      <c r="K12619" t="b">
        <v>1</v>
      </c>
      <c r="L12619" s="1" t="s">
        <v>22</v>
      </c>
      <c r="M12619" s="1" t="s">
        <v>29</v>
      </c>
      <c r="N12619">
        <v>165000</v>
      </c>
      <c r="Q12619" s="1" t="s">
        <v>6019</v>
      </c>
      <c r="R12619" s="1" t="s">
        <v>20708</v>
      </c>
      <c r="S12619" s="1" t="s">
        <v>44066</v>
      </c>
    </row>
    <row r="12620" spans="1:19">
      <c r="A12620">
        <v>12618</v>
      </c>
      <c r="B12620" s="1" t="s">
        <v>43</v>
      </c>
      <c r="C12620" s="1" t="s">
        <v>2875</v>
      </c>
      <c r="D12620" s="1" t="s">
        <v>14813</v>
      </c>
      <c r="E12620" s="1" t="s">
        <v>27</v>
      </c>
      <c r="F12620" s="1" t="s">
        <v>28</v>
      </c>
      <c r="G12620" t="b">
        <v>0</v>
      </c>
      <c r="H12620" s="1" t="s">
        <v>1292</v>
      </c>
      <c r="I12620" s="2">
        <v>45057.975416666668</v>
      </c>
      <c r="J12620" t="b">
        <v>0</v>
      </c>
      <c r="K12620" t="b">
        <v>0</v>
      </c>
      <c r="L12620" s="1" t="s">
        <v>1292</v>
      </c>
      <c r="M12620" s="1" t="s">
        <v>29</v>
      </c>
      <c r="N12620">
        <v>147500</v>
      </c>
      <c r="Q12620" s="1" t="s">
        <v>2001</v>
      </c>
      <c r="R12620" s="1" t="s">
        <v>2879</v>
      </c>
      <c r="S12620" s="1" t="s">
        <v>44066</v>
      </c>
    </row>
    <row r="12621" spans="1:19">
      <c r="A12621">
        <v>12619</v>
      </c>
      <c r="B12621" s="1" t="s">
        <v>43</v>
      </c>
      <c r="C12621" s="1" t="s">
        <v>3508</v>
      </c>
      <c r="D12621" s="1" t="s">
        <v>364</v>
      </c>
      <c r="E12621" s="1" t="s">
        <v>408</v>
      </c>
      <c r="F12621" s="1" t="s">
        <v>28</v>
      </c>
      <c r="G12621" t="b">
        <v>0</v>
      </c>
      <c r="H12621" s="1" t="s">
        <v>88</v>
      </c>
      <c r="I12621" s="2">
        <v>45048.549189814818</v>
      </c>
      <c r="J12621" t="b">
        <v>0</v>
      </c>
      <c r="K12621" t="b">
        <v>0</v>
      </c>
      <c r="L12621" s="1" t="s">
        <v>22</v>
      </c>
      <c r="M12621" s="1" t="s">
        <v>29</v>
      </c>
      <c r="N12621">
        <v>110000</v>
      </c>
      <c r="Q12621" s="1" t="s">
        <v>20709</v>
      </c>
      <c r="R12621" s="1" t="s">
        <v>20710</v>
      </c>
      <c r="S12621" s="1" t="s">
        <v>44066</v>
      </c>
    </row>
    <row r="12622" spans="1:19">
      <c r="A12622">
        <v>12620</v>
      </c>
      <c r="B12622" s="1" t="s">
        <v>16</v>
      </c>
      <c r="C12622" s="1" t="s">
        <v>20711</v>
      </c>
      <c r="D12622" s="1" t="s">
        <v>9055</v>
      </c>
      <c r="E12622" s="1" t="s">
        <v>40</v>
      </c>
      <c r="F12622" s="1" t="s">
        <v>28</v>
      </c>
      <c r="G12622" t="b">
        <v>0</v>
      </c>
      <c r="H12622" s="1" t="s">
        <v>92</v>
      </c>
      <c r="I12622" s="2">
        <v>45063.543321759258</v>
      </c>
      <c r="J12622" t="b">
        <v>0</v>
      </c>
      <c r="K12622" t="b">
        <v>0</v>
      </c>
      <c r="L12622" s="1" t="s">
        <v>22</v>
      </c>
      <c r="M12622" s="1" t="s">
        <v>29</v>
      </c>
      <c r="N12622">
        <v>79050</v>
      </c>
      <c r="Q12622" s="1" t="s">
        <v>3760</v>
      </c>
      <c r="R12622" s="1"/>
      <c r="S12622" s="1" t="s">
        <v>44068</v>
      </c>
    </row>
    <row r="12623" spans="1:19">
      <c r="A12623">
        <v>12621</v>
      </c>
      <c r="B12623" s="1" t="s">
        <v>16</v>
      </c>
      <c r="C12623" s="1" t="s">
        <v>7942</v>
      </c>
      <c r="D12623" s="1" t="s">
        <v>95</v>
      </c>
      <c r="E12623" s="1" t="s">
        <v>40</v>
      </c>
      <c r="F12623" s="1" t="s">
        <v>28</v>
      </c>
      <c r="G12623" t="b">
        <v>1</v>
      </c>
      <c r="H12623" s="1" t="s">
        <v>34</v>
      </c>
      <c r="I12623" s="2">
        <v>45070.961064814815</v>
      </c>
      <c r="J12623" t="b">
        <v>0</v>
      </c>
      <c r="K12623" t="b">
        <v>1</v>
      </c>
      <c r="L12623" s="1" t="s">
        <v>22</v>
      </c>
      <c r="M12623" s="1" t="s">
        <v>29</v>
      </c>
      <c r="N12623">
        <v>126000</v>
      </c>
      <c r="Q12623" s="1" t="s">
        <v>525</v>
      </c>
      <c r="R12623" s="1" t="s">
        <v>20712</v>
      </c>
      <c r="S12623" s="1" t="s">
        <v>44066</v>
      </c>
    </row>
    <row r="12624" spans="1:19">
      <c r="A12624">
        <v>12622</v>
      </c>
      <c r="B12624" s="1" t="s">
        <v>49</v>
      </c>
      <c r="C12624" s="1" t="s">
        <v>49</v>
      </c>
      <c r="D12624" s="1" t="s">
        <v>224</v>
      </c>
      <c r="E12624" s="1" t="s">
        <v>65</v>
      </c>
      <c r="F12624" s="1" t="s">
        <v>28</v>
      </c>
      <c r="G12624" t="b">
        <v>0</v>
      </c>
      <c r="H12624" s="1" t="s">
        <v>34</v>
      </c>
      <c r="I12624" s="2">
        <v>45061.959270833337</v>
      </c>
      <c r="J12624" t="b">
        <v>1</v>
      </c>
      <c r="K12624" t="b">
        <v>0</v>
      </c>
      <c r="L12624" s="1" t="s">
        <v>22</v>
      </c>
      <c r="M12624" s="1" t="s">
        <v>29</v>
      </c>
      <c r="N12624">
        <v>82500</v>
      </c>
      <c r="Q12624" s="1" t="s">
        <v>4290</v>
      </c>
      <c r="R12624" s="1" t="s">
        <v>20713</v>
      </c>
      <c r="S12624" s="1" t="s">
        <v>44067</v>
      </c>
    </row>
    <row r="12625" spans="1:19">
      <c r="A12625">
        <v>12623</v>
      </c>
      <c r="B12625" s="1" t="s">
        <v>37</v>
      </c>
      <c r="C12625" s="1" t="s">
        <v>20714</v>
      </c>
      <c r="D12625" s="1" t="s">
        <v>75</v>
      </c>
      <c r="E12625" s="1" t="s">
        <v>27</v>
      </c>
      <c r="F12625" s="1" t="s">
        <v>28</v>
      </c>
      <c r="G12625" t="b">
        <v>0</v>
      </c>
      <c r="H12625" s="1" t="s">
        <v>66</v>
      </c>
      <c r="I12625" s="2">
        <v>45072.820104166669</v>
      </c>
      <c r="J12625" t="b">
        <v>1</v>
      </c>
      <c r="K12625" t="b">
        <v>1</v>
      </c>
      <c r="L12625" s="1" t="s">
        <v>66</v>
      </c>
      <c r="M12625" s="1" t="s">
        <v>29</v>
      </c>
      <c r="N12625">
        <v>173000</v>
      </c>
      <c r="Q12625" s="1" t="s">
        <v>3247</v>
      </c>
      <c r="R12625" s="1" t="s">
        <v>20715</v>
      </c>
      <c r="S12625" s="1" t="s">
        <v>44094</v>
      </c>
    </row>
    <row r="12626" spans="1:19">
      <c r="A12626">
        <v>12624</v>
      </c>
      <c r="B12626" s="1" t="s">
        <v>624</v>
      </c>
      <c r="C12626" s="1" t="s">
        <v>20716</v>
      </c>
      <c r="D12626" s="1" t="s">
        <v>95</v>
      </c>
      <c r="E12626" s="1" t="s">
        <v>13505</v>
      </c>
      <c r="F12626" s="1" t="s">
        <v>28</v>
      </c>
      <c r="G12626" t="b">
        <v>1</v>
      </c>
      <c r="H12626" s="1" t="s">
        <v>7651</v>
      </c>
      <c r="I12626" s="2">
        <v>45061.72483796296</v>
      </c>
      <c r="J12626" t="b">
        <v>1</v>
      </c>
      <c r="K12626" t="b">
        <v>0</v>
      </c>
      <c r="L12626" s="1" t="s">
        <v>7651</v>
      </c>
      <c r="M12626" s="1" t="s">
        <v>29</v>
      </c>
      <c r="N12626">
        <v>115000</v>
      </c>
      <c r="Q12626" s="1" t="s">
        <v>20717</v>
      </c>
      <c r="R12626" s="1" t="s">
        <v>20718</v>
      </c>
      <c r="S12626" s="1" t="s">
        <v>44066</v>
      </c>
    </row>
    <row r="12627" spans="1:19">
      <c r="A12627">
        <v>12625</v>
      </c>
      <c r="B12627" s="1" t="s">
        <v>43</v>
      </c>
      <c r="C12627" s="1" t="s">
        <v>20719</v>
      </c>
      <c r="D12627" s="1" t="s">
        <v>2361</v>
      </c>
      <c r="E12627" s="1" t="s">
        <v>27</v>
      </c>
      <c r="F12627" s="1" t="s">
        <v>28</v>
      </c>
      <c r="G12627" t="b">
        <v>0</v>
      </c>
      <c r="H12627" s="1" t="s">
        <v>185</v>
      </c>
      <c r="I12627" s="2">
        <v>45062.812291666669</v>
      </c>
      <c r="J12627" t="b">
        <v>1</v>
      </c>
      <c r="K12627" t="b">
        <v>0</v>
      </c>
      <c r="L12627" s="1" t="s">
        <v>185</v>
      </c>
      <c r="M12627" s="1" t="s">
        <v>29</v>
      </c>
      <c r="N12627">
        <v>147500</v>
      </c>
      <c r="Q12627" s="1" t="s">
        <v>20181</v>
      </c>
      <c r="R12627" s="1" t="s">
        <v>20720</v>
      </c>
      <c r="S12627" s="1" t="s">
        <v>44067</v>
      </c>
    </row>
    <row r="12628" spans="1:19">
      <c r="A12628">
        <v>12626</v>
      </c>
      <c r="B12628" s="1" t="s">
        <v>49</v>
      </c>
      <c r="C12628" s="1" t="s">
        <v>49</v>
      </c>
      <c r="D12628" s="1" t="s">
        <v>4770</v>
      </c>
      <c r="E12628" s="1" t="s">
        <v>65</v>
      </c>
      <c r="F12628" s="1" t="s">
        <v>28</v>
      </c>
      <c r="G12628" t="b">
        <v>0</v>
      </c>
      <c r="H12628" s="1" t="s">
        <v>71</v>
      </c>
      <c r="I12628" s="2">
        <v>45049.585752314815</v>
      </c>
      <c r="J12628" t="b">
        <v>0</v>
      </c>
      <c r="K12628" t="b">
        <v>0</v>
      </c>
      <c r="L12628" s="1" t="s">
        <v>22</v>
      </c>
      <c r="M12628" s="1" t="s">
        <v>29</v>
      </c>
      <c r="N12628">
        <v>82500</v>
      </c>
      <c r="Q12628" s="1" t="s">
        <v>19600</v>
      </c>
      <c r="R12628" s="1" t="s">
        <v>7910</v>
      </c>
      <c r="S12628" s="1" t="s">
        <v>44067</v>
      </c>
    </row>
    <row r="12629" spans="1:19">
      <c r="A12629">
        <v>12627</v>
      </c>
      <c r="B12629" s="1" t="s">
        <v>43</v>
      </c>
      <c r="C12629" s="1" t="s">
        <v>1302</v>
      </c>
      <c r="D12629" s="1" t="s">
        <v>95</v>
      </c>
      <c r="E12629" s="1" t="s">
        <v>65</v>
      </c>
      <c r="F12629" s="1" t="s">
        <v>157</v>
      </c>
      <c r="G12629" t="b">
        <v>1</v>
      </c>
      <c r="H12629" s="1" t="s">
        <v>34</v>
      </c>
      <c r="I12629" s="2">
        <v>45062.716967592591</v>
      </c>
      <c r="J12629" t="b">
        <v>0</v>
      </c>
      <c r="K12629" t="b">
        <v>1</v>
      </c>
      <c r="L12629" s="1" t="s">
        <v>22</v>
      </c>
      <c r="M12629" s="1" t="s">
        <v>23</v>
      </c>
      <c r="O12629">
        <v>67.5</v>
      </c>
      <c r="P12629">
        <v>140400</v>
      </c>
      <c r="Q12629" s="1" t="s">
        <v>948</v>
      </c>
      <c r="R12629" s="1" t="s">
        <v>20721</v>
      </c>
      <c r="S12629" s="1" t="s">
        <v>44066</v>
      </c>
    </row>
    <row r="12630" spans="1:19">
      <c r="A12630">
        <v>12628</v>
      </c>
      <c r="B12630" s="1" t="s">
        <v>49</v>
      </c>
      <c r="C12630" s="1" t="s">
        <v>6113</v>
      </c>
      <c r="D12630" s="1" t="s">
        <v>3347</v>
      </c>
      <c r="E12630" s="1" t="s">
        <v>57</v>
      </c>
      <c r="F12630" s="1"/>
      <c r="G12630" t="b">
        <v>0</v>
      </c>
      <c r="H12630" s="1" t="s">
        <v>92</v>
      </c>
      <c r="I12630" s="2">
        <v>45055.667858796296</v>
      </c>
      <c r="J12630" t="b">
        <v>0</v>
      </c>
      <c r="K12630" t="b">
        <v>0</v>
      </c>
      <c r="L12630" s="1" t="s">
        <v>22</v>
      </c>
      <c r="M12630" s="1" t="s">
        <v>23</v>
      </c>
      <c r="O12630">
        <v>40</v>
      </c>
      <c r="P12630">
        <v>83200</v>
      </c>
      <c r="Q12630" s="1" t="s">
        <v>209</v>
      </c>
      <c r="R12630" s="1" t="s">
        <v>13955</v>
      </c>
      <c r="S12630" s="1" t="s">
        <v>44067</v>
      </c>
    </row>
    <row r="12631" spans="1:19">
      <c r="A12631">
        <v>12629</v>
      </c>
      <c r="B12631" s="1" t="s">
        <v>49</v>
      </c>
      <c r="C12631" s="1" t="s">
        <v>103</v>
      </c>
      <c r="D12631" s="1" t="s">
        <v>477</v>
      </c>
      <c r="E12631" s="1" t="s">
        <v>40</v>
      </c>
      <c r="F12631" s="1" t="s">
        <v>28</v>
      </c>
      <c r="G12631" t="b">
        <v>0</v>
      </c>
      <c r="H12631" s="1" t="s">
        <v>21</v>
      </c>
      <c r="I12631" s="2">
        <v>45070.875127314815</v>
      </c>
      <c r="J12631" t="b">
        <v>0</v>
      </c>
      <c r="K12631" t="b">
        <v>1</v>
      </c>
      <c r="L12631" s="1" t="s">
        <v>22</v>
      </c>
      <c r="M12631" s="1" t="s">
        <v>29</v>
      </c>
      <c r="N12631">
        <v>95700</v>
      </c>
      <c r="Q12631" s="1" t="s">
        <v>105</v>
      </c>
      <c r="R12631" s="1" t="s">
        <v>4104</v>
      </c>
      <c r="S12631" s="1" t="s">
        <v>44066</v>
      </c>
    </row>
    <row r="12632" spans="1:19">
      <c r="A12632">
        <v>12630</v>
      </c>
      <c r="B12632" s="1" t="s">
        <v>49</v>
      </c>
      <c r="C12632" s="1" t="s">
        <v>20722</v>
      </c>
      <c r="D12632" s="1" t="s">
        <v>20723</v>
      </c>
      <c r="E12632" s="1" t="s">
        <v>40</v>
      </c>
      <c r="F12632" s="1" t="s">
        <v>28</v>
      </c>
      <c r="G12632" t="b">
        <v>0</v>
      </c>
      <c r="H12632" s="1" t="s">
        <v>21</v>
      </c>
      <c r="I12632" s="2">
        <v>45049.583981481483</v>
      </c>
      <c r="J12632" t="b">
        <v>1</v>
      </c>
      <c r="K12632" t="b">
        <v>1</v>
      </c>
      <c r="L12632" s="1" t="s">
        <v>22</v>
      </c>
      <c r="M12632" s="1" t="s">
        <v>29</v>
      </c>
      <c r="N12632">
        <v>80000</v>
      </c>
      <c r="Q12632" s="1" t="s">
        <v>20724</v>
      </c>
      <c r="R12632" s="1" t="s">
        <v>20725</v>
      </c>
      <c r="S12632" s="1" t="s">
        <v>44067</v>
      </c>
    </row>
    <row r="12633" spans="1:19">
      <c r="A12633">
        <v>12631</v>
      </c>
      <c r="B12633" s="1" t="s">
        <v>49</v>
      </c>
      <c r="C12633" s="1" t="s">
        <v>20726</v>
      </c>
      <c r="D12633" s="1" t="s">
        <v>20727</v>
      </c>
      <c r="E12633" s="1" t="s">
        <v>40</v>
      </c>
      <c r="F12633" s="1" t="s">
        <v>28</v>
      </c>
      <c r="G12633" t="b">
        <v>0</v>
      </c>
      <c r="H12633" s="1" t="s">
        <v>21</v>
      </c>
      <c r="I12633" s="2">
        <v>45056.791956018518</v>
      </c>
      <c r="J12633" t="b">
        <v>0</v>
      </c>
      <c r="K12633" t="b">
        <v>1</v>
      </c>
      <c r="L12633" s="1" t="s">
        <v>22</v>
      </c>
      <c r="M12633" s="1" t="s">
        <v>23</v>
      </c>
      <c r="O12633">
        <v>60</v>
      </c>
      <c r="P12633">
        <v>124800</v>
      </c>
      <c r="Q12633" s="1" t="s">
        <v>4907</v>
      </c>
      <c r="R12633" s="1" t="s">
        <v>20728</v>
      </c>
      <c r="S12633" s="1" t="s">
        <v>44067</v>
      </c>
    </row>
    <row r="12634" spans="1:19">
      <c r="A12634">
        <v>12632</v>
      </c>
      <c r="B12634" s="1" t="s">
        <v>49</v>
      </c>
      <c r="C12634" s="1" t="s">
        <v>12689</v>
      </c>
      <c r="D12634" s="1" t="s">
        <v>3779</v>
      </c>
      <c r="E12634" s="1" t="s">
        <v>27</v>
      </c>
      <c r="F12634" s="1" t="s">
        <v>1250</v>
      </c>
      <c r="G12634" t="b">
        <v>0</v>
      </c>
      <c r="H12634" s="1" t="s">
        <v>1145</v>
      </c>
      <c r="I12634" s="2">
        <v>45049.748518518521</v>
      </c>
      <c r="J12634" t="b">
        <v>0</v>
      </c>
      <c r="K12634" t="b">
        <v>0</v>
      </c>
      <c r="L12634" s="1" t="s">
        <v>1145</v>
      </c>
      <c r="M12634" s="1" t="s">
        <v>29</v>
      </c>
      <c r="N12634">
        <v>50400</v>
      </c>
      <c r="Q12634" s="1" t="s">
        <v>1651</v>
      </c>
      <c r="R12634" s="1" t="s">
        <v>910</v>
      </c>
      <c r="S12634" s="1" t="s">
        <v>44097</v>
      </c>
    </row>
    <row r="12635" spans="1:19">
      <c r="A12635">
        <v>12633</v>
      </c>
      <c r="B12635" s="1" t="s">
        <v>16</v>
      </c>
      <c r="C12635" s="1" t="s">
        <v>16</v>
      </c>
      <c r="D12635" s="1" t="s">
        <v>1573</v>
      </c>
      <c r="E12635" s="1" t="s">
        <v>117</v>
      </c>
      <c r="F12635" s="1" t="s">
        <v>28</v>
      </c>
      <c r="G12635" t="b">
        <v>0</v>
      </c>
      <c r="H12635" s="1" t="s">
        <v>1536</v>
      </c>
      <c r="I12635" s="2">
        <v>45048.34878472222</v>
      </c>
      <c r="J12635" t="b">
        <v>0</v>
      </c>
      <c r="K12635" t="b">
        <v>0</v>
      </c>
      <c r="L12635" s="1" t="s">
        <v>1536</v>
      </c>
      <c r="M12635" s="1" t="s">
        <v>29</v>
      </c>
      <c r="N12635">
        <v>90000</v>
      </c>
      <c r="Q12635" s="1" t="s">
        <v>20729</v>
      </c>
      <c r="R12635" s="1" t="s">
        <v>20730</v>
      </c>
      <c r="S12635" s="1" t="s">
        <v>44075</v>
      </c>
    </row>
    <row r="12636" spans="1:19">
      <c r="A12636">
        <v>12634</v>
      </c>
      <c r="B12636" s="1" t="s">
        <v>16</v>
      </c>
      <c r="C12636" s="1" t="s">
        <v>16</v>
      </c>
      <c r="D12636" s="1" t="s">
        <v>75</v>
      </c>
      <c r="E12636" s="1" t="s">
        <v>65</v>
      </c>
      <c r="F12636" s="1" t="s">
        <v>28</v>
      </c>
      <c r="G12636" t="b">
        <v>0</v>
      </c>
      <c r="H12636" s="1" t="s">
        <v>21</v>
      </c>
      <c r="I12636" s="2">
        <v>45055.838125000002</v>
      </c>
      <c r="J12636" t="b">
        <v>0</v>
      </c>
      <c r="K12636" t="b">
        <v>0</v>
      </c>
      <c r="L12636" s="1" t="s">
        <v>22</v>
      </c>
      <c r="M12636" s="1" t="s">
        <v>29</v>
      </c>
      <c r="N12636">
        <v>108286.5</v>
      </c>
      <c r="Q12636" s="1" t="s">
        <v>14116</v>
      </c>
      <c r="R12636" s="1" t="s">
        <v>10406</v>
      </c>
      <c r="S12636" s="1" t="s">
        <v>44069</v>
      </c>
    </row>
    <row r="12637" spans="1:19">
      <c r="A12637">
        <v>12635</v>
      </c>
      <c r="B12637" s="1" t="s">
        <v>49</v>
      </c>
      <c r="C12637" s="1" t="s">
        <v>2312</v>
      </c>
      <c r="D12637" s="1" t="s">
        <v>18506</v>
      </c>
      <c r="E12637" s="1" t="s">
        <v>117</v>
      </c>
      <c r="F12637" s="1" t="s">
        <v>28</v>
      </c>
      <c r="G12637" t="b">
        <v>0</v>
      </c>
      <c r="H12637" s="1" t="s">
        <v>92</v>
      </c>
      <c r="I12637" s="2">
        <v>45057.042372685188</v>
      </c>
      <c r="J12637" t="b">
        <v>0</v>
      </c>
      <c r="K12637" t="b">
        <v>1</v>
      </c>
      <c r="L12637" s="1" t="s">
        <v>22</v>
      </c>
      <c r="M12637" s="1" t="s">
        <v>29</v>
      </c>
      <c r="N12637">
        <v>115000</v>
      </c>
      <c r="Q12637" s="1" t="s">
        <v>20731</v>
      </c>
      <c r="R12637" s="1" t="s">
        <v>20732</v>
      </c>
      <c r="S12637" s="1" t="s">
        <v>44066</v>
      </c>
    </row>
    <row r="12638" spans="1:19">
      <c r="A12638">
        <v>12636</v>
      </c>
      <c r="B12638" s="1" t="s">
        <v>43</v>
      </c>
      <c r="C12638" s="1" t="s">
        <v>20733</v>
      </c>
      <c r="D12638" s="1" t="s">
        <v>20734</v>
      </c>
      <c r="E12638" s="1" t="s">
        <v>117</v>
      </c>
      <c r="F12638" s="1" t="s">
        <v>28</v>
      </c>
      <c r="G12638" t="b">
        <v>0</v>
      </c>
      <c r="H12638" s="1" t="s">
        <v>1536</v>
      </c>
      <c r="I12638" s="2">
        <v>45070.340405092589</v>
      </c>
      <c r="J12638" t="b">
        <v>0</v>
      </c>
      <c r="K12638" t="b">
        <v>0</v>
      </c>
      <c r="L12638" s="1" t="s">
        <v>1536</v>
      </c>
      <c r="M12638" s="1" t="s">
        <v>29</v>
      </c>
      <c r="N12638">
        <v>125000</v>
      </c>
      <c r="Q12638" s="1" t="s">
        <v>20735</v>
      </c>
      <c r="R12638" s="1" t="s">
        <v>20736</v>
      </c>
      <c r="S12638" s="1" t="s">
        <v>44066</v>
      </c>
    </row>
    <row r="12639" spans="1:19">
      <c r="A12639">
        <v>12637</v>
      </c>
      <c r="B12639" s="1" t="s">
        <v>43</v>
      </c>
      <c r="C12639" s="1" t="s">
        <v>3418</v>
      </c>
      <c r="D12639" s="1" t="s">
        <v>326</v>
      </c>
      <c r="E12639" s="1" t="s">
        <v>117</v>
      </c>
      <c r="F12639" s="1" t="s">
        <v>28</v>
      </c>
      <c r="G12639" t="b">
        <v>0</v>
      </c>
      <c r="H12639" s="1" t="s">
        <v>34</v>
      </c>
      <c r="I12639" s="2">
        <v>45072.172037037039</v>
      </c>
      <c r="J12639" t="b">
        <v>0</v>
      </c>
      <c r="K12639" t="b">
        <v>1</v>
      </c>
      <c r="L12639" s="1" t="s">
        <v>22</v>
      </c>
      <c r="M12639" s="1" t="s">
        <v>29</v>
      </c>
      <c r="N12639">
        <v>90000</v>
      </c>
      <c r="Q12639" s="1" t="s">
        <v>20737</v>
      </c>
      <c r="R12639" s="1" t="s">
        <v>20738</v>
      </c>
      <c r="S12639" s="1" t="s">
        <v>44066</v>
      </c>
    </row>
    <row r="12640" spans="1:19">
      <c r="A12640">
        <v>12638</v>
      </c>
      <c r="B12640" s="1" t="s">
        <v>43</v>
      </c>
      <c r="C12640" s="1" t="s">
        <v>43</v>
      </c>
      <c r="D12640" s="1" t="s">
        <v>908</v>
      </c>
      <c r="E12640" s="1" t="s">
        <v>2071</v>
      </c>
      <c r="F12640" s="1" t="s">
        <v>28</v>
      </c>
      <c r="G12640" t="b">
        <v>0</v>
      </c>
      <c r="H12640" s="1" t="s">
        <v>34</v>
      </c>
      <c r="I12640" s="2">
        <v>45076.464108796295</v>
      </c>
      <c r="J12640" t="b">
        <v>1</v>
      </c>
      <c r="K12640" t="b">
        <v>1</v>
      </c>
      <c r="L12640" s="1" t="s">
        <v>22</v>
      </c>
      <c r="M12640" s="1" t="s">
        <v>29</v>
      </c>
      <c r="N12640">
        <v>115000</v>
      </c>
      <c r="Q12640" s="1" t="s">
        <v>101</v>
      </c>
      <c r="R12640" s="1" t="s">
        <v>14395</v>
      </c>
      <c r="S12640" s="1" t="s">
        <v>44067</v>
      </c>
    </row>
    <row r="12641" spans="1:19">
      <c r="A12641">
        <v>12639</v>
      </c>
      <c r="B12641" s="1" t="s">
        <v>49</v>
      </c>
      <c r="C12641" s="1" t="s">
        <v>49</v>
      </c>
      <c r="D12641" s="1" t="s">
        <v>320</v>
      </c>
      <c r="E12641" s="1" t="s">
        <v>65</v>
      </c>
      <c r="F12641" s="1" t="s">
        <v>28</v>
      </c>
      <c r="G12641" t="b">
        <v>0</v>
      </c>
      <c r="H12641" s="1" t="s">
        <v>92</v>
      </c>
      <c r="I12641" s="2">
        <v>45057.876030092593</v>
      </c>
      <c r="J12641" t="b">
        <v>1</v>
      </c>
      <c r="K12641" t="b">
        <v>1</v>
      </c>
      <c r="L12641" s="1" t="s">
        <v>22</v>
      </c>
      <c r="M12641" s="1" t="s">
        <v>23</v>
      </c>
      <c r="O12641">
        <v>66</v>
      </c>
      <c r="P12641">
        <v>137280</v>
      </c>
      <c r="Q12641" s="1" t="s">
        <v>20739</v>
      </c>
      <c r="R12641" s="1"/>
      <c r="S12641" s="1" t="s">
        <v>44068</v>
      </c>
    </row>
    <row r="12642" spans="1:19">
      <c r="A12642">
        <v>12640</v>
      </c>
      <c r="B12642" s="1" t="s">
        <v>49</v>
      </c>
      <c r="C12642" s="1" t="s">
        <v>49</v>
      </c>
      <c r="D12642" s="1" t="s">
        <v>3866</v>
      </c>
      <c r="E12642" s="1" t="s">
        <v>57</v>
      </c>
      <c r="F12642" s="1" t="s">
        <v>28</v>
      </c>
      <c r="G12642" t="b">
        <v>0</v>
      </c>
      <c r="H12642" s="1" t="s">
        <v>34</v>
      </c>
      <c r="I12642" s="2">
        <v>45063.917407407411</v>
      </c>
      <c r="J12642" t="b">
        <v>0</v>
      </c>
      <c r="K12642" t="b">
        <v>0</v>
      </c>
      <c r="L12642" s="1" t="s">
        <v>22</v>
      </c>
      <c r="M12642" s="1" t="s">
        <v>29</v>
      </c>
      <c r="N12642">
        <v>75000</v>
      </c>
      <c r="Q12642" s="1" t="s">
        <v>14802</v>
      </c>
      <c r="R12642" s="1" t="s">
        <v>20740</v>
      </c>
      <c r="S12642" s="1" t="s">
        <v>44086</v>
      </c>
    </row>
    <row r="12643" spans="1:19">
      <c r="A12643">
        <v>12641</v>
      </c>
      <c r="B12643" s="1" t="s">
        <v>49</v>
      </c>
      <c r="C12643" s="1" t="s">
        <v>20741</v>
      </c>
      <c r="D12643" s="1" t="s">
        <v>3287</v>
      </c>
      <c r="E12643" s="1" t="s">
        <v>27</v>
      </c>
      <c r="F12643" s="1" t="s">
        <v>28</v>
      </c>
      <c r="G12643" t="b">
        <v>0</v>
      </c>
      <c r="H12643" s="1" t="s">
        <v>92</v>
      </c>
      <c r="I12643" s="2">
        <v>45077.292233796295</v>
      </c>
      <c r="J12643" t="b">
        <v>0</v>
      </c>
      <c r="K12643" t="b">
        <v>1</v>
      </c>
      <c r="L12643" s="1" t="s">
        <v>22</v>
      </c>
      <c r="M12643" s="1" t="s">
        <v>29</v>
      </c>
      <c r="N12643">
        <v>90000</v>
      </c>
      <c r="Q12643" s="1" t="s">
        <v>259</v>
      </c>
      <c r="R12643" s="1" t="s">
        <v>20742</v>
      </c>
      <c r="S12643" s="1" t="s">
        <v>44066</v>
      </c>
    </row>
    <row r="12644" spans="1:19">
      <c r="A12644">
        <v>12642</v>
      </c>
      <c r="B12644" s="1" t="s">
        <v>49</v>
      </c>
      <c r="C12644" s="1" t="s">
        <v>20743</v>
      </c>
      <c r="D12644" s="1" t="s">
        <v>45</v>
      </c>
      <c r="E12644" s="1" t="s">
        <v>117</v>
      </c>
      <c r="F12644" s="1" t="s">
        <v>28</v>
      </c>
      <c r="G12644" t="b">
        <v>0</v>
      </c>
      <c r="H12644" s="1" t="s">
        <v>71</v>
      </c>
      <c r="I12644" s="2">
        <v>45054.460706018515</v>
      </c>
      <c r="J12644" t="b">
        <v>0</v>
      </c>
      <c r="K12644" t="b">
        <v>0</v>
      </c>
      <c r="L12644" s="1" t="s">
        <v>22</v>
      </c>
      <c r="M12644" s="1" t="s">
        <v>29</v>
      </c>
      <c r="N12644">
        <v>90000</v>
      </c>
      <c r="Q12644" s="1" t="s">
        <v>20744</v>
      </c>
      <c r="R12644" s="1" t="s">
        <v>6841</v>
      </c>
      <c r="S12644" s="1" t="s">
        <v>44107</v>
      </c>
    </row>
    <row r="12645" spans="1:19">
      <c r="A12645">
        <v>12643</v>
      </c>
      <c r="B12645" s="1" t="s">
        <v>162</v>
      </c>
      <c r="C12645" s="1" t="s">
        <v>20745</v>
      </c>
      <c r="D12645" s="1" t="s">
        <v>235</v>
      </c>
      <c r="E12645" s="1" t="s">
        <v>65</v>
      </c>
      <c r="F12645" s="1" t="s">
        <v>28</v>
      </c>
      <c r="G12645" t="b">
        <v>0</v>
      </c>
      <c r="H12645" s="1" t="s">
        <v>34</v>
      </c>
      <c r="I12645" s="2">
        <v>45056.751643518517</v>
      </c>
      <c r="J12645" t="b">
        <v>1</v>
      </c>
      <c r="K12645" t="b">
        <v>0</v>
      </c>
      <c r="L12645" s="1" t="s">
        <v>22</v>
      </c>
      <c r="M12645" s="1" t="s">
        <v>29</v>
      </c>
      <c r="N12645">
        <v>146500</v>
      </c>
      <c r="Q12645" s="1" t="s">
        <v>20746</v>
      </c>
      <c r="R12645" s="1" t="s">
        <v>20747</v>
      </c>
      <c r="S12645" s="1" t="s">
        <v>44107</v>
      </c>
    </row>
    <row r="12646" spans="1:19">
      <c r="A12646">
        <v>12644</v>
      </c>
      <c r="B12646" s="1" t="s">
        <v>43</v>
      </c>
      <c r="C12646" s="1" t="s">
        <v>20748</v>
      </c>
      <c r="D12646" s="1" t="s">
        <v>3542</v>
      </c>
      <c r="E12646" s="1" t="s">
        <v>117</v>
      </c>
      <c r="F12646" s="1" t="s">
        <v>28</v>
      </c>
      <c r="G12646" t="b">
        <v>0</v>
      </c>
      <c r="H12646" s="1" t="s">
        <v>66</v>
      </c>
      <c r="I12646" s="2">
        <v>45075.401354166665</v>
      </c>
      <c r="J12646" t="b">
        <v>0</v>
      </c>
      <c r="K12646" t="b">
        <v>1</v>
      </c>
      <c r="L12646" s="1" t="s">
        <v>66</v>
      </c>
      <c r="M12646" s="1" t="s">
        <v>29</v>
      </c>
      <c r="N12646">
        <v>175000</v>
      </c>
      <c r="Q12646" s="1" t="s">
        <v>20749</v>
      </c>
      <c r="R12646" s="1" t="s">
        <v>20750</v>
      </c>
      <c r="S12646" s="1" t="s">
        <v>44067</v>
      </c>
    </row>
    <row r="12647" spans="1:19">
      <c r="A12647">
        <v>12645</v>
      </c>
      <c r="B12647" s="1" t="s">
        <v>43</v>
      </c>
      <c r="C12647" s="1" t="s">
        <v>1302</v>
      </c>
      <c r="D12647" s="1" t="s">
        <v>95</v>
      </c>
      <c r="E12647" s="1" t="s">
        <v>65</v>
      </c>
      <c r="F12647" s="1" t="s">
        <v>157</v>
      </c>
      <c r="G12647" t="b">
        <v>1</v>
      </c>
      <c r="H12647" s="1" t="s">
        <v>21</v>
      </c>
      <c r="I12647" s="2">
        <v>45062.712719907409</v>
      </c>
      <c r="J12647" t="b">
        <v>0</v>
      </c>
      <c r="K12647" t="b">
        <v>1</v>
      </c>
      <c r="L12647" s="1" t="s">
        <v>22</v>
      </c>
      <c r="M12647" s="1" t="s">
        <v>23</v>
      </c>
      <c r="O12647">
        <v>67.5</v>
      </c>
      <c r="P12647">
        <v>140400</v>
      </c>
      <c r="Q12647" s="1" t="s">
        <v>948</v>
      </c>
      <c r="R12647" s="1" t="s">
        <v>20721</v>
      </c>
      <c r="S12647" s="1" t="s">
        <v>44066</v>
      </c>
    </row>
    <row r="12648" spans="1:19">
      <c r="A12648">
        <v>12646</v>
      </c>
      <c r="B12648" s="1" t="s">
        <v>49</v>
      </c>
      <c r="C12648" s="1" t="s">
        <v>20751</v>
      </c>
      <c r="D12648" s="1" t="s">
        <v>1359</v>
      </c>
      <c r="E12648" s="1" t="s">
        <v>117</v>
      </c>
      <c r="F12648" s="1" t="s">
        <v>28</v>
      </c>
      <c r="G12648" t="b">
        <v>0</v>
      </c>
      <c r="H12648" s="1" t="s">
        <v>34</v>
      </c>
      <c r="I12648" s="2">
        <v>45054.377175925925</v>
      </c>
      <c r="J12648" t="b">
        <v>0</v>
      </c>
      <c r="K12648" t="b">
        <v>0</v>
      </c>
      <c r="L12648" s="1" t="s">
        <v>22</v>
      </c>
      <c r="M12648" s="1" t="s">
        <v>29</v>
      </c>
      <c r="N12648">
        <v>125000</v>
      </c>
      <c r="Q12648" s="1" t="s">
        <v>1360</v>
      </c>
      <c r="R12648" s="1" t="s">
        <v>313</v>
      </c>
      <c r="S12648" s="1" t="s">
        <v>44067</v>
      </c>
    </row>
    <row r="12649" spans="1:19">
      <c r="A12649">
        <v>12647</v>
      </c>
      <c r="B12649" s="1" t="s">
        <v>43</v>
      </c>
      <c r="C12649" s="1" t="s">
        <v>20752</v>
      </c>
      <c r="D12649" s="1" t="s">
        <v>2823</v>
      </c>
      <c r="E12649" s="1" t="s">
        <v>27</v>
      </c>
      <c r="F12649" s="1" t="s">
        <v>28</v>
      </c>
      <c r="G12649" t="b">
        <v>0</v>
      </c>
      <c r="H12649" s="1" t="s">
        <v>820</v>
      </c>
      <c r="I12649" s="2">
        <v>45051.895914351851</v>
      </c>
      <c r="J12649" t="b">
        <v>0</v>
      </c>
      <c r="K12649" t="b">
        <v>0</v>
      </c>
      <c r="L12649" s="1" t="s">
        <v>820</v>
      </c>
      <c r="M12649" s="1" t="s">
        <v>29</v>
      </c>
      <c r="N12649">
        <v>147500</v>
      </c>
      <c r="Q12649" s="1" t="s">
        <v>259</v>
      </c>
      <c r="R12649" s="1" t="s">
        <v>20753</v>
      </c>
      <c r="S12649" s="1" t="s">
        <v>44083</v>
      </c>
    </row>
    <row r="12650" spans="1:19">
      <c r="A12650">
        <v>12648</v>
      </c>
      <c r="B12650" s="1" t="s">
        <v>49</v>
      </c>
      <c r="C12650" s="1" t="s">
        <v>20754</v>
      </c>
      <c r="D12650" s="1" t="s">
        <v>7808</v>
      </c>
      <c r="E12650" s="1" t="s">
        <v>27</v>
      </c>
      <c r="F12650" s="1" t="s">
        <v>28</v>
      </c>
      <c r="G12650" t="b">
        <v>0</v>
      </c>
      <c r="H12650" s="1" t="s">
        <v>4853</v>
      </c>
      <c r="I12650" s="2">
        <v>45063.528923611113</v>
      </c>
      <c r="J12650" t="b">
        <v>1</v>
      </c>
      <c r="K12650" t="b">
        <v>0</v>
      </c>
      <c r="L12650" s="1" t="s">
        <v>4853</v>
      </c>
      <c r="M12650" s="1" t="s">
        <v>29</v>
      </c>
      <c r="N12650">
        <v>111175</v>
      </c>
      <c r="Q12650" s="1" t="s">
        <v>10047</v>
      </c>
      <c r="R12650" s="1" t="s">
        <v>1435</v>
      </c>
      <c r="S12650" s="1" t="s">
        <v>44067</v>
      </c>
    </row>
    <row r="12651" spans="1:19">
      <c r="A12651">
        <v>12649</v>
      </c>
      <c r="B12651" s="1" t="s">
        <v>16</v>
      </c>
      <c r="C12651" s="1" t="s">
        <v>13011</v>
      </c>
      <c r="D12651" s="1" t="s">
        <v>2361</v>
      </c>
      <c r="E12651" s="1" t="s">
        <v>27</v>
      </c>
      <c r="F12651" s="1" t="s">
        <v>28</v>
      </c>
      <c r="G12651" t="b">
        <v>0</v>
      </c>
      <c r="H12651" s="1" t="s">
        <v>185</v>
      </c>
      <c r="I12651" s="2">
        <v>45048.013310185182</v>
      </c>
      <c r="J12651" t="b">
        <v>0</v>
      </c>
      <c r="K12651" t="b">
        <v>0</v>
      </c>
      <c r="L12651" s="1" t="s">
        <v>185</v>
      </c>
      <c r="M12651" s="1" t="s">
        <v>29</v>
      </c>
      <c r="N12651">
        <v>87705</v>
      </c>
      <c r="Q12651" s="1" t="s">
        <v>20755</v>
      </c>
      <c r="R12651" s="1"/>
      <c r="S12651" s="1" t="s">
        <v>44068</v>
      </c>
    </row>
    <row r="12652" spans="1:19">
      <c r="A12652">
        <v>12650</v>
      </c>
      <c r="B12652" s="1" t="s">
        <v>16</v>
      </c>
      <c r="C12652" s="1" t="s">
        <v>16</v>
      </c>
      <c r="D12652" s="1" t="s">
        <v>891</v>
      </c>
      <c r="E12652" s="1" t="s">
        <v>40</v>
      </c>
      <c r="F12652" s="1" t="s">
        <v>28</v>
      </c>
      <c r="G12652" t="b">
        <v>0</v>
      </c>
      <c r="H12652" s="1" t="s">
        <v>21</v>
      </c>
      <c r="I12652" s="2">
        <v>45076.668263888889</v>
      </c>
      <c r="J12652" t="b">
        <v>0</v>
      </c>
      <c r="K12652" t="b">
        <v>1</v>
      </c>
      <c r="L12652" s="1" t="s">
        <v>22</v>
      </c>
      <c r="M12652" s="1" t="s">
        <v>29</v>
      </c>
      <c r="N12652">
        <v>101500</v>
      </c>
      <c r="Q12652" s="1" t="s">
        <v>20756</v>
      </c>
      <c r="R12652" s="1" t="s">
        <v>11078</v>
      </c>
      <c r="S12652" s="1" t="s">
        <v>44066</v>
      </c>
    </row>
    <row r="12653" spans="1:19">
      <c r="A12653">
        <v>12651</v>
      </c>
      <c r="B12653" s="1" t="s">
        <v>16</v>
      </c>
      <c r="C12653" s="1" t="s">
        <v>16</v>
      </c>
      <c r="D12653" s="1" t="s">
        <v>418</v>
      </c>
      <c r="E12653" s="1" t="s">
        <v>61</v>
      </c>
      <c r="F12653" s="1" t="s">
        <v>28</v>
      </c>
      <c r="G12653" t="b">
        <v>0</v>
      </c>
      <c r="H12653" s="1" t="s">
        <v>21</v>
      </c>
      <c r="I12653" s="2">
        <v>45057.294039351851</v>
      </c>
      <c r="J12653" t="b">
        <v>0</v>
      </c>
      <c r="K12653" t="b">
        <v>1</v>
      </c>
      <c r="L12653" s="1" t="s">
        <v>22</v>
      </c>
      <c r="M12653" s="1" t="s">
        <v>29</v>
      </c>
      <c r="N12653">
        <v>167500</v>
      </c>
      <c r="Q12653" s="1" t="s">
        <v>62</v>
      </c>
      <c r="R12653" s="1" t="s">
        <v>2638</v>
      </c>
      <c r="S12653" s="1" t="s">
        <v>44066</v>
      </c>
    </row>
    <row r="12654" spans="1:19">
      <c r="A12654">
        <v>12652</v>
      </c>
      <c r="B12654" s="1" t="s">
        <v>16</v>
      </c>
      <c r="C12654" s="1" t="s">
        <v>16</v>
      </c>
      <c r="D12654" s="1" t="s">
        <v>903</v>
      </c>
      <c r="E12654" s="1" t="s">
        <v>40</v>
      </c>
      <c r="F12654" s="1" t="s">
        <v>28</v>
      </c>
      <c r="G12654" t="b">
        <v>0</v>
      </c>
      <c r="H12654" s="1" t="s">
        <v>66</v>
      </c>
      <c r="I12654" s="2">
        <v>45055.684756944444</v>
      </c>
      <c r="J12654" t="b">
        <v>0</v>
      </c>
      <c r="K12654" t="b">
        <v>1</v>
      </c>
      <c r="L12654" s="1" t="s">
        <v>66</v>
      </c>
      <c r="M12654" s="1" t="s">
        <v>29</v>
      </c>
      <c r="N12654">
        <v>132121.6875</v>
      </c>
      <c r="Q12654" s="1" t="s">
        <v>20757</v>
      </c>
      <c r="R12654" s="1" t="s">
        <v>8954</v>
      </c>
      <c r="S12654" s="1" t="s">
        <v>44066</v>
      </c>
    </row>
    <row r="12655" spans="1:19">
      <c r="A12655">
        <v>12653</v>
      </c>
      <c r="B12655" s="1" t="s">
        <v>37</v>
      </c>
      <c r="C12655" s="1" t="s">
        <v>15660</v>
      </c>
      <c r="D12655" s="1" t="s">
        <v>14339</v>
      </c>
      <c r="E12655" s="1" t="s">
        <v>5049</v>
      </c>
      <c r="F12655" s="1" t="s">
        <v>28</v>
      </c>
      <c r="G12655" t="b">
        <v>0</v>
      </c>
      <c r="H12655" s="1" t="s">
        <v>2706</v>
      </c>
      <c r="I12655" s="2">
        <v>45075.648900462962</v>
      </c>
      <c r="J12655" t="b">
        <v>0</v>
      </c>
      <c r="K12655" t="b">
        <v>0</v>
      </c>
      <c r="L12655" s="1" t="s">
        <v>2706</v>
      </c>
      <c r="M12655" s="1" t="s">
        <v>29</v>
      </c>
      <c r="N12655">
        <v>173500</v>
      </c>
      <c r="Q12655" s="1" t="s">
        <v>85</v>
      </c>
      <c r="R12655" s="1" t="s">
        <v>15661</v>
      </c>
      <c r="S12655" s="1" t="s">
        <v>44066</v>
      </c>
    </row>
    <row r="12656" spans="1:19">
      <c r="A12656">
        <v>12654</v>
      </c>
      <c r="B12656" s="1" t="s">
        <v>43</v>
      </c>
      <c r="C12656" s="1" t="s">
        <v>18839</v>
      </c>
      <c r="D12656" s="1" t="s">
        <v>812</v>
      </c>
      <c r="E12656" s="1" t="s">
        <v>117</v>
      </c>
      <c r="F12656" s="1" t="s">
        <v>28</v>
      </c>
      <c r="G12656" t="b">
        <v>0</v>
      </c>
      <c r="H12656" s="1" t="s">
        <v>92</v>
      </c>
      <c r="I12656" s="2">
        <v>45071.337395833332</v>
      </c>
      <c r="J12656" t="b">
        <v>0</v>
      </c>
      <c r="K12656" t="b">
        <v>1</v>
      </c>
      <c r="L12656" s="1" t="s">
        <v>22</v>
      </c>
      <c r="M12656" s="1" t="s">
        <v>29</v>
      </c>
      <c r="N12656">
        <v>150000</v>
      </c>
      <c r="Q12656" s="1" t="s">
        <v>1369</v>
      </c>
      <c r="R12656" s="1" t="s">
        <v>18840</v>
      </c>
      <c r="S12656" s="1" t="s">
        <v>44067</v>
      </c>
    </row>
    <row r="12657" spans="1:19">
      <c r="A12657">
        <v>12655</v>
      </c>
      <c r="B12657" s="1" t="s">
        <v>43</v>
      </c>
      <c r="C12657" s="1" t="s">
        <v>18923</v>
      </c>
      <c r="D12657" s="1" t="s">
        <v>51</v>
      </c>
      <c r="E12657" s="1" t="s">
        <v>980</v>
      </c>
      <c r="F12657" s="1" t="s">
        <v>28</v>
      </c>
      <c r="G12657" t="b">
        <v>0</v>
      </c>
      <c r="H12657" s="1" t="s">
        <v>34</v>
      </c>
      <c r="I12657" s="2">
        <v>45063.557986111111</v>
      </c>
      <c r="J12657" t="b">
        <v>0</v>
      </c>
      <c r="K12657" t="b">
        <v>1</v>
      </c>
      <c r="L12657" s="1" t="s">
        <v>22</v>
      </c>
      <c r="M12657" s="1" t="s">
        <v>29</v>
      </c>
      <c r="N12657">
        <v>130000</v>
      </c>
      <c r="Q12657" s="1" t="s">
        <v>19501</v>
      </c>
      <c r="R12657" s="1" t="s">
        <v>19502</v>
      </c>
      <c r="S12657" s="1" t="s">
        <v>44066</v>
      </c>
    </row>
    <row r="12658" spans="1:19">
      <c r="A12658">
        <v>12656</v>
      </c>
      <c r="B12658" s="1" t="s">
        <v>16</v>
      </c>
      <c r="C12658" s="1" t="s">
        <v>20758</v>
      </c>
      <c r="D12658" s="1" t="s">
        <v>6372</v>
      </c>
      <c r="E12658" s="1" t="s">
        <v>27</v>
      </c>
      <c r="F12658" s="1" t="s">
        <v>28</v>
      </c>
      <c r="G12658" t="b">
        <v>0</v>
      </c>
      <c r="H12658" s="1" t="s">
        <v>820</v>
      </c>
      <c r="I12658" s="2">
        <v>45047.425752314812</v>
      </c>
      <c r="J12658" t="b">
        <v>0</v>
      </c>
      <c r="K12658" t="b">
        <v>0</v>
      </c>
      <c r="L12658" s="1" t="s">
        <v>820</v>
      </c>
      <c r="M12658" s="1" t="s">
        <v>29</v>
      </c>
      <c r="N12658">
        <v>93600</v>
      </c>
      <c r="Q12658" s="1" t="s">
        <v>14897</v>
      </c>
      <c r="R12658" s="1" t="s">
        <v>20759</v>
      </c>
      <c r="S12658" s="1" t="s">
        <v>44070</v>
      </c>
    </row>
    <row r="12659" spans="1:19">
      <c r="A12659">
        <v>12657</v>
      </c>
      <c r="B12659" s="1" t="s">
        <v>49</v>
      </c>
      <c r="C12659" s="1" t="s">
        <v>20760</v>
      </c>
      <c r="D12659" s="1" t="s">
        <v>176</v>
      </c>
      <c r="E12659" s="1" t="s">
        <v>57</v>
      </c>
      <c r="F12659" s="1" t="s">
        <v>28</v>
      </c>
      <c r="G12659" t="b">
        <v>0</v>
      </c>
      <c r="H12659" s="1" t="s">
        <v>92</v>
      </c>
      <c r="I12659" s="2">
        <v>45054.917847222219</v>
      </c>
      <c r="J12659" t="b">
        <v>0</v>
      </c>
      <c r="K12659" t="b">
        <v>1</v>
      </c>
      <c r="L12659" s="1" t="s">
        <v>22</v>
      </c>
      <c r="M12659" s="1" t="s">
        <v>23</v>
      </c>
      <c r="O12659">
        <v>55</v>
      </c>
      <c r="P12659">
        <v>114400</v>
      </c>
      <c r="Q12659" s="1" t="s">
        <v>1411</v>
      </c>
      <c r="R12659" s="1" t="s">
        <v>6437</v>
      </c>
      <c r="S12659" s="1" t="s">
        <v>44129</v>
      </c>
    </row>
    <row r="12660" spans="1:19">
      <c r="A12660">
        <v>12658</v>
      </c>
      <c r="B12660" s="1" t="s">
        <v>49</v>
      </c>
      <c r="C12660" s="1" t="s">
        <v>20761</v>
      </c>
      <c r="D12660" s="1" t="s">
        <v>3280</v>
      </c>
      <c r="E12660" s="1" t="s">
        <v>40</v>
      </c>
      <c r="F12660" s="1" t="s">
        <v>28</v>
      </c>
      <c r="G12660" t="b">
        <v>0</v>
      </c>
      <c r="H12660" s="1" t="s">
        <v>71</v>
      </c>
      <c r="I12660" s="2">
        <v>45072.751516203702</v>
      </c>
      <c r="J12660" t="b">
        <v>0</v>
      </c>
      <c r="K12660" t="b">
        <v>0</v>
      </c>
      <c r="L12660" s="1" t="s">
        <v>22</v>
      </c>
      <c r="M12660" s="1" t="s">
        <v>23</v>
      </c>
      <c r="O12660">
        <v>27.565000000000001</v>
      </c>
      <c r="P12660">
        <v>57335.199999999997</v>
      </c>
      <c r="Q12660" s="1" t="s">
        <v>15119</v>
      </c>
      <c r="R12660" s="1"/>
      <c r="S12660" s="1" t="s">
        <v>44068</v>
      </c>
    </row>
    <row r="12661" spans="1:19">
      <c r="A12661">
        <v>12659</v>
      </c>
      <c r="B12661" s="1" t="s">
        <v>162</v>
      </c>
      <c r="C12661" s="1" t="s">
        <v>20762</v>
      </c>
      <c r="D12661" s="1" t="s">
        <v>95</v>
      </c>
      <c r="E12661" s="1" t="s">
        <v>65</v>
      </c>
      <c r="F12661" s="1" t="s">
        <v>157</v>
      </c>
      <c r="G12661" t="b">
        <v>1</v>
      </c>
      <c r="H12661" s="1" t="s">
        <v>34</v>
      </c>
      <c r="I12661" s="2">
        <v>45054.671793981484</v>
      </c>
      <c r="J12661" t="b">
        <v>0</v>
      </c>
      <c r="K12661" t="b">
        <v>0</v>
      </c>
      <c r="L12661" s="1" t="s">
        <v>22</v>
      </c>
      <c r="M12661" s="1" t="s">
        <v>23</v>
      </c>
      <c r="O12661">
        <v>80</v>
      </c>
      <c r="P12661">
        <v>166400</v>
      </c>
      <c r="Q12661" s="1" t="s">
        <v>20763</v>
      </c>
      <c r="R12661" s="1" t="s">
        <v>20764</v>
      </c>
      <c r="S12661" s="1" t="s">
        <v>44069</v>
      </c>
    </row>
    <row r="12662" spans="1:19">
      <c r="A12662">
        <v>12660</v>
      </c>
      <c r="B12662" s="1" t="s">
        <v>49</v>
      </c>
      <c r="C12662" s="1" t="s">
        <v>49</v>
      </c>
      <c r="D12662" s="1" t="s">
        <v>7506</v>
      </c>
      <c r="E12662" s="1" t="s">
        <v>19</v>
      </c>
      <c r="F12662" s="1" t="s">
        <v>28</v>
      </c>
      <c r="G12662" t="b">
        <v>0</v>
      </c>
      <c r="H12662" s="1" t="s">
        <v>92</v>
      </c>
      <c r="I12662" s="2">
        <v>45075.583680555559</v>
      </c>
      <c r="J12662" t="b">
        <v>1</v>
      </c>
      <c r="K12662" t="b">
        <v>0</v>
      </c>
      <c r="L12662" s="1" t="s">
        <v>22</v>
      </c>
      <c r="M12662" s="1" t="s">
        <v>23</v>
      </c>
      <c r="O12662">
        <v>23.065000000000001</v>
      </c>
      <c r="P12662">
        <v>47975.199999999997</v>
      </c>
      <c r="Q12662" s="1" t="s">
        <v>209</v>
      </c>
      <c r="R12662" s="1"/>
      <c r="S12662" s="1" t="s">
        <v>44068</v>
      </c>
    </row>
    <row r="12663" spans="1:19">
      <c r="A12663">
        <v>12661</v>
      </c>
      <c r="B12663" s="1" t="s">
        <v>49</v>
      </c>
      <c r="C12663" s="1" t="s">
        <v>17748</v>
      </c>
      <c r="D12663" s="1" t="s">
        <v>3080</v>
      </c>
      <c r="E12663" s="1" t="s">
        <v>40</v>
      </c>
      <c r="F12663" s="1" t="s">
        <v>28</v>
      </c>
      <c r="G12663" t="b">
        <v>0</v>
      </c>
      <c r="H12663" s="1" t="s">
        <v>46</v>
      </c>
      <c r="I12663" s="2">
        <v>45057.610277777778</v>
      </c>
      <c r="J12663" t="b">
        <v>0</v>
      </c>
      <c r="K12663" t="b">
        <v>1</v>
      </c>
      <c r="L12663" s="1" t="s">
        <v>22</v>
      </c>
      <c r="M12663" s="1" t="s">
        <v>29</v>
      </c>
      <c r="N12663">
        <v>47515</v>
      </c>
      <c r="Q12663" s="1" t="s">
        <v>13036</v>
      </c>
      <c r="R12663" s="1" t="s">
        <v>20765</v>
      </c>
      <c r="S12663" s="1" t="s">
        <v>44067</v>
      </c>
    </row>
    <row r="12664" spans="1:19">
      <c r="A12664">
        <v>12662</v>
      </c>
      <c r="B12664" s="1" t="s">
        <v>16</v>
      </c>
      <c r="C12664" s="1" t="s">
        <v>1760</v>
      </c>
      <c r="D12664" s="1" t="s">
        <v>812</v>
      </c>
      <c r="E12664" s="1" t="s">
        <v>40</v>
      </c>
      <c r="F12664" s="1" t="s">
        <v>28</v>
      </c>
      <c r="G12664" t="b">
        <v>0</v>
      </c>
      <c r="H12664" s="1" t="s">
        <v>88</v>
      </c>
      <c r="I12664" s="2">
        <v>45051.763807870368</v>
      </c>
      <c r="J12664" t="b">
        <v>0</v>
      </c>
      <c r="K12664" t="b">
        <v>1</v>
      </c>
      <c r="L12664" s="1" t="s">
        <v>22</v>
      </c>
      <c r="M12664" s="1" t="s">
        <v>29</v>
      </c>
      <c r="N12664">
        <v>75318.5</v>
      </c>
      <c r="Q12664" s="1" t="s">
        <v>20766</v>
      </c>
      <c r="R12664" s="1" t="s">
        <v>6971</v>
      </c>
      <c r="S12664" s="1" t="s">
        <v>44066</v>
      </c>
    </row>
    <row r="12665" spans="1:19">
      <c r="A12665">
        <v>12663</v>
      </c>
      <c r="B12665" s="1" t="s">
        <v>43</v>
      </c>
      <c r="C12665" s="1" t="s">
        <v>90</v>
      </c>
      <c r="D12665" s="1" t="s">
        <v>95</v>
      </c>
      <c r="E12665" s="1" t="s">
        <v>40</v>
      </c>
      <c r="F12665" s="1" t="s">
        <v>28</v>
      </c>
      <c r="G12665" t="b">
        <v>1</v>
      </c>
      <c r="H12665" s="1" t="s">
        <v>88</v>
      </c>
      <c r="I12665" s="2">
        <v>45063.682175925926</v>
      </c>
      <c r="J12665" t="b">
        <v>1</v>
      </c>
      <c r="K12665" t="b">
        <v>0</v>
      </c>
      <c r="L12665" s="1" t="s">
        <v>22</v>
      </c>
      <c r="M12665" s="1" t="s">
        <v>23</v>
      </c>
      <c r="O12665">
        <v>67.5</v>
      </c>
      <c r="P12665">
        <v>140400</v>
      </c>
      <c r="Q12665" s="1" t="s">
        <v>16410</v>
      </c>
      <c r="R12665" s="1" t="s">
        <v>3522</v>
      </c>
      <c r="S12665" s="1" t="s">
        <v>44066</v>
      </c>
    </row>
    <row r="12666" spans="1:19">
      <c r="A12666">
        <v>12664</v>
      </c>
      <c r="B12666" s="1" t="s">
        <v>16</v>
      </c>
      <c r="C12666" s="1" t="s">
        <v>20767</v>
      </c>
      <c r="D12666" s="1" t="s">
        <v>8649</v>
      </c>
      <c r="E12666" s="1" t="s">
        <v>40</v>
      </c>
      <c r="F12666" s="1" t="s">
        <v>28</v>
      </c>
      <c r="G12666" t="b">
        <v>0</v>
      </c>
      <c r="H12666" s="1" t="s">
        <v>34</v>
      </c>
      <c r="I12666" s="2">
        <v>45070.836157407408</v>
      </c>
      <c r="J12666" t="b">
        <v>0</v>
      </c>
      <c r="K12666" t="b">
        <v>0</v>
      </c>
      <c r="L12666" s="1" t="s">
        <v>22</v>
      </c>
      <c r="M12666" s="1" t="s">
        <v>29</v>
      </c>
      <c r="N12666">
        <v>99280</v>
      </c>
      <c r="Q12666" s="1" t="s">
        <v>20553</v>
      </c>
      <c r="R12666" s="1" t="s">
        <v>20768</v>
      </c>
      <c r="S12666" s="1" t="s">
        <v>44067</v>
      </c>
    </row>
    <row r="12667" spans="1:19">
      <c r="A12667">
        <v>12665</v>
      </c>
      <c r="B12667" s="1" t="s">
        <v>167</v>
      </c>
      <c r="C12667" s="1" t="s">
        <v>167</v>
      </c>
      <c r="D12667" s="1" t="s">
        <v>7651</v>
      </c>
      <c r="E12667" s="1" t="s">
        <v>27</v>
      </c>
      <c r="F12667" s="1" t="s">
        <v>28</v>
      </c>
      <c r="G12667" t="b">
        <v>0</v>
      </c>
      <c r="H12667" s="1" t="s">
        <v>7651</v>
      </c>
      <c r="I12667" s="2">
        <v>45062.398958333331</v>
      </c>
      <c r="J12667" t="b">
        <v>0</v>
      </c>
      <c r="K12667" t="b">
        <v>0</v>
      </c>
      <c r="L12667" s="1" t="s">
        <v>7651</v>
      </c>
      <c r="M12667" s="1" t="s">
        <v>29</v>
      </c>
      <c r="N12667">
        <v>98500</v>
      </c>
      <c r="Q12667" s="1" t="s">
        <v>20769</v>
      </c>
      <c r="R12667" s="1" t="s">
        <v>20770</v>
      </c>
      <c r="S12667" s="1" t="s">
        <v>44067</v>
      </c>
    </row>
    <row r="12668" spans="1:19">
      <c r="A12668">
        <v>12666</v>
      </c>
      <c r="B12668" s="1" t="s">
        <v>16</v>
      </c>
      <c r="C12668" s="1" t="s">
        <v>16</v>
      </c>
      <c r="D12668" s="1" t="s">
        <v>477</v>
      </c>
      <c r="E12668" s="1" t="s">
        <v>100</v>
      </c>
      <c r="F12668" s="1" t="s">
        <v>28</v>
      </c>
      <c r="G12668" t="b">
        <v>0</v>
      </c>
      <c r="H12668" s="1" t="s">
        <v>21</v>
      </c>
      <c r="I12668" s="2">
        <v>45072.918599537035</v>
      </c>
      <c r="J12668" t="b">
        <v>0</v>
      </c>
      <c r="K12668" t="b">
        <v>0</v>
      </c>
      <c r="L12668" s="1" t="s">
        <v>22</v>
      </c>
      <c r="M12668" s="1" t="s">
        <v>29</v>
      </c>
      <c r="N12668">
        <v>150000</v>
      </c>
      <c r="Q12668" s="1" t="s">
        <v>550</v>
      </c>
      <c r="R12668" s="1" t="s">
        <v>20771</v>
      </c>
      <c r="S12668" s="1" t="s">
        <v>44089</v>
      </c>
    </row>
    <row r="12669" spans="1:19">
      <c r="A12669">
        <v>12667</v>
      </c>
      <c r="B12669" s="1" t="s">
        <v>49</v>
      </c>
      <c r="C12669" s="1" t="s">
        <v>596</v>
      </c>
      <c r="D12669" s="1" t="s">
        <v>706</v>
      </c>
      <c r="E12669" s="1" t="s">
        <v>117</v>
      </c>
      <c r="F12669" s="1" t="s">
        <v>28</v>
      </c>
      <c r="G12669" t="b">
        <v>0</v>
      </c>
      <c r="H12669" s="1" t="s">
        <v>21</v>
      </c>
      <c r="I12669" s="2">
        <v>45075.458425925928</v>
      </c>
      <c r="J12669" t="b">
        <v>0</v>
      </c>
      <c r="K12669" t="b">
        <v>1</v>
      </c>
      <c r="L12669" s="1" t="s">
        <v>22</v>
      </c>
      <c r="M12669" s="1" t="s">
        <v>29</v>
      </c>
      <c r="N12669">
        <v>125000</v>
      </c>
      <c r="Q12669" s="1" t="s">
        <v>19944</v>
      </c>
      <c r="R12669" s="1" t="s">
        <v>4339</v>
      </c>
      <c r="S12669" s="1" t="s">
        <v>44067</v>
      </c>
    </row>
    <row r="12670" spans="1:19">
      <c r="A12670">
        <v>12668</v>
      </c>
      <c r="B12670" s="1" t="s">
        <v>49</v>
      </c>
      <c r="C12670" s="1" t="s">
        <v>1289</v>
      </c>
      <c r="D12670" s="1" t="s">
        <v>13821</v>
      </c>
      <c r="E12670" s="1" t="s">
        <v>408</v>
      </c>
      <c r="F12670" s="1" t="s">
        <v>28</v>
      </c>
      <c r="G12670" t="b">
        <v>0</v>
      </c>
      <c r="H12670" s="1" t="s">
        <v>34</v>
      </c>
      <c r="I12670" s="2">
        <v>45048.79351851852</v>
      </c>
      <c r="J12670" t="b">
        <v>1</v>
      </c>
      <c r="K12670" t="b">
        <v>0</v>
      </c>
      <c r="L12670" s="1" t="s">
        <v>22</v>
      </c>
      <c r="M12670" s="1" t="s">
        <v>29</v>
      </c>
      <c r="N12670">
        <v>70000</v>
      </c>
      <c r="Q12670" s="1" t="s">
        <v>1068</v>
      </c>
      <c r="R12670" s="1" t="s">
        <v>12254</v>
      </c>
      <c r="S12670" s="1" t="s">
        <v>44087</v>
      </c>
    </row>
    <row r="12671" spans="1:19">
      <c r="A12671">
        <v>12669</v>
      </c>
      <c r="B12671" s="1" t="s">
        <v>16</v>
      </c>
      <c r="C12671" s="1" t="s">
        <v>20772</v>
      </c>
      <c r="D12671" s="1" t="s">
        <v>95</v>
      </c>
      <c r="E12671" s="1" t="s">
        <v>57</v>
      </c>
      <c r="F12671" s="1" t="s">
        <v>28</v>
      </c>
      <c r="G12671" t="b">
        <v>1</v>
      </c>
      <c r="H12671" s="1" t="s">
        <v>66</v>
      </c>
      <c r="I12671" s="2">
        <v>45061.735706018517</v>
      </c>
      <c r="J12671" t="b">
        <v>0</v>
      </c>
      <c r="K12671" t="b">
        <v>1</v>
      </c>
      <c r="L12671" s="1" t="s">
        <v>66</v>
      </c>
      <c r="M12671" s="1" t="s">
        <v>29</v>
      </c>
      <c r="N12671">
        <v>80000</v>
      </c>
      <c r="Q12671" s="1" t="s">
        <v>20773</v>
      </c>
      <c r="R12671" s="1" t="s">
        <v>20774</v>
      </c>
      <c r="S12671" s="1" t="s">
        <v>44066</v>
      </c>
    </row>
    <row r="12672" spans="1:19">
      <c r="A12672">
        <v>12670</v>
      </c>
      <c r="B12672" s="1" t="s">
        <v>49</v>
      </c>
      <c r="C12672" s="1" t="s">
        <v>1131</v>
      </c>
      <c r="D12672" s="1" t="s">
        <v>75</v>
      </c>
      <c r="E12672" s="1" t="s">
        <v>57</v>
      </c>
      <c r="F12672" s="1"/>
      <c r="G12672" t="b">
        <v>0</v>
      </c>
      <c r="H12672" s="1" t="s">
        <v>21</v>
      </c>
      <c r="I12672" s="2">
        <v>45051.541689814818</v>
      </c>
      <c r="J12672" t="b">
        <v>0</v>
      </c>
      <c r="K12672" t="b">
        <v>0</v>
      </c>
      <c r="L12672" s="1" t="s">
        <v>22</v>
      </c>
      <c r="M12672" s="1" t="s">
        <v>23</v>
      </c>
      <c r="O12672">
        <v>32.700000000000003</v>
      </c>
      <c r="P12672">
        <v>68016</v>
      </c>
      <c r="Q12672" s="1" t="s">
        <v>20775</v>
      </c>
      <c r="R12672" s="1" t="s">
        <v>16472</v>
      </c>
      <c r="S12672" s="1" t="s">
        <v>44067</v>
      </c>
    </row>
    <row r="12673" spans="1:19">
      <c r="A12673">
        <v>12671</v>
      </c>
      <c r="B12673" s="1" t="s">
        <v>43</v>
      </c>
      <c r="C12673" s="1" t="s">
        <v>20776</v>
      </c>
      <c r="D12673" s="1" t="s">
        <v>8602</v>
      </c>
      <c r="E12673" s="1" t="s">
        <v>117</v>
      </c>
      <c r="F12673" s="1" t="s">
        <v>28</v>
      </c>
      <c r="G12673" t="b">
        <v>0</v>
      </c>
      <c r="H12673" s="1" t="s">
        <v>66</v>
      </c>
      <c r="I12673" s="2">
        <v>45055.394421296296</v>
      </c>
      <c r="J12673" t="b">
        <v>0</v>
      </c>
      <c r="K12673" t="b">
        <v>0</v>
      </c>
      <c r="L12673" s="1" t="s">
        <v>66</v>
      </c>
      <c r="M12673" s="1" t="s">
        <v>29</v>
      </c>
      <c r="N12673">
        <v>175000</v>
      </c>
      <c r="Q12673" s="1" t="s">
        <v>1546</v>
      </c>
      <c r="R12673" s="1" t="s">
        <v>20777</v>
      </c>
      <c r="S12673" s="1" t="s">
        <v>44067</v>
      </c>
    </row>
    <row r="12674" spans="1:19">
      <c r="A12674">
        <v>12672</v>
      </c>
      <c r="B12674" s="1" t="s">
        <v>43</v>
      </c>
      <c r="C12674" s="1" t="s">
        <v>43</v>
      </c>
      <c r="D12674" s="1" t="s">
        <v>15710</v>
      </c>
      <c r="E12674" s="1" t="s">
        <v>117</v>
      </c>
      <c r="F12674" s="1" t="s">
        <v>28</v>
      </c>
      <c r="G12674" t="b">
        <v>0</v>
      </c>
      <c r="H12674" s="1" t="s">
        <v>1536</v>
      </c>
      <c r="I12674" s="2">
        <v>45063.520219907405</v>
      </c>
      <c r="J12674" t="b">
        <v>0</v>
      </c>
      <c r="K12674" t="b">
        <v>0</v>
      </c>
      <c r="L12674" s="1" t="s">
        <v>1536</v>
      </c>
      <c r="M12674" s="1" t="s">
        <v>29</v>
      </c>
      <c r="N12674">
        <v>90000</v>
      </c>
      <c r="Q12674" s="1" t="s">
        <v>6473</v>
      </c>
      <c r="R12674" s="1" t="s">
        <v>15711</v>
      </c>
      <c r="S12674" s="1" t="s">
        <v>44078</v>
      </c>
    </row>
    <row r="12675" spans="1:19">
      <c r="A12675">
        <v>12673</v>
      </c>
      <c r="B12675" s="1" t="s">
        <v>16</v>
      </c>
      <c r="C12675" s="1" t="s">
        <v>20778</v>
      </c>
      <c r="D12675" s="1" t="s">
        <v>5622</v>
      </c>
      <c r="E12675" s="1" t="s">
        <v>27</v>
      </c>
      <c r="F12675" s="1" t="s">
        <v>28</v>
      </c>
      <c r="G12675" t="b">
        <v>0</v>
      </c>
      <c r="H12675" s="1" t="s">
        <v>5623</v>
      </c>
      <c r="I12675" s="2">
        <v>45058.460393518515</v>
      </c>
      <c r="J12675" t="b">
        <v>0</v>
      </c>
      <c r="K12675" t="b">
        <v>0</v>
      </c>
      <c r="L12675" s="1" t="s">
        <v>5623</v>
      </c>
      <c r="M12675" s="1" t="s">
        <v>29</v>
      </c>
      <c r="N12675">
        <v>44100</v>
      </c>
      <c r="Q12675" s="1" t="s">
        <v>5624</v>
      </c>
      <c r="R12675" s="1"/>
      <c r="S12675" s="1" t="s">
        <v>44068</v>
      </c>
    </row>
    <row r="12676" spans="1:19">
      <c r="A12676">
        <v>12674</v>
      </c>
      <c r="B12676" s="1" t="s">
        <v>49</v>
      </c>
      <c r="C12676" s="1" t="s">
        <v>20779</v>
      </c>
      <c r="D12676" s="1" t="s">
        <v>710</v>
      </c>
      <c r="E12676" s="1" t="s">
        <v>40</v>
      </c>
      <c r="F12676" s="1" t="s">
        <v>28</v>
      </c>
      <c r="G12676" t="b">
        <v>0</v>
      </c>
      <c r="H12676" s="1" t="s">
        <v>21</v>
      </c>
      <c r="I12676" s="2">
        <v>45076.958333333336</v>
      </c>
      <c r="J12676" t="b">
        <v>0</v>
      </c>
      <c r="K12676" t="b">
        <v>0</v>
      </c>
      <c r="L12676" s="1" t="s">
        <v>22</v>
      </c>
      <c r="M12676" s="1" t="s">
        <v>29</v>
      </c>
      <c r="N12676">
        <v>113800</v>
      </c>
      <c r="Q12676" s="1" t="s">
        <v>4236</v>
      </c>
      <c r="R12676" s="1" t="s">
        <v>4523</v>
      </c>
      <c r="S12676" s="1" t="s">
        <v>44072</v>
      </c>
    </row>
    <row r="12677" spans="1:19">
      <c r="A12677">
        <v>12675</v>
      </c>
      <c r="B12677" s="1" t="s">
        <v>49</v>
      </c>
      <c r="C12677" s="1" t="s">
        <v>2088</v>
      </c>
      <c r="D12677" s="1" t="s">
        <v>16545</v>
      </c>
      <c r="E12677" s="1" t="s">
        <v>27</v>
      </c>
      <c r="F12677" s="1" t="s">
        <v>28</v>
      </c>
      <c r="G12677" t="b">
        <v>0</v>
      </c>
      <c r="H12677" s="1" t="s">
        <v>2063</v>
      </c>
      <c r="I12677" s="2">
        <v>45051.611840277779</v>
      </c>
      <c r="J12677" t="b">
        <v>0</v>
      </c>
      <c r="K12677" t="b">
        <v>0</v>
      </c>
      <c r="L12677" s="1" t="s">
        <v>2063</v>
      </c>
      <c r="M12677" s="1" t="s">
        <v>29</v>
      </c>
      <c r="N12677">
        <v>53014</v>
      </c>
      <c r="Q12677" s="1" t="s">
        <v>16546</v>
      </c>
      <c r="R12677" s="1" t="s">
        <v>20780</v>
      </c>
      <c r="S12677" s="1" t="s">
        <v>44067</v>
      </c>
    </row>
    <row r="12678" spans="1:19">
      <c r="A12678">
        <v>12676</v>
      </c>
      <c r="B12678" s="1" t="s">
        <v>43</v>
      </c>
      <c r="C12678" s="1" t="s">
        <v>43</v>
      </c>
      <c r="D12678" s="1" t="s">
        <v>11026</v>
      </c>
      <c r="E12678" s="1" t="s">
        <v>408</v>
      </c>
      <c r="F12678" s="1" t="s">
        <v>157</v>
      </c>
      <c r="G12678" t="b">
        <v>0</v>
      </c>
      <c r="H12678" s="1" t="s">
        <v>46</v>
      </c>
      <c r="I12678" s="2">
        <v>45048.673784722225</v>
      </c>
      <c r="J12678" t="b">
        <v>0</v>
      </c>
      <c r="K12678" t="b">
        <v>0</v>
      </c>
      <c r="L12678" s="1" t="s">
        <v>22</v>
      </c>
      <c r="M12678" s="1" t="s">
        <v>23</v>
      </c>
      <c r="O12678">
        <v>44</v>
      </c>
      <c r="P12678">
        <v>91520</v>
      </c>
      <c r="Q12678" s="1" t="s">
        <v>20781</v>
      </c>
      <c r="R12678" s="1" t="s">
        <v>20782</v>
      </c>
      <c r="S12678" s="1" t="s">
        <v>44067</v>
      </c>
    </row>
    <row r="12679" spans="1:19">
      <c r="A12679">
        <v>12677</v>
      </c>
      <c r="B12679" s="1" t="s">
        <v>49</v>
      </c>
      <c r="C12679" s="1" t="s">
        <v>49</v>
      </c>
      <c r="D12679" s="1" t="s">
        <v>385</v>
      </c>
      <c r="E12679" s="1" t="s">
        <v>40</v>
      </c>
      <c r="F12679" s="1"/>
      <c r="G12679" t="b">
        <v>0</v>
      </c>
      <c r="H12679" s="1" t="s">
        <v>92</v>
      </c>
      <c r="I12679" s="2">
        <v>45051.970381944448</v>
      </c>
      <c r="J12679" t="b">
        <v>1</v>
      </c>
      <c r="K12679" t="b">
        <v>0</v>
      </c>
      <c r="L12679" s="1" t="s">
        <v>22</v>
      </c>
      <c r="M12679" s="1" t="s">
        <v>23</v>
      </c>
      <c r="O12679">
        <v>52.5</v>
      </c>
      <c r="P12679">
        <v>109200</v>
      </c>
      <c r="Q12679" s="1" t="s">
        <v>6762</v>
      </c>
      <c r="R12679" s="1" t="s">
        <v>20783</v>
      </c>
      <c r="S12679" s="1" t="s">
        <v>44067</v>
      </c>
    </row>
    <row r="12680" spans="1:19">
      <c r="A12680">
        <v>12678</v>
      </c>
      <c r="B12680" s="1" t="s">
        <v>1150</v>
      </c>
      <c r="C12680" s="1" t="s">
        <v>20784</v>
      </c>
      <c r="D12680" s="1" t="s">
        <v>14339</v>
      </c>
      <c r="E12680" s="1" t="s">
        <v>20785</v>
      </c>
      <c r="F12680" s="1" t="s">
        <v>28</v>
      </c>
      <c r="G12680" t="b">
        <v>0</v>
      </c>
      <c r="H12680" s="1" t="s">
        <v>2706</v>
      </c>
      <c r="I12680" s="2">
        <v>45061.733483796299</v>
      </c>
      <c r="J12680" t="b">
        <v>0</v>
      </c>
      <c r="K12680" t="b">
        <v>0</v>
      </c>
      <c r="L12680" s="1" t="s">
        <v>2706</v>
      </c>
      <c r="M12680" s="1" t="s">
        <v>29</v>
      </c>
      <c r="N12680">
        <v>246500</v>
      </c>
      <c r="Q12680" s="1" t="s">
        <v>85</v>
      </c>
      <c r="R12680" s="1" t="s">
        <v>20786</v>
      </c>
      <c r="S12680" s="1" t="s">
        <v>44066</v>
      </c>
    </row>
    <row r="12681" spans="1:19">
      <c r="A12681">
        <v>12679</v>
      </c>
      <c r="B12681" s="1" t="s">
        <v>162</v>
      </c>
      <c r="C12681" s="1" t="s">
        <v>18849</v>
      </c>
      <c r="D12681" s="1" t="s">
        <v>17250</v>
      </c>
      <c r="E12681" s="1" t="s">
        <v>12787</v>
      </c>
      <c r="F12681" s="1" t="s">
        <v>28</v>
      </c>
      <c r="G12681" t="b">
        <v>0</v>
      </c>
      <c r="H12681" s="1" t="s">
        <v>3047</v>
      </c>
      <c r="I12681" s="2">
        <v>45071.480405092596</v>
      </c>
      <c r="J12681" t="b">
        <v>1</v>
      </c>
      <c r="K12681" t="b">
        <v>0</v>
      </c>
      <c r="L12681" s="1" t="s">
        <v>3047</v>
      </c>
      <c r="M12681" s="1" t="s">
        <v>29</v>
      </c>
      <c r="N12681">
        <v>89100</v>
      </c>
      <c r="Q12681" s="1" t="s">
        <v>17251</v>
      </c>
      <c r="R12681" s="1" t="s">
        <v>18851</v>
      </c>
      <c r="S12681" s="1" t="s">
        <v>44066</v>
      </c>
    </row>
    <row r="12682" spans="1:19">
      <c r="A12682">
        <v>12680</v>
      </c>
      <c r="B12682" s="1" t="s">
        <v>49</v>
      </c>
      <c r="C12682" s="1" t="s">
        <v>20787</v>
      </c>
      <c r="D12682" s="1" t="s">
        <v>91</v>
      </c>
      <c r="E12682" s="1" t="s">
        <v>40</v>
      </c>
      <c r="F12682" s="1" t="s">
        <v>28</v>
      </c>
      <c r="G12682" t="b">
        <v>0</v>
      </c>
      <c r="H12682" s="1" t="s">
        <v>21</v>
      </c>
      <c r="I12682" s="2">
        <v>45061.541863425926</v>
      </c>
      <c r="J12682" t="b">
        <v>1</v>
      </c>
      <c r="K12682" t="b">
        <v>1</v>
      </c>
      <c r="L12682" s="1" t="s">
        <v>22</v>
      </c>
      <c r="M12682" s="1" t="s">
        <v>29</v>
      </c>
      <c r="N12682">
        <v>110000</v>
      </c>
      <c r="Q12682" s="1" t="s">
        <v>8864</v>
      </c>
      <c r="R12682" s="1" t="s">
        <v>8865</v>
      </c>
      <c r="S12682" s="1" t="s">
        <v>44067</v>
      </c>
    </row>
    <row r="12683" spans="1:19">
      <c r="A12683">
        <v>12681</v>
      </c>
      <c r="B12683" s="1" t="s">
        <v>49</v>
      </c>
      <c r="C12683" s="1" t="s">
        <v>20788</v>
      </c>
      <c r="D12683" s="1" t="s">
        <v>75</v>
      </c>
      <c r="E12683" s="1" t="s">
        <v>980</v>
      </c>
      <c r="F12683" s="1" t="s">
        <v>28</v>
      </c>
      <c r="G12683" t="b">
        <v>0</v>
      </c>
      <c r="H12683" s="1" t="s">
        <v>21</v>
      </c>
      <c r="I12683" s="2">
        <v>45058.416655092595</v>
      </c>
      <c r="J12683" t="b">
        <v>1</v>
      </c>
      <c r="K12683" t="b">
        <v>1</v>
      </c>
      <c r="L12683" s="1" t="s">
        <v>22</v>
      </c>
      <c r="M12683" s="1" t="s">
        <v>29</v>
      </c>
      <c r="N12683">
        <v>167500</v>
      </c>
      <c r="Q12683" s="1" t="s">
        <v>20789</v>
      </c>
      <c r="R12683" s="1" t="s">
        <v>20790</v>
      </c>
      <c r="S12683" s="1" t="s">
        <v>44067</v>
      </c>
    </row>
    <row r="12684" spans="1:19">
      <c r="A12684">
        <v>12682</v>
      </c>
      <c r="B12684" s="1" t="s">
        <v>162</v>
      </c>
      <c r="C12684" s="1" t="s">
        <v>162</v>
      </c>
      <c r="D12684" s="1" t="s">
        <v>12552</v>
      </c>
      <c r="E12684" s="1" t="s">
        <v>27</v>
      </c>
      <c r="F12684" s="1" t="s">
        <v>28</v>
      </c>
      <c r="G12684" t="b">
        <v>0</v>
      </c>
      <c r="H12684" s="1" t="s">
        <v>8036</v>
      </c>
      <c r="I12684" s="2">
        <v>45070.533715277779</v>
      </c>
      <c r="J12684" t="b">
        <v>0</v>
      </c>
      <c r="K12684" t="b">
        <v>0</v>
      </c>
      <c r="L12684" s="1" t="s">
        <v>8036</v>
      </c>
      <c r="M12684" s="1" t="s">
        <v>29</v>
      </c>
      <c r="N12684">
        <v>90670</v>
      </c>
      <c r="Q12684" s="1" t="s">
        <v>20791</v>
      </c>
      <c r="R12684" s="1" t="s">
        <v>20792</v>
      </c>
      <c r="S12684" s="1" t="s">
        <v>44066</v>
      </c>
    </row>
    <row r="12685" spans="1:19">
      <c r="A12685">
        <v>12683</v>
      </c>
      <c r="B12685" s="1" t="s">
        <v>16</v>
      </c>
      <c r="C12685" s="1" t="s">
        <v>18910</v>
      </c>
      <c r="D12685" s="1"/>
      <c r="E12685" s="1" t="s">
        <v>65</v>
      </c>
      <c r="F12685" s="1" t="s">
        <v>28</v>
      </c>
      <c r="G12685" t="b">
        <v>0</v>
      </c>
      <c r="H12685" s="1" t="s">
        <v>34</v>
      </c>
      <c r="I12685" s="2">
        <v>45071.669328703705</v>
      </c>
      <c r="J12685" t="b">
        <v>0</v>
      </c>
      <c r="K12685" t="b">
        <v>0</v>
      </c>
      <c r="L12685" s="1" t="s">
        <v>22</v>
      </c>
      <c r="M12685" s="1" t="s">
        <v>23</v>
      </c>
      <c r="O12685">
        <v>67.5</v>
      </c>
      <c r="P12685">
        <v>140400</v>
      </c>
      <c r="Q12685" s="1" t="s">
        <v>8208</v>
      </c>
      <c r="R12685" s="1" t="s">
        <v>18912</v>
      </c>
      <c r="S12685" s="1" t="s">
        <v>44069</v>
      </c>
    </row>
    <row r="12686" spans="1:19">
      <c r="A12686">
        <v>12684</v>
      </c>
      <c r="B12686" s="1" t="s">
        <v>49</v>
      </c>
      <c r="C12686" s="1" t="s">
        <v>1717</v>
      </c>
      <c r="D12686" s="1" t="s">
        <v>75</v>
      </c>
      <c r="E12686" s="1" t="s">
        <v>40</v>
      </c>
      <c r="F12686" s="1" t="s">
        <v>28</v>
      </c>
      <c r="G12686" t="b">
        <v>0</v>
      </c>
      <c r="H12686" s="1" t="s">
        <v>21</v>
      </c>
      <c r="I12686" s="2">
        <v>45056.666631944441</v>
      </c>
      <c r="J12686" t="b">
        <v>1</v>
      </c>
      <c r="K12686" t="b">
        <v>1</v>
      </c>
      <c r="L12686" s="1" t="s">
        <v>22</v>
      </c>
      <c r="M12686" s="1" t="s">
        <v>23</v>
      </c>
      <c r="O12686">
        <v>23</v>
      </c>
      <c r="P12686">
        <v>47840</v>
      </c>
      <c r="Q12686" s="1" t="s">
        <v>20793</v>
      </c>
      <c r="R12686" s="1" t="s">
        <v>824</v>
      </c>
      <c r="S12686" s="1" t="s">
        <v>44072</v>
      </c>
    </row>
    <row r="12687" spans="1:19">
      <c r="A12687">
        <v>12685</v>
      </c>
      <c r="B12687" s="1" t="s">
        <v>16</v>
      </c>
      <c r="C12687" s="1" t="s">
        <v>20794</v>
      </c>
      <c r="D12687" s="1" t="s">
        <v>224</v>
      </c>
      <c r="E12687" s="1" t="s">
        <v>65</v>
      </c>
      <c r="F12687" s="1" t="s">
        <v>157</v>
      </c>
      <c r="G12687" t="b">
        <v>0</v>
      </c>
      <c r="H12687" s="1" t="s">
        <v>34</v>
      </c>
      <c r="I12687" s="2">
        <v>45051.931377314817</v>
      </c>
      <c r="J12687" t="b">
        <v>0</v>
      </c>
      <c r="K12687" t="b">
        <v>0</v>
      </c>
      <c r="L12687" s="1" t="s">
        <v>22</v>
      </c>
      <c r="M12687" s="1" t="s">
        <v>23</v>
      </c>
      <c r="O12687">
        <v>75</v>
      </c>
      <c r="P12687">
        <v>156000</v>
      </c>
      <c r="Q12687" s="1" t="s">
        <v>8264</v>
      </c>
      <c r="R12687" s="1"/>
      <c r="S12687" s="1" t="s">
        <v>44068</v>
      </c>
    </row>
    <row r="12688" spans="1:19">
      <c r="A12688">
        <v>12686</v>
      </c>
      <c r="B12688" s="1" t="s">
        <v>49</v>
      </c>
      <c r="C12688" s="1" t="s">
        <v>19787</v>
      </c>
      <c r="D12688" s="1" t="s">
        <v>1402</v>
      </c>
      <c r="E12688" s="1" t="s">
        <v>65</v>
      </c>
      <c r="F12688" s="1" t="s">
        <v>28</v>
      </c>
      <c r="G12688" t="b">
        <v>0</v>
      </c>
      <c r="H12688" s="1" t="s">
        <v>71</v>
      </c>
      <c r="I12688" s="2">
        <v>45071.876377314817</v>
      </c>
      <c r="J12688" t="b">
        <v>0</v>
      </c>
      <c r="K12688" t="b">
        <v>0</v>
      </c>
      <c r="L12688" s="1" t="s">
        <v>22</v>
      </c>
      <c r="M12688" s="1" t="s">
        <v>29</v>
      </c>
      <c r="N12688">
        <v>67530</v>
      </c>
      <c r="Q12688" s="1" t="s">
        <v>20795</v>
      </c>
      <c r="R12688" s="1" t="s">
        <v>20796</v>
      </c>
      <c r="S12688" s="1" t="s">
        <v>44067</v>
      </c>
    </row>
    <row r="12689" spans="1:19">
      <c r="A12689">
        <v>12687</v>
      </c>
      <c r="B12689" s="1" t="s">
        <v>49</v>
      </c>
      <c r="C12689" s="1" t="s">
        <v>3537</v>
      </c>
      <c r="D12689" s="1" t="s">
        <v>1929</v>
      </c>
      <c r="E12689" s="1" t="s">
        <v>57</v>
      </c>
      <c r="F12689" s="1" t="s">
        <v>157</v>
      </c>
      <c r="G12689" t="b">
        <v>0</v>
      </c>
      <c r="H12689" s="1" t="s">
        <v>34</v>
      </c>
      <c r="I12689" s="2">
        <v>45072.918078703704</v>
      </c>
      <c r="J12689" t="b">
        <v>1</v>
      </c>
      <c r="K12689" t="b">
        <v>0</v>
      </c>
      <c r="L12689" s="1" t="s">
        <v>22</v>
      </c>
      <c r="M12689" s="1" t="s">
        <v>23</v>
      </c>
      <c r="O12689">
        <v>70</v>
      </c>
      <c r="P12689">
        <v>145600</v>
      </c>
      <c r="Q12689" s="1" t="s">
        <v>7303</v>
      </c>
      <c r="R12689" s="1" t="s">
        <v>1916</v>
      </c>
      <c r="S12689" s="1" t="s">
        <v>44067</v>
      </c>
    </row>
    <row r="12690" spans="1:19">
      <c r="A12690">
        <v>12688</v>
      </c>
      <c r="B12690" s="1" t="s">
        <v>43</v>
      </c>
      <c r="C12690" s="1" t="s">
        <v>20797</v>
      </c>
      <c r="D12690" s="1" t="s">
        <v>1573</v>
      </c>
      <c r="E12690" s="1" t="s">
        <v>27</v>
      </c>
      <c r="F12690" s="1" t="s">
        <v>28</v>
      </c>
      <c r="G12690" t="b">
        <v>0</v>
      </c>
      <c r="H12690" s="1" t="s">
        <v>1536</v>
      </c>
      <c r="I12690" s="2">
        <v>45050.640983796293</v>
      </c>
      <c r="J12690" t="b">
        <v>0</v>
      </c>
      <c r="K12690" t="b">
        <v>0</v>
      </c>
      <c r="L12690" s="1" t="s">
        <v>1536</v>
      </c>
      <c r="M12690" s="1" t="s">
        <v>29</v>
      </c>
      <c r="N12690">
        <v>147500</v>
      </c>
      <c r="Q12690" s="1" t="s">
        <v>3247</v>
      </c>
      <c r="R12690" s="1" t="s">
        <v>20798</v>
      </c>
      <c r="S12690" s="1" t="s">
        <v>44067</v>
      </c>
    </row>
    <row r="12691" spans="1:19">
      <c r="A12691">
        <v>12689</v>
      </c>
      <c r="B12691" s="1" t="s">
        <v>1150</v>
      </c>
      <c r="C12691" s="1" t="s">
        <v>20799</v>
      </c>
      <c r="D12691" s="1" t="s">
        <v>20800</v>
      </c>
      <c r="E12691" s="1" t="s">
        <v>27</v>
      </c>
      <c r="F12691" s="1" t="s">
        <v>28</v>
      </c>
      <c r="G12691" t="b">
        <v>0</v>
      </c>
      <c r="H12691" s="1" t="s">
        <v>793</v>
      </c>
      <c r="I12691" s="2">
        <v>45057.477152777778</v>
      </c>
      <c r="J12691" t="b">
        <v>0</v>
      </c>
      <c r="K12691" t="b">
        <v>0</v>
      </c>
      <c r="L12691" s="1" t="s">
        <v>793</v>
      </c>
      <c r="M12691" s="1" t="s">
        <v>29</v>
      </c>
      <c r="N12691">
        <v>89100</v>
      </c>
      <c r="Q12691" s="1" t="s">
        <v>794</v>
      </c>
      <c r="R12691" s="1" t="s">
        <v>15143</v>
      </c>
      <c r="S12691" s="1" t="s">
        <v>44107</v>
      </c>
    </row>
    <row r="12692" spans="1:19">
      <c r="A12692">
        <v>12690</v>
      </c>
      <c r="B12692" s="1" t="s">
        <v>43</v>
      </c>
      <c r="C12692" s="1" t="s">
        <v>43</v>
      </c>
      <c r="D12692" s="1" t="s">
        <v>95</v>
      </c>
      <c r="E12692" s="1" t="s">
        <v>65</v>
      </c>
      <c r="F12692" s="1" t="s">
        <v>157</v>
      </c>
      <c r="G12692" t="b">
        <v>1</v>
      </c>
      <c r="H12692" s="1" t="s">
        <v>46</v>
      </c>
      <c r="I12692" s="2">
        <v>45071.695787037039</v>
      </c>
      <c r="J12692" t="b">
        <v>0</v>
      </c>
      <c r="K12692" t="b">
        <v>0</v>
      </c>
      <c r="L12692" s="1" t="s">
        <v>22</v>
      </c>
      <c r="M12692" s="1" t="s">
        <v>23</v>
      </c>
      <c r="O12692">
        <v>67.5</v>
      </c>
      <c r="P12692">
        <v>140400</v>
      </c>
      <c r="Q12692" s="1" t="s">
        <v>19531</v>
      </c>
      <c r="R12692" s="1" t="s">
        <v>20801</v>
      </c>
      <c r="S12692" s="1" t="s">
        <v>44067</v>
      </c>
    </row>
    <row r="12693" spans="1:19">
      <c r="A12693">
        <v>12691</v>
      </c>
      <c r="B12693" s="1" t="s">
        <v>43</v>
      </c>
      <c r="C12693" s="1" t="s">
        <v>11710</v>
      </c>
      <c r="D12693" s="1" t="s">
        <v>1684</v>
      </c>
      <c r="E12693" s="1" t="s">
        <v>27</v>
      </c>
      <c r="F12693" s="1" t="s">
        <v>28</v>
      </c>
      <c r="G12693" t="b">
        <v>0</v>
      </c>
      <c r="H12693" s="1" t="s">
        <v>88</v>
      </c>
      <c r="I12693" s="2">
        <v>45055.507696759261</v>
      </c>
      <c r="J12693" t="b">
        <v>0</v>
      </c>
      <c r="K12693" t="b">
        <v>1</v>
      </c>
      <c r="L12693" s="1" t="s">
        <v>22</v>
      </c>
      <c r="M12693" s="1" t="s">
        <v>29</v>
      </c>
      <c r="N12693">
        <v>97500</v>
      </c>
      <c r="Q12693" s="1" t="s">
        <v>20802</v>
      </c>
      <c r="R12693" s="1" t="s">
        <v>20803</v>
      </c>
      <c r="S12693" s="1" t="s">
        <v>44067</v>
      </c>
    </row>
    <row r="12694" spans="1:19">
      <c r="A12694">
        <v>12692</v>
      </c>
      <c r="B12694" s="1" t="s">
        <v>16</v>
      </c>
      <c r="C12694" s="1" t="s">
        <v>3684</v>
      </c>
      <c r="D12694" s="1" t="s">
        <v>1684</v>
      </c>
      <c r="E12694" s="1" t="s">
        <v>289</v>
      </c>
      <c r="F12694" s="1" t="s">
        <v>28</v>
      </c>
      <c r="G12694" t="b">
        <v>0</v>
      </c>
      <c r="H12694" s="1" t="s">
        <v>88</v>
      </c>
      <c r="I12694" s="2">
        <v>45074.335509259261</v>
      </c>
      <c r="J12694" t="b">
        <v>0</v>
      </c>
      <c r="K12694" t="b">
        <v>1</v>
      </c>
      <c r="L12694" s="1" t="s">
        <v>22</v>
      </c>
      <c r="M12694" s="1" t="s">
        <v>23</v>
      </c>
      <c r="O12694">
        <v>22.5</v>
      </c>
      <c r="P12694">
        <v>46800</v>
      </c>
      <c r="Q12694" s="1" t="s">
        <v>20804</v>
      </c>
      <c r="R12694" s="1" t="s">
        <v>20805</v>
      </c>
      <c r="S12694" s="1" t="s">
        <v>44069</v>
      </c>
    </row>
    <row r="12695" spans="1:19">
      <c r="A12695">
        <v>12693</v>
      </c>
      <c r="B12695" s="1" t="s">
        <v>49</v>
      </c>
      <c r="C12695" s="1" t="s">
        <v>4986</v>
      </c>
      <c r="D12695" s="1" t="s">
        <v>4724</v>
      </c>
      <c r="E12695" s="1" t="s">
        <v>207</v>
      </c>
      <c r="F12695" s="1" t="s">
        <v>157</v>
      </c>
      <c r="G12695" t="b">
        <v>0</v>
      </c>
      <c r="H12695" s="1" t="s">
        <v>71</v>
      </c>
      <c r="I12695" s="2">
        <v>45058.543645833335</v>
      </c>
      <c r="J12695" t="b">
        <v>1</v>
      </c>
      <c r="K12695" t="b">
        <v>0</v>
      </c>
      <c r="L12695" s="1" t="s">
        <v>22</v>
      </c>
      <c r="M12695" s="1" t="s">
        <v>29</v>
      </c>
      <c r="N12695">
        <v>65000</v>
      </c>
      <c r="Q12695" s="1" t="s">
        <v>209</v>
      </c>
      <c r="R12695" s="1" t="s">
        <v>20806</v>
      </c>
      <c r="S12695" s="1" t="s">
        <v>44110</v>
      </c>
    </row>
    <row r="12696" spans="1:19">
      <c r="A12696">
        <v>12694</v>
      </c>
      <c r="B12696" s="1" t="s">
        <v>162</v>
      </c>
      <c r="C12696" s="1" t="s">
        <v>162</v>
      </c>
      <c r="D12696" s="1" t="s">
        <v>95</v>
      </c>
      <c r="E12696" s="1" t="s">
        <v>65</v>
      </c>
      <c r="F12696" s="1" t="s">
        <v>28</v>
      </c>
      <c r="G12696" t="b">
        <v>1</v>
      </c>
      <c r="H12696" s="1" t="s">
        <v>88</v>
      </c>
      <c r="I12696" s="2">
        <v>45050.628946759258</v>
      </c>
      <c r="J12696" t="b">
        <v>0</v>
      </c>
      <c r="K12696" t="b">
        <v>1</v>
      </c>
      <c r="L12696" s="1" t="s">
        <v>22</v>
      </c>
      <c r="M12696" s="1" t="s">
        <v>29</v>
      </c>
      <c r="N12696">
        <v>175000</v>
      </c>
      <c r="Q12696" s="1" t="s">
        <v>20807</v>
      </c>
      <c r="R12696" s="1" t="s">
        <v>20808</v>
      </c>
      <c r="S12696" s="1" t="s">
        <v>44067</v>
      </c>
    </row>
    <row r="12697" spans="1:19">
      <c r="A12697">
        <v>12695</v>
      </c>
      <c r="B12697" s="1" t="s">
        <v>162</v>
      </c>
      <c r="C12697" s="1" t="s">
        <v>4243</v>
      </c>
      <c r="D12697" s="1" t="s">
        <v>15154</v>
      </c>
      <c r="E12697" s="1" t="s">
        <v>27</v>
      </c>
      <c r="F12697" s="1" t="s">
        <v>28</v>
      </c>
      <c r="G12697" t="b">
        <v>0</v>
      </c>
      <c r="H12697" s="1" t="s">
        <v>129</v>
      </c>
      <c r="I12697" s="2">
        <v>45077.844560185185</v>
      </c>
      <c r="J12697" t="b">
        <v>0</v>
      </c>
      <c r="K12697" t="b">
        <v>0</v>
      </c>
      <c r="L12697" s="1" t="s">
        <v>129</v>
      </c>
      <c r="M12697" s="1" t="s">
        <v>29</v>
      </c>
      <c r="N12697">
        <v>79200</v>
      </c>
      <c r="Q12697" s="1" t="s">
        <v>259</v>
      </c>
      <c r="R12697" s="1" t="s">
        <v>20809</v>
      </c>
      <c r="S12697" s="1" t="s">
        <v>44149</v>
      </c>
    </row>
    <row r="12698" spans="1:19">
      <c r="A12698">
        <v>12696</v>
      </c>
      <c r="B12698" s="1" t="s">
        <v>49</v>
      </c>
      <c r="C12698" s="1" t="s">
        <v>49</v>
      </c>
      <c r="D12698" s="1" t="s">
        <v>2469</v>
      </c>
      <c r="E12698" s="1" t="s">
        <v>27</v>
      </c>
      <c r="F12698" s="1" t="s">
        <v>28</v>
      </c>
      <c r="G12698" t="b">
        <v>0</v>
      </c>
      <c r="H12698" s="1" t="s">
        <v>2469</v>
      </c>
      <c r="I12698" s="2">
        <v>45055.330231481479</v>
      </c>
      <c r="J12698" t="b">
        <v>0</v>
      </c>
      <c r="K12698" t="b">
        <v>0</v>
      </c>
      <c r="L12698" s="1" t="s">
        <v>2469</v>
      </c>
      <c r="M12698" s="1" t="s">
        <v>29</v>
      </c>
      <c r="N12698">
        <v>111175</v>
      </c>
      <c r="Q12698" s="1" t="s">
        <v>20810</v>
      </c>
      <c r="R12698" s="1" t="s">
        <v>1435</v>
      </c>
      <c r="S12698" s="1" t="s">
        <v>44067</v>
      </c>
    </row>
    <row r="12699" spans="1:19">
      <c r="A12699">
        <v>12697</v>
      </c>
      <c r="B12699" s="1" t="s">
        <v>162</v>
      </c>
      <c r="C12699" s="1" t="s">
        <v>162</v>
      </c>
      <c r="D12699" s="1"/>
      <c r="E12699" s="1" t="s">
        <v>65</v>
      </c>
      <c r="F12699" s="1" t="s">
        <v>28</v>
      </c>
      <c r="G12699" t="b">
        <v>0</v>
      </c>
      <c r="H12699" s="1" t="s">
        <v>21</v>
      </c>
      <c r="I12699" s="2">
        <v>45058.543912037036</v>
      </c>
      <c r="J12699" t="b">
        <v>0</v>
      </c>
      <c r="K12699" t="b">
        <v>0</v>
      </c>
      <c r="L12699" s="1" t="s">
        <v>22</v>
      </c>
      <c r="M12699" s="1" t="s">
        <v>29</v>
      </c>
      <c r="N12699">
        <v>160000</v>
      </c>
      <c r="Q12699" s="1" t="s">
        <v>799</v>
      </c>
      <c r="R12699" s="1"/>
      <c r="S12699" s="1" t="s">
        <v>44068</v>
      </c>
    </row>
    <row r="12700" spans="1:19">
      <c r="A12700">
        <v>12698</v>
      </c>
      <c r="B12700" s="1" t="s">
        <v>37</v>
      </c>
      <c r="C12700" s="1" t="s">
        <v>37</v>
      </c>
      <c r="D12700" s="1" t="s">
        <v>3552</v>
      </c>
      <c r="E12700" s="1" t="s">
        <v>27</v>
      </c>
      <c r="F12700" s="1" t="s">
        <v>28</v>
      </c>
      <c r="G12700" t="b">
        <v>0</v>
      </c>
      <c r="H12700" s="1" t="s">
        <v>3552</v>
      </c>
      <c r="I12700" s="2">
        <v>45072.844166666669</v>
      </c>
      <c r="J12700" t="b">
        <v>0</v>
      </c>
      <c r="K12700" t="b">
        <v>0</v>
      </c>
      <c r="L12700" s="1" t="s">
        <v>3552</v>
      </c>
      <c r="M12700" s="1" t="s">
        <v>29</v>
      </c>
      <c r="N12700">
        <v>147500</v>
      </c>
      <c r="Q12700" s="1" t="s">
        <v>20811</v>
      </c>
      <c r="R12700" s="1" t="s">
        <v>20812</v>
      </c>
      <c r="S12700" s="1" t="s">
        <v>44119</v>
      </c>
    </row>
    <row r="12701" spans="1:19">
      <c r="A12701">
        <v>12699</v>
      </c>
      <c r="B12701" s="1" t="s">
        <v>43</v>
      </c>
      <c r="C12701" s="1" t="s">
        <v>20813</v>
      </c>
      <c r="D12701" s="1" t="s">
        <v>2499</v>
      </c>
      <c r="E12701" s="1" t="s">
        <v>27</v>
      </c>
      <c r="F12701" s="1" t="s">
        <v>28</v>
      </c>
      <c r="G12701" t="b">
        <v>0</v>
      </c>
      <c r="H12701" s="1" t="s">
        <v>2499</v>
      </c>
      <c r="I12701" s="2">
        <v>45049.904386574075</v>
      </c>
      <c r="J12701" t="b">
        <v>0</v>
      </c>
      <c r="K12701" t="b">
        <v>0</v>
      </c>
      <c r="L12701" s="1" t="s">
        <v>2499</v>
      </c>
      <c r="M12701" s="1" t="s">
        <v>29</v>
      </c>
      <c r="N12701">
        <v>64800</v>
      </c>
      <c r="Q12701" s="1" t="s">
        <v>1514</v>
      </c>
      <c r="R12701" s="1" t="s">
        <v>155</v>
      </c>
      <c r="S12701" s="1" t="s">
        <v>44073</v>
      </c>
    </row>
    <row r="12702" spans="1:19">
      <c r="A12702">
        <v>12700</v>
      </c>
      <c r="B12702" s="1" t="s">
        <v>49</v>
      </c>
      <c r="C12702" s="1" t="s">
        <v>20814</v>
      </c>
      <c r="D12702" s="1" t="s">
        <v>95</v>
      </c>
      <c r="E12702" s="1" t="s">
        <v>65</v>
      </c>
      <c r="F12702" s="1" t="s">
        <v>28</v>
      </c>
      <c r="G12702" t="b">
        <v>1</v>
      </c>
      <c r="H12702" s="1" t="s">
        <v>1536</v>
      </c>
      <c r="I12702" s="2">
        <v>45064.293530092589</v>
      </c>
      <c r="J12702" t="b">
        <v>0</v>
      </c>
      <c r="K12702" t="b">
        <v>0</v>
      </c>
      <c r="L12702" s="1" t="s">
        <v>1536</v>
      </c>
      <c r="M12702" s="1" t="s">
        <v>29</v>
      </c>
      <c r="N12702">
        <v>60000</v>
      </c>
      <c r="Q12702" s="1" t="s">
        <v>20815</v>
      </c>
      <c r="R12702" s="1"/>
      <c r="S12702" s="1" t="s">
        <v>44068</v>
      </c>
    </row>
    <row r="12703" spans="1:19">
      <c r="A12703">
        <v>12701</v>
      </c>
      <c r="B12703" s="1" t="s">
        <v>16</v>
      </c>
      <c r="C12703" s="1" t="s">
        <v>20816</v>
      </c>
      <c r="D12703" s="1" t="s">
        <v>1290</v>
      </c>
      <c r="E12703" s="1" t="s">
        <v>27</v>
      </c>
      <c r="F12703" s="1" t="s">
        <v>28</v>
      </c>
      <c r="G12703" t="b">
        <v>0</v>
      </c>
      <c r="H12703" s="1" t="s">
        <v>1292</v>
      </c>
      <c r="I12703" s="2">
        <v>45050.602800925924</v>
      </c>
      <c r="J12703" t="b">
        <v>0</v>
      </c>
      <c r="K12703" t="b">
        <v>0</v>
      </c>
      <c r="L12703" s="1" t="s">
        <v>1292</v>
      </c>
      <c r="M12703" s="1" t="s">
        <v>29</v>
      </c>
      <c r="N12703">
        <v>69962.5</v>
      </c>
      <c r="Q12703" s="1" t="s">
        <v>2669</v>
      </c>
      <c r="R12703" s="1" t="s">
        <v>9996</v>
      </c>
      <c r="S12703" s="1" t="s">
        <v>44069</v>
      </c>
    </row>
    <row r="12704" spans="1:19">
      <c r="A12704">
        <v>12702</v>
      </c>
      <c r="B12704" s="1" t="s">
        <v>16</v>
      </c>
      <c r="C12704" s="1" t="s">
        <v>20817</v>
      </c>
      <c r="D12704" s="1" t="s">
        <v>9055</v>
      </c>
      <c r="E12704" s="1" t="s">
        <v>40</v>
      </c>
      <c r="F12704" s="1" t="s">
        <v>28</v>
      </c>
      <c r="G12704" t="b">
        <v>0</v>
      </c>
      <c r="H12704" s="1" t="s">
        <v>92</v>
      </c>
      <c r="I12704" s="2">
        <v>45063.543368055558</v>
      </c>
      <c r="J12704" t="b">
        <v>0</v>
      </c>
      <c r="K12704" t="b">
        <v>0</v>
      </c>
      <c r="L12704" s="1" t="s">
        <v>22</v>
      </c>
      <c r="M12704" s="1" t="s">
        <v>29</v>
      </c>
      <c r="N12704">
        <v>79050</v>
      </c>
      <c r="Q12704" s="1" t="s">
        <v>3760</v>
      </c>
      <c r="R12704" s="1"/>
      <c r="S12704" s="1" t="s">
        <v>44068</v>
      </c>
    </row>
    <row r="12705" spans="1:19">
      <c r="A12705">
        <v>12703</v>
      </c>
      <c r="B12705" s="1" t="s">
        <v>43</v>
      </c>
      <c r="C12705" s="1" t="s">
        <v>1880</v>
      </c>
      <c r="D12705" s="1" t="s">
        <v>80</v>
      </c>
      <c r="E12705" s="1" t="s">
        <v>117</v>
      </c>
      <c r="F12705" s="1" t="s">
        <v>28</v>
      </c>
      <c r="G12705" t="b">
        <v>0</v>
      </c>
      <c r="H12705" s="1" t="s">
        <v>92</v>
      </c>
      <c r="I12705" s="2">
        <v>45062.421597222223</v>
      </c>
      <c r="J12705" t="b">
        <v>0</v>
      </c>
      <c r="K12705" t="b">
        <v>1</v>
      </c>
      <c r="L12705" s="1" t="s">
        <v>22</v>
      </c>
      <c r="M12705" s="1" t="s">
        <v>29</v>
      </c>
      <c r="N12705">
        <v>115000</v>
      </c>
      <c r="Q12705" s="1" t="s">
        <v>105</v>
      </c>
      <c r="R12705" s="1" t="s">
        <v>1951</v>
      </c>
      <c r="S12705" s="1" t="s">
        <v>44066</v>
      </c>
    </row>
    <row r="12706" spans="1:19">
      <c r="A12706">
        <v>12704</v>
      </c>
      <c r="B12706" s="1" t="s">
        <v>1150</v>
      </c>
      <c r="C12706" s="1" t="s">
        <v>20818</v>
      </c>
      <c r="D12706" s="1" t="s">
        <v>273</v>
      </c>
      <c r="E12706" s="1" t="s">
        <v>27</v>
      </c>
      <c r="F12706" s="1" t="s">
        <v>28</v>
      </c>
      <c r="G12706" t="b">
        <v>0</v>
      </c>
      <c r="H12706" s="1" t="s">
        <v>92</v>
      </c>
      <c r="I12706" s="2">
        <v>45054.71193287037</v>
      </c>
      <c r="J12706" t="b">
        <v>0</v>
      </c>
      <c r="K12706" t="b">
        <v>1</v>
      </c>
      <c r="L12706" s="1" t="s">
        <v>22</v>
      </c>
      <c r="M12706" s="1" t="s">
        <v>29</v>
      </c>
      <c r="N12706">
        <v>202000</v>
      </c>
      <c r="Q12706" s="1" t="s">
        <v>8384</v>
      </c>
      <c r="R12706" s="1"/>
      <c r="S12706" s="1" t="s">
        <v>44068</v>
      </c>
    </row>
    <row r="12707" spans="1:19">
      <c r="A12707">
        <v>12705</v>
      </c>
      <c r="B12707" s="1" t="s">
        <v>49</v>
      </c>
      <c r="C12707" s="1" t="s">
        <v>20819</v>
      </c>
      <c r="D12707" s="1" t="s">
        <v>1957</v>
      </c>
      <c r="E12707" s="1" t="s">
        <v>40</v>
      </c>
      <c r="F12707" s="1" t="s">
        <v>157</v>
      </c>
      <c r="G12707" t="b">
        <v>0</v>
      </c>
      <c r="H12707" s="1" t="s">
        <v>71</v>
      </c>
      <c r="I12707" s="2">
        <v>45057.793888888889</v>
      </c>
      <c r="J12707" t="b">
        <v>1</v>
      </c>
      <c r="K12707" t="b">
        <v>1</v>
      </c>
      <c r="L12707" s="1" t="s">
        <v>22</v>
      </c>
      <c r="M12707" s="1" t="s">
        <v>23</v>
      </c>
      <c r="O12707">
        <v>53.5</v>
      </c>
      <c r="P12707">
        <v>111280</v>
      </c>
      <c r="Q12707" s="1" t="s">
        <v>4869</v>
      </c>
      <c r="R12707" s="1" t="s">
        <v>18147</v>
      </c>
      <c r="S12707" s="1" t="s">
        <v>44186</v>
      </c>
    </row>
    <row r="12708" spans="1:19">
      <c r="A12708">
        <v>12706</v>
      </c>
      <c r="B12708" s="1" t="s">
        <v>16</v>
      </c>
      <c r="C12708" s="1" t="s">
        <v>20820</v>
      </c>
      <c r="D12708" s="1" t="s">
        <v>104</v>
      </c>
      <c r="E12708" s="1" t="s">
        <v>27</v>
      </c>
      <c r="F12708" s="1" t="s">
        <v>28</v>
      </c>
      <c r="G12708" t="b">
        <v>0</v>
      </c>
      <c r="H12708" s="1" t="s">
        <v>66</v>
      </c>
      <c r="I12708" s="2">
        <v>45057.744293981479</v>
      </c>
      <c r="J12708" t="b">
        <v>0</v>
      </c>
      <c r="K12708" t="b">
        <v>0</v>
      </c>
      <c r="L12708" s="1" t="s">
        <v>66</v>
      </c>
      <c r="M12708" s="1" t="s">
        <v>29</v>
      </c>
      <c r="N12708">
        <v>118850</v>
      </c>
      <c r="Q12708" s="1" t="s">
        <v>20821</v>
      </c>
      <c r="R12708" s="1" t="s">
        <v>20822</v>
      </c>
      <c r="S12708" s="1" t="s">
        <v>44066</v>
      </c>
    </row>
    <row r="12709" spans="1:19">
      <c r="A12709">
        <v>12707</v>
      </c>
      <c r="B12709" s="1" t="s">
        <v>162</v>
      </c>
      <c r="C12709" s="1" t="s">
        <v>20823</v>
      </c>
      <c r="D12709" s="1" t="s">
        <v>633</v>
      </c>
      <c r="E12709" s="1" t="s">
        <v>65</v>
      </c>
      <c r="F12709" s="1" t="s">
        <v>28</v>
      </c>
      <c r="G12709" t="b">
        <v>0</v>
      </c>
      <c r="H12709" s="1" t="s">
        <v>92</v>
      </c>
      <c r="I12709" s="2">
        <v>45070.877129629633</v>
      </c>
      <c r="J12709" t="b">
        <v>0</v>
      </c>
      <c r="K12709" t="b">
        <v>0</v>
      </c>
      <c r="L12709" s="1" t="s">
        <v>22</v>
      </c>
      <c r="M12709" s="1" t="s">
        <v>29</v>
      </c>
      <c r="N12709">
        <v>130103.5</v>
      </c>
      <c r="Q12709" s="1" t="s">
        <v>20824</v>
      </c>
      <c r="R12709" s="1" t="s">
        <v>20825</v>
      </c>
      <c r="S12709" s="1" t="s">
        <v>44094</v>
      </c>
    </row>
    <row r="12710" spans="1:19">
      <c r="A12710">
        <v>12708</v>
      </c>
      <c r="B12710" s="1" t="s">
        <v>43</v>
      </c>
      <c r="C12710" s="1" t="s">
        <v>20826</v>
      </c>
      <c r="D12710" s="1" t="s">
        <v>20827</v>
      </c>
      <c r="E12710" s="1" t="s">
        <v>27</v>
      </c>
      <c r="F12710" s="1" t="s">
        <v>28</v>
      </c>
      <c r="G12710" t="b">
        <v>0</v>
      </c>
      <c r="H12710" s="1" t="s">
        <v>185</v>
      </c>
      <c r="I12710" s="2">
        <v>45067.045868055553</v>
      </c>
      <c r="J12710" t="b">
        <v>0</v>
      </c>
      <c r="K12710" t="b">
        <v>0</v>
      </c>
      <c r="L12710" s="1" t="s">
        <v>185</v>
      </c>
      <c r="M12710" s="1" t="s">
        <v>29</v>
      </c>
      <c r="N12710">
        <v>97444</v>
      </c>
      <c r="Q12710" s="1" t="s">
        <v>3556</v>
      </c>
      <c r="R12710" s="1" t="s">
        <v>16621</v>
      </c>
      <c r="S12710" s="1" t="s">
        <v>44070</v>
      </c>
    </row>
    <row r="12711" spans="1:19">
      <c r="A12711">
        <v>12709</v>
      </c>
      <c r="B12711" s="1" t="s">
        <v>790</v>
      </c>
      <c r="C12711" s="1" t="s">
        <v>20828</v>
      </c>
      <c r="D12711" s="1" t="s">
        <v>2499</v>
      </c>
      <c r="E12711" s="1" t="s">
        <v>27</v>
      </c>
      <c r="F12711" s="1" t="s">
        <v>28</v>
      </c>
      <c r="G12711" t="b">
        <v>0</v>
      </c>
      <c r="H12711" s="1" t="s">
        <v>2499</v>
      </c>
      <c r="I12711" s="2">
        <v>45077.649942129632</v>
      </c>
      <c r="J12711" t="b">
        <v>0</v>
      </c>
      <c r="K12711" t="b">
        <v>0</v>
      </c>
      <c r="L12711" s="1" t="s">
        <v>2499</v>
      </c>
      <c r="M12711" s="1" t="s">
        <v>29</v>
      </c>
      <c r="N12711">
        <v>79200</v>
      </c>
      <c r="Q12711" s="1" t="s">
        <v>20145</v>
      </c>
      <c r="R12711" s="1" t="s">
        <v>20829</v>
      </c>
      <c r="S12711" s="1" t="s">
        <v>44066</v>
      </c>
    </row>
    <row r="12712" spans="1:19">
      <c r="A12712">
        <v>12710</v>
      </c>
      <c r="B12712" s="1" t="s">
        <v>49</v>
      </c>
      <c r="C12712" s="1" t="s">
        <v>49</v>
      </c>
      <c r="D12712" s="1" t="s">
        <v>2854</v>
      </c>
      <c r="E12712" s="1" t="s">
        <v>40</v>
      </c>
      <c r="F12712" s="1" t="s">
        <v>735</v>
      </c>
      <c r="G12712" t="b">
        <v>0</v>
      </c>
      <c r="H12712" s="1" t="s">
        <v>34</v>
      </c>
      <c r="I12712" s="2">
        <v>45071.001111111109</v>
      </c>
      <c r="J12712" t="b">
        <v>0</v>
      </c>
      <c r="K12712" t="b">
        <v>1</v>
      </c>
      <c r="L12712" s="1" t="s">
        <v>22</v>
      </c>
      <c r="M12712" s="1" t="s">
        <v>23</v>
      </c>
      <c r="O12712">
        <v>22.5</v>
      </c>
      <c r="P12712">
        <v>46800</v>
      </c>
      <c r="Q12712" s="1" t="s">
        <v>12924</v>
      </c>
      <c r="R12712" s="1" t="s">
        <v>20830</v>
      </c>
      <c r="S12712" s="1" t="s">
        <v>44086</v>
      </c>
    </row>
    <row r="12713" spans="1:19">
      <c r="A12713">
        <v>12711</v>
      </c>
      <c r="B12713" s="1" t="s">
        <v>49</v>
      </c>
      <c r="C12713" s="1" t="s">
        <v>49</v>
      </c>
      <c r="D12713" s="1" t="s">
        <v>273</v>
      </c>
      <c r="E12713" s="1" t="s">
        <v>117</v>
      </c>
      <c r="F12713" s="1" t="s">
        <v>28</v>
      </c>
      <c r="G12713" t="b">
        <v>0</v>
      </c>
      <c r="H12713" s="1" t="s">
        <v>92</v>
      </c>
      <c r="I12713" s="2">
        <v>45072.500590277778</v>
      </c>
      <c r="J12713" t="b">
        <v>0</v>
      </c>
      <c r="K12713" t="b">
        <v>1</v>
      </c>
      <c r="L12713" s="1" t="s">
        <v>22</v>
      </c>
      <c r="M12713" s="1" t="s">
        <v>29</v>
      </c>
      <c r="N12713">
        <v>150000</v>
      </c>
      <c r="Q12713" s="1" t="s">
        <v>20831</v>
      </c>
      <c r="R12713" s="1" t="s">
        <v>1624</v>
      </c>
      <c r="S12713" s="1" t="s">
        <v>44067</v>
      </c>
    </row>
    <row r="12714" spans="1:19">
      <c r="A12714">
        <v>12712</v>
      </c>
      <c r="B12714" s="1" t="s">
        <v>16</v>
      </c>
      <c r="C12714" s="1" t="s">
        <v>16</v>
      </c>
      <c r="D12714" s="1" t="s">
        <v>95</v>
      </c>
      <c r="E12714" s="1" t="s">
        <v>65</v>
      </c>
      <c r="F12714" s="1" t="s">
        <v>157</v>
      </c>
      <c r="G12714" t="b">
        <v>1</v>
      </c>
      <c r="H12714" s="1" t="s">
        <v>88</v>
      </c>
      <c r="I12714" s="2">
        <v>45056.962037037039</v>
      </c>
      <c r="J12714" t="b">
        <v>0</v>
      </c>
      <c r="K12714" t="b">
        <v>0</v>
      </c>
      <c r="L12714" s="1" t="s">
        <v>22</v>
      </c>
      <c r="M12714" s="1" t="s">
        <v>23</v>
      </c>
      <c r="O12714">
        <v>55</v>
      </c>
      <c r="P12714">
        <v>114400</v>
      </c>
      <c r="Q12714" s="1" t="s">
        <v>3832</v>
      </c>
      <c r="R12714" s="1"/>
      <c r="S12714" s="1" t="s">
        <v>44068</v>
      </c>
    </row>
    <row r="12715" spans="1:19">
      <c r="A12715">
        <v>12713</v>
      </c>
      <c r="B12715" s="1" t="s">
        <v>16</v>
      </c>
      <c r="C12715" s="1" t="s">
        <v>8583</v>
      </c>
      <c r="D12715" s="1" t="s">
        <v>288</v>
      </c>
      <c r="E12715" s="1" t="s">
        <v>289</v>
      </c>
      <c r="F12715" s="1" t="s">
        <v>28</v>
      </c>
      <c r="G12715" t="b">
        <v>0</v>
      </c>
      <c r="H12715" s="1" t="s">
        <v>21</v>
      </c>
      <c r="I12715" s="2">
        <v>45054.335960648146</v>
      </c>
      <c r="J12715" t="b">
        <v>0</v>
      </c>
      <c r="K12715" t="b">
        <v>1</v>
      </c>
      <c r="L12715" s="1" t="s">
        <v>22</v>
      </c>
      <c r="M12715" s="1" t="s">
        <v>29</v>
      </c>
      <c r="N12715">
        <v>161500</v>
      </c>
      <c r="Q12715" s="1" t="s">
        <v>290</v>
      </c>
      <c r="R12715" s="1" t="s">
        <v>7544</v>
      </c>
      <c r="S12715" s="1" t="s">
        <v>44157</v>
      </c>
    </row>
    <row r="12716" spans="1:19">
      <c r="A12716">
        <v>12714</v>
      </c>
      <c r="B12716" s="1" t="s">
        <v>43</v>
      </c>
      <c r="C12716" s="1" t="s">
        <v>20832</v>
      </c>
      <c r="D12716" s="1"/>
      <c r="E12716" s="1" t="s">
        <v>65</v>
      </c>
      <c r="F12716" s="1" t="s">
        <v>28</v>
      </c>
      <c r="G12716" t="b">
        <v>0</v>
      </c>
      <c r="H12716" s="1" t="s">
        <v>88</v>
      </c>
      <c r="I12716" s="2">
        <v>45071.671481481484</v>
      </c>
      <c r="J12716" t="b">
        <v>0</v>
      </c>
      <c r="K12716" t="b">
        <v>1</v>
      </c>
      <c r="L12716" s="1" t="s">
        <v>22</v>
      </c>
      <c r="M12716" s="1" t="s">
        <v>29</v>
      </c>
      <c r="N12716">
        <v>105000</v>
      </c>
      <c r="Q12716" s="1" t="s">
        <v>8208</v>
      </c>
      <c r="R12716" s="1" t="s">
        <v>20833</v>
      </c>
      <c r="S12716" s="1" t="s">
        <v>44066</v>
      </c>
    </row>
    <row r="12717" spans="1:19">
      <c r="A12717">
        <v>12715</v>
      </c>
      <c r="B12717" s="1" t="s">
        <v>49</v>
      </c>
      <c r="C12717" s="1" t="s">
        <v>20834</v>
      </c>
      <c r="D12717" s="1" t="s">
        <v>1316</v>
      </c>
      <c r="E12717" s="1" t="s">
        <v>40</v>
      </c>
      <c r="F12717" s="1" t="s">
        <v>28</v>
      </c>
      <c r="G12717" t="b">
        <v>0</v>
      </c>
      <c r="H12717" s="1" t="s">
        <v>21</v>
      </c>
      <c r="I12717" s="2">
        <v>45072.000138888892</v>
      </c>
      <c r="J12717" t="b">
        <v>0</v>
      </c>
      <c r="K12717" t="b">
        <v>1</v>
      </c>
      <c r="L12717" s="1" t="s">
        <v>22</v>
      </c>
      <c r="M12717" s="1" t="s">
        <v>29</v>
      </c>
      <c r="N12717">
        <v>89833.5</v>
      </c>
      <c r="Q12717" s="1" t="s">
        <v>13227</v>
      </c>
      <c r="R12717" s="1" t="s">
        <v>2390</v>
      </c>
      <c r="S12717" s="1" t="s">
        <v>44069</v>
      </c>
    </row>
    <row r="12718" spans="1:19">
      <c r="A12718">
        <v>12716</v>
      </c>
      <c r="B12718" s="1" t="s">
        <v>43</v>
      </c>
      <c r="C12718" s="1" t="s">
        <v>20835</v>
      </c>
      <c r="D12718" s="1" t="s">
        <v>95</v>
      </c>
      <c r="E12718" s="1" t="s">
        <v>65</v>
      </c>
      <c r="F12718" s="1" t="s">
        <v>157</v>
      </c>
      <c r="G12718" t="b">
        <v>1</v>
      </c>
      <c r="H12718" s="1" t="s">
        <v>92</v>
      </c>
      <c r="I12718" s="2">
        <v>45049.89571759259</v>
      </c>
      <c r="J12718" t="b">
        <v>1</v>
      </c>
      <c r="K12718" t="b">
        <v>0</v>
      </c>
      <c r="L12718" s="1" t="s">
        <v>22</v>
      </c>
      <c r="M12718" s="1" t="s">
        <v>23</v>
      </c>
      <c r="O12718">
        <v>95</v>
      </c>
      <c r="P12718">
        <v>197600</v>
      </c>
      <c r="Q12718" s="1" t="s">
        <v>5996</v>
      </c>
      <c r="R12718" s="1" t="s">
        <v>11533</v>
      </c>
      <c r="S12718" s="1" t="s">
        <v>44067</v>
      </c>
    </row>
    <row r="12719" spans="1:19">
      <c r="A12719">
        <v>12717</v>
      </c>
      <c r="B12719" s="1" t="s">
        <v>16</v>
      </c>
      <c r="C12719" s="1" t="s">
        <v>416</v>
      </c>
      <c r="D12719" s="1" t="s">
        <v>95</v>
      </c>
      <c r="E12719" s="1" t="s">
        <v>3252</v>
      </c>
      <c r="F12719" s="1" t="s">
        <v>28</v>
      </c>
      <c r="G12719" t="b">
        <v>1</v>
      </c>
      <c r="H12719" s="1" t="s">
        <v>71</v>
      </c>
      <c r="I12719" s="2">
        <v>45056.009699074071</v>
      </c>
      <c r="J12719" t="b">
        <v>0</v>
      </c>
      <c r="K12719" t="b">
        <v>0</v>
      </c>
      <c r="L12719" s="1" t="s">
        <v>22</v>
      </c>
      <c r="M12719" s="1" t="s">
        <v>23</v>
      </c>
      <c r="O12719">
        <v>45</v>
      </c>
      <c r="P12719">
        <v>93600</v>
      </c>
      <c r="Q12719" s="1" t="s">
        <v>20836</v>
      </c>
      <c r="R12719" s="1" t="s">
        <v>20837</v>
      </c>
      <c r="S12719" s="1" t="s">
        <v>44066</v>
      </c>
    </row>
    <row r="12720" spans="1:19">
      <c r="A12720">
        <v>12718</v>
      </c>
      <c r="B12720" s="1" t="s">
        <v>43</v>
      </c>
      <c r="C12720" s="1" t="s">
        <v>20838</v>
      </c>
      <c r="D12720" s="1" t="s">
        <v>4087</v>
      </c>
      <c r="E12720" s="1" t="s">
        <v>65</v>
      </c>
      <c r="F12720" s="1" t="s">
        <v>157</v>
      </c>
      <c r="G12720" t="b">
        <v>0</v>
      </c>
      <c r="H12720" s="1" t="s">
        <v>71</v>
      </c>
      <c r="I12720" s="2">
        <v>45062.635613425926</v>
      </c>
      <c r="J12720" t="b">
        <v>0</v>
      </c>
      <c r="K12720" t="b">
        <v>0</v>
      </c>
      <c r="L12720" s="1" t="s">
        <v>22</v>
      </c>
      <c r="M12720" s="1" t="s">
        <v>23</v>
      </c>
      <c r="O12720">
        <v>75</v>
      </c>
      <c r="P12720">
        <v>156000</v>
      </c>
      <c r="Q12720" s="1" t="s">
        <v>7702</v>
      </c>
      <c r="R12720" s="1" t="s">
        <v>16089</v>
      </c>
      <c r="S12720" s="1" t="s">
        <v>44066</v>
      </c>
    </row>
    <row r="12721" spans="1:19">
      <c r="A12721">
        <v>12719</v>
      </c>
      <c r="B12721" s="1" t="s">
        <v>16</v>
      </c>
      <c r="C12721" s="1" t="s">
        <v>16</v>
      </c>
      <c r="D12721" s="1" t="s">
        <v>22</v>
      </c>
      <c r="E12721" s="1" t="s">
        <v>27</v>
      </c>
      <c r="F12721" s="1" t="s">
        <v>28</v>
      </c>
      <c r="G12721" t="b">
        <v>0</v>
      </c>
      <c r="H12721" s="1" t="s">
        <v>34</v>
      </c>
      <c r="I12721" s="2">
        <v>45048.046446759261</v>
      </c>
      <c r="J12721" t="b">
        <v>0</v>
      </c>
      <c r="K12721" t="b">
        <v>0</v>
      </c>
      <c r="L12721" s="1" t="s">
        <v>22</v>
      </c>
      <c r="M12721" s="1" t="s">
        <v>29</v>
      </c>
      <c r="N12721">
        <v>157500</v>
      </c>
      <c r="Q12721" s="1" t="s">
        <v>20839</v>
      </c>
      <c r="R12721" s="1" t="s">
        <v>20840</v>
      </c>
      <c r="S12721" s="1" t="s">
        <v>44105</v>
      </c>
    </row>
    <row r="12722" spans="1:19">
      <c r="A12722">
        <v>12720</v>
      </c>
      <c r="B12722" s="1" t="s">
        <v>49</v>
      </c>
      <c r="C12722" s="1" t="s">
        <v>49</v>
      </c>
      <c r="D12722" s="1" t="s">
        <v>9011</v>
      </c>
      <c r="E12722" s="1" t="s">
        <v>40</v>
      </c>
      <c r="F12722" s="1" t="s">
        <v>157</v>
      </c>
      <c r="G12722" t="b">
        <v>0</v>
      </c>
      <c r="H12722" s="1" t="s">
        <v>21</v>
      </c>
      <c r="I12722" s="2">
        <v>45051.958541666667</v>
      </c>
      <c r="J12722" t="b">
        <v>0</v>
      </c>
      <c r="K12722" t="b">
        <v>1</v>
      </c>
      <c r="L12722" s="1" t="s">
        <v>22</v>
      </c>
      <c r="M12722" s="1" t="s">
        <v>23</v>
      </c>
      <c r="O12722">
        <v>21.35</v>
      </c>
      <c r="P12722">
        <v>44408</v>
      </c>
      <c r="Q12722" s="1" t="s">
        <v>209</v>
      </c>
      <c r="R12722" s="1" t="s">
        <v>13627</v>
      </c>
      <c r="S12722" s="1" t="s">
        <v>44086</v>
      </c>
    </row>
    <row r="12723" spans="1:19">
      <c r="A12723">
        <v>12721</v>
      </c>
      <c r="B12723" s="1" t="s">
        <v>1150</v>
      </c>
      <c r="C12723" s="1" t="s">
        <v>20841</v>
      </c>
      <c r="D12723" s="1" t="s">
        <v>2269</v>
      </c>
      <c r="E12723" s="1" t="s">
        <v>27</v>
      </c>
      <c r="F12723" s="1" t="s">
        <v>28</v>
      </c>
      <c r="G12723" t="b">
        <v>0</v>
      </c>
      <c r="H12723" s="1" t="s">
        <v>92</v>
      </c>
      <c r="I12723" s="2">
        <v>45055.631655092591</v>
      </c>
      <c r="J12723" t="b">
        <v>0</v>
      </c>
      <c r="K12723" t="b">
        <v>1</v>
      </c>
      <c r="L12723" s="1" t="s">
        <v>22</v>
      </c>
      <c r="M12723" s="1" t="s">
        <v>29</v>
      </c>
      <c r="N12723">
        <v>179000</v>
      </c>
      <c r="Q12723" s="1" t="s">
        <v>1514</v>
      </c>
      <c r="R12723" s="1" t="s">
        <v>20842</v>
      </c>
      <c r="S12723" s="1" t="s">
        <v>44070</v>
      </c>
    </row>
    <row r="12724" spans="1:19">
      <c r="A12724">
        <v>12722</v>
      </c>
      <c r="B12724" s="1" t="s">
        <v>49</v>
      </c>
      <c r="C12724" s="1" t="s">
        <v>49</v>
      </c>
      <c r="D12724" s="1" t="s">
        <v>2593</v>
      </c>
      <c r="E12724" s="1" t="s">
        <v>117</v>
      </c>
      <c r="F12724" s="1" t="s">
        <v>28</v>
      </c>
      <c r="G12724" t="b">
        <v>0</v>
      </c>
      <c r="H12724" s="1" t="s">
        <v>92</v>
      </c>
      <c r="I12724" s="2">
        <v>45071.417129629626</v>
      </c>
      <c r="J12724" t="b">
        <v>1</v>
      </c>
      <c r="K12724" t="b">
        <v>0</v>
      </c>
      <c r="L12724" s="1" t="s">
        <v>22</v>
      </c>
      <c r="M12724" s="1" t="s">
        <v>29</v>
      </c>
      <c r="N12724">
        <v>90000</v>
      </c>
      <c r="Q12724" s="1" t="s">
        <v>15579</v>
      </c>
      <c r="R12724" s="1" t="s">
        <v>102</v>
      </c>
      <c r="S12724" s="1" t="s">
        <v>44067</v>
      </c>
    </row>
    <row r="12725" spans="1:19">
      <c r="A12725">
        <v>12723</v>
      </c>
      <c r="B12725" s="1" t="s">
        <v>16</v>
      </c>
      <c r="C12725" s="1" t="s">
        <v>16</v>
      </c>
      <c r="D12725" s="1" t="s">
        <v>519</v>
      </c>
      <c r="E12725" s="1" t="s">
        <v>27</v>
      </c>
      <c r="F12725" s="1" t="s">
        <v>28</v>
      </c>
      <c r="G12725" t="b">
        <v>0</v>
      </c>
      <c r="H12725" s="1" t="s">
        <v>21</v>
      </c>
      <c r="I12725" s="2">
        <v>45057.002187500002</v>
      </c>
      <c r="J12725" t="b">
        <v>0</v>
      </c>
      <c r="K12725" t="b">
        <v>0</v>
      </c>
      <c r="L12725" s="1" t="s">
        <v>22</v>
      </c>
      <c r="M12725" s="1" t="s">
        <v>29</v>
      </c>
      <c r="N12725">
        <v>136500</v>
      </c>
      <c r="Q12725" s="1" t="s">
        <v>20821</v>
      </c>
      <c r="R12725" s="1" t="s">
        <v>20843</v>
      </c>
      <c r="S12725" s="1" t="s">
        <v>44066</v>
      </c>
    </row>
    <row r="12726" spans="1:19">
      <c r="A12726">
        <v>12724</v>
      </c>
      <c r="B12726" s="1" t="s">
        <v>37</v>
      </c>
      <c r="C12726" s="1" t="s">
        <v>37</v>
      </c>
      <c r="D12726" s="1" t="s">
        <v>216</v>
      </c>
      <c r="E12726" s="1" t="s">
        <v>117</v>
      </c>
      <c r="F12726" s="1" t="s">
        <v>28</v>
      </c>
      <c r="G12726" t="b">
        <v>0</v>
      </c>
      <c r="H12726" s="1" t="s">
        <v>66</v>
      </c>
      <c r="I12726" s="2">
        <v>45058.514745370368</v>
      </c>
      <c r="J12726" t="b">
        <v>0</v>
      </c>
      <c r="K12726" t="b">
        <v>0</v>
      </c>
      <c r="L12726" s="1" t="s">
        <v>66</v>
      </c>
      <c r="M12726" s="1" t="s">
        <v>29</v>
      </c>
      <c r="N12726">
        <v>90000</v>
      </c>
      <c r="Q12726" s="1" t="s">
        <v>1499</v>
      </c>
      <c r="R12726" s="1" t="s">
        <v>12977</v>
      </c>
      <c r="S12726" s="1" t="s">
        <v>44067</v>
      </c>
    </row>
    <row r="12727" spans="1:19">
      <c r="A12727">
        <v>12725</v>
      </c>
      <c r="B12727" s="1" t="s">
        <v>49</v>
      </c>
      <c r="C12727" s="1" t="s">
        <v>49</v>
      </c>
      <c r="D12727" s="1" t="s">
        <v>169</v>
      </c>
      <c r="E12727" s="1" t="s">
        <v>40</v>
      </c>
      <c r="F12727" s="1" t="s">
        <v>157</v>
      </c>
      <c r="G12727" t="b">
        <v>0</v>
      </c>
      <c r="H12727" s="1" t="s">
        <v>46</v>
      </c>
      <c r="I12727" s="2">
        <v>45072.769421296296</v>
      </c>
      <c r="J12727" t="b">
        <v>0</v>
      </c>
      <c r="K12727" t="b">
        <v>0</v>
      </c>
      <c r="L12727" s="1" t="s">
        <v>22</v>
      </c>
      <c r="M12727" s="1" t="s">
        <v>23</v>
      </c>
      <c r="O12727">
        <v>62.5</v>
      </c>
      <c r="P12727">
        <v>130000</v>
      </c>
      <c r="Q12727" s="1" t="s">
        <v>20844</v>
      </c>
      <c r="R12727" s="1" t="s">
        <v>20845</v>
      </c>
      <c r="S12727" s="1" t="s">
        <v>44078</v>
      </c>
    </row>
    <row r="12728" spans="1:19">
      <c r="A12728">
        <v>12726</v>
      </c>
      <c r="B12728" s="1" t="s">
        <v>43</v>
      </c>
      <c r="C12728" s="1" t="s">
        <v>1330</v>
      </c>
      <c r="D12728" s="1" t="s">
        <v>1929</v>
      </c>
      <c r="E12728" s="1" t="s">
        <v>117</v>
      </c>
      <c r="F12728" s="1" t="s">
        <v>28</v>
      </c>
      <c r="G12728" t="b">
        <v>0</v>
      </c>
      <c r="H12728" s="1" t="s">
        <v>46</v>
      </c>
      <c r="I12728" s="2">
        <v>45076.394479166665</v>
      </c>
      <c r="J12728" t="b">
        <v>0</v>
      </c>
      <c r="K12728" t="b">
        <v>1</v>
      </c>
      <c r="L12728" s="1" t="s">
        <v>22</v>
      </c>
      <c r="M12728" s="1" t="s">
        <v>29</v>
      </c>
      <c r="N12728">
        <v>125000</v>
      </c>
      <c r="Q12728" s="1" t="s">
        <v>15572</v>
      </c>
      <c r="R12728" s="1" t="s">
        <v>20846</v>
      </c>
      <c r="S12728" s="1" t="s">
        <v>44066</v>
      </c>
    </row>
    <row r="12729" spans="1:19">
      <c r="A12729">
        <v>12727</v>
      </c>
      <c r="B12729" s="1" t="s">
        <v>43</v>
      </c>
      <c r="C12729" s="1" t="s">
        <v>277</v>
      </c>
      <c r="D12729" s="1" t="s">
        <v>2174</v>
      </c>
      <c r="E12729" s="1" t="s">
        <v>117</v>
      </c>
      <c r="F12729" s="1" t="s">
        <v>28</v>
      </c>
      <c r="G12729" t="b">
        <v>0</v>
      </c>
      <c r="H12729" s="1" t="s">
        <v>66</v>
      </c>
      <c r="I12729" s="2">
        <v>45061.486041666663</v>
      </c>
      <c r="J12729" t="b">
        <v>0</v>
      </c>
      <c r="K12729" t="b">
        <v>0</v>
      </c>
      <c r="L12729" s="1" t="s">
        <v>66</v>
      </c>
      <c r="M12729" s="1" t="s">
        <v>29</v>
      </c>
      <c r="N12729">
        <v>90000</v>
      </c>
      <c r="Q12729" s="1" t="s">
        <v>20847</v>
      </c>
      <c r="R12729" s="1" t="s">
        <v>20848</v>
      </c>
      <c r="S12729" s="1" t="s">
        <v>44066</v>
      </c>
    </row>
    <row r="12730" spans="1:19">
      <c r="A12730">
        <v>12728</v>
      </c>
      <c r="B12730" s="1" t="s">
        <v>16</v>
      </c>
      <c r="C12730" s="1" t="s">
        <v>20849</v>
      </c>
      <c r="D12730" s="1" t="s">
        <v>95</v>
      </c>
      <c r="E12730" s="1" t="s">
        <v>303</v>
      </c>
      <c r="F12730" s="1" t="s">
        <v>157</v>
      </c>
      <c r="G12730" t="b">
        <v>1</v>
      </c>
      <c r="H12730" s="1" t="s">
        <v>88</v>
      </c>
      <c r="I12730" s="2">
        <v>45075.835347222222</v>
      </c>
      <c r="J12730" t="b">
        <v>0</v>
      </c>
      <c r="K12730" t="b">
        <v>0</v>
      </c>
      <c r="L12730" s="1" t="s">
        <v>22</v>
      </c>
      <c r="M12730" s="1" t="s">
        <v>23</v>
      </c>
      <c r="O12730">
        <v>50</v>
      </c>
      <c r="P12730">
        <v>104000</v>
      </c>
      <c r="Q12730" s="1" t="s">
        <v>305</v>
      </c>
      <c r="R12730" s="1"/>
      <c r="S12730" s="1" t="s">
        <v>44068</v>
      </c>
    </row>
    <row r="12731" spans="1:19">
      <c r="A12731">
        <v>12729</v>
      </c>
      <c r="B12731" s="1" t="s">
        <v>49</v>
      </c>
      <c r="C12731" s="1" t="s">
        <v>20850</v>
      </c>
      <c r="D12731" s="1" t="s">
        <v>9334</v>
      </c>
      <c r="E12731" s="1" t="s">
        <v>40</v>
      </c>
      <c r="F12731" s="1" t="s">
        <v>28</v>
      </c>
      <c r="G12731" t="b">
        <v>0</v>
      </c>
      <c r="H12731" s="1" t="s">
        <v>92</v>
      </c>
      <c r="I12731" s="2">
        <v>45071.042048611111</v>
      </c>
      <c r="J12731" t="b">
        <v>0</v>
      </c>
      <c r="K12731" t="b">
        <v>0</v>
      </c>
      <c r="L12731" s="1" t="s">
        <v>22</v>
      </c>
      <c r="M12731" s="1" t="s">
        <v>29</v>
      </c>
      <c r="N12731">
        <v>87500</v>
      </c>
      <c r="Q12731" s="1" t="s">
        <v>1836</v>
      </c>
      <c r="R12731" s="1" t="s">
        <v>4549</v>
      </c>
      <c r="S12731" s="1" t="s">
        <v>44067</v>
      </c>
    </row>
    <row r="12732" spans="1:19">
      <c r="A12732">
        <v>12730</v>
      </c>
      <c r="B12732" s="1" t="s">
        <v>16</v>
      </c>
      <c r="C12732" s="1" t="s">
        <v>20851</v>
      </c>
      <c r="D12732" s="1" t="s">
        <v>176</v>
      </c>
      <c r="E12732" s="1" t="s">
        <v>19</v>
      </c>
      <c r="F12732" s="1" t="s">
        <v>28</v>
      </c>
      <c r="G12732" t="b">
        <v>0</v>
      </c>
      <c r="H12732" s="1" t="s">
        <v>92</v>
      </c>
      <c r="I12732" s="2">
        <v>45063.293194444443</v>
      </c>
      <c r="J12732" t="b">
        <v>0</v>
      </c>
      <c r="K12732" t="b">
        <v>1</v>
      </c>
      <c r="L12732" s="1" t="s">
        <v>22</v>
      </c>
      <c r="M12732" s="1" t="s">
        <v>23</v>
      </c>
      <c r="O12732">
        <v>62.74</v>
      </c>
      <c r="P12732">
        <v>130499.2</v>
      </c>
      <c r="Q12732" s="1" t="s">
        <v>1934</v>
      </c>
      <c r="R12732" s="1" t="s">
        <v>440</v>
      </c>
      <c r="S12732" s="1" t="s">
        <v>44066</v>
      </c>
    </row>
    <row r="12733" spans="1:19">
      <c r="A12733">
        <v>12731</v>
      </c>
      <c r="B12733" s="1" t="s">
        <v>49</v>
      </c>
      <c r="C12733" s="1" t="s">
        <v>20852</v>
      </c>
      <c r="D12733" s="1" t="s">
        <v>18206</v>
      </c>
      <c r="E12733" s="1" t="s">
        <v>1835</v>
      </c>
      <c r="F12733" s="1" t="s">
        <v>28</v>
      </c>
      <c r="G12733" t="b">
        <v>0</v>
      </c>
      <c r="H12733" s="1" t="s">
        <v>92</v>
      </c>
      <c r="I12733" s="2">
        <v>45073.875358796293</v>
      </c>
      <c r="J12733" t="b">
        <v>0</v>
      </c>
      <c r="K12733" t="b">
        <v>1</v>
      </c>
      <c r="L12733" s="1" t="s">
        <v>22</v>
      </c>
      <c r="M12733" s="1" t="s">
        <v>29</v>
      </c>
      <c r="N12733">
        <v>74050</v>
      </c>
      <c r="Q12733" s="1" t="s">
        <v>18999</v>
      </c>
      <c r="R12733" s="1" t="s">
        <v>4247</v>
      </c>
      <c r="S12733" s="1" t="s">
        <v>44067</v>
      </c>
    </row>
    <row r="12734" spans="1:19">
      <c r="A12734">
        <v>12732</v>
      </c>
      <c r="B12734" s="1" t="s">
        <v>167</v>
      </c>
      <c r="C12734" s="1" t="s">
        <v>167</v>
      </c>
      <c r="D12734" s="1" t="s">
        <v>224</v>
      </c>
      <c r="E12734" s="1" t="s">
        <v>40</v>
      </c>
      <c r="F12734" s="1" t="s">
        <v>28</v>
      </c>
      <c r="G12734" t="b">
        <v>0</v>
      </c>
      <c r="H12734" s="1" t="s">
        <v>34</v>
      </c>
      <c r="I12734" s="2">
        <v>45055.752789351849</v>
      </c>
      <c r="J12734" t="b">
        <v>0</v>
      </c>
      <c r="K12734" t="b">
        <v>0</v>
      </c>
      <c r="L12734" s="1" t="s">
        <v>22</v>
      </c>
      <c r="M12734" s="1" t="s">
        <v>29</v>
      </c>
      <c r="N12734">
        <v>105000</v>
      </c>
      <c r="Q12734" s="1" t="s">
        <v>20853</v>
      </c>
      <c r="R12734" s="1" t="s">
        <v>20854</v>
      </c>
      <c r="S12734" s="1" t="s">
        <v>44067</v>
      </c>
    </row>
    <row r="12735" spans="1:19">
      <c r="A12735">
        <v>12733</v>
      </c>
      <c r="B12735" s="1" t="s">
        <v>16</v>
      </c>
      <c r="C12735" s="1" t="s">
        <v>16</v>
      </c>
      <c r="D12735" s="1" t="s">
        <v>22</v>
      </c>
      <c r="E12735" s="1" t="s">
        <v>65</v>
      </c>
      <c r="F12735" s="1" t="s">
        <v>28</v>
      </c>
      <c r="G12735" t="b">
        <v>0</v>
      </c>
      <c r="H12735" s="1" t="s">
        <v>34</v>
      </c>
      <c r="I12735" s="2">
        <v>45050.712696759256</v>
      </c>
      <c r="J12735" t="b">
        <v>0</v>
      </c>
      <c r="K12735" t="b">
        <v>0</v>
      </c>
      <c r="L12735" s="1" t="s">
        <v>22</v>
      </c>
      <c r="M12735" s="1" t="s">
        <v>29</v>
      </c>
      <c r="N12735">
        <v>150000</v>
      </c>
      <c r="Q12735" s="1" t="s">
        <v>20855</v>
      </c>
      <c r="R12735" s="1"/>
      <c r="S12735" s="1" t="s">
        <v>44068</v>
      </c>
    </row>
    <row r="12736" spans="1:19">
      <c r="A12736">
        <v>12734</v>
      </c>
      <c r="B12736" s="1" t="s">
        <v>624</v>
      </c>
      <c r="C12736" s="1" t="s">
        <v>20856</v>
      </c>
      <c r="D12736" s="1" t="s">
        <v>1573</v>
      </c>
      <c r="E12736" s="1" t="s">
        <v>117</v>
      </c>
      <c r="F12736" s="1" t="s">
        <v>28</v>
      </c>
      <c r="G12736" t="b">
        <v>0</v>
      </c>
      <c r="H12736" s="1" t="s">
        <v>1536</v>
      </c>
      <c r="I12736" s="2">
        <v>45056.513622685183</v>
      </c>
      <c r="J12736" t="b">
        <v>0</v>
      </c>
      <c r="K12736" t="b">
        <v>0</v>
      </c>
      <c r="L12736" s="1" t="s">
        <v>1536</v>
      </c>
      <c r="M12736" s="1" t="s">
        <v>29</v>
      </c>
      <c r="N12736">
        <v>125000</v>
      </c>
      <c r="Q12736" s="1" t="s">
        <v>20857</v>
      </c>
      <c r="R12736" s="1" t="s">
        <v>20858</v>
      </c>
      <c r="S12736" s="1" t="s">
        <v>44075</v>
      </c>
    </row>
    <row r="12737" spans="1:19">
      <c r="A12737">
        <v>12735</v>
      </c>
      <c r="B12737" s="1" t="s">
        <v>49</v>
      </c>
      <c r="C12737" s="1" t="s">
        <v>20859</v>
      </c>
      <c r="D12737" s="1" t="s">
        <v>20860</v>
      </c>
      <c r="E12737" s="1" t="s">
        <v>117</v>
      </c>
      <c r="F12737" s="1" t="s">
        <v>28</v>
      </c>
      <c r="G12737" t="b">
        <v>0</v>
      </c>
      <c r="H12737" s="1" t="s">
        <v>21</v>
      </c>
      <c r="I12737" s="2">
        <v>45077.375138888892</v>
      </c>
      <c r="J12737" t="b">
        <v>1</v>
      </c>
      <c r="K12737" t="b">
        <v>1</v>
      </c>
      <c r="L12737" s="1" t="s">
        <v>22</v>
      </c>
      <c r="M12737" s="1" t="s">
        <v>29</v>
      </c>
      <c r="N12737">
        <v>90000</v>
      </c>
      <c r="Q12737" s="1" t="s">
        <v>20861</v>
      </c>
      <c r="R12737" s="1" t="s">
        <v>19322</v>
      </c>
      <c r="S12737" s="1" t="s">
        <v>44067</v>
      </c>
    </row>
    <row r="12738" spans="1:19">
      <c r="A12738">
        <v>12736</v>
      </c>
      <c r="B12738" s="1" t="s">
        <v>16</v>
      </c>
      <c r="C12738" s="1" t="s">
        <v>20862</v>
      </c>
      <c r="D12738" s="1" t="s">
        <v>75</v>
      </c>
      <c r="E12738" s="1" t="s">
        <v>117</v>
      </c>
      <c r="F12738" s="1" t="s">
        <v>28</v>
      </c>
      <c r="G12738" t="b">
        <v>0</v>
      </c>
      <c r="H12738" s="1" t="s">
        <v>21</v>
      </c>
      <c r="I12738" s="2">
        <v>45077.376597222225</v>
      </c>
      <c r="J12738" t="b">
        <v>0</v>
      </c>
      <c r="K12738" t="b">
        <v>1</v>
      </c>
      <c r="L12738" s="1" t="s">
        <v>22</v>
      </c>
      <c r="M12738" s="1" t="s">
        <v>29</v>
      </c>
      <c r="N12738">
        <v>150000</v>
      </c>
      <c r="Q12738" s="1" t="s">
        <v>20863</v>
      </c>
      <c r="R12738" s="1" t="s">
        <v>8490</v>
      </c>
      <c r="S12738" s="1" t="s">
        <v>44067</v>
      </c>
    </row>
    <row r="12739" spans="1:19">
      <c r="A12739">
        <v>12737</v>
      </c>
      <c r="B12739" s="1" t="s">
        <v>16</v>
      </c>
      <c r="C12739" s="1" t="s">
        <v>20864</v>
      </c>
      <c r="D12739" s="1" t="s">
        <v>273</v>
      </c>
      <c r="E12739" s="1" t="s">
        <v>27</v>
      </c>
      <c r="F12739" s="1" t="s">
        <v>28</v>
      </c>
      <c r="G12739" t="b">
        <v>0</v>
      </c>
      <c r="H12739" s="1" t="s">
        <v>92</v>
      </c>
      <c r="I12739" s="2">
        <v>45050.878541666665</v>
      </c>
      <c r="J12739" t="b">
        <v>0</v>
      </c>
      <c r="K12739" t="b">
        <v>1</v>
      </c>
      <c r="L12739" s="1" t="s">
        <v>22</v>
      </c>
      <c r="M12739" s="1" t="s">
        <v>29</v>
      </c>
      <c r="N12739">
        <v>157500</v>
      </c>
      <c r="Q12739" s="1" t="s">
        <v>20865</v>
      </c>
      <c r="R12739" s="1" t="s">
        <v>20866</v>
      </c>
      <c r="S12739" s="1" t="s">
        <v>44066</v>
      </c>
    </row>
    <row r="12740" spans="1:19">
      <c r="A12740">
        <v>12738</v>
      </c>
      <c r="B12740" s="1" t="s">
        <v>16</v>
      </c>
      <c r="C12740" s="1" t="s">
        <v>20867</v>
      </c>
      <c r="D12740" s="1" t="s">
        <v>385</v>
      </c>
      <c r="E12740" s="1" t="s">
        <v>65</v>
      </c>
      <c r="F12740" s="1" t="s">
        <v>28</v>
      </c>
      <c r="G12740" t="b">
        <v>0</v>
      </c>
      <c r="H12740" s="1" t="s">
        <v>92</v>
      </c>
      <c r="I12740" s="2">
        <v>45048.292766203704</v>
      </c>
      <c r="J12740" t="b">
        <v>0</v>
      </c>
      <c r="K12740" t="b">
        <v>1</v>
      </c>
      <c r="L12740" s="1" t="s">
        <v>22</v>
      </c>
      <c r="M12740" s="1" t="s">
        <v>29</v>
      </c>
      <c r="N12740">
        <v>190960</v>
      </c>
      <c r="Q12740" s="1" t="s">
        <v>780</v>
      </c>
      <c r="R12740" s="1" t="s">
        <v>1427</v>
      </c>
      <c r="S12740" s="1" t="s">
        <v>44067</v>
      </c>
    </row>
    <row r="12741" spans="1:19">
      <c r="A12741">
        <v>12739</v>
      </c>
      <c r="B12741" s="1" t="s">
        <v>162</v>
      </c>
      <c r="C12741" s="1" t="s">
        <v>20868</v>
      </c>
      <c r="D12741" s="1" t="s">
        <v>19165</v>
      </c>
      <c r="E12741" s="1" t="s">
        <v>65</v>
      </c>
      <c r="F12741" s="1" t="s">
        <v>28</v>
      </c>
      <c r="G12741" t="b">
        <v>0</v>
      </c>
      <c r="H12741" s="1" t="s">
        <v>46</v>
      </c>
      <c r="I12741" s="2">
        <v>45073.390462962961</v>
      </c>
      <c r="J12741" t="b">
        <v>0</v>
      </c>
      <c r="K12741" t="b">
        <v>1</v>
      </c>
      <c r="L12741" s="1" t="s">
        <v>22</v>
      </c>
      <c r="M12741" s="1" t="s">
        <v>29</v>
      </c>
      <c r="N12741">
        <v>136000</v>
      </c>
      <c r="Q12741" s="1" t="s">
        <v>11835</v>
      </c>
      <c r="R12741" s="1" t="s">
        <v>6562</v>
      </c>
      <c r="S12741" s="1" t="s">
        <v>44067</v>
      </c>
    </row>
    <row r="12742" spans="1:19">
      <c r="A12742">
        <v>12740</v>
      </c>
      <c r="B12742" s="1" t="s">
        <v>16</v>
      </c>
      <c r="C12742" s="1" t="s">
        <v>20869</v>
      </c>
      <c r="D12742" s="1" t="s">
        <v>5555</v>
      </c>
      <c r="E12742" s="1" t="s">
        <v>14198</v>
      </c>
      <c r="F12742" s="1" t="s">
        <v>28</v>
      </c>
      <c r="G12742" t="b">
        <v>0</v>
      </c>
      <c r="H12742" s="1" t="s">
        <v>2432</v>
      </c>
      <c r="I12742" s="2">
        <v>45059.995706018519</v>
      </c>
      <c r="J12742" t="b">
        <v>1</v>
      </c>
      <c r="K12742" t="b">
        <v>0</v>
      </c>
      <c r="L12742" s="1" t="s">
        <v>2432</v>
      </c>
      <c r="M12742" s="1" t="s">
        <v>23</v>
      </c>
      <c r="O12742">
        <v>20</v>
      </c>
      <c r="P12742">
        <v>41600</v>
      </c>
      <c r="Q12742" s="1" t="s">
        <v>3985</v>
      </c>
      <c r="R12742" s="1" t="s">
        <v>11462</v>
      </c>
      <c r="S12742" s="1" t="s">
        <v>44066</v>
      </c>
    </row>
    <row r="12743" spans="1:19">
      <c r="A12743">
        <v>12741</v>
      </c>
      <c r="B12743" s="1" t="s">
        <v>1150</v>
      </c>
      <c r="C12743" s="1" t="s">
        <v>20870</v>
      </c>
      <c r="D12743" s="1" t="s">
        <v>12552</v>
      </c>
      <c r="E12743" s="1" t="s">
        <v>27</v>
      </c>
      <c r="F12743" s="1" t="s">
        <v>28</v>
      </c>
      <c r="G12743" t="b">
        <v>0</v>
      </c>
      <c r="H12743" s="1" t="s">
        <v>8036</v>
      </c>
      <c r="I12743" s="2">
        <v>45072.199004629627</v>
      </c>
      <c r="J12743" t="b">
        <v>0</v>
      </c>
      <c r="K12743" t="b">
        <v>0</v>
      </c>
      <c r="L12743" s="1" t="s">
        <v>8036</v>
      </c>
      <c r="M12743" s="1" t="s">
        <v>29</v>
      </c>
      <c r="N12743">
        <v>101029</v>
      </c>
      <c r="Q12743" s="1" t="s">
        <v>16119</v>
      </c>
      <c r="R12743" s="1" t="s">
        <v>20871</v>
      </c>
      <c r="S12743" s="1" t="s">
        <v>44066</v>
      </c>
    </row>
    <row r="12744" spans="1:19">
      <c r="A12744">
        <v>12742</v>
      </c>
      <c r="B12744" s="1" t="s">
        <v>49</v>
      </c>
      <c r="C12744" s="1" t="s">
        <v>20872</v>
      </c>
      <c r="D12744" s="1" t="s">
        <v>2525</v>
      </c>
      <c r="E12744" s="1" t="s">
        <v>19</v>
      </c>
      <c r="F12744" s="1" t="s">
        <v>28</v>
      </c>
      <c r="G12744" t="b">
        <v>0</v>
      </c>
      <c r="H12744" s="1" t="s">
        <v>88</v>
      </c>
      <c r="I12744" s="2">
        <v>45063.710520833331</v>
      </c>
      <c r="J12744" t="b">
        <v>1</v>
      </c>
      <c r="K12744" t="b">
        <v>0</v>
      </c>
      <c r="L12744" s="1" t="s">
        <v>22</v>
      </c>
      <c r="M12744" s="1" t="s">
        <v>23</v>
      </c>
      <c r="O12744">
        <v>40</v>
      </c>
      <c r="P12744">
        <v>83200</v>
      </c>
      <c r="Q12744" s="1" t="s">
        <v>8560</v>
      </c>
      <c r="R12744" s="1"/>
      <c r="S12744" s="1" t="s">
        <v>44068</v>
      </c>
    </row>
    <row r="12745" spans="1:19">
      <c r="A12745">
        <v>12743</v>
      </c>
      <c r="B12745" s="1" t="s">
        <v>43</v>
      </c>
      <c r="C12745" s="1" t="s">
        <v>609</v>
      </c>
      <c r="D12745" s="1" t="s">
        <v>20873</v>
      </c>
      <c r="E12745" s="1" t="s">
        <v>408</v>
      </c>
      <c r="F12745" s="1" t="s">
        <v>157</v>
      </c>
      <c r="G12745" t="b">
        <v>0</v>
      </c>
      <c r="H12745" s="1" t="s">
        <v>71</v>
      </c>
      <c r="I12745" s="2">
        <v>45063.600486111114</v>
      </c>
      <c r="J12745" t="b">
        <v>1</v>
      </c>
      <c r="K12745" t="b">
        <v>0</v>
      </c>
      <c r="L12745" s="1" t="s">
        <v>22</v>
      </c>
      <c r="M12745" s="1" t="s">
        <v>23</v>
      </c>
      <c r="O12745">
        <v>55</v>
      </c>
      <c r="P12745">
        <v>114400</v>
      </c>
      <c r="Q12745" s="1" t="s">
        <v>20306</v>
      </c>
      <c r="R12745" s="1" t="s">
        <v>20317</v>
      </c>
      <c r="S12745" s="1" t="s">
        <v>44066</v>
      </c>
    </row>
    <row r="12746" spans="1:19">
      <c r="A12746">
        <v>12744</v>
      </c>
      <c r="B12746" s="1" t="s">
        <v>43</v>
      </c>
      <c r="C12746" s="1" t="s">
        <v>20874</v>
      </c>
      <c r="D12746" s="1" t="s">
        <v>326</v>
      </c>
      <c r="E12746" s="1" t="s">
        <v>100</v>
      </c>
      <c r="F12746" s="1" t="s">
        <v>157</v>
      </c>
      <c r="G12746" t="b">
        <v>0</v>
      </c>
      <c r="H12746" s="1" t="s">
        <v>34</v>
      </c>
      <c r="I12746" s="2">
        <v>45051.561041666668</v>
      </c>
      <c r="J12746" t="b">
        <v>0</v>
      </c>
      <c r="K12746" t="b">
        <v>0</v>
      </c>
      <c r="L12746" s="1" t="s">
        <v>22</v>
      </c>
      <c r="M12746" s="1" t="s">
        <v>23</v>
      </c>
      <c r="O12746">
        <v>65</v>
      </c>
      <c r="P12746">
        <v>135200</v>
      </c>
      <c r="Q12746" s="1" t="s">
        <v>1673</v>
      </c>
      <c r="R12746" s="1" t="s">
        <v>20875</v>
      </c>
      <c r="S12746" s="1" t="s">
        <v>44066</v>
      </c>
    </row>
    <row r="12747" spans="1:19">
      <c r="A12747">
        <v>12745</v>
      </c>
      <c r="B12747" s="1" t="s">
        <v>790</v>
      </c>
      <c r="C12747" s="1" t="s">
        <v>20876</v>
      </c>
      <c r="D12747" s="1" t="s">
        <v>7506</v>
      </c>
      <c r="E12747" s="1" t="s">
        <v>27</v>
      </c>
      <c r="F12747" s="1" t="s">
        <v>28</v>
      </c>
      <c r="G12747" t="b">
        <v>0</v>
      </c>
      <c r="H12747" s="1" t="s">
        <v>92</v>
      </c>
      <c r="I12747" s="2">
        <v>45076.125393518516</v>
      </c>
      <c r="J12747" t="b">
        <v>0</v>
      </c>
      <c r="K12747" t="b">
        <v>0</v>
      </c>
      <c r="L12747" s="1" t="s">
        <v>22</v>
      </c>
      <c r="M12747" s="1" t="s">
        <v>29</v>
      </c>
      <c r="N12747">
        <v>90000</v>
      </c>
      <c r="Q12747" s="1" t="s">
        <v>1518</v>
      </c>
      <c r="R12747" s="1" t="s">
        <v>20877</v>
      </c>
      <c r="S12747" s="1" t="s">
        <v>44067</v>
      </c>
    </row>
    <row r="12748" spans="1:19">
      <c r="A12748">
        <v>12746</v>
      </c>
      <c r="B12748" s="1" t="s">
        <v>16</v>
      </c>
      <c r="C12748" s="1" t="s">
        <v>20878</v>
      </c>
      <c r="D12748" s="1" t="s">
        <v>385</v>
      </c>
      <c r="E12748" s="1" t="s">
        <v>65</v>
      </c>
      <c r="F12748" s="1" t="s">
        <v>28</v>
      </c>
      <c r="G12748" t="b">
        <v>0</v>
      </c>
      <c r="H12748" s="1" t="s">
        <v>92</v>
      </c>
      <c r="I12748" s="2">
        <v>45056.669814814813</v>
      </c>
      <c r="J12748" t="b">
        <v>0</v>
      </c>
      <c r="K12748" t="b">
        <v>1</v>
      </c>
      <c r="L12748" s="1" t="s">
        <v>22</v>
      </c>
      <c r="M12748" s="1" t="s">
        <v>29</v>
      </c>
      <c r="N12748">
        <v>181000</v>
      </c>
      <c r="Q12748" s="1" t="s">
        <v>780</v>
      </c>
      <c r="R12748" s="1" t="s">
        <v>568</v>
      </c>
      <c r="S12748" s="1" t="s">
        <v>44067</v>
      </c>
    </row>
    <row r="12749" spans="1:19">
      <c r="A12749">
        <v>12747</v>
      </c>
      <c r="B12749" s="1" t="s">
        <v>162</v>
      </c>
      <c r="C12749" s="1" t="s">
        <v>162</v>
      </c>
      <c r="D12749" s="1" t="s">
        <v>95</v>
      </c>
      <c r="E12749" s="1" t="s">
        <v>65</v>
      </c>
      <c r="F12749" s="1" t="s">
        <v>157</v>
      </c>
      <c r="G12749" t="b">
        <v>1</v>
      </c>
      <c r="H12749" s="1" t="s">
        <v>88</v>
      </c>
      <c r="I12749" s="2">
        <v>45056.587083333332</v>
      </c>
      <c r="J12749" t="b">
        <v>0</v>
      </c>
      <c r="K12749" t="b">
        <v>0</v>
      </c>
      <c r="L12749" s="1" t="s">
        <v>22</v>
      </c>
      <c r="M12749" s="1" t="s">
        <v>23</v>
      </c>
      <c r="O12749">
        <v>78.5</v>
      </c>
      <c r="P12749">
        <v>163280</v>
      </c>
      <c r="Q12749" s="1" t="s">
        <v>158</v>
      </c>
      <c r="R12749" s="1"/>
      <c r="S12749" s="1" t="s">
        <v>44068</v>
      </c>
    </row>
    <row r="12750" spans="1:19">
      <c r="A12750">
        <v>12748</v>
      </c>
      <c r="B12750" s="1" t="s">
        <v>16</v>
      </c>
      <c r="C12750" s="1" t="s">
        <v>16</v>
      </c>
      <c r="D12750" s="1" t="s">
        <v>273</v>
      </c>
      <c r="E12750" s="1" t="s">
        <v>117</v>
      </c>
      <c r="F12750" s="1" t="s">
        <v>28</v>
      </c>
      <c r="G12750" t="b">
        <v>0</v>
      </c>
      <c r="H12750" s="1" t="s">
        <v>92</v>
      </c>
      <c r="I12750" s="2">
        <v>45048.336944444447</v>
      </c>
      <c r="J12750" t="b">
        <v>0</v>
      </c>
      <c r="K12750" t="b">
        <v>0</v>
      </c>
      <c r="L12750" s="1" t="s">
        <v>22</v>
      </c>
      <c r="M12750" s="1" t="s">
        <v>29</v>
      </c>
      <c r="N12750">
        <v>150000</v>
      </c>
      <c r="Q12750" s="1" t="s">
        <v>20729</v>
      </c>
      <c r="R12750" s="1" t="s">
        <v>20730</v>
      </c>
      <c r="S12750" s="1" t="s">
        <v>44075</v>
      </c>
    </row>
    <row r="12751" spans="1:19">
      <c r="A12751">
        <v>12749</v>
      </c>
      <c r="B12751" s="1" t="s">
        <v>43</v>
      </c>
      <c r="C12751" s="1" t="s">
        <v>43</v>
      </c>
      <c r="D12751" s="1" t="s">
        <v>379</v>
      </c>
      <c r="E12751" s="1" t="s">
        <v>65</v>
      </c>
      <c r="F12751" s="1" t="s">
        <v>28</v>
      </c>
      <c r="G12751" t="b">
        <v>0</v>
      </c>
      <c r="H12751" s="1" t="s">
        <v>92</v>
      </c>
      <c r="I12751" s="2">
        <v>45076.629849537036</v>
      </c>
      <c r="J12751" t="b">
        <v>0</v>
      </c>
      <c r="K12751" t="b">
        <v>0</v>
      </c>
      <c r="L12751" s="1" t="s">
        <v>22</v>
      </c>
      <c r="M12751" s="1" t="s">
        <v>29</v>
      </c>
      <c r="N12751">
        <v>105000</v>
      </c>
      <c r="Q12751" s="1" t="s">
        <v>209</v>
      </c>
      <c r="R12751" s="1" t="s">
        <v>5967</v>
      </c>
      <c r="S12751" s="1" t="s">
        <v>44067</v>
      </c>
    </row>
    <row r="12752" spans="1:19">
      <c r="A12752">
        <v>12750</v>
      </c>
      <c r="B12752" s="1" t="s">
        <v>49</v>
      </c>
      <c r="C12752" s="1" t="s">
        <v>49</v>
      </c>
      <c r="D12752" s="1" t="s">
        <v>95</v>
      </c>
      <c r="E12752" s="1" t="s">
        <v>40</v>
      </c>
      <c r="F12752" s="1" t="s">
        <v>157</v>
      </c>
      <c r="G12752" t="b">
        <v>1</v>
      </c>
      <c r="H12752" s="1" t="s">
        <v>88</v>
      </c>
      <c r="I12752" s="2">
        <v>45061.584027777775</v>
      </c>
      <c r="J12752" t="b">
        <v>0</v>
      </c>
      <c r="K12752" t="b">
        <v>0</v>
      </c>
      <c r="L12752" s="1" t="s">
        <v>22</v>
      </c>
      <c r="M12752" s="1" t="s">
        <v>23</v>
      </c>
      <c r="O12752">
        <v>30</v>
      </c>
      <c r="P12752">
        <v>62400</v>
      </c>
      <c r="Q12752" s="1" t="s">
        <v>20879</v>
      </c>
      <c r="R12752" s="1" t="s">
        <v>20880</v>
      </c>
      <c r="S12752" s="1" t="s">
        <v>44067</v>
      </c>
    </row>
    <row r="12753" spans="1:19">
      <c r="A12753">
        <v>12751</v>
      </c>
      <c r="B12753" s="1" t="s">
        <v>624</v>
      </c>
      <c r="C12753" s="1" t="s">
        <v>20881</v>
      </c>
      <c r="D12753" s="1" t="s">
        <v>2062</v>
      </c>
      <c r="E12753" s="1" t="s">
        <v>27</v>
      </c>
      <c r="F12753" s="1" t="s">
        <v>28</v>
      </c>
      <c r="G12753" t="b">
        <v>0</v>
      </c>
      <c r="H12753" s="1" t="s">
        <v>2063</v>
      </c>
      <c r="I12753" s="2">
        <v>45077.79277777778</v>
      </c>
      <c r="J12753" t="b">
        <v>0</v>
      </c>
      <c r="K12753" t="b">
        <v>0</v>
      </c>
      <c r="L12753" s="1" t="s">
        <v>2063</v>
      </c>
      <c r="M12753" s="1" t="s">
        <v>29</v>
      </c>
      <c r="N12753">
        <v>44418.5</v>
      </c>
      <c r="Q12753" s="1" t="s">
        <v>19510</v>
      </c>
      <c r="R12753" s="1" t="s">
        <v>20882</v>
      </c>
      <c r="S12753" s="1" t="s">
        <v>44066</v>
      </c>
    </row>
    <row r="12754" spans="1:19">
      <c r="A12754">
        <v>12752</v>
      </c>
      <c r="B12754" s="1" t="s">
        <v>49</v>
      </c>
      <c r="C12754" s="1" t="s">
        <v>20883</v>
      </c>
      <c r="D12754" s="1" t="s">
        <v>633</v>
      </c>
      <c r="E12754" s="1" t="s">
        <v>65</v>
      </c>
      <c r="F12754" s="1" t="s">
        <v>157</v>
      </c>
      <c r="G12754" t="b">
        <v>0</v>
      </c>
      <c r="H12754" s="1" t="s">
        <v>92</v>
      </c>
      <c r="I12754" s="2">
        <v>45049.627812500003</v>
      </c>
      <c r="J12754" t="b">
        <v>0</v>
      </c>
      <c r="K12754" t="b">
        <v>0</v>
      </c>
      <c r="L12754" s="1" t="s">
        <v>22</v>
      </c>
      <c r="M12754" s="1" t="s">
        <v>23</v>
      </c>
      <c r="O12754">
        <v>39</v>
      </c>
      <c r="P12754">
        <v>81120</v>
      </c>
      <c r="Q12754" s="1" t="s">
        <v>20884</v>
      </c>
      <c r="R12754" s="1" t="s">
        <v>313</v>
      </c>
      <c r="S12754" s="1" t="s">
        <v>44067</v>
      </c>
    </row>
    <row r="12755" spans="1:19">
      <c r="A12755">
        <v>12753</v>
      </c>
      <c r="B12755" s="1" t="s">
        <v>16</v>
      </c>
      <c r="C12755" s="1" t="s">
        <v>20885</v>
      </c>
      <c r="D12755" s="1" t="s">
        <v>224</v>
      </c>
      <c r="E12755" s="1" t="s">
        <v>117</v>
      </c>
      <c r="F12755" s="1" t="s">
        <v>28</v>
      </c>
      <c r="G12755" t="b">
        <v>0</v>
      </c>
      <c r="H12755" s="1" t="s">
        <v>34</v>
      </c>
      <c r="I12755" s="2">
        <v>45050.379166666666</v>
      </c>
      <c r="J12755" t="b">
        <v>0</v>
      </c>
      <c r="K12755" t="b">
        <v>0</v>
      </c>
      <c r="L12755" s="1" t="s">
        <v>22</v>
      </c>
      <c r="M12755" s="1" t="s">
        <v>29</v>
      </c>
      <c r="N12755">
        <v>90000</v>
      </c>
      <c r="Q12755" s="1" t="s">
        <v>20886</v>
      </c>
      <c r="R12755" s="1" t="s">
        <v>20887</v>
      </c>
      <c r="S12755" s="1" t="s">
        <v>44067</v>
      </c>
    </row>
    <row r="12756" spans="1:19">
      <c r="A12756">
        <v>12754</v>
      </c>
      <c r="B12756" s="1" t="s">
        <v>43</v>
      </c>
      <c r="C12756" s="1" t="s">
        <v>1412</v>
      </c>
      <c r="D12756" s="1" t="s">
        <v>633</v>
      </c>
      <c r="E12756" s="1" t="s">
        <v>100</v>
      </c>
      <c r="F12756" s="1" t="s">
        <v>28</v>
      </c>
      <c r="G12756" t="b">
        <v>0</v>
      </c>
      <c r="H12756" s="1" t="s">
        <v>21</v>
      </c>
      <c r="I12756" s="2">
        <v>45071.003738425927</v>
      </c>
      <c r="J12756" t="b">
        <v>1</v>
      </c>
      <c r="K12756" t="b">
        <v>1</v>
      </c>
      <c r="L12756" s="1" t="s">
        <v>22</v>
      </c>
      <c r="M12756" s="1" t="s">
        <v>29</v>
      </c>
      <c r="N12756">
        <v>147000</v>
      </c>
      <c r="Q12756" s="1" t="s">
        <v>209</v>
      </c>
      <c r="R12756" s="1" t="s">
        <v>20888</v>
      </c>
      <c r="S12756" s="1" t="s">
        <v>44067</v>
      </c>
    </row>
    <row r="12757" spans="1:19">
      <c r="A12757">
        <v>12755</v>
      </c>
      <c r="B12757" s="1" t="s">
        <v>16</v>
      </c>
      <c r="C12757" s="1" t="s">
        <v>115</v>
      </c>
      <c r="D12757" s="1" t="s">
        <v>60</v>
      </c>
      <c r="E12757" s="1" t="s">
        <v>40</v>
      </c>
      <c r="F12757" s="1" t="s">
        <v>28</v>
      </c>
      <c r="G12757" t="b">
        <v>0</v>
      </c>
      <c r="H12757" s="1" t="s">
        <v>66</v>
      </c>
      <c r="I12757" s="2">
        <v>45054.707395833335</v>
      </c>
      <c r="J12757" t="b">
        <v>0</v>
      </c>
      <c r="K12757" t="b">
        <v>1</v>
      </c>
      <c r="L12757" s="1" t="s">
        <v>66</v>
      </c>
      <c r="M12757" s="1" t="s">
        <v>29</v>
      </c>
      <c r="N12757">
        <v>167500</v>
      </c>
      <c r="Q12757" s="1" t="s">
        <v>20889</v>
      </c>
      <c r="R12757" s="1" t="s">
        <v>20890</v>
      </c>
      <c r="S12757" s="1" t="s">
        <v>44067</v>
      </c>
    </row>
    <row r="12758" spans="1:19">
      <c r="A12758">
        <v>12756</v>
      </c>
      <c r="B12758" s="1" t="s">
        <v>167</v>
      </c>
      <c r="C12758" s="1" t="s">
        <v>5310</v>
      </c>
      <c r="D12758" s="1" t="s">
        <v>288</v>
      </c>
      <c r="E12758" s="1" t="s">
        <v>117</v>
      </c>
      <c r="F12758" s="1" t="s">
        <v>28</v>
      </c>
      <c r="G12758" t="b">
        <v>0</v>
      </c>
      <c r="H12758" s="1" t="s">
        <v>21</v>
      </c>
      <c r="I12758" s="2">
        <v>45076.541747685187</v>
      </c>
      <c r="J12758" t="b">
        <v>0</v>
      </c>
      <c r="K12758" t="b">
        <v>0</v>
      </c>
      <c r="L12758" s="1" t="s">
        <v>22</v>
      </c>
      <c r="M12758" s="1" t="s">
        <v>29</v>
      </c>
      <c r="N12758">
        <v>115000</v>
      </c>
      <c r="Q12758" s="1" t="s">
        <v>14581</v>
      </c>
      <c r="R12758" s="1" t="s">
        <v>20484</v>
      </c>
      <c r="S12758" s="1" t="s">
        <v>44067</v>
      </c>
    </row>
    <row r="12759" spans="1:19">
      <c r="A12759">
        <v>12757</v>
      </c>
      <c r="B12759" s="1" t="s">
        <v>167</v>
      </c>
      <c r="C12759" s="1" t="s">
        <v>20891</v>
      </c>
      <c r="D12759" s="1" t="s">
        <v>169</v>
      </c>
      <c r="E12759" s="1" t="s">
        <v>117</v>
      </c>
      <c r="F12759" s="1" t="s">
        <v>28</v>
      </c>
      <c r="G12759" t="b">
        <v>0</v>
      </c>
      <c r="H12759" s="1" t="s">
        <v>46</v>
      </c>
      <c r="I12759" s="2">
        <v>45061.309641203705</v>
      </c>
      <c r="J12759" t="b">
        <v>1</v>
      </c>
      <c r="K12759" t="b">
        <v>0</v>
      </c>
      <c r="L12759" s="1" t="s">
        <v>22</v>
      </c>
      <c r="M12759" s="1" t="s">
        <v>29</v>
      </c>
      <c r="N12759">
        <v>125000</v>
      </c>
      <c r="Q12759" s="1" t="s">
        <v>10678</v>
      </c>
      <c r="R12759" s="1" t="s">
        <v>7509</v>
      </c>
      <c r="S12759" s="1" t="s">
        <v>44077</v>
      </c>
    </row>
    <row r="12760" spans="1:19">
      <c r="A12760">
        <v>12758</v>
      </c>
      <c r="B12760" s="1" t="s">
        <v>16</v>
      </c>
      <c r="C12760" s="1" t="s">
        <v>20892</v>
      </c>
      <c r="D12760" s="1" t="s">
        <v>691</v>
      </c>
      <c r="E12760" s="1" t="s">
        <v>117</v>
      </c>
      <c r="F12760" s="1" t="s">
        <v>28</v>
      </c>
      <c r="G12760" t="b">
        <v>0</v>
      </c>
      <c r="H12760" s="1" t="s">
        <v>92</v>
      </c>
      <c r="I12760" s="2">
        <v>45057.37903935185</v>
      </c>
      <c r="J12760" t="b">
        <v>0</v>
      </c>
      <c r="K12760" t="b">
        <v>0</v>
      </c>
      <c r="L12760" s="1" t="s">
        <v>22</v>
      </c>
      <c r="M12760" s="1" t="s">
        <v>29</v>
      </c>
      <c r="N12760">
        <v>200000</v>
      </c>
      <c r="Q12760" s="1" t="s">
        <v>371</v>
      </c>
      <c r="R12760" s="1"/>
      <c r="S12760" s="1" t="s">
        <v>44068</v>
      </c>
    </row>
    <row r="12761" spans="1:19">
      <c r="A12761">
        <v>12759</v>
      </c>
      <c r="B12761" s="1" t="s">
        <v>49</v>
      </c>
      <c r="C12761" s="1" t="s">
        <v>18050</v>
      </c>
      <c r="D12761" s="1" t="s">
        <v>95</v>
      </c>
      <c r="E12761" s="1" t="s">
        <v>40</v>
      </c>
      <c r="F12761" s="1" t="s">
        <v>28</v>
      </c>
      <c r="G12761" t="b">
        <v>1</v>
      </c>
      <c r="H12761" s="1" t="s">
        <v>92</v>
      </c>
      <c r="I12761" s="2">
        <v>45055.376134259262</v>
      </c>
      <c r="J12761" t="b">
        <v>0</v>
      </c>
      <c r="K12761" t="b">
        <v>1</v>
      </c>
      <c r="L12761" s="1" t="s">
        <v>22</v>
      </c>
      <c r="M12761" s="1" t="s">
        <v>23</v>
      </c>
      <c r="O12761">
        <v>52.05</v>
      </c>
      <c r="P12761">
        <v>108264</v>
      </c>
      <c r="Q12761" s="1" t="s">
        <v>20893</v>
      </c>
      <c r="R12761" s="1"/>
      <c r="S12761" s="1" t="s">
        <v>44068</v>
      </c>
    </row>
    <row r="12762" spans="1:19">
      <c r="A12762">
        <v>12760</v>
      </c>
      <c r="B12762" s="1" t="s">
        <v>49</v>
      </c>
      <c r="C12762" s="1" t="s">
        <v>20894</v>
      </c>
      <c r="D12762" s="1" t="s">
        <v>4634</v>
      </c>
      <c r="E12762" s="1" t="s">
        <v>27</v>
      </c>
      <c r="F12762" s="1" t="s">
        <v>28</v>
      </c>
      <c r="G12762" t="b">
        <v>0</v>
      </c>
      <c r="H12762" s="1" t="s">
        <v>1536</v>
      </c>
      <c r="I12762" s="2">
        <v>45056.84679398148</v>
      </c>
      <c r="J12762" t="b">
        <v>0</v>
      </c>
      <c r="K12762" t="b">
        <v>0</v>
      </c>
      <c r="L12762" s="1" t="s">
        <v>1536</v>
      </c>
      <c r="M12762" s="1" t="s">
        <v>29</v>
      </c>
      <c r="N12762">
        <v>98500</v>
      </c>
      <c r="Q12762" s="1" t="s">
        <v>18649</v>
      </c>
      <c r="R12762" s="1" t="s">
        <v>20895</v>
      </c>
      <c r="S12762" s="1" t="s">
        <v>44067</v>
      </c>
    </row>
    <row r="12763" spans="1:19">
      <c r="A12763">
        <v>12761</v>
      </c>
      <c r="B12763" s="1" t="s">
        <v>162</v>
      </c>
      <c r="C12763" s="1" t="s">
        <v>162</v>
      </c>
      <c r="D12763" s="1" t="s">
        <v>95</v>
      </c>
      <c r="E12763" s="1" t="s">
        <v>40</v>
      </c>
      <c r="F12763" s="1" t="s">
        <v>28</v>
      </c>
      <c r="G12763" t="b">
        <v>1</v>
      </c>
      <c r="H12763" s="1" t="s">
        <v>66</v>
      </c>
      <c r="I12763" s="2">
        <v>45057.081076388888</v>
      </c>
      <c r="J12763" t="b">
        <v>0</v>
      </c>
      <c r="K12763" t="b">
        <v>0</v>
      </c>
      <c r="L12763" s="1" t="s">
        <v>66</v>
      </c>
      <c r="M12763" s="1" t="s">
        <v>29</v>
      </c>
      <c r="N12763">
        <v>122000</v>
      </c>
      <c r="Q12763" s="1" t="s">
        <v>2825</v>
      </c>
      <c r="R12763" s="1"/>
      <c r="S12763" s="1" t="s">
        <v>44068</v>
      </c>
    </row>
    <row r="12764" spans="1:19">
      <c r="A12764">
        <v>12762</v>
      </c>
      <c r="B12764" s="1" t="s">
        <v>16</v>
      </c>
      <c r="C12764" s="1" t="s">
        <v>20896</v>
      </c>
      <c r="D12764" s="1" t="s">
        <v>385</v>
      </c>
      <c r="E12764" s="1" t="s">
        <v>65</v>
      </c>
      <c r="F12764" s="1" t="s">
        <v>28</v>
      </c>
      <c r="G12764" t="b">
        <v>0</v>
      </c>
      <c r="H12764" s="1" t="s">
        <v>92</v>
      </c>
      <c r="I12764" s="2">
        <v>45073.544849537036</v>
      </c>
      <c r="J12764" t="b">
        <v>0</v>
      </c>
      <c r="K12764" t="b">
        <v>1</v>
      </c>
      <c r="L12764" s="1" t="s">
        <v>22</v>
      </c>
      <c r="M12764" s="1" t="s">
        <v>29</v>
      </c>
      <c r="N12764">
        <v>234000</v>
      </c>
      <c r="Q12764" s="1" t="s">
        <v>780</v>
      </c>
      <c r="R12764" s="1" t="s">
        <v>15430</v>
      </c>
      <c r="S12764" s="1" t="s">
        <v>44069</v>
      </c>
    </row>
    <row r="12765" spans="1:19">
      <c r="A12765">
        <v>12763</v>
      </c>
      <c r="B12765" s="1" t="s">
        <v>16</v>
      </c>
      <c r="C12765" s="1" t="s">
        <v>16</v>
      </c>
      <c r="D12765" s="1" t="s">
        <v>1922</v>
      </c>
      <c r="E12765" s="1" t="s">
        <v>117</v>
      </c>
      <c r="F12765" s="1" t="s">
        <v>28</v>
      </c>
      <c r="G12765" t="b">
        <v>0</v>
      </c>
      <c r="H12765" s="1" t="s">
        <v>46</v>
      </c>
      <c r="I12765" s="2">
        <v>45071.403622685182</v>
      </c>
      <c r="J12765" t="b">
        <v>0</v>
      </c>
      <c r="K12765" t="b">
        <v>1</v>
      </c>
      <c r="L12765" s="1" t="s">
        <v>22</v>
      </c>
      <c r="M12765" s="1" t="s">
        <v>29</v>
      </c>
      <c r="N12765">
        <v>115000</v>
      </c>
      <c r="Q12765" s="1" t="s">
        <v>105</v>
      </c>
      <c r="R12765" s="1" t="s">
        <v>20897</v>
      </c>
      <c r="S12765" s="1" t="s">
        <v>44067</v>
      </c>
    </row>
    <row r="12766" spans="1:19">
      <c r="A12766">
        <v>12764</v>
      </c>
      <c r="B12766" s="1" t="s">
        <v>162</v>
      </c>
      <c r="C12766" s="1" t="s">
        <v>20898</v>
      </c>
      <c r="D12766" s="1" t="s">
        <v>95</v>
      </c>
      <c r="E12766" s="1" t="s">
        <v>65</v>
      </c>
      <c r="F12766" s="1" t="s">
        <v>28</v>
      </c>
      <c r="G12766" t="b">
        <v>1</v>
      </c>
      <c r="H12766" s="1" t="s">
        <v>21</v>
      </c>
      <c r="I12766" s="2">
        <v>45059.763796296298</v>
      </c>
      <c r="J12766" t="b">
        <v>0</v>
      </c>
      <c r="K12766" t="b">
        <v>0</v>
      </c>
      <c r="L12766" s="1" t="s">
        <v>22</v>
      </c>
      <c r="M12766" s="1" t="s">
        <v>29</v>
      </c>
      <c r="N12766">
        <v>215000</v>
      </c>
      <c r="Q12766" s="1" t="s">
        <v>20899</v>
      </c>
      <c r="R12766" s="1" t="s">
        <v>20900</v>
      </c>
      <c r="S12766" s="1" t="s">
        <v>44066</v>
      </c>
    </row>
    <row r="12767" spans="1:19">
      <c r="A12767">
        <v>12765</v>
      </c>
      <c r="B12767" s="1" t="s">
        <v>162</v>
      </c>
      <c r="C12767" s="1" t="s">
        <v>162</v>
      </c>
      <c r="D12767" s="1"/>
      <c r="E12767" s="1" t="s">
        <v>65</v>
      </c>
      <c r="F12767" s="1" t="s">
        <v>28</v>
      </c>
      <c r="G12767" t="b">
        <v>0</v>
      </c>
      <c r="H12767" s="1" t="s">
        <v>21</v>
      </c>
      <c r="I12767" s="2">
        <v>45077.751631944448</v>
      </c>
      <c r="J12767" t="b">
        <v>0</v>
      </c>
      <c r="K12767" t="b">
        <v>1</v>
      </c>
      <c r="L12767" s="1" t="s">
        <v>22</v>
      </c>
      <c r="M12767" s="1" t="s">
        <v>29</v>
      </c>
      <c r="N12767">
        <v>150000</v>
      </c>
      <c r="Q12767" s="1" t="s">
        <v>634</v>
      </c>
      <c r="R12767" s="1" t="s">
        <v>20901</v>
      </c>
      <c r="S12767" s="1" t="s">
        <v>44069</v>
      </c>
    </row>
    <row r="12768" spans="1:19">
      <c r="A12768">
        <v>12766</v>
      </c>
      <c r="B12768" s="1" t="s">
        <v>49</v>
      </c>
      <c r="C12768" s="1" t="s">
        <v>20902</v>
      </c>
      <c r="D12768" s="1" t="s">
        <v>176</v>
      </c>
      <c r="E12768" s="1" t="s">
        <v>65</v>
      </c>
      <c r="F12768" s="1" t="s">
        <v>28</v>
      </c>
      <c r="G12768" t="b">
        <v>0</v>
      </c>
      <c r="H12768" s="1" t="s">
        <v>92</v>
      </c>
      <c r="I12768" s="2">
        <v>45055.001550925925</v>
      </c>
      <c r="J12768" t="b">
        <v>0</v>
      </c>
      <c r="K12768" t="b">
        <v>0</v>
      </c>
      <c r="L12768" s="1" t="s">
        <v>22</v>
      </c>
      <c r="M12768" s="1" t="s">
        <v>23</v>
      </c>
      <c r="O12768">
        <v>70.5</v>
      </c>
      <c r="P12768">
        <v>146640</v>
      </c>
      <c r="Q12768" s="1" t="s">
        <v>9297</v>
      </c>
      <c r="R12768" s="1"/>
      <c r="S12768" s="1" t="s">
        <v>44068</v>
      </c>
    </row>
    <row r="12769" spans="1:19">
      <c r="A12769">
        <v>12767</v>
      </c>
      <c r="B12769" s="1" t="s">
        <v>49</v>
      </c>
      <c r="C12769" s="1" t="s">
        <v>20903</v>
      </c>
      <c r="D12769" s="1" t="s">
        <v>3555</v>
      </c>
      <c r="E12769" s="1" t="s">
        <v>27</v>
      </c>
      <c r="F12769" s="1" t="s">
        <v>28</v>
      </c>
      <c r="G12769" t="b">
        <v>0</v>
      </c>
      <c r="H12769" s="1" t="s">
        <v>3047</v>
      </c>
      <c r="I12769" s="2">
        <v>45047.34784722222</v>
      </c>
      <c r="J12769" t="b">
        <v>0</v>
      </c>
      <c r="K12769" t="b">
        <v>0</v>
      </c>
      <c r="L12769" s="1" t="s">
        <v>3047</v>
      </c>
      <c r="M12769" s="1" t="s">
        <v>29</v>
      </c>
      <c r="N12769">
        <v>111175</v>
      </c>
      <c r="Q12769" s="1" t="s">
        <v>5118</v>
      </c>
      <c r="R12769" s="1" t="s">
        <v>20904</v>
      </c>
      <c r="S12769" s="1" t="s">
        <v>44077</v>
      </c>
    </row>
    <row r="12770" spans="1:19">
      <c r="A12770">
        <v>12768</v>
      </c>
      <c r="B12770" s="1" t="s">
        <v>16</v>
      </c>
      <c r="C12770" s="1" t="s">
        <v>16</v>
      </c>
      <c r="D12770" s="1" t="s">
        <v>1487</v>
      </c>
      <c r="E12770" s="1" t="s">
        <v>117</v>
      </c>
      <c r="F12770" s="1" t="s">
        <v>28</v>
      </c>
      <c r="G12770" t="b">
        <v>0</v>
      </c>
      <c r="H12770" s="1" t="s">
        <v>66</v>
      </c>
      <c r="I12770" s="2">
        <v>45075.484479166669</v>
      </c>
      <c r="J12770" t="b">
        <v>0</v>
      </c>
      <c r="K12770" t="b">
        <v>1</v>
      </c>
      <c r="L12770" s="1" t="s">
        <v>66</v>
      </c>
      <c r="M12770" s="1" t="s">
        <v>29</v>
      </c>
      <c r="N12770">
        <v>90000</v>
      </c>
      <c r="Q12770" s="1" t="s">
        <v>5981</v>
      </c>
      <c r="R12770" s="1" t="s">
        <v>20905</v>
      </c>
      <c r="S12770" s="1" t="s">
        <v>44067</v>
      </c>
    </row>
    <row r="12771" spans="1:19">
      <c r="A12771">
        <v>12769</v>
      </c>
      <c r="B12771" s="1" t="s">
        <v>49</v>
      </c>
      <c r="C12771" s="1" t="s">
        <v>49</v>
      </c>
      <c r="D12771" s="1" t="s">
        <v>1110</v>
      </c>
      <c r="E12771" s="1" t="s">
        <v>65</v>
      </c>
      <c r="F12771" s="1" t="s">
        <v>157</v>
      </c>
      <c r="G12771" t="b">
        <v>0</v>
      </c>
      <c r="H12771" s="1" t="s">
        <v>88</v>
      </c>
      <c r="I12771" s="2">
        <v>45057.959733796299</v>
      </c>
      <c r="J12771" t="b">
        <v>0</v>
      </c>
      <c r="K12771" t="b">
        <v>0</v>
      </c>
      <c r="L12771" s="1" t="s">
        <v>22</v>
      </c>
      <c r="M12771" s="1" t="s">
        <v>23</v>
      </c>
      <c r="O12771">
        <v>21.5</v>
      </c>
      <c r="P12771">
        <v>44720</v>
      </c>
      <c r="Q12771" s="1" t="s">
        <v>5414</v>
      </c>
      <c r="R12771" s="1" t="s">
        <v>10604</v>
      </c>
      <c r="S12771" s="1" t="s">
        <v>44072</v>
      </c>
    </row>
    <row r="12772" spans="1:19">
      <c r="A12772">
        <v>12770</v>
      </c>
      <c r="B12772" s="1" t="s">
        <v>1150</v>
      </c>
      <c r="C12772" s="1" t="s">
        <v>4200</v>
      </c>
      <c r="D12772" s="1"/>
      <c r="E12772" s="1" t="s">
        <v>27</v>
      </c>
      <c r="F12772" s="1" t="s">
        <v>28</v>
      </c>
      <c r="G12772" t="b">
        <v>0</v>
      </c>
      <c r="H12772" s="1" t="s">
        <v>1752</v>
      </c>
      <c r="I12772" s="2">
        <v>45052.149270833332</v>
      </c>
      <c r="J12772" t="b">
        <v>0</v>
      </c>
      <c r="K12772" t="b">
        <v>0</v>
      </c>
      <c r="L12772" s="1" t="s">
        <v>1752</v>
      </c>
      <c r="M12772" s="1" t="s">
        <v>29</v>
      </c>
      <c r="N12772">
        <v>69000</v>
      </c>
      <c r="Q12772" s="1" t="s">
        <v>19096</v>
      </c>
      <c r="R12772" s="1" t="s">
        <v>20906</v>
      </c>
      <c r="S12772" s="1" t="s">
        <v>44067</v>
      </c>
    </row>
    <row r="12773" spans="1:19">
      <c r="A12773">
        <v>12771</v>
      </c>
      <c r="B12773" s="1" t="s">
        <v>49</v>
      </c>
      <c r="C12773" s="1" t="s">
        <v>49</v>
      </c>
      <c r="D12773" s="1" t="s">
        <v>385</v>
      </c>
      <c r="E12773" s="1" t="s">
        <v>57</v>
      </c>
      <c r="F12773" s="1" t="s">
        <v>157</v>
      </c>
      <c r="G12773" t="b">
        <v>0</v>
      </c>
      <c r="H12773" s="1" t="s">
        <v>92</v>
      </c>
      <c r="I12773" s="2">
        <v>45058.958923611113</v>
      </c>
      <c r="J12773" t="b">
        <v>1</v>
      </c>
      <c r="K12773" t="b">
        <v>0</v>
      </c>
      <c r="L12773" s="1" t="s">
        <v>22</v>
      </c>
      <c r="M12773" s="1" t="s">
        <v>23</v>
      </c>
      <c r="O12773">
        <v>52.5</v>
      </c>
      <c r="P12773">
        <v>109200</v>
      </c>
      <c r="Q12773" s="1" t="s">
        <v>5421</v>
      </c>
      <c r="R12773" s="1" t="s">
        <v>20783</v>
      </c>
      <c r="S12773" s="1" t="s">
        <v>44067</v>
      </c>
    </row>
    <row r="12774" spans="1:19">
      <c r="A12774">
        <v>12772</v>
      </c>
      <c r="B12774" s="1" t="s">
        <v>49</v>
      </c>
      <c r="C12774" s="1" t="s">
        <v>1784</v>
      </c>
      <c r="D12774" s="1" t="s">
        <v>95</v>
      </c>
      <c r="E12774" s="1" t="s">
        <v>40</v>
      </c>
      <c r="F12774" s="1" t="s">
        <v>28</v>
      </c>
      <c r="G12774" t="b">
        <v>1</v>
      </c>
      <c r="H12774" s="1" t="s">
        <v>66</v>
      </c>
      <c r="I12774" s="2">
        <v>45058.805</v>
      </c>
      <c r="J12774" t="b">
        <v>0</v>
      </c>
      <c r="K12774" t="b">
        <v>1</v>
      </c>
      <c r="L12774" s="1" t="s">
        <v>66</v>
      </c>
      <c r="M12774" s="1" t="s">
        <v>29</v>
      </c>
      <c r="N12774">
        <v>60000</v>
      </c>
      <c r="Q12774" s="1" t="s">
        <v>20907</v>
      </c>
      <c r="R12774" s="1" t="s">
        <v>14995</v>
      </c>
      <c r="S12774" s="1" t="s">
        <v>44067</v>
      </c>
    </row>
    <row r="12775" spans="1:19">
      <c r="A12775">
        <v>12773</v>
      </c>
      <c r="B12775" s="1" t="s">
        <v>16</v>
      </c>
      <c r="C12775" s="1" t="s">
        <v>1735</v>
      </c>
      <c r="D12775" s="1" t="s">
        <v>7175</v>
      </c>
      <c r="E12775" s="1" t="s">
        <v>877</v>
      </c>
      <c r="F12775" s="1" t="s">
        <v>28</v>
      </c>
      <c r="G12775" t="b">
        <v>0</v>
      </c>
      <c r="H12775" s="1" t="s">
        <v>71</v>
      </c>
      <c r="I12775" s="2">
        <v>45073.79583333333</v>
      </c>
      <c r="J12775" t="b">
        <v>0</v>
      </c>
      <c r="K12775" t="b">
        <v>0</v>
      </c>
      <c r="L12775" s="1" t="s">
        <v>22</v>
      </c>
      <c r="M12775" s="1" t="s">
        <v>29</v>
      </c>
      <c r="N12775">
        <v>90000</v>
      </c>
      <c r="Q12775" s="1" t="s">
        <v>20908</v>
      </c>
      <c r="R12775" s="1" t="s">
        <v>20909</v>
      </c>
      <c r="S12775" s="1" t="s">
        <v>44066</v>
      </c>
    </row>
    <row r="12776" spans="1:19">
      <c r="A12776">
        <v>12774</v>
      </c>
      <c r="B12776" s="1" t="s">
        <v>162</v>
      </c>
      <c r="C12776" s="1" t="s">
        <v>12329</v>
      </c>
      <c r="D12776" s="1" t="s">
        <v>1729</v>
      </c>
      <c r="E12776" s="1" t="s">
        <v>117</v>
      </c>
      <c r="F12776" s="1" t="s">
        <v>28</v>
      </c>
      <c r="G12776" t="b">
        <v>0</v>
      </c>
      <c r="H12776" s="1" t="s">
        <v>46</v>
      </c>
      <c r="I12776" s="2">
        <v>45051.514247685183</v>
      </c>
      <c r="J12776" t="b">
        <v>0</v>
      </c>
      <c r="K12776" t="b">
        <v>1</v>
      </c>
      <c r="L12776" s="1" t="s">
        <v>22</v>
      </c>
      <c r="M12776" s="1" t="s">
        <v>29</v>
      </c>
      <c r="N12776">
        <v>115000</v>
      </c>
      <c r="Q12776" s="1" t="s">
        <v>105</v>
      </c>
      <c r="R12776" s="1" t="s">
        <v>20910</v>
      </c>
      <c r="S12776" s="1" t="s">
        <v>44066</v>
      </c>
    </row>
    <row r="12777" spans="1:19">
      <c r="A12777">
        <v>12775</v>
      </c>
      <c r="B12777" s="1" t="s">
        <v>43</v>
      </c>
      <c r="C12777" s="1" t="s">
        <v>43</v>
      </c>
      <c r="D12777" s="1" t="s">
        <v>379</v>
      </c>
      <c r="E12777" s="1" t="s">
        <v>65</v>
      </c>
      <c r="F12777" s="1" t="s">
        <v>157</v>
      </c>
      <c r="G12777" t="b">
        <v>0</v>
      </c>
      <c r="H12777" s="1" t="s">
        <v>46</v>
      </c>
      <c r="I12777" s="2">
        <v>45057.903124999997</v>
      </c>
      <c r="J12777" t="b">
        <v>0</v>
      </c>
      <c r="K12777" t="b">
        <v>0</v>
      </c>
      <c r="L12777" s="1" t="s">
        <v>22</v>
      </c>
      <c r="M12777" s="1" t="s">
        <v>23</v>
      </c>
      <c r="O12777">
        <v>49.5</v>
      </c>
      <c r="P12777">
        <v>102960</v>
      </c>
      <c r="Q12777" s="1" t="s">
        <v>4386</v>
      </c>
      <c r="R12777" s="1" t="s">
        <v>20911</v>
      </c>
      <c r="S12777" s="1" t="s">
        <v>44082</v>
      </c>
    </row>
    <row r="12778" spans="1:19">
      <c r="A12778">
        <v>12776</v>
      </c>
      <c r="B12778" s="1" t="s">
        <v>16</v>
      </c>
      <c r="C12778" s="1" t="s">
        <v>20912</v>
      </c>
      <c r="D12778" s="1" t="s">
        <v>1929</v>
      </c>
      <c r="E12778" s="1" t="s">
        <v>11157</v>
      </c>
      <c r="F12778" s="1" t="s">
        <v>28</v>
      </c>
      <c r="G12778" t="b">
        <v>0</v>
      </c>
      <c r="H12778" s="1" t="s">
        <v>46</v>
      </c>
      <c r="I12778" s="2">
        <v>45058.981087962966</v>
      </c>
      <c r="J12778" t="b">
        <v>0</v>
      </c>
      <c r="K12778" t="b">
        <v>0</v>
      </c>
      <c r="L12778" s="1" t="s">
        <v>22</v>
      </c>
      <c r="M12778" s="1" t="s">
        <v>23</v>
      </c>
      <c r="O12778">
        <v>24</v>
      </c>
      <c r="P12778">
        <v>49920</v>
      </c>
      <c r="Q12778" s="1" t="s">
        <v>550</v>
      </c>
      <c r="R12778" s="1" t="s">
        <v>20913</v>
      </c>
      <c r="S12778" s="1" t="s">
        <v>44070</v>
      </c>
    </row>
    <row r="12779" spans="1:19">
      <c r="A12779">
        <v>12777</v>
      </c>
      <c r="B12779" s="1" t="s">
        <v>37</v>
      </c>
      <c r="C12779" s="1" t="s">
        <v>18530</v>
      </c>
      <c r="D12779" s="1" t="s">
        <v>14339</v>
      </c>
      <c r="E12779" s="1" t="s">
        <v>5049</v>
      </c>
      <c r="F12779" s="1" t="s">
        <v>28</v>
      </c>
      <c r="G12779" t="b">
        <v>0</v>
      </c>
      <c r="H12779" s="1" t="s">
        <v>2706</v>
      </c>
      <c r="I12779" s="2">
        <v>45075.565567129626</v>
      </c>
      <c r="J12779" t="b">
        <v>0</v>
      </c>
      <c r="K12779" t="b">
        <v>0</v>
      </c>
      <c r="L12779" s="1" t="s">
        <v>2706</v>
      </c>
      <c r="M12779" s="1" t="s">
        <v>29</v>
      </c>
      <c r="N12779">
        <v>173500</v>
      </c>
      <c r="Q12779" s="1" t="s">
        <v>85</v>
      </c>
      <c r="R12779" s="1" t="s">
        <v>18532</v>
      </c>
      <c r="S12779" s="1" t="s">
        <v>44066</v>
      </c>
    </row>
    <row r="12780" spans="1:19">
      <c r="A12780">
        <v>12778</v>
      </c>
      <c r="B12780" s="1" t="s">
        <v>49</v>
      </c>
      <c r="C12780" s="1" t="s">
        <v>49</v>
      </c>
      <c r="D12780" s="1" t="s">
        <v>224</v>
      </c>
      <c r="E12780" s="1" t="s">
        <v>65</v>
      </c>
      <c r="F12780" s="1" t="s">
        <v>28</v>
      </c>
      <c r="G12780" t="b">
        <v>0</v>
      </c>
      <c r="H12780" s="1" t="s">
        <v>34</v>
      </c>
      <c r="I12780" s="2">
        <v>45055.585925925923</v>
      </c>
      <c r="J12780" t="b">
        <v>0</v>
      </c>
      <c r="K12780" t="b">
        <v>0</v>
      </c>
      <c r="L12780" s="1" t="s">
        <v>22</v>
      </c>
      <c r="M12780" s="1" t="s">
        <v>29</v>
      </c>
      <c r="N12780">
        <v>100000</v>
      </c>
      <c r="Q12780" s="1" t="s">
        <v>17985</v>
      </c>
      <c r="R12780" s="1" t="s">
        <v>17986</v>
      </c>
      <c r="S12780" s="1" t="s">
        <v>44089</v>
      </c>
    </row>
    <row r="12781" spans="1:19">
      <c r="A12781">
        <v>12779</v>
      </c>
      <c r="B12781" s="1" t="s">
        <v>162</v>
      </c>
      <c r="C12781" s="1" t="s">
        <v>162</v>
      </c>
      <c r="D12781" s="1" t="s">
        <v>95</v>
      </c>
      <c r="E12781" s="1" t="s">
        <v>65</v>
      </c>
      <c r="F12781" s="1" t="s">
        <v>157</v>
      </c>
      <c r="G12781" t="b">
        <v>1</v>
      </c>
      <c r="H12781" s="1" t="s">
        <v>92</v>
      </c>
      <c r="I12781" s="2">
        <v>45077.585729166669</v>
      </c>
      <c r="J12781" t="b">
        <v>0</v>
      </c>
      <c r="K12781" t="b">
        <v>0</v>
      </c>
      <c r="L12781" s="1" t="s">
        <v>22</v>
      </c>
      <c r="M12781" s="1" t="s">
        <v>23</v>
      </c>
      <c r="O12781">
        <v>97.5</v>
      </c>
      <c r="P12781">
        <v>202800</v>
      </c>
      <c r="Q12781" s="1" t="s">
        <v>5440</v>
      </c>
      <c r="R12781" s="1" t="s">
        <v>20914</v>
      </c>
      <c r="S12781" s="1" t="s">
        <v>44066</v>
      </c>
    </row>
    <row r="12782" spans="1:19">
      <c r="A12782">
        <v>12780</v>
      </c>
      <c r="B12782" s="1" t="s">
        <v>49</v>
      </c>
      <c r="C12782" s="1" t="s">
        <v>49</v>
      </c>
      <c r="D12782" s="1" t="s">
        <v>80</v>
      </c>
      <c r="E12782" s="1" t="s">
        <v>100</v>
      </c>
      <c r="F12782" s="1" t="s">
        <v>28</v>
      </c>
      <c r="G12782" t="b">
        <v>0</v>
      </c>
      <c r="H12782" s="1" t="s">
        <v>21</v>
      </c>
      <c r="I12782" s="2">
        <v>45051.875115740739</v>
      </c>
      <c r="J12782" t="b">
        <v>1</v>
      </c>
      <c r="K12782" t="b">
        <v>0</v>
      </c>
      <c r="L12782" s="1" t="s">
        <v>22</v>
      </c>
      <c r="M12782" s="1" t="s">
        <v>29</v>
      </c>
      <c r="N12782">
        <v>80000</v>
      </c>
      <c r="Q12782" s="1" t="s">
        <v>1068</v>
      </c>
      <c r="R12782" s="1"/>
      <c r="S12782" s="1" t="s">
        <v>44068</v>
      </c>
    </row>
    <row r="12783" spans="1:19">
      <c r="A12783">
        <v>12781</v>
      </c>
      <c r="B12783" s="1" t="s">
        <v>43</v>
      </c>
      <c r="C12783" s="1" t="s">
        <v>20915</v>
      </c>
      <c r="D12783" s="1" t="s">
        <v>95</v>
      </c>
      <c r="E12783" s="1" t="s">
        <v>65</v>
      </c>
      <c r="F12783" s="1" t="s">
        <v>157</v>
      </c>
      <c r="G12783" t="b">
        <v>1</v>
      </c>
      <c r="H12783" s="1" t="s">
        <v>92</v>
      </c>
      <c r="I12783" s="2">
        <v>45056.840439814812</v>
      </c>
      <c r="J12783" t="b">
        <v>0</v>
      </c>
      <c r="K12783" t="b">
        <v>0</v>
      </c>
      <c r="L12783" s="1" t="s">
        <v>22</v>
      </c>
      <c r="M12783" s="1" t="s">
        <v>23</v>
      </c>
      <c r="O12783">
        <v>62.5</v>
      </c>
      <c r="P12783">
        <v>130000</v>
      </c>
      <c r="Q12783" s="1" t="s">
        <v>391</v>
      </c>
      <c r="R12783" s="1" t="s">
        <v>20916</v>
      </c>
      <c r="S12783" s="1" t="s">
        <v>44067</v>
      </c>
    </row>
    <row r="12784" spans="1:19">
      <c r="A12784">
        <v>12782</v>
      </c>
      <c r="B12784" s="1" t="s">
        <v>49</v>
      </c>
      <c r="C12784" s="1" t="s">
        <v>3781</v>
      </c>
      <c r="D12784" s="1" t="s">
        <v>46</v>
      </c>
      <c r="E12784" s="1" t="s">
        <v>65</v>
      </c>
      <c r="F12784" s="1" t="s">
        <v>28</v>
      </c>
      <c r="G12784" t="b">
        <v>0</v>
      </c>
      <c r="H12784" s="1" t="s">
        <v>46</v>
      </c>
      <c r="I12784" s="2">
        <v>45072.644456018519</v>
      </c>
      <c r="J12784" t="b">
        <v>0</v>
      </c>
      <c r="K12784" t="b">
        <v>1</v>
      </c>
      <c r="L12784" s="1" t="s">
        <v>22</v>
      </c>
      <c r="M12784" s="1" t="s">
        <v>29</v>
      </c>
      <c r="N12784">
        <v>47500</v>
      </c>
      <c r="Q12784" s="1" t="s">
        <v>20917</v>
      </c>
      <c r="R12784" s="1" t="s">
        <v>1435</v>
      </c>
      <c r="S12784" s="1" t="s">
        <v>44067</v>
      </c>
    </row>
    <row r="12785" spans="1:19">
      <c r="A12785">
        <v>12783</v>
      </c>
      <c r="B12785" s="1" t="s">
        <v>16</v>
      </c>
      <c r="C12785" s="1" t="s">
        <v>20918</v>
      </c>
      <c r="D12785" s="1" t="s">
        <v>169</v>
      </c>
      <c r="E12785" s="1" t="s">
        <v>117</v>
      </c>
      <c r="F12785" s="1" t="s">
        <v>28</v>
      </c>
      <c r="G12785" t="b">
        <v>0</v>
      </c>
      <c r="H12785" s="1" t="s">
        <v>71</v>
      </c>
      <c r="I12785" s="2">
        <v>45058.421018518522</v>
      </c>
      <c r="J12785" t="b">
        <v>0</v>
      </c>
      <c r="K12785" t="b">
        <v>1</v>
      </c>
      <c r="L12785" s="1" t="s">
        <v>22</v>
      </c>
      <c r="M12785" s="1" t="s">
        <v>29</v>
      </c>
      <c r="N12785">
        <v>125000</v>
      </c>
      <c r="Q12785" s="1" t="s">
        <v>20919</v>
      </c>
      <c r="R12785" s="1"/>
      <c r="S12785" s="1" t="s">
        <v>44068</v>
      </c>
    </row>
    <row r="12786" spans="1:19">
      <c r="A12786">
        <v>12784</v>
      </c>
      <c r="B12786" s="1" t="s">
        <v>16</v>
      </c>
      <c r="C12786" s="1" t="s">
        <v>3403</v>
      </c>
      <c r="D12786" s="1" t="s">
        <v>648</v>
      </c>
      <c r="E12786" s="1" t="s">
        <v>117</v>
      </c>
      <c r="F12786" s="1" t="s">
        <v>28</v>
      </c>
      <c r="G12786" t="b">
        <v>0</v>
      </c>
      <c r="H12786" s="1" t="s">
        <v>21</v>
      </c>
      <c r="I12786" s="2">
        <v>45048.294432870367</v>
      </c>
      <c r="J12786" t="b">
        <v>0</v>
      </c>
      <c r="K12786" t="b">
        <v>0</v>
      </c>
      <c r="L12786" s="1" t="s">
        <v>22</v>
      </c>
      <c r="M12786" s="1" t="s">
        <v>29</v>
      </c>
      <c r="N12786">
        <v>115000</v>
      </c>
      <c r="Q12786" s="1" t="s">
        <v>1713</v>
      </c>
      <c r="R12786" s="1" t="s">
        <v>1251</v>
      </c>
      <c r="S12786" s="1" t="s">
        <v>44102</v>
      </c>
    </row>
    <row r="12787" spans="1:19">
      <c r="A12787">
        <v>12785</v>
      </c>
      <c r="B12787" s="1" t="s">
        <v>49</v>
      </c>
      <c r="C12787" s="1" t="s">
        <v>15893</v>
      </c>
      <c r="D12787" s="1" t="s">
        <v>870</v>
      </c>
      <c r="E12787" s="1" t="s">
        <v>65</v>
      </c>
      <c r="F12787" s="1" t="s">
        <v>157</v>
      </c>
      <c r="G12787" t="b">
        <v>0</v>
      </c>
      <c r="H12787" s="1" t="s">
        <v>21</v>
      </c>
      <c r="I12787" s="2">
        <v>45056.833518518521</v>
      </c>
      <c r="J12787" t="b">
        <v>0</v>
      </c>
      <c r="K12787" t="b">
        <v>1</v>
      </c>
      <c r="L12787" s="1" t="s">
        <v>22</v>
      </c>
      <c r="M12787" s="1" t="s">
        <v>23</v>
      </c>
      <c r="O12787">
        <v>18.190000000000001</v>
      </c>
      <c r="P12787">
        <v>37835.199999999997</v>
      </c>
      <c r="Q12787" s="1" t="s">
        <v>209</v>
      </c>
      <c r="R12787" s="1" t="s">
        <v>20920</v>
      </c>
      <c r="S12787" s="1" t="s">
        <v>44086</v>
      </c>
    </row>
    <row r="12788" spans="1:19">
      <c r="A12788">
        <v>12786</v>
      </c>
      <c r="B12788" s="1" t="s">
        <v>43</v>
      </c>
      <c r="C12788" s="1" t="s">
        <v>20921</v>
      </c>
      <c r="D12788" s="1" t="s">
        <v>95</v>
      </c>
      <c r="E12788" s="1" t="s">
        <v>65</v>
      </c>
      <c r="F12788" s="1" t="s">
        <v>157</v>
      </c>
      <c r="G12788" t="b">
        <v>1</v>
      </c>
      <c r="H12788" s="1" t="s">
        <v>34</v>
      </c>
      <c r="I12788" s="2">
        <v>45050.633483796293</v>
      </c>
      <c r="J12788" t="b">
        <v>0</v>
      </c>
      <c r="K12788" t="b">
        <v>0</v>
      </c>
      <c r="L12788" s="1" t="s">
        <v>22</v>
      </c>
      <c r="M12788" s="1" t="s">
        <v>23</v>
      </c>
      <c r="O12788">
        <v>61</v>
      </c>
      <c r="P12788">
        <v>126880</v>
      </c>
      <c r="Q12788" s="1" t="s">
        <v>20922</v>
      </c>
      <c r="R12788" s="1" t="s">
        <v>4468</v>
      </c>
      <c r="S12788" s="1" t="s">
        <v>44077</v>
      </c>
    </row>
    <row r="12789" spans="1:19">
      <c r="A12789">
        <v>12787</v>
      </c>
      <c r="B12789" s="1" t="s">
        <v>16</v>
      </c>
      <c r="C12789" s="1" t="s">
        <v>543</v>
      </c>
      <c r="D12789" s="1" t="s">
        <v>12603</v>
      </c>
      <c r="E12789" s="1" t="s">
        <v>117</v>
      </c>
      <c r="F12789" s="1" t="s">
        <v>28</v>
      </c>
      <c r="G12789" t="b">
        <v>0</v>
      </c>
      <c r="H12789" s="1" t="s">
        <v>34</v>
      </c>
      <c r="I12789" s="2">
        <v>45048.462824074071</v>
      </c>
      <c r="J12789" t="b">
        <v>0</v>
      </c>
      <c r="K12789" t="b">
        <v>1</v>
      </c>
      <c r="L12789" s="1" t="s">
        <v>22</v>
      </c>
      <c r="M12789" s="1" t="s">
        <v>29</v>
      </c>
      <c r="N12789">
        <v>125000</v>
      </c>
      <c r="Q12789" s="1" t="s">
        <v>20923</v>
      </c>
      <c r="R12789" s="1" t="s">
        <v>20924</v>
      </c>
      <c r="S12789" s="1" t="s">
        <v>44066</v>
      </c>
    </row>
    <row r="12790" spans="1:19">
      <c r="A12790">
        <v>12788</v>
      </c>
      <c r="B12790" s="1" t="s">
        <v>49</v>
      </c>
      <c r="C12790" s="1" t="s">
        <v>49</v>
      </c>
      <c r="D12790" s="1" t="s">
        <v>4073</v>
      </c>
      <c r="E12790" s="1" t="s">
        <v>40</v>
      </c>
      <c r="F12790" s="1" t="s">
        <v>28</v>
      </c>
      <c r="G12790" t="b">
        <v>0</v>
      </c>
      <c r="H12790" s="1" t="s">
        <v>92</v>
      </c>
      <c r="I12790" s="2">
        <v>45072.708854166667</v>
      </c>
      <c r="J12790" t="b">
        <v>1</v>
      </c>
      <c r="K12790" t="b">
        <v>0</v>
      </c>
      <c r="L12790" s="1" t="s">
        <v>22</v>
      </c>
      <c r="M12790" s="1" t="s">
        <v>29</v>
      </c>
      <c r="N12790">
        <v>90000</v>
      </c>
      <c r="Q12790" s="1" t="s">
        <v>19877</v>
      </c>
      <c r="R12790" s="1"/>
      <c r="S12790" s="1" t="s">
        <v>44068</v>
      </c>
    </row>
    <row r="12791" spans="1:19">
      <c r="A12791">
        <v>12789</v>
      </c>
      <c r="B12791" s="1" t="s">
        <v>162</v>
      </c>
      <c r="C12791" s="1" t="s">
        <v>20925</v>
      </c>
      <c r="D12791" s="1" t="s">
        <v>95</v>
      </c>
      <c r="E12791" s="1" t="s">
        <v>65</v>
      </c>
      <c r="F12791" s="1" t="s">
        <v>28</v>
      </c>
      <c r="G12791" t="b">
        <v>1</v>
      </c>
      <c r="H12791" s="1" t="s">
        <v>88</v>
      </c>
      <c r="I12791" s="2">
        <v>45049.794895833336</v>
      </c>
      <c r="J12791" t="b">
        <v>0</v>
      </c>
      <c r="K12791" t="b">
        <v>0</v>
      </c>
      <c r="L12791" s="1" t="s">
        <v>22</v>
      </c>
      <c r="M12791" s="1" t="s">
        <v>29</v>
      </c>
      <c r="N12791">
        <v>157500</v>
      </c>
      <c r="Q12791" s="1" t="s">
        <v>374</v>
      </c>
      <c r="R12791" s="1" t="s">
        <v>692</v>
      </c>
      <c r="S12791" s="1" t="s">
        <v>44067</v>
      </c>
    </row>
    <row r="12792" spans="1:19">
      <c r="A12792">
        <v>12790</v>
      </c>
      <c r="B12792" s="1" t="s">
        <v>37</v>
      </c>
      <c r="C12792" s="1" t="s">
        <v>20926</v>
      </c>
      <c r="D12792" s="1" t="s">
        <v>1573</v>
      </c>
      <c r="E12792" s="1" t="s">
        <v>117</v>
      </c>
      <c r="F12792" s="1" t="s">
        <v>28</v>
      </c>
      <c r="G12792" t="b">
        <v>0</v>
      </c>
      <c r="H12792" s="1" t="s">
        <v>1536</v>
      </c>
      <c r="I12792" s="2">
        <v>45058.354525462964</v>
      </c>
      <c r="J12792" t="b">
        <v>0</v>
      </c>
      <c r="K12792" t="b">
        <v>0</v>
      </c>
      <c r="L12792" s="1" t="s">
        <v>1536</v>
      </c>
      <c r="M12792" s="1" t="s">
        <v>29</v>
      </c>
      <c r="N12792">
        <v>90000</v>
      </c>
      <c r="Q12792" s="1" t="s">
        <v>7305</v>
      </c>
      <c r="R12792" s="1" t="s">
        <v>20927</v>
      </c>
      <c r="S12792" s="1" t="s">
        <v>44192</v>
      </c>
    </row>
    <row r="12793" spans="1:19">
      <c r="A12793">
        <v>12791</v>
      </c>
      <c r="B12793" s="1" t="s">
        <v>1150</v>
      </c>
      <c r="C12793" s="1" t="s">
        <v>1150</v>
      </c>
      <c r="D12793" s="1" t="s">
        <v>9570</v>
      </c>
      <c r="E12793" s="1" t="s">
        <v>27</v>
      </c>
      <c r="F12793" s="1" t="s">
        <v>28</v>
      </c>
      <c r="G12793" t="b">
        <v>0</v>
      </c>
      <c r="H12793" s="1" t="s">
        <v>8595</v>
      </c>
      <c r="I12793" s="2">
        <v>45077.752581018518</v>
      </c>
      <c r="J12793" t="b">
        <v>0</v>
      </c>
      <c r="K12793" t="b">
        <v>0</v>
      </c>
      <c r="L12793" s="1" t="s">
        <v>8595</v>
      </c>
      <c r="M12793" s="1" t="s">
        <v>29</v>
      </c>
      <c r="N12793">
        <v>101029</v>
      </c>
      <c r="Q12793" s="1" t="s">
        <v>2484</v>
      </c>
      <c r="R12793" s="1" t="s">
        <v>20928</v>
      </c>
      <c r="S12793" s="1" t="s">
        <v>44082</v>
      </c>
    </row>
    <row r="12794" spans="1:19">
      <c r="A12794">
        <v>12792</v>
      </c>
      <c r="B12794" s="1" t="s">
        <v>16</v>
      </c>
      <c r="C12794" s="1" t="s">
        <v>20929</v>
      </c>
      <c r="D12794" s="1" t="s">
        <v>95</v>
      </c>
      <c r="E12794" s="1" t="s">
        <v>303</v>
      </c>
      <c r="F12794" s="1" t="s">
        <v>157</v>
      </c>
      <c r="G12794" t="b">
        <v>1</v>
      </c>
      <c r="H12794" s="1" t="s">
        <v>66</v>
      </c>
      <c r="I12794" s="2">
        <v>45058.555173611108</v>
      </c>
      <c r="J12794" t="b">
        <v>0</v>
      </c>
      <c r="K12794" t="b">
        <v>0</v>
      </c>
      <c r="L12794" s="1" t="s">
        <v>66</v>
      </c>
      <c r="M12794" s="1" t="s">
        <v>23</v>
      </c>
      <c r="O12794">
        <v>50</v>
      </c>
      <c r="P12794">
        <v>104000</v>
      </c>
      <c r="Q12794" s="1" t="s">
        <v>305</v>
      </c>
      <c r="R12794" s="1"/>
      <c r="S12794" s="1" t="s">
        <v>44068</v>
      </c>
    </row>
    <row r="12795" spans="1:19">
      <c r="A12795">
        <v>12793</v>
      </c>
      <c r="B12795" s="1" t="s">
        <v>49</v>
      </c>
      <c r="C12795" s="1" t="s">
        <v>20930</v>
      </c>
      <c r="D12795" s="1" t="s">
        <v>20931</v>
      </c>
      <c r="E12795" s="1" t="s">
        <v>27</v>
      </c>
      <c r="F12795" s="1" t="s">
        <v>28</v>
      </c>
      <c r="G12795" t="b">
        <v>0</v>
      </c>
      <c r="H12795" s="1" t="s">
        <v>859</v>
      </c>
      <c r="I12795" s="2">
        <v>45060.193368055552</v>
      </c>
      <c r="J12795" t="b">
        <v>0</v>
      </c>
      <c r="K12795" t="b">
        <v>0</v>
      </c>
      <c r="L12795" s="1" t="s">
        <v>859</v>
      </c>
      <c r="M12795" s="1" t="s">
        <v>29</v>
      </c>
      <c r="N12795">
        <v>53014</v>
      </c>
      <c r="Q12795" s="1" t="s">
        <v>20932</v>
      </c>
      <c r="R12795" s="1" t="s">
        <v>1420</v>
      </c>
      <c r="S12795" s="1" t="s">
        <v>44086</v>
      </c>
    </row>
    <row r="12796" spans="1:19">
      <c r="A12796">
        <v>12794</v>
      </c>
      <c r="B12796" s="1" t="s">
        <v>43</v>
      </c>
      <c r="C12796" s="1" t="s">
        <v>43</v>
      </c>
      <c r="D12796" s="1" t="s">
        <v>15284</v>
      </c>
      <c r="E12796" s="1" t="s">
        <v>57</v>
      </c>
      <c r="F12796" s="1" t="s">
        <v>28</v>
      </c>
      <c r="G12796" t="b">
        <v>0</v>
      </c>
      <c r="H12796" s="1" t="s">
        <v>21</v>
      </c>
      <c r="I12796" s="2">
        <v>45048.922164351854</v>
      </c>
      <c r="J12796" t="b">
        <v>0</v>
      </c>
      <c r="K12796" t="b">
        <v>1</v>
      </c>
      <c r="L12796" s="1" t="s">
        <v>22</v>
      </c>
      <c r="M12796" s="1" t="s">
        <v>23</v>
      </c>
      <c r="O12796">
        <v>60</v>
      </c>
      <c r="P12796">
        <v>124800</v>
      </c>
      <c r="Q12796" s="1" t="s">
        <v>1322</v>
      </c>
      <c r="R12796" s="1" t="s">
        <v>20933</v>
      </c>
      <c r="S12796" s="1" t="s">
        <v>44067</v>
      </c>
    </row>
    <row r="12797" spans="1:19">
      <c r="A12797">
        <v>12795</v>
      </c>
      <c r="B12797" s="1" t="s">
        <v>49</v>
      </c>
      <c r="C12797" s="1" t="s">
        <v>822</v>
      </c>
      <c r="D12797" s="1" t="s">
        <v>20860</v>
      </c>
      <c r="E12797" s="1" t="s">
        <v>57</v>
      </c>
      <c r="F12797" s="1" t="s">
        <v>28</v>
      </c>
      <c r="G12797" t="b">
        <v>0</v>
      </c>
      <c r="H12797" s="1" t="s">
        <v>21</v>
      </c>
      <c r="I12797" s="2">
        <v>45077.791828703703</v>
      </c>
      <c r="J12797" t="b">
        <v>1</v>
      </c>
      <c r="K12797" t="b">
        <v>0</v>
      </c>
      <c r="L12797" s="1" t="s">
        <v>22</v>
      </c>
      <c r="M12797" s="1" t="s">
        <v>23</v>
      </c>
      <c r="O12797">
        <v>41.27</v>
      </c>
      <c r="P12797">
        <v>85841.600000000006</v>
      </c>
      <c r="Q12797" s="1" t="s">
        <v>2248</v>
      </c>
      <c r="R12797" s="1" t="s">
        <v>11597</v>
      </c>
      <c r="S12797" s="1" t="s">
        <v>44088</v>
      </c>
    </row>
    <row r="12798" spans="1:19">
      <c r="A12798">
        <v>12796</v>
      </c>
      <c r="B12798" s="1" t="s">
        <v>43</v>
      </c>
      <c r="C12798" s="1" t="s">
        <v>20934</v>
      </c>
      <c r="D12798" s="1" t="s">
        <v>3267</v>
      </c>
      <c r="E12798" s="1" t="s">
        <v>27</v>
      </c>
      <c r="F12798" s="1" t="s">
        <v>28</v>
      </c>
      <c r="G12798" t="b">
        <v>0</v>
      </c>
      <c r="H12798" s="1" t="s">
        <v>3267</v>
      </c>
      <c r="I12798" s="2">
        <v>45077.094548611109</v>
      </c>
      <c r="J12798" t="b">
        <v>0</v>
      </c>
      <c r="K12798" t="b">
        <v>0</v>
      </c>
      <c r="L12798" s="1" t="s">
        <v>3267</v>
      </c>
      <c r="M12798" s="1" t="s">
        <v>29</v>
      </c>
      <c r="N12798">
        <v>96773</v>
      </c>
      <c r="Q12798" s="1" t="s">
        <v>794</v>
      </c>
      <c r="R12798" s="1" t="s">
        <v>20935</v>
      </c>
      <c r="S12798" s="1" t="s">
        <v>44070</v>
      </c>
    </row>
    <row r="12799" spans="1:19">
      <c r="A12799">
        <v>12797</v>
      </c>
      <c r="B12799" s="1" t="s">
        <v>16</v>
      </c>
      <c r="C12799" s="1" t="s">
        <v>20936</v>
      </c>
      <c r="D12799" s="1" t="s">
        <v>95</v>
      </c>
      <c r="E12799" s="1" t="s">
        <v>303</v>
      </c>
      <c r="F12799" s="1" t="s">
        <v>735</v>
      </c>
      <c r="G12799" t="b">
        <v>1</v>
      </c>
      <c r="H12799" s="1" t="s">
        <v>66</v>
      </c>
      <c r="I12799" s="2">
        <v>45055.435543981483</v>
      </c>
      <c r="J12799" t="b">
        <v>0</v>
      </c>
      <c r="K12799" t="b">
        <v>0</v>
      </c>
      <c r="L12799" s="1" t="s">
        <v>66</v>
      </c>
      <c r="M12799" s="1" t="s">
        <v>23</v>
      </c>
      <c r="O12799">
        <v>45</v>
      </c>
      <c r="P12799">
        <v>93600</v>
      </c>
      <c r="Q12799" s="1" t="s">
        <v>305</v>
      </c>
      <c r="R12799" s="1"/>
      <c r="S12799" s="1" t="s">
        <v>44068</v>
      </c>
    </row>
    <row r="12800" spans="1:19">
      <c r="A12800">
        <v>12798</v>
      </c>
      <c r="B12800" s="1" t="s">
        <v>49</v>
      </c>
      <c r="C12800" s="1" t="s">
        <v>49</v>
      </c>
      <c r="D12800" s="1" t="s">
        <v>4517</v>
      </c>
      <c r="E12800" s="1" t="s">
        <v>100</v>
      </c>
      <c r="F12800" s="1" t="s">
        <v>28</v>
      </c>
      <c r="G12800" t="b">
        <v>0</v>
      </c>
      <c r="H12800" s="1" t="s">
        <v>71</v>
      </c>
      <c r="I12800" s="2">
        <v>45070.501423611109</v>
      </c>
      <c r="J12800" t="b">
        <v>0</v>
      </c>
      <c r="K12800" t="b">
        <v>1</v>
      </c>
      <c r="L12800" s="1" t="s">
        <v>22</v>
      </c>
      <c r="M12800" s="1" t="s">
        <v>29</v>
      </c>
      <c r="N12800">
        <v>95000</v>
      </c>
      <c r="Q12800" s="1" t="s">
        <v>101</v>
      </c>
      <c r="R12800" s="1" t="s">
        <v>7910</v>
      </c>
      <c r="S12800" s="1" t="s">
        <v>44067</v>
      </c>
    </row>
    <row r="12801" spans="1:19">
      <c r="A12801">
        <v>12799</v>
      </c>
      <c r="B12801" s="1" t="s">
        <v>790</v>
      </c>
      <c r="C12801" s="1" t="s">
        <v>20937</v>
      </c>
      <c r="D12801" s="1" t="s">
        <v>95</v>
      </c>
      <c r="E12801" s="1" t="s">
        <v>40</v>
      </c>
      <c r="F12801" s="1" t="s">
        <v>28</v>
      </c>
      <c r="G12801" t="b">
        <v>1</v>
      </c>
      <c r="H12801" s="1" t="s">
        <v>66</v>
      </c>
      <c r="I12801" s="2">
        <v>45056.580937500003</v>
      </c>
      <c r="J12801" t="b">
        <v>1</v>
      </c>
      <c r="K12801" t="b">
        <v>0</v>
      </c>
      <c r="L12801" s="1" t="s">
        <v>66</v>
      </c>
      <c r="M12801" s="1" t="s">
        <v>29</v>
      </c>
      <c r="N12801">
        <v>70000</v>
      </c>
      <c r="Q12801" s="1" t="s">
        <v>20938</v>
      </c>
      <c r="R12801" s="1" t="s">
        <v>1201</v>
      </c>
      <c r="S12801" s="1" t="s">
        <v>44072</v>
      </c>
    </row>
    <row r="12802" spans="1:19">
      <c r="A12802">
        <v>12800</v>
      </c>
      <c r="B12802" s="1" t="s">
        <v>16</v>
      </c>
      <c r="C12802" s="1" t="s">
        <v>16</v>
      </c>
      <c r="D12802" s="1" t="s">
        <v>1211</v>
      </c>
      <c r="E12802" s="1" t="s">
        <v>40</v>
      </c>
      <c r="F12802" s="1" t="s">
        <v>28</v>
      </c>
      <c r="G12802" t="b">
        <v>0</v>
      </c>
      <c r="H12802" s="1" t="s">
        <v>92</v>
      </c>
      <c r="I12802" s="2">
        <v>45076.960335648146</v>
      </c>
      <c r="J12802" t="b">
        <v>0</v>
      </c>
      <c r="K12802" t="b">
        <v>1</v>
      </c>
      <c r="L12802" s="1" t="s">
        <v>22</v>
      </c>
      <c r="M12802" s="1" t="s">
        <v>29</v>
      </c>
      <c r="N12802">
        <v>88000</v>
      </c>
      <c r="Q12802" s="1" t="s">
        <v>1496</v>
      </c>
      <c r="R12802" s="1" t="s">
        <v>5939</v>
      </c>
      <c r="S12802" s="1" t="s">
        <v>44066</v>
      </c>
    </row>
    <row r="12803" spans="1:19">
      <c r="A12803">
        <v>12801</v>
      </c>
      <c r="B12803" s="1" t="s">
        <v>16</v>
      </c>
      <c r="C12803" s="1" t="s">
        <v>16842</v>
      </c>
      <c r="D12803" s="1" t="s">
        <v>95</v>
      </c>
      <c r="E12803" s="1" t="s">
        <v>40</v>
      </c>
      <c r="F12803" s="1" t="s">
        <v>28</v>
      </c>
      <c r="G12803" t="b">
        <v>1</v>
      </c>
      <c r="H12803" s="1" t="s">
        <v>92</v>
      </c>
      <c r="I12803" s="2">
        <v>45076.668738425928</v>
      </c>
      <c r="J12803" t="b">
        <v>0</v>
      </c>
      <c r="K12803" t="b">
        <v>0</v>
      </c>
      <c r="L12803" s="1" t="s">
        <v>22</v>
      </c>
      <c r="M12803" s="1" t="s">
        <v>29</v>
      </c>
      <c r="N12803">
        <v>225000</v>
      </c>
      <c r="Q12803" s="1" t="s">
        <v>11359</v>
      </c>
      <c r="R12803" s="1" t="s">
        <v>15402</v>
      </c>
      <c r="S12803" s="1" t="s">
        <v>44066</v>
      </c>
    </row>
    <row r="12804" spans="1:19">
      <c r="A12804">
        <v>12802</v>
      </c>
      <c r="B12804" s="1" t="s">
        <v>43</v>
      </c>
      <c r="C12804" s="1" t="s">
        <v>20939</v>
      </c>
      <c r="D12804" s="1" t="s">
        <v>418</v>
      </c>
      <c r="E12804" s="1" t="s">
        <v>3839</v>
      </c>
      <c r="F12804" s="1" t="s">
        <v>28</v>
      </c>
      <c r="G12804" t="b">
        <v>0</v>
      </c>
      <c r="H12804" s="1" t="s">
        <v>46</v>
      </c>
      <c r="I12804" s="2">
        <v>45061.01935185185</v>
      </c>
      <c r="J12804" t="b">
        <v>0</v>
      </c>
      <c r="K12804" t="b">
        <v>0</v>
      </c>
      <c r="L12804" s="1" t="s">
        <v>22</v>
      </c>
      <c r="M12804" s="1" t="s">
        <v>23</v>
      </c>
      <c r="O12804">
        <v>24</v>
      </c>
      <c r="P12804">
        <v>49920</v>
      </c>
      <c r="Q12804" s="1" t="s">
        <v>20940</v>
      </c>
      <c r="R12804" s="1" t="s">
        <v>20941</v>
      </c>
      <c r="S12804" s="1" t="s">
        <v>44067</v>
      </c>
    </row>
    <row r="12805" spans="1:19">
      <c r="A12805">
        <v>12803</v>
      </c>
      <c r="B12805" s="1" t="s">
        <v>49</v>
      </c>
      <c r="C12805" s="1" t="s">
        <v>20942</v>
      </c>
      <c r="D12805" s="1" t="s">
        <v>2998</v>
      </c>
      <c r="E12805" s="1" t="s">
        <v>40</v>
      </c>
      <c r="F12805" s="1" t="s">
        <v>28</v>
      </c>
      <c r="G12805" t="b">
        <v>0</v>
      </c>
      <c r="H12805" s="1" t="s">
        <v>92</v>
      </c>
      <c r="I12805" s="2">
        <v>45077.917233796295</v>
      </c>
      <c r="J12805" t="b">
        <v>0</v>
      </c>
      <c r="K12805" t="b">
        <v>1</v>
      </c>
      <c r="L12805" s="1" t="s">
        <v>22</v>
      </c>
      <c r="M12805" s="1" t="s">
        <v>29</v>
      </c>
      <c r="N12805">
        <v>83500</v>
      </c>
      <c r="Q12805" s="1" t="s">
        <v>14084</v>
      </c>
      <c r="R12805" s="1"/>
      <c r="S12805" s="1" t="s">
        <v>44068</v>
      </c>
    </row>
    <row r="12806" spans="1:19">
      <c r="A12806">
        <v>12804</v>
      </c>
      <c r="B12806" s="1" t="s">
        <v>16</v>
      </c>
      <c r="C12806" s="1" t="s">
        <v>16</v>
      </c>
      <c r="D12806" s="1" t="s">
        <v>3686</v>
      </c>
      <c r="E12806" s="1" t="s">
        <v>3896</v>
      </c>
      <c r="F12806" s="1" t="s">
        <v>28</v>
      </c>
      <c r="G12806" t="b">
        <v>0</v>
      </c>
      <c r="H12806" s="1" t="s">
        <v>21</v>
      </c>
      <c r="I12806" s="2">
        <v>45061.001273148147</v>
      </c>
      <c r="J12806" t="b">
        <v>0</v>
      </c>
      <c r="K12806" t="b">
        <v>0</v>
      </c>
      <c r="L12806" s="1" t="s">
        <v>22</v>
      </c>
      <c r="M12806" s="1" t="s">
        <v>29</v>
      </c>
      <c r="N12806">
        <v>100525.5</v>
      </c>
      <c r="Q12806" s="1" t="s">
        <v>20943</v>
      </c>
      <c r="R12806" s="1"/>
      <c r="S12806" s="1" t="s">
        <v>44068</v>
      </c>
    </row>
    <row r="12807" spans="1:19">
      <c r="A12807">
        <v>12805</v>
      </c>
      <c r="B12807" s="1" t="s">
        <v>16</v>
      </c>
      <c r="C12807" s="1" t="s">
        <v>5831</v>
      </c>
      <c r="D12807" s="1" t="s">
        <v>80</v>
      </c>
      <c r="E12807" s="1" t="s">
        <v>117</v>
      </c>
      <c r="F12807" s="1" t="s">
        <v>28</v>
      </c>
      <c r="G12807" t="b">
        <v>0</v>
      </c>
      <c r="H12807" s="1" t="s">
        <v>21</v>
      </c>
      <c r="I12807" s="2">
        <v>45050.377303240741</v>
      </c>
      <c r="J12807" t="b">
        <v>0</v>
      </c>
      <c r="K12807" t="b">
        <v>1</v>
      </c>
      <c r="L12807" s="1" t="s">
        <v>22</v>
      </c>
      <c r="M12807" s="1" t="s">
        <v>29</v>
      </c>
      <c r="N12807">
        <v>125000</v>
      </c>
      <c r="Q12807" s="1" t="s">
        <v>20944</v>
      </c>
      <c r="R12807" s="1" t="s">
        <v>1076</v>
      </c>
      <c r="S12807" s="1" t="s">
        <v>44066</v>
      </c>
    </row>
    <row r="12808" spans="1:19">
      <c r="A12808">
        <v>12806</v>
      </c>
      <c r="B12808" s="1" t="s">
        <v>16</v>
      </c>
      <c r="C12808" s="1" t="s">
        <v>20945</v>
      </c>
      <c r="D12808" s="1" t="s">
        <v>95</v>
      </c>
      <c r="E12808" s="1" t="s">
        <v>303</v>
      </c>
      <c r="F12808" s="1" t="s">
        <v>157</v>
      </c>
      <c r="G12808" t="b">
        <v>1</v>
      </c>
      <c r="H12808" s="1" t="s">
        <v>34</v>
      </c>
      <c r="I12808" s="2">
        <v>45063.419259259259</v>
      </c>
      <c r="J12808" t="b">
        <v>0</v>
      </c>
      <c r="K12808" t="b">
        <v>0</v>
      </c>
      <c r="L12808" s="1" t="s">
        <v>22</v>
      </c>
      <c r="M12808" s="1" t="s">
        <v>23</v>
      </c>
      <c r="O12808">
        <v>22.5</v>
      </c>
      <c r="P12808">
        <v>46800</v>
      </c>
      <c r="Q12808" s="1" t="s">
        <v>305</v>
      </c>
      <c r="R12808" s="1"/>
      <c r="S12808" s="1" t="s">
        <v>44068</v>
      </c>
    </row>
    <row r="12809" spans="1:19">
      <c r="A12809">
        <v>12807</v>
      </c>
      <c r="B12809" s="1" t="s">
        <v>16</v>
      </c>
      <c r="C12809" s="1" t="s">
        <v>20946</v>
      </c>
      <c r="D12809" s="1" t="s">
        <v>75</v>
      </c>
      <c r="E12809" s="1" t="s">
        <v>980</v>
      </c>
      <c r="F12809" s="1" t="s">
        <v>28</v>
      </c>
      <c r="G12809" t="b">
        <v>0</v>
      </c>
      <c r="H12809" s="1" t="s">
        <v>21</v>
      </c>
      <c r="I12809" s="2">
        <v>45061.459675925929</v>
      </c>
      <c r="J12809" t="b">
        <v>0</v>
      </c>
      <c r="K12809" t="b">
        <v>1</v>
      </c>
      <c r="L12809" s="1" t="s">
        <v>22</v>
      </c>
      <c r="M12809" s="1" t="s">
        <v>29</v>
      </c>
      <c r="N12809">
        <v>200000</v>
      </c>
      <c r="Q12809" s="1" t="s">
        <v>1828</v>
      </c>
      <c r="R12809" s="1" t="s">
        <v>20947</v>
      </c>
      <c r="S12809" s="1" t="s">
        <v>44066</v>
      </c>
    </row>
    <row r="12810" spans="1:19">
      <c r="A12810">
        <v>12808</v>
      </c>
      <c r="B12810" s="1" t="s">
        <v>43</v>
      </c>
      <c r="C12810" s="1" t="s">
        <v>7196</v>
      </c>
      <c r="D12810" s="1" t="s">
        <v>1573</v>
      </c>
      <c r="E12810" s="1" t="s">
        <v>27</v>
      </c>
      <c r="F12810" s="1" t="s">
        <v>28</v>
      </c>
      <c r="G12810" t="b">
        <v>0</v>
      </c>
      <c r="H12810" s="1" t="s">
        <v>1536</v>
      </c>
      <c r="I12810" s="2">
        <v>45058.312777777777</v>
      </c>
      <c r="J12810" t="b">
        <v>1</v>
      </c>
      <c r="K12810" t="b">
        <v>0</v>
      </c>
      <c r="L12810" s="1" t="s">
        <v>1536</v>
      </c>
      <c r="M12810" s="1" t="s">
        <v>29</v>
      </c>
      <c r="N12810">
        <v>80000</v>
      </c>
      <c r="Q12810" s="1" t="s">
        <v>5765</v>
      </c>
      <c r="R12810" s="1" t="s">
        <v>4704</v>
      </c>
      <c r="S12810" s="1" t="s">
        <v>44067</v>
      </c>
    </row>
    <row r="12811" spans="1:19">
      <c r="A12811">
        <v>12809</v>
      </c>
      <c r="B12811" s="1" t="s">
        <v>49</v>
      </c>
      <c r="C12811" s="1" t="s">
        <v>15893</v>
      </c>
      <c r="D12811" s="1" t="s">
        <v>95</v>
      </c>
      <c r="E12811" s="1" t="s">
        <v>207</v>
      </c>
      <c r="F12811" s="1" t="s">
        <v>157</v>
      </c>
      <c r="G12811" t="b">
        <v>1</v>
      </c>
      <c r="H12811" s="1" t="s">
        <v>21</v>
      </c>
      <c r="I12811" s="2">
        <v>45056.583437499998</v>
      </c>
      <c r="J12811" t="b">
        <v>0</v>
      </c>
      <c r="K12811" t="b">
        <v>0</v>
      </c>
      <c r="L12811" s="1" t="s">
        <v>22</v>
      </c>
      <c r="M12811" s="1" t="s">
        <v>23</v>
      </c>
      <c r="O12811">
        <v>18.190000000000001</v>
      </c>
      <c r="P12811">
        <v>37835.199999999997</v>
      </c>
      <c r="Q12811" s="1" t="s">
        <v>209</v>
      </c>
      <c r="R12811" s="1" t="s">
        <v>1595</v>
      </c>
      <c r="S12811" s="1" t="s">
        <v>44072</v>
      </c>
    </row>
    <row r="12812" spans="1:19">
      <c r="A12812">
        <v>12810</v>
      </c>
      <c r="B12812" s="1" t="s">
        <v>16</v>
      </c>
      <c r="C12812" s="1" t="s">
        <v>20948</v>
      </c>
      <c r="D12812" s="1" t="s">
        <v>95</v>
      </c>
      <c r="E12812" s="1" t="s">
        <v>303</v>
      </c>
      <c r="F12812" s="1" t="s">
        <v>157</v>
      </c>
      <c r="G12812" t="b">
        <v>1</v>
      </c>
      <c r="H12812" s="1" t="s">
        <v>88</v>
      </c>
      <c r="I12812" s="2">
        <v>45055.548900462964</v>
      </c>
      <c r="J12812" t="b">
        <v>0</v>
      </c>
      <c r="K12812" t="b">
        <v>0</v>
      </c>
      <c r="L12812" s="1" t="s">
        <v>22</v>
      </c>
      <c r="M12812" s="1" t="s">
        <v>23</v>
      </c>
      <c r="O12812">
        <v>57.5</v>
      </c>
      <c r="P12812">
        <v>119600</v>
      </c>
      <c r="Q12812" s="1" t="s">
        <v>305</v>
      </c>
      <c r="R12812" s="1"/>
      <c r="S12812" s="1" t="s">
        <v>44068</v>
      </c>
    </row>
    <row r="12813" spans="1:19">
      <c r="A12813">
        <v>12811</v>
      </c>
      <c r="B12813" s="1" t="s">
        <v>624</v>
      </c>
      <c r="C12813" s="1" t="s">
        <v>20949</v>
      </c>
      <c r="D12813" s="1" t="s">
        <v>2823</v>
      </c>
      <c r="E12813" s="1" t="s">
        <v>27</v>
      </c>
      <c r="F12813" s="1" t="s">
        <v>28</v>
      </c>
      <c r="G12813" t="b">
        <v>0</v>
      </c>
      <c r="H12813" s="1" t="s">
        <v>820</v>
      </c>
      <c r="I12813" s="2">
        <v>45050.843773148146</v>
      </c>
      <c r="J12813" t="b">
        <v>0</v>
      </c>
      <c r="K12813" t="b">
        <v>0</v>
      </c>
      <c r="L12813" s="1" t="s">
        <v>820</v>
      </c>
      <c r="M12813" s="1" t="s">
        <v>29</v>
      </c>
      <c r="N12813">
        <v>79200</v>
      </c>
      <c r="Q12813" s="1" t="s">
        <v>1651</v>
      </c>
      <c r="R12813" s="1" t="s">
        <v>20950</v>
      </c>
      <c r="S12813" s="1" t="s">
        <v>44067</v>
      </c>
    </row>
    <row r="12814" spans="1:19">
      <c r="A12814">
        <v>12812</v>
      </c>
      <c r="B12814" s="1" t="s">
        <v>16</v>
      </c>
      <c r="C12814" s="1" t="s">
        <v>16</v>
      </c>
      <c r="D12814" s="1" t="s">
        <v>1390</v>
      </c>
      <c r="E12814" s="1" t="s">
        <v>65</v>
      </c>
      <c r="F12814" s="1" t="s">
        <v>28</v>
      </c>
      <c r="G12814" t="b">
        <v>0</v>
      </c>
      <c r="H12814" s="1" t="s">
        <v>46</v>
      </c>
      <c r="I12814" s="2">
        <v>45054.652743055558</v>
      </c>
      <c r="J12814" t="b">
        <v>0</v>
      </c>
      <c r="K12814" t="b">
        <v>0</v>
      </c>
      <c r="L12814" s="1" t="s">
        <v>22</v>
      </c>
      <c r="M12814" s="1" t="s">
        <v>29</v>
      </c>
      <c r="N12814">
        <v>115000</v>
      </c>
      <c r="Q12814" s="1" t="s">
        <v>719</v>
      </c>
      <c r="R12814" s="1" t="s">
        <v>3251</v>
      </c>
      <c r="S12814" s="1" t="s">
        <v>44128</v>
      </c>
    </row>
    <row r="12815" spans="1:19">
      <c r="A12815">
        <v>12813</v>
      </c>
      <c r="B12815" s="1" t="s">
        <v>167</v>
      </c>
      <c r="C12815" s="1" t="s">
        <v>167</v>
      </c>
      <c r="D12815" s="1" t="s">
        <v>2215</v>
      </c>
      <c r="E12815" s="1" t="s">
        <v>117</v>
      </c>
      <c r="F12815" s="1" t="s">
        <v>28</v>
      </c>
      <c r="G12815" t="b">
        <v>0</v>
      </c>
      <c r="H12815" s="1" t="s">
        <v>88</v>
      </c>
      <c r="I12815" s="2">
        <v>45070.29241898148</v>
      </c>
      <c r="J12815" t="b">
        <v>0</v>
      </c>
      <c r="K12815" t="b">
        <v>1</v>
      </c>
      <c r="L12815" s="1" t="s">
        <v>22</v>
      </c>
      <c r="M12815" s="1" t="s">
        <v>29</v>
      </c>
      <c r="N12815">
        <v>115000</v>
      </c>
      <c r="Q12815" s="1" t="s">
        <v>5304</v>
      </c>
      <c r="R12815" s="1" t="s">
        <v>8771</v>
      </c>
      <c r="S12815" s="1" t="s">
        <v>44067</v>
      </c>
    </row>
    <row r="12816" spans="1:19">
      <c r="A12816">
        <v>12814</v>
      </c>
      <c r="B12816" s="1" t="s">
        <v>162</v>
      </c>
      <c r="C12816" s="1" t="s">
        <v>20951</v>
      </c>
      <c r="D12816" s="1" t="s">
        <v>385</v>
      </c>
      <c r="E12816" s="1" t="s">
        <v>20952</v>
      </c>
      <c r="F12816" s="1" t="s">
        <v>28</v>
      </c>
      <c r="G12816" t="b">
        <v>0</v>
      </c>
      <c r="H12816" s="1" t="s">
        <v>92</v>
      </c>
      <c r="I12816" s="2">
        <v>45061.043587962966</v>
      </c>
      <c r="J12816" t="b">
        <v>0</v>
      </c>
      <c r="K12816" t="b">
        <v>1</v>
      </c>
      <c r="L12816" s="1" t="s">
        <v>22</v>
      </c>
      <c r="M12816" s="1" t="s">
        <v>29</v>
      </c>
      <c r="N12816">
        <v>274000</v>
      </c>
      <c r="Q12816" s="1" t="s">
        <v>20953</v>
      </c>
      <c r="R12816" s="1" t="s">
        <v>1624</v>
      </c>
      <c r="S12816" s="1" t="s">
        <v>44067</v>
      </c>
    </row>
    <row r="12817" spans="1:19">
      <c r="A12817">
        <v>12815</v>
      </c>
      <c r="B12817" s="1" t="s">
        <v>49</v>
      </c>
      <c r="C12817" s="1" t="s">
        <v>20954</v>
      </c>
      <c r="D12817" s="1" t="s">
        <v>1325</v>
      </c>
      <c r="E12817" s="1" t="s">
        <v>40</v>
      </c>
      <c r="F12817" s="1" t="s">
        <v>28</v>
      </c>
      <c r="G12817" t="b">
        <v>0</v>
      </c>
      <c r="H12817" s="1" t="s">
        <v>21</v>
      </c>
      <c r="I12817" s="2">
        <v>45050.499976851854</v>
      </c>
      <c r="J12817" t="b">
        <v>0</v>
      </c>
      <c r="K12817" t="b">
        <v>0</v>
      </c>
      <c r="L12817" s="1" t="s">
        <v>22</v>
      </c>
      <c r="M12817" s="1" t="s">
        <v>23</v>
      </c>
      <c r="O12817">
        <v>27.375</v>
      </c>
      <c r="P12817">
        <v>56940</v>
      </c>
      <c r="Q12817" s="1" t="s">
        <v>12045</v>
      </c>
      <c r="R12817" s="1" t="s">
        <v>5341</v>
      </c>
      <c r="S12817" s="1" t="s">
        <v>44067</v>
      </c>
    </row>
    <row r="12818" spans="1:19">
      <c r="A12818">
        <v>12816</v>
      </c>
      <c r="B12818" s="1" t="s">
        <v>16</v>
      </c>
      <c r="C12818" s="1" t="s">
        <v>19396</v>
      </c>
      <c r="D12818" s="1" t="s">
        <v>95</v>
      </c>
      <c r="E12818" s="1" t="s">
        <v>40</v>
      </c>
      <c r="F12818" s="1" t="s">
        <v>28</v>
      </c>
      <c r="G12818" t="b">
        <v>1</v>
      </c>
      <c r="H12818" s="1" t="s">
        <v>92</v>
      </c>
      <c r="I12818" s="2">
        <v>45072.752488425926</v>
      </c>
      <c r="J12818" t="b">
        <v>0</v>
      </c>
      <c r="K12818" t="b">
        <v>1</v>
      </c>
      <c r="L12818" s="1" t="s">
        <v>22</v>
      </c>
      <c r="M12818" s="1" t="s">
        <v>29</v>
      </c>
      <c r="N12818">
        <v>150000</v>
      </c>
      <c r="Q12818" s="1" t="s">
        <v>20955</v>
      </c>
      <c r="R12818" s="1" t="s">
        <v>8334</v>
      </c>
      <c r="S12818" s="1" t="s">
        <v>44069</v>
      </c>
    </row>
    <row r="12819" spans="1:19">
      <c r="A12819">
        <v>12817</v>
      </c>
      <c r="B12819" s="1" t="s">
        <v>49</v>
      </c>
      <c r="C12819" s="1" t="s">
        <v>20956</v>
      </c>
      <c r="D12819" s="1" t="s">
        <v>9527</v>
      </c>
      <c r="E12819" s="1" t="s">
        <v>27</v>
      </c>
      <c r="F12819" s="1" t="s">
        <v>28</v>
      </c>
      <c r="G12819" t="b">
        <v>0</v>
      </c>
      <c r="H12819" s="1" t="s">
        <v>5977</v>
      </c>
      <c r="I12819" s="2">
        <v>45065.474212962959</v>
      </c>
      <c r="J12819" t="b">
        <v>0</v>
      </c>
      <c r="K12819" t="b">
        <v>0</v>
      </c>
      <c r="L12819" s="1" t="s">
        <v>5977</v>
      </c>
      <c r="M12819" s="1" t="s">
        <v>29</v>
      </c>
      <c r="N12819">
        <v>50400</v>
      </c>
      <c r="Q12819" s="1" t="s">
        <v>14283</v>
      </c>
      <c r="R12819" s="1" t="s">
        <v>1126</v>
      </c>
      <c r="S12819" s="1" t="s">
        <v>44099</v>
      </c>
    </row>
    <row r="12820" spans="1:19">
      <c r="A12820">
        <v>12818</v>
      </c>
      <c r="B12820" s="1" t="s">
        <v>181</v>
      </c>
      <c r="C12820" s="1" t="s">
        <v>20957</v>
      </c>
      <c r="D12820" s="1" t="s">
        <v>20958</v>
      </c>
      <c r="E12820" s="1" t="s">
        <v>27</v>
      </c>
      <c r="F12820" s="1" t="s">
        <v>28</v>
      </c>
      <c r="G12820" t="b">
        <v>0</v>
      </c>
      <c r="H12820" s="1" t="s">
        <v>793</v>
      </c>
      <c r="I12820" s="2">
        <v>45048.892592592594</v>
      </c>
      <c r="J12820" t="b">
        <v>0</v>
      </c>
      <c r="K12820" t="b">
        <v>0</v>
      </c>
      <c r="L12820" s="1" t="s">
        <v>793</v>
      </c>
      <c r="M12820" s="1" t="s">
        <v>29</v>
      </c>
      <c r="N12820">
        <v>89100</v>
      </c>
      <c r="Q12820" s="1" t="s">
        <v>794</v>
      </c>
      <c r="R12820" s="1" t="s">
        <v>20959</v>
      </c>
      <c r="S12820" s="1" t="s">
        <v>44066</v>
      </c>
    </row>
    <row r="12821" spans="1:19">
      <c r="A12821">
        <v>12819</v>
      </c>
      <c r="B12821" s="1" t="s">
        <v>16</v>
      </c>
      <c r="C12821" s="1" t="s">
        <v>20960</v>
      </c>
      <c r="D12821" s="1" t="s">
        <v>273</v>
      </c>
      <c r="E12821" s="1" t="s">
        <v>27</v>
      </c>
      <c r="F12821" s="1" t="s">
        <v>28</v>
      </c>
      <c r="G12821" t="b">
        <v>0</v>
      </c>
      <c r="H12821" s="1" t="s">
        <v>92</v>
      </c>
      <c r="I12821" s="2">
        <v>45072.79415509259</v>
      </c>
      <c r="J12821" t="b">
        <v>0</v>
      </c>
      <c r="K12821" t="b">
        <v>1</v>
      </c>
      <c r="L12821" s="1" t="s">
        <v>22</v>
      </c>
      <c r="M12821" s="1" t="s">
        <v>29</v>
      </c>
      <c r="N12821">
        <v>149000</v>
      </c>
      <c r="Q12821" s="1" t="s">
        <v>3247</v>
      </c>
      <c r="R12821" s="1" t="s">
        <v>20961</v>
      </c>
      <c r="S12821" s="1" t="s">
        <v>44094</v>
      </c>
    </row>
    <row r="12822" spans="1:19">
      <c r="A12822">
        <v>12820</v>
      </c>
      <c r="B12822" s="1" t="s">
        <v>43</v>
      </c>
      <c r="C12822" s="1" t="s">
        <v>20962</v>
      </c>
      <c r="D12822" s="1" t="s">
        <v>95</v>
      </c>
      <c r="E12822" s="1" t="s">
        <v>65</v>
      </c>
      <c r="F12822" s="1" t="s">
        <v>157</v>
      </c>
      <c r="G12822" t="b">
        <v>1</v>
      </c>
      <c r="H12822" s="1" t="s">
        <v>71</v>
      </c>
      <c r="I12822" s="2">
        <v>45070.880787037036</v>
      </c>
      <c r="J12822" t="b">
        <v>0</v>
      </c>
      <c r="K12822" t="b">
        <v>0</v>
      </c>
      <c r="L12822" s="1" t="s">
        <v>22</v>
      </c>
      <c r="M12822" s="1" t="s">
        <v>23</v>
      </c>
      <c r="O12822">
        <v>66.5</v>
      </c>
      <c r="P12822">
        <v>138320</v>
      </c>
      <c r="Q12822" s="1" t="s">
        <v>5996</v>
      </c>
      <c r="R12822" s="1" t="s">
        <v>20963</v>
      </c>
      <c r="S12822" s="1" t="s">
        <v>44080</v>
      </c>
    </row>
    <row r="12823" spans="1:19">
      <c r="A12823">
        <v>12821</v>
      </c>
      <c r="B12823" s="1" t="s">
        <v>43</v>
      </c>
      <c r="C12823" s="1" t="s">
        <v>20964</v>
      </c>
      <c r="D12823" s="1" t="s">
        <v>95</v>
      </c>
      <c r="E12823" s="1" t="s">
        <v>303</v>
      </c>
      <c r="F12823" s="1" t="s">
        <v>157</v>
      </c>
      <c r="G12823" t="b">
        <v>1</v>
      </c>
      <c r="H12823" s="1" t="s">
        <v>71</v>
      </c>
      <c r="I12823" s="2">
        <v>45062.259606481479</v>
      </c>
      <c r="J12823" t="b">
        <v>0</v>
      </c>
      <c r="K12823" t="b">
        <v>0</v>
      </c>
      <c r="L12823" s="1" t="s">
        <v>22</v>
      </c>
      <c r="M12823" s="1" t="s">
        <v>23</v>
      </c>
      <c r="O12823">
        <v>32.5</v>
      </c>
      <c r="P12823">
        <v>67600</v>
      </c>
      <c r="Q12823" s="1" t="s">
        <v>305</v>
      </c>
      <c r="R12823" s="1" t="s">
        <v>20965</v>
      </c>
      <c r="S12823" s="1" t="s">
        <v>44067</v>
      </c>
    </row>
    <row r="12824" spans="1:19">
      <c r="A12824">
        <v>12822</v>
      </c>
      <c r="B12824" s="1" t="s">
        <v>16</v>
      </c>
      <c r="C12824" s="1" t="s">
        <v>20966</v>
      </c>
      <c r="D12824" s="1" t="s">
        <v>99</v>
      </c>
      <c r="E12824" s="1" t="s">
        <v>40</v>
      </c>
      <c r="F12824" s="1" t="s">
        <v>28</v>
      </c>
      <c r="G12824" t="b">
        <v>0</v>
      </c>
      <c r="H12824" s="1" t="s">
        <v>46</v>
      </c>
      <c r="I12824" s="2">
        <v>45058.814363425925</v>
      </c>
      <c r="J12824" t="b">
        <v>0</v>
      </c>
      <c r="K12824" t="b">
        <v>1</v>
      </c>
      <c r="L12824" s="1" t="s">
        <v>22</v>
      </c>
      <c r="M12824" s="1" t="s">
        <v>29</v>
      </c>
      <c r="N12824">
        <v>55000</v>
      </c>
      <c r="Q12824" s="1" t="s">
        <v>9932</v>
      </c>
      <c r="R12824" s="1" t="s">
        <v>9933</v>
      </c>
      <c r="S12824" s="1" t="s">
        <v>44069</v>
      </c>
    </row>
    <row r="12825" spans="1:19">
      <c r="A12825">
        <v>12823</v>
      </c>
      <c r="B12825" s="1" t="s">
        <v>1150</v>
      </c>
      <c r="C12825" s="1" t="s">
        <v>20967</v>
      </c>
      <c r="D12825" s="1" t="s">
        <v>14339</v>
      </c>
      <c r="E12825" s="1" t="s">
        <v>5049</v>
      </c>
      <c r="F12825" s="1" t="s">
        <v>28</v>
      </c>
      <c r="G12825" t="b">
        <v>0</v>
      </c>
      <c r="H12825" s="1" t="s">
        <v>2706</v>
      </c>
      <c r="I12825" s="2">
        <v>45061.358460648145</v>
      </c>
      <c r="J12825" t="b">
        <v>0</v>
      </c>
      <c r="K12825" t="b">
        <v>0</v>
      </c>
      <c r="L12825" s="1" t="s">
        <v>2706</v>
      </c>
      <c r="M12825" s="1" t="s">
        <v>29</v>
      </c>
      <c r="N12825">
        <v>211000</v>
      </c>
      <c r="Q12825" s="1" t="s">
        <v>85</v>
      </c>
      <c r="R12825" s="1" t="s">
        <v>20968</v>
      </c>
      <c r="S12825" s="1" t="s">
        <v>44121</v>
      </c>
    </row>
    <row r="12826" spans="1:19">
      <c r="A12826">
        <v>12824</v>
      </c>
      <c r="B12826" s="1" t="s">
        <v>16</v>
      </c>
      <c r="C12826" s="1" t="s">
        <v>16</v>
      </c>
      <c r="D12826" s="1" t="s">
        <v>418</v>
      </c>
      <c r="E12826" s="1" t="s">
        <v>9380</v>
      </c>
      <c r="F12826" s="1" t="s">
        <v>28</v>
      </c>
      <c r="G12826" t="b">
        <v>0</v>
      </c>
      <c r="H12826" s="1" t="s">
        <v>46</v>
      </c>
      <c r="I12826" s="2">
        <v>45056.442442129628</v>
      </c>
      <c r="J12826" t="b">
        <v>0</v>
      </c>
      <c r="K12826" t="b">
        <v>0</v>
      </c>
      <c r="L12826" s="1" t="s">
        <v>22</v>
      </c>
      <c r="M12826" s="1" t="s">
        <v>29</v>
      </c>
      <c r="N12826">
        <v>190000</v>
      </c>
      <c r="Q12826" s="1" t="s">
        <v>1713</v>
      </c>
      <c r="R12826" s="1" t="s">
        <v>20969</v>
      </c>
      <c r="S12826" s="1" t="s">
        <v>44066</v>
      </c>
    </row>
    <row r="12827" spans="1:19">
      <c r="A12827">
        <v>12825</v>
      </c>
      <c r="B12827" s="1" t="s">
        <v>167</v>
      </c>
      <c r="C12827" s="1" t="s">
        <v>20970</v>
      </c>
      <c r="D12827" s="1" t="s">
        <v>95</v>
      </c>
      <c r="E12827" s="1" t="s">
        <v>220</v>
      </c>
      <c r="F12827" s="1" t="s">
        <v>28</v>
      </c>
      <c r="G12827" t="b">
        <v>1</v>
      </c>
      <c r="H12827" s="1" t="s">
        <v>46</v>
      </c>
      <c r="I12827" s="2">
        <v>45056.275277777779</v>
      </c>
      <c r="J12827" t="b">
        <v>1</v>
      </c>
      <c r="K12827" t="b">
        <v>1</v>
      </c>
      <c r="L12827" s="1" t="s">
        <v>22</v>
      </c>
      <c r="M12827" s="1" t="s">
        <v>29</v>
      </c>
      <c r="N12827">
        <v>140000</v>
      </c>
      <c r="Q12827" s="1" t="s">
        <v>7154</v>
      </c>
      <c r="R12827" s="1" t="s">
        <v>10860</v>
      </c>
      <c r="S12827" s="1" t="s">
        <v>44067</v>
      </c>
    </row>
    <row r="12828" spans="1:19">
      <c r="A12828">
        <v>12826</v>
      </c>
      <c r="B12828" s="1" t="s">
        <v>16</v>
      </c>
      <c r="C12828" s="1" t="s">
        <v>16</v>
      </c>
      <c r="D12828" s="1" t="s">
        <v>1211</v>
      </c>
      <c r="E12828" s="1" t="s">
        <v>117</v>
      </c>
      <c r="F12828" s="1" t="s">
        <v>28</v>
      </c>
      <c r="G12828" t="b">
        <v>0</v>
      </c>
      <c r="H12828" s="1" t="s">
        <v>92</v>
      </c>
      <c r="I12828" s="2">
        <v>45077.419016203705</v>
      </c>
      <c r="J12828" t="b">
        <v>0</v>
      </c>
      <c r="K12828" t="b">
        <v>1</v>
      </c>
      <c r="L12828" s="1" t="s">
        <v>22</v>
      </c>
      <c r="M12828" s="1" t="s">
        <v>29</v>
      </c>
      <c r="N12828">
        <v>150000</v>
      </c>
      <c r="Q12828" s="1" t="s">
        <v>1496</v>
      </c>
      <c r="R12828" s="1" t="s">
        <v>5939</v>
      </c>
      <c r="S12828" s="1" t="s">
        <v>44066</v>
      </c>
    </row>
    <row r="12829" spans="1:19">
      <c r="A12829">
        <v>12827</v>
      </c>
      <c r="B12829" s="1" t="s">
        <v>16</v>
      </c>
      <c r="C12829" s="1" t="s">
        <v>115</v>
      </c>
      <c r="D12829" s="1" t="s">
        <v>2823</v>
      </c>
      <c r="E12829" s="1" t="s">
        <v>27</v>
      </c>
      <c r="F12829" s="1" t="s">
        <v>28</v>
      </c>
      <c r="G12829" t="b">
        <v>0</v>
      </c>
      <c r="H12829" s="1" t="s">
        <v>820</v>
      </c>
      <c r="I12829" s="2">
        <v>45062.719814814816</v>
      </c>
      <c r="J12829" t="b">
        <v>0</v>
      </c>
      <c r="K12829" t="b">
        <v>0</v>
      </c>
      <c r="L12829" s="1" t="s">
        <v>820</v>
      </c>
      <c r="M12829" s="1" t="s">
        <v>29</v>
      </c>
      <c r="N12829">
        <v>157500</v>
      </c>
      <c r="Q12829" s="1" t="s">
        <v>259</v>
      </c>
      <c r="R12829" s="1" t="s">
        <v>218</v>
      </c>
      <c r="S12829" s="1" t="s">
        <v>44066</v>
      </c>
    </row>
    <row r="12830" spans="1:19">
      <c r="A12830">
        <v>12828</v>
      </c>
      <c r="B12830" s="1" t="s">
        <v>162</v>
      </c>
      <c r="C12830" s="1" t="s">
        <v>162</v>
      </c>
      <c r="D12830" s="1" t="s">
        <v>22</v>
      </c>
      <c r="E12830" s="1" t="s">
        <v>65</v>
      </c>
      <c r="F12830" s="1" t="s">
        <v>28</v>
      </c>
      <c r="G12830" t="b">
        <v>0</v>
      </c>
      <c r="H12830" s="1" t="s">
        <v>66</v>
      </c>
      <c r="I12830" s="2">
        <v>45062.870416666665</v>
      </c>
      <c r="J12830" t="b">
        <v>0</v>
      </c>
      <c r="K12830" t="b">
        <v>1</v>
      </c>
      <c r="L12830" s="1" t="s">
        <v>66</v>
      </c>
      <c r="M12830" s="1" t="s">
        <v>29</v>
      </c>
      <c r="N12830">
        <v>170000</v>
      </c>
      <c r="Q12830" s="1" t="s">
        <v>595</v>
      </c>
      <c r="R12830" s="1" t="s">
        <v>218</v>
      </c>
      <c r="S12830" s="1" t="s">
        <v>44066</v>
      </c>
    </row>
    <row r="12831" spans="1:19">
      <c r="A12831">
        <v>12829</v>
      </c>
      <c r="B12831" s="1" t="s">
        <v>43</v>
      </c>
      <c r="C12831" s="1" t="s">
        <v>3053</v>
      </c>
      <c r="D12831" s="1" t="s">
        <v>7112</v>
      </c>
      <c r="E12831" s="1" t="s">
        <v>27</v>
      </c>
      <c r="F12831" s="1" t="s">
        <v>28</v>
      </c>
      <c r="G12831" t="b">
        <v>0</v>
      </c>
      <c r="H12831" s="1" t="s">
        <v>7112</v>
      </c>
      <c r="I12831" s="2">
        <v>45065.752083333333</v>
      </c>
      <c r="J12831" t="b">
        <v>0</v>
      </c>
      <c r="K12831" t="b">
        <v>0</v>
      </c>
      <c r="L12831" s="1" t="s">
        <v>7112</v>
      </c>
      <c r="M12831" s="1" t="s">
        <v>29</v>
      </c>
      <c r="N12831">
        <v>97444</v>
      </c>
      <c r="Q12831" s="1" t="s">
        <v>7113</v>
      </c>
      <c r="R12831" s="1" t="s">
        <v>20971</v>
      </c>
      <c r="S12831" s="1" t="s">
        <v>44066</v>
      </c>
    </row>
    <row r="12832" spans="1:19">
      <c r="A12832">
        <v>12830</v>
      </c>
      <c r="B12832" s="1" t="s">
        <v>49</v>
      </c>
      <c r="C12832" s="1" t="s">
        <v>20972</v>
      </c>
      <c r="D12832" s="1" t="s">
        <v>2823</v>
      </c>
      <c r="E12832" s="1" t="s">
        <v>27</v>
      </c>
      <c r="F12832" s="1" t="s">
        <v>28</v>
      </c>
      <c r="G12832" t="b">
        <v>0</v>
      </c>
      <c r="H12832" s="1" t="s">
        <v>820</v>
      </c>
      <c r="I12832" s="2">
        <v>45052.854571759257</v>
      </c>
      <c r="J12832" t="b">
        <v>0</v>
      </c>
      <c r="K12832" t="b">
        <v>0</v>
      </c>
      <c r="L12832" s="1" t="s">
        <v>820</v>
      </c>
      <c r="M12832" s="1" t="s">
        <v>29</v>
      </c>
      <c r="N12832">
        <v>165000</v>
      </c>
      <c r="Q12832" s="1" t="s">
        <v>794</v>
      </c>
      <c r="R12832" s="1" t="s">
        <v>3795</v>
      </c>
      <c r="S12832" s="1" t="s">
        <v>44097</v>
      </c>
    </row>
    <row r="12833" spans="1:19">
      <c r="A12833">
        <v>12831</v>
      </c>
      <c r="B12833" s="1" t="s">
        <v>43</v>
      </c>
      <c r="C12833" s="1" t="s">
        <v>1880</v>
      </c>
      <c r="D12833" s="1" t="s">
        <v>80</v>
      </c>
      <c r="E12833" s="1" t="s">
        <v>9380</v>
      </c>
      <c r="F12833" s="1" t="s">
        <v>28</v>
      </c>
      <c r="G12833" t="b">
        <v>0</v>
      </c>
      <c r="H12833" s="1" t="s">
        <v>71</v>
      </c>
      <c r="I12833" s="2">
        <v>45058.269189814811</v>
      </c>
      <c r="J12833" t="b">
        <v>0</v>
      </c>
      <c r="K12833" t="b">
        <v>1</v>
      </c>
      <c r="L12833" s="1" t="s">
        <v>22</v>
      </c>
      <c r="M12833" s="1" t="s">
        <v>29</v>
      </c>
      <c r="N12833">
        <v>85550</v>
      </c>
      <c r="Q12833" s="1" t="s">
        <v>105</v>
      </c>
      <c r="R12833" s="1" t="s">
        <v>20395</v>
      </c>
      <c r="S12833" s="1" t="s">
        <v>44066</v>
      </c>
    </row>
    <row r="12834" spans="1:19">
      <c r="A12834">
        <v>12832</v>
      </c>
      <c r="B12834" s="1" t="s">
        <v>162</v>
      </c>
      <c r="C12834" s="1" t="s">
        <v>162</v>
      </c>
      <c r="D12834" s="1" t="s">
        <v>95</v>
      </c>
      <c r="E12834" s="1" t="s">
        <v>40</v>
      </c>
      <c r="F12834" s="1" t="s">
        <v>28</v>
      </c>
      <c r="G12834" t="b">
        <v>1</v>
      </c>
      <c r="H12834" s="1" t="s">
        <v>66</v>
      </c>
      <c r="I12834" s="2">
        <v>45049.373935185184</v>
      </c>
      <c r="J12834" t="b">
        <v>0</v>
      </c>
      <c r="K12834" t="b">
        <v>0</v>
      </c>
      <c r="L12834" s="1" t="s">
        <v>66</v>
      </c>
      <c r="M12834" s="1" t="s">
        <v>29</v>
      </c>
      <c r="N12834">
        <v>112500.5</v>
      </c>
      <c r="Q12834" s="1" t="s">
        <v>3330</v>
      </c>
      <c r="R12834" s="1" t="s">
        <v>17635</v>
      </c>
      <c r="S12834" s="1" t="s">
        <v>44066</v>
      </c>
    </row>
    <row r="12835" spans="1:19">
      <c r="A12835">
        <v>12833</v>
      </c>
      <c r="B12835" s="1" t="s">
        <v>16</v>
      </c>
      <c r="C12835" s="1" t="s">
        <v>20973</v>
      </c>
      <c r="D12835" s="1" t="s">
        <v>467</v>
      </c>
      <c r="E12835" s="1" t="s">
        <v>9797</v>
      </c>
      <c r="F12835" s="1" t="s">
        <v>28</v>
      </c>
      <c r="G12835" t="b">
        <v>0</v>
      </c>
      <c r="H12835" s="1" t="s">
        <v>66</v>
      </c>
      <c r="I12835" s="2">
        <v>45059.013692129629</v>
      </c>
      <c r="J12835" t="b">
        <v>0</v>
      </c>
      <c r="K12835" t="b">
        <v>1</v>
      </c>
      <c r="L12835" s="1" t="s">
        <v>66</v>
      </c>
      <c r="M12835" s="1" t="s">
        <v>23</v>
      </c>
      <c r="O12835">
        <v>24</v>
      </c>
      <c r="P12835">
        <v>49920</v>
      </c>
      <c r="Q12835" s="1" t="s">
        <v>20974</v>
      </c>
      <c r="R12835" s="1" t="s">
        <v>20975</v>
      </c>
      <c r="S12835" s="1" t="s">
        <v>44069</v>
      </c>
    </row>
    <row r="12836" spans="1:19">
      <c r="A12836">
        <v>12834</v>
      </c>
      <c r="B12836" s="1" t="s">
        <v>37</v>
      </c>
      <c r="C12836" s="1" t="s">
        <v>14638</v>
      </c>
      <c r="D12836" s="1" t="s">
        <v>14339</v>
      </c>
      <c r="E12836" s="1" t="s">
        <v>5049</v>
      </c>
      <c r="F12836" s="1" t="s">
        <v>28</v>
      </c>
      <c r="G12836" t="b">
        <v>0</v>
      </c>
      <c r="H12836" s="1" t="s">
        <v>2706</v>
      </c>
      <c r="I12836" s="2">
        <v>45075.648900462962</v>
      </c>
      <c r="J12836" t="b">
        <v>0</v>
      </c>
      <c r="K12836" t="b">
        <v>0</v>
      </c>
      <c r="L12836" s="1" t="s">
        <v>2706</v>
      </c>
      <c r="M12836" s="1" t="s">
        <v>29</v>
      </c>
      <c r="N12836">
        <v>173500</v>
      </c>
      <c r="Q12836" s="1" t="s">
        <v>85</v>
      </c>
      <c r="R12836" s="1" t="s">
        <v>14639</v>
      </c>
      <c r="S12836" s="1" t="s">
        <v>44066</v>
      </c>
    </row>
    <row r="12837" spans="1:19">
      <c r="A12837">
        <v>12835</v>
      </c>
      <c r="B12837" s="1" t="s">
        <v>49</v>
      </c>
      <c r="C12837" s="1" t="s">
        <v>822</v>
      </c>
      <c r="D12837" s="1" t="s">
        <v>95</v>
      </c>
      <c r="E12837" s="1" t="s">
        <v>207</v>
      </c>
      <c r="F12837" s="1" t="s">
        <v>157</v>
      </c>
      <c r="G12837" t="b">
        <v>1</v>
      </c>
      <c r="H12837" s="1" t="s">
        <v>92</v>
      </c>
      <c r="I12837" s="2">
        <v>45076.958854166667</v>
      </c>
      <c r="J12837" t="b">
        <v>0</v>
      </c>
      <c r="K12837" t="b">
        <v>0</v>
      </c>
      <c r="L12837" s="1" t="s">
        <v>22</v>
      </c>
      <c r="M12837" s="1" t="s">
        <v>23</v>
      </c>
      <c r="O12837">
        <v>42.5</v>
      </c>
      <c r="P12837">
        <v>88400</v>
      </c>
      <c r="Q12837" s="1" t="s">
        <v>209</v>
      </c>
      <c r="R12837" s="1" t="s">
        <v>12875</v>
      </c>
      <c r="S12837" s="1" t="s">
        <v>44067</v>
      </c>
    </row>
    <row r="12838" spans="1:19">
      <c r="A12838">
        <v>12836</v>
      </c>
      <c r="B12838" s="1" t="s">
        <v>49</v>
      </c>
      <c r="C12838" s="1" t="s">
        <v>10278</v>
      </c>
      <c r="D12838" s="1"/>
      <c r="E12838" s="1" t="s">
        <v>65</v>
      </c>
      <c r="F12838" s="1" t="s">
        <v>28</v>
      </c>
      <c r="G12838" t="b">
        <v>0</v>
      </c>
      <c r="H12838" s="1" t="s">
        <v>21</v>
      </c>
      <c r="I12838" s="2">
        <v>45055.749976851854</v>
      </c>
      <c r="J12838" t="b">
        <v>0</v>
      </c>
      <c r="K12838" t="b">
        <v>0</v>
      </c>
      <c r="L12838" s="1" t="s">
        <v>22</v>
      </c>
      <c r="M12838" s="1" t="s">
        <v>29</v>
      </c>
      <c r="N12838">
        <v>70000</v>
      </c>
      <c r="Q12838" s="1" t="s">
        <v>20976</v>
      </c>
      <c r="R12838" s="1"/>
      <c r="S12838" s="1" t="s">
        <v>44068</v>
      </c>
    </row>
    <row r="12839" spans="1:19">
      <c r="A12839">
        <v>12837</v>
      </c>
      <c r="B12839" s="1" t="s">
        <v>37</v>
      </c>
      <c r="C12839" s="1" t="s">
        <v>20977</v>
      </c>
      <c r="D12839" s="1" t="s">
        <v>2499</v>
      </c>
      <c r="E12839" s="1" t="s">
        <v>27</v>
      </c>
      <c r="F12839" s="1" t="s">
        <v>28</v>
      </c>
      <c r="G12839" t="b">
        <v>0</v>
      </c>
      <c r="H12839" s="1" t="s">
        <v>2499</v>
      </c>
      <c r="I12839" s="2">
        <v>45055.896851851852</v>
      </c>
      <c r="J12839" t="b">
        <v>0</v>
      </c>
      <c r="K12839" t="b">
        <v>0</v>
      </c>
      <c r="L12839" s="1" t="s">
        <v>2499</v>
      </c>
      <c r="M12839" s="1" t="s">
        <v>29</v>
      </c>
      <c r="N12839">
        <v>147500</v>
      </c>
      <c r="Q12839" s="1" t="s">
        <v>6588</v>
      </c>
      <c r="R12839" s="1" t="s">
        <v>20978</v>
      </c>
      <c r="S12839" s="1" t="s">
        <v>44073</v>
      </c>
    </row>
    <row r="12840" spans="1:19">
      <c r="A12840">
        <v>12838</v>
      </c>
      <c r="B12840" s="1" t="s">
        <v>162</v>
      </c>
      <c r="C12840" s="1" t="s">
        <v>20979</v>
      </c>
      <c r="D12840" s="1" t="s">
        <v>1290</v>
      </c>
      <c r="E12840" s="1" t="s">
        <v>27</v>
      </c>
      <c r="F12840" s="1" t="s">
        <v>28</v>
      </c>
      <c r="G12840" t="b">
        <v>0</v>
      </c>
      <c r="H12840" s="1" t="s">
        <v>1292</v>
      </c>
      <c r="I12840" s="2">
        <v>45072.512083333335</v>
      </c>
      <c r="J12840" t="b">
        <v>0</v>
      </c>
      <c r="K12840" t="b">
        <v>0</v>
      </c>
      <c r="L12840" s="1" t="s">
        <v>1292</v>
      </c>
      <c r="M12840" s="1" t="s">
        <v>29</v>
      </c>
      <c r="N12840">
        <v>157500</v>
      </c>
      <c r="Q12840" s="1" t="s">
        <v>3247</v>
      </c>
      <c r="R12840" s="1" t="s">
        <v>17878</v>
      </c>
      <c r="S12840" s="1" t="s">
        <v>44067</v>
      </c>
    </row>
    <row r="12841" spans="1:19">
      <c r="A12841">
        <v>12839</v>
      </c>
      <c r="B12841" s="1" t="s">
        <v>43</v>
      </c>
      <c r="C12841" s="1" t="s">
        <v>20980</v>
      </c>
      <c r="D12841" s="1" t="s">
        <v>434</v>
      </c>
      <c r="E12841" s="1" t="s">
        <v>20981</v>
      </c>
      <c r="F12841" s="1" t="s">
        <v>28</v>
      </c>
      <c r="G12841" t="b">
        <v>0</v>
      </c>
      <c r="H12841" s="1" t="s">
        <v>66</v>
      </c>
      <c r="I12841" s="2">
        <v>45061.000219907408</v>
      </c>
      <c r="J12841" t="b">
        <v>1</v>
      </c>
      <c r="K12841" t="b">
        <v>0</v>
      </c>
      <c r="L12841" s="1" t="s">
        <v>66</v>
      </c>
      <c r="M12841" s="1" t="s">
        <v>23</v>
      </c>
      <c r="O12841">
        <v>24</v>
      </c>
      <c r="P12841">
        <v>49920</v>
      </c>
      <c r="Q12841" s="1" t="s">
        <v>20982</v>
      </c>
      <c r="R12841" s="1" t="s">
        <v>20983</v>
      </c>
      <c r="S12841" s="1" t="s">
        <v>44067</v>
      </c>
    </row>
    <row r="12842" spans="1:19">
      <c r="A12842">
        <v>12840</v>
      </c>
      <c r="B12842" s="1" t="s">
        <v>16</v>
      </c>
      <c r="C12842" s="1" t="s">
        <v>9526</v>
      </c>
      <c r="D12842" s="1" t="s">
        <v>7947</v>
      </c>
      <c r="E12842" s="1" t="s">
        <v>27</v>
      </c>
      <c r="F12842" s="1" t="s">
        <v>28</v>
      </c>
      <c r="G12842" t="b">
        <v>0</v>
      </c>
      <c r="H12842" s="1" t="s">
        <v>4176</v>
      </c>
      <c r="I12842" s="2">
        <v>45071.523773148147</v>
      </c>
      <c r="J12842" t="b">
        <v>0</v>
      </c>
      <c r="K12842" t="b">
        <v>0</v>
      </c>
      <c r="L12842" s="1" t="s">
        <v>4176</v>
      </c>
      <c r="M12842" s="1" t="s">
        <v>29</v>
      </c>
      <c r="N12842">
        <v>89100</v>
      </c>
      <c r="Q12842" s="1" t="s">
        <v>20984</v>
      </c>
      <c r="R12842" s="1" t="s">
        <v>3251</v>
      </c>
      <c r="S12842" s="1" t="s">
        <v>44128</v>
      </c>
    </row>
    <row r="12843" spans="1:19">
      <c r="A12843">
        <v>12841</v>
      </c>
      <c r="B12843" s="1" t="s">
        <v>49</v>
      </c>
      <c r="C12843" s="1" t="s">
        <v>20985</v>
      </c>
      <c r="D12843" s="1" t="s">
        <v>169</v>
      </c>
      <c r="E12843" s="1" t="s">
        <v>40</v>
      </c>
      <c r="F12843" s="1" t="s">
        <v>28</v>
      </c>
      <c r="G12843" t="b">
        <v>0</v>
      </c>
      <c r="H12843" s="1" t="s">
        <v>46</v>
      </c>
      <c r="I12843" s="2">
        <v>45051.63857638889</v>
      </c>
      <c r="J12843" t="b">
        <v>0</v>
      </c>
      <c r="K12843" t="b">
        <v>1</v>
      </c>
      <c r="L12843" s="1" t="s">
        <v>22</v>
      </c>
      <c r="M12843" s="1" t="s">
        <v>29</v>
      </c>
      <c r="N12843">
        <v>156500</v>
      </c>
      <c r="Q12843" s="1" t="s">
        <v>1369</v>
      </c>
      <c r="R12843" s="1" t="s">
        <v>20986</v>
      </c>
      <c r="S12843" s="1" t="s">
        <v>44067</v>
      </c>
    </row>
    <row r="12844" spans="1:19">
      <c r="A12844">
        <v>12842</v>
      </c>
      <c r="B12844" s="1" t="s">
        <v>49</v>
      </c>
      <c r="C12844" s="1" t="s">
        <v>49</v>
      </c>
      <c r="D12844" s="1" t="s">
        <v>104</v>
      </c>
      <c r="E12844" s="1" t="s">
        <v>57</v>
      </c>
      <c r="F12844" s="1" t="s">
        <v>28</v>
      </c>
      <c r="G12844" t="b">
        <v>0</v>
      </c>
      <c r="H12844" s="1" t="s">
        <v>88</v>
      </c>
      <c r="I12844" s="2">
        <v>45070.834085648145</v>
      </c>
      <c r="J12844" t="b">
        <v>0</v>
      </c>
      <c r="K12844" t="b">
        <v>0</v>
      </c>
      <c r="L12844" s="1" t="s">
        <v>22</v>
      </c>
      <c r="M12844" s="1" t="s">
        <v>29</v>
      </c>
      <c r="N12844">
        <v>80000</v>
      </c>
      <c r="Q12844" s="1" t="s">
        <v>3922</v>
      </c>
      <c r="R12844" s="1" t="s">
        <v>141</v>
      </c>
      <c r="S12844" s="1" t="s">
        <v>44066</v>
      </c>
    </row>
    <row r="12845" spans="1:19">
      <c r="A12845">
        <v>12843</v>
      </c>
      <c r="B12845" s="1" t="s">
        <v>16</v>
      </c>
      <c r="C12845" s="1" t="s">
        <v>20987</v>
      </c>
      <c r="D12845" s="1" t="s">
        <v>1439</v>
      </c>
      <c r="E12845" s="1" t="s">
        <v>40</v>
      </c>
      <c r="F12845" s="1" t="s">
        <v>28</v>
      </c>
      <c r="G12845" t="b">
        <v>0</v>
      </c>
      <c r="H12845" s="1" t="s">
        <v>46</v>
      </c>
      <c r="I12845" s="2">
        <v>45058.647430555553</v>
      </c>
      <c r="J12845" t="b">
        <v>0</v>
      </c>
      <c r="K12845" t="b">
        <v>1</v>
      </c>
      <c r="L12845" s="1" t="s">
        <v>22</v>
      </c>
      <c r="M12845" s="1" t="s">
        <v>29</v>
      </c>
      <c r="N12845">
        <v>150000</v>
      </c>
      <c r="Q12845" s="1" t="s">
        <v>62</v>
      </c>
      <c r="R12845" s="1" t="s">
        <v>1196</v>
      </c>
      <c r="S12845" s="1" t="s">
        <v>44066</v>
      </c>
    </row>
    <row r="12846" spans="1:19">
      <c r="A12846">
        <v>12844</v>
      </c>
      <c r="B12846" s="1" t="s">
        <v>49</v>
      </c>
      <c r="C12846" s="1" t="s">
        <v>16985</v>
      </c>
      <c r="D12846" s="1" t="s">
        <v>14867</v>
      </c>
      <c r="E12846" s="1" t="s">
        <v>7607</v>
      </c>
      <c r="F12846" s="1" t="s">
        <v>28</v>
      </c>
      <c r="G12846" t="b">
        <v>0</v>
      </c>
      <c r="H12846" s="1" t="s">
        <v>92</v>
      </c>
      <c r="I12846" s="2">
        <v>45074.250601851854</v>
      </c>
      <c r="J12846" t="b">
        <v>0</v>
      </c>
      <c r="K12846" t="b">
        <v>1</v>
      </c>
      <c r="L12846" s="1" t="s">
        <v>22</v>
      </c>
      <c r="M12846" s="1" t="s">
        <v>29</v>
      </c>
      <c r="N12846">
        <v>74050</v>
      </c>
      <c r="Q12846" s="1" t="s">
        <v>18999</v>
      </c>
      <c r="R12846" s="1" t="s">
        <v>4247</v>
      </c>
      <c r="S12846" s="1" t="s">
        <v>44067</v>
      </c>
    </row>
    <row r="12847" spans="1:19">
      <c r="A12847">
        <v>12845</v>
      </c>
      <c r="B12847" s="1" t="s">
        <v>16</v>
      </c>
      <c r="C12847" s="1" t="s">
        <v>16</v>
      </c>
      <c r="D12847" s="1" t="s">
        <v>315</v>
      </c>
      <c r="E12847" s="1" t="s">
        <v>57</v>
      </c>
      <c r="F12847" s="1" t="s">
        <v>28</v>
      </c>
      <c r="G12847" t="b">
        <v>0</v>
      </c>
      <c r="H12847" s="1" t="s">
        <v>21</v>
      </c>
      <c r="I12847" s="2">
        <v>45072.293599537035</v>
      </c>
      <c r="J12847" t="b">
        <v>0</v>
      </c>
      <c r="K12847" t="b">
        <v>0</v>
      </c>
      <c r="L12847" s="1" t="s">
        <v>22</v>
      </c>
      <c r="M12847" s="1" t="s">
        <v>29</v>
      </c>
      <c r="N12847">
        <v>112015</v>
      </c>
      <c r="Q12847" s="1" t="s">
        <v>1428</v>
      </c>
      <c r="R12847" s="1"/>
      <c r="S12847" s="1" t="s">
        <v>44068</v>
      </c>
    </row>
    <row r="12848" spans="1:19">
      <c r="A12848">
        <v>12846</v>
      </c>
      <c r="B12848" s="1" t="s">
        <v>16</v>
      </c>
      <c r="C12848" s="1" t="s">
        <v>20988</v>
      </c>
      <c r="D12848" s="1" t="s">
        <v>418</v>
      </c>
      <c r="E12848" s="1" t="s">
        <v>4737</v>
      </c>
      <c r="F12848" s="1" t="s">
        <v>28</v>
      </c>
      <c r="G12848" t="b">
        <v>0</v>
      </c>
      <c r="H12848" s="1" t="s">
        <v>21</v>
      </c>
      <c r="I12848" s="2">
        <v>45056.41909722222</v>
      </c>
      <c r="J12848" t="b">
        <v>0</v>
      </c>
      <c r="K12848" t="b">
        <v>0</v>
      </c>
      <c r="L12848" s="1" t="s">
        <v>22</v>
      </c>
      <c r="M12848" s="1" t="s">
        <v>29</v>
      </c>
      <c r="N12848">
        <v>190000</v>
      </c>
      <c r="Q12848" s="1" t="s">
        <v>1713</v>
      </c>
      <c r="R12848" s="1" t="s">
        <v>20969</v>
      </c>
      <c r="S12848" s="1" t="s">
        <v>44066</v>
      </c>
    </row>
    <row r="12849" spans="1:19">
      <c r="A12849">
        <v>12847</v>
      </c>
      <c r="B12849" s="1" t="s">
        <v>162</v>
      </c>
      <c r="C12849" s="1" t="s">
        <v>20989</v>
      </c>
      <c r="D12849" s="1" t="s">
        <v>385</v>
      </c>
      <c r="E12849" s="1" t="s">
        <v>65</v>
      </c>
      <c r="F12849" s="1" t="s">
        <v>28</v>
      </c>
      <c r="G12849" t="b">
        <v>0</v>
      </c>
      <c r="H12849" s="1" t="s">
        <v>92</v>
      </c>
      <c r="I12849" s="2">
        <v>45073.586458333331</v>
      </c>
      <c r="J12849" t="b">
        <v>0</v>
      </c>
      <c r="K12849" t="b">
        <v>1</v>
      </c>
      <c r="L12849" s="1" t="s">
        <v>22</v>
      </c>
      <c r="M12849" s="1" t="s">
        <v>29</v>
      </c>
      <c r="N12849">
        <v>184844.5</v>
      </c>
      <c r="Q12849" s="1" t="s">
        <v>780</v>
      </c>
      <c r="R12849" s="1" t="s">
        <v>54</v>
      </c>
      <c r="S12849" s="1" t="s">
        <v>44067</v>
      </c>
    </row>
    <row r="12850" spans="1:19">
      <c r="A12850">
        <v>12848</v>
      </c>
      <c r="B12850" s="1" t="s">
        <v>43</v>
      </c>
      <c r="C12850" s="1" t="s">
        <v>20990</v>
      </c>
      <c r="D12850" s="1" t="s">
        <v>2230</v>
      </c>
      <c r="E12850" s="1" t="s">
        <v>27</v>
      </c>
      <c r="F12850" s="1" t="s">
        <v>28</v>
      </c>
      <c r="G12850" t="b">
        <v>0</v>
      </c>
      <c r="H12850" s="1" t="s">
        <v>1153</v>
      </c>
      <c r="I12850" s="2">
        <v>45076.434872685182</v>
      </c>
      <c r="J12850" t="b">
        <v>1</v>
      </c>
      <c r="K12850" t="b">
        <v>0</v>
      </c>
      <c r="L12850" s="1" t="s">
        <v>1153</v>
      </c>
      <c r="M12850" s="1" t="s">
        <v>29</v>
      </c>
      <c r="N12850">
        <v>89100</v>
      </c>
      <c r="Q12850" s="1" t="s">
        <v>15987</v>
      </c>
      <c r="R12850" s="1" t="s">
        <v>20991</v>
      </c>
      <c r="S12850" s="1" t="s">
        <v>44070</v>
      </c>
    </row>
    <row r="12851" spans="1:19">
      <c r="A12851">
        <v>12849</v>
      </c>
      <c r="B12851" s="1" t="s">
        <v>162</v>
      </c>
      <c r="C12851" s="1" t="s">
        <v>20992</v>
      </c>
      <c r="D12851" s="1" t="s">
        <v>273</v>
      </c>
      <c r="E12851" s="1" t="s">
        <v>40</v>
      </c>
      <c r="F12851" s="1" t="s">
        <v>28</v>
      </c>
      <c r="G12851" t="b">
        <v>0</v>
      </c>
      <c r="H12851" s="1" t="s">
        <v>92</v>
      </c>
      <c r="I12851" s="2">
        <v>45071.668842592589</v>
      </c>
      <c r="J12851" t="b">
        <v>0</v>
      </c>
      <c r="K12851" t="b">
        <v>1</v>
      </c>
      <c r="L12851" s="1" t="s">
        <v>22</v>
      </c>
      <c r="M12851" s="1" t="s">
        <v>29</v>
      </c>
      <c r="N12851">
        <v>203000</v>
      </c>
      <c r="Q12851" s="1" t="s">
        <v>20993</v>
      </c>
      <c r="R12851" s="1" t="s">
        <v>1624</v>
      </c>
      <c r="S12851" s="1" t="s">
        <v>44067</v>
      </c>
    </row>
    <row r="12852" spans="1:19">
      <c r="A12852">
        <v>12850</v>
      </c>
      <c r="B12852" s="1" t="s">
        <v>16</v>
      </c>
      <c r="C12852" s="1" t="s">
        <v>15351</v>
      </c>
      <c r="D12852" s="1" t="s">
        <v>644</v>
      </c>
      <c r="E12852" s="1" t="s">
        <v>40</v>
      </c>
      <c r="F12852" s="1" t="s">
        <v>28</v>
      </c>
      <c r="G12852" t="b">
        <v>0</v>
      </c>
      <c r="H12852" s="1" t="s">
        <v>21</v>
      </c>
      <c r="I12852" s="2">
        <v>45056.66909722222</v>
      </c>
      <c r="J12852" t="b">
        <v>0</v>
      </c>
      <c r="K12852" t="b">
        <v>0</v>
      </c>
      <c r="L12852" s="1" t="s">
        <v>22</v>
      </c>
      <c r="M12852" s="1" t="s">
        <v>29</v>
      </c>
      <c r="N12852">
        <v>146000</v>
      </c>
      <c r="Q12852" s="1" t="s">
        <v>24</v>
      </c>
      <c r="R12852" s="1" t="s">
        <v>19360</v>
      </c>
      <c r="S12852" s="1" t="s">
        <v>44066</v>
      </c>
    </row>
    <row r="12853" spans="1:19">
      <c r="A12853">
        <v>12851</v>
      </c>
      <c r="B12853" s="1" t="s">
        <v>49</v>
      </c>
      <c r="C12853" s="1" t="s">
        <v>49</v>
      </c>
      <c r="D12853" s="1" t="s">
        <v>385</v>
      </c>
      <c r="E12853" s="1" t="s">
        <v>408</v>
      </c>
      <c r="F12853" s="1" t="s">
        <v>157</v>
      </c>
      <c r="G12853" t="b">
        <v>0</v>
      </c>
      <c r="H12853" s="1" t="s">
        <v>92</v>
      </c>
      <c r="I12853" s="2">
        <v>45063.833518518521</v>
      </c>
      <c r="J12853" t="b">
        <v>1</v>
      </c>
      <c r="K12853" t="b">
        <v>0</v>
      </c>
      <c r="L12853" s="1" t="s">
        <v>22</v>
      </c>
      <c r="M12853" s="1" t="s">
        <v>23</v>
      </c>
      <c r="O12853">
        <v>63</v>
      </c>
      <c r="P12853">
        <v>131040</v>
      </c>
      <c r="Q12853" s="1" t="s">
        <v>4958</v>
      </c>
      <c r="R12853" s="1" t="s">
        <v>313</v>
      </c>
      <c r="S12853" s="1" t="s">
        <v>44067</v>
      </c>
    </row>
    <row r="12854" spans="1:19">
      <c r="A12854">
        <v>12852</v>
      </c>
      <c r="B12854" s="1" t="s">
        <v>16</v>
      </c>
      <c r="C12854" s="1" t="s">
        <v>2456</v>
      </c>
      <c r="D12854" s="1" t="s">
        <v>95</v>
      </c>
      <c r="E12854" s="1" t="s">
        <v>40</v>
      </c>
      <c r="F12854" s="1" t="s">
        <v>28</v>
      </c>
      <c r="G12854" t="b">
        <v>1</v>
      </c>
      <c r="H12854" s="1" t="s">
        <v>34</v>
      </c>
      <c r="I12854" s="2">
        <v>45050.795902777776</v>
      </c>
      <c r="J12854" t="b">
        <v>0</v>
      </c>
      <c r="K12854" t="b">
        <v>1</v>
      </c>
      <c r="L12854" s="1" t="s">
        <v>22</v>
      </c>
      <c r="M12854" s="1" t="s">
        <v>23</v>
      </c>
      <c r="O12854">
        <v>25</v>
      </c>
      <c r="P12854">
        <v>52000</v>
      </c>
      <c r="Q12854" s="1" t="s">
        <v>20994</v>
      </c>
      <c r="R12854" s="1" t="s">
        <v>20995</v>
      </c>
      <c r="S12854" s="1" t="s">
        <v>44066</v>
      </c>
    </row>
    <row r="12855" spans="1:19">
      <c r="A12855">
        <v>12853</v>
      </c>
      <c r="B12855" s="1" t="s">
        <v>37</v>
      </c>
      <c r="C12855" s="1" t="s">
        <v>37</v>
      </c>
      <c r="D12855" s="1" t="s">
        <v>477</v>
      </c>
      <c r="E12855" s="1" t="s">
        <v>100</v>
      </c>
      <c r="F12855" s="1" t="s">
        <v>28</v>
      </c>
      <c r="G12855" t="b">
        <v>0</v>
      </c>
      <c r="H12855" s="1" t="s">
        <v>71</v>
      </c>
      <c r="I12855" s="2">
        <v>45064.501435185186</v>
      </c>
      <c r="J12855" t="b">
        <v>0</v>
      </c>
      <c r="K12855" t="b">
        <v>0</v>
      </c>
      <c r="L12855" s="1" t="s">
        <v>22</v>
      </c>
      <c r="M12855" s="1" t="s">
        <v>29</v>
      </c>
      <c r="N12855">
        <v>140000</v>
      </c>
      <c r="Q12855" s="1" t="s">
        <v>101</v>
      </c>
      <c r="R12855" s="1" t="s">
        <v>558</v>
      </c>
      <c r="S12855" s="1" t="s">
        <v>44067</v>
      </c>
    </row>
    <row r="12856" spans="1:19">
      <c r="A12856">
        <v>12854</v>
      </c>
      <c r="B12856" s="1" t="s">
        <v>49</v>
      </c>
      <c r="C12856" s="1" t="s">
        <v>1131</v>
      </c>
      <c r="D12856" s="1" t="s">
        <v>820</v>
      </c>
      <c r="E12856" s="1" t="s">
        <v>27</v>
      </c>
      <c r="F12856" s="1" t="s">
        <v>28</v>
      </c>
      <c r="G12856" t="b">
        <v>0</v>
      </c>
      <c r="H12856" s="1" t="s">
        <v>820</v>
      </c>
      <c r="I12856" s="2">
        <v>45048.718368055554</v>
      </c>
      <c r="J12856" t="b">
        <v>1</v>
      </c>
      <c r="K12856" t="b">
        <v>0</v>
      </c>
      <c r="L12856" s="1" t="s">
        <v>820</v>
      </c>
      <c r="M12856" s="1" t="s">
        <v>29</v>
      </c>
      <c r="N12856">
        <v>93600</v>
      </c>
      <c r="Q12856" s="1" t="s">
        <v>20996</v>
      </c>
      <c r="R12856" s="1" t="s">
        <v>20997</v>
      </c>
      <c r="S12856" s="1" t="s">
        <v>44069</v>
      </c>
    </row>
    <row r="12857" spans="1:19">
      <c r="A12857">
        <v>12855</v>
      </c>
      <c r="B12857" s="1" t="s">
        <v>49</v>
      </c>
      <c r="C12857" s="1" t="s">
        <v>49</v>
      </c>
      <c r="D12857" s="1" t="s">
        <v>320</v>
      </c>
      <c r="E12857" s="1" t="s">
        <v>65</v>
      </c>
      <c r="F12857" s="1" t="s">
        <v>28</v>
      </c>
      <c r="G12857" t="b">
        <v>0</v>
      </c>
      <c r="H12857" s="1" t="s">
        <v>92</v>
      </c>
      <c r="I12857" s="2">
        <v>45058.04283564815</v>
      </c>
      <c r="J12857" t="b">
        <v>0</v>
      </c>
      <c r="K12857" t="b">
        <v>1</v>
      </c>
      <c r="L12857" s="1" t="s">
        <v>22</v>
      </c>
      <c r="M12857" s="1" t="s">
        <v>29</v>
      </c>
      <c r="N12857">
        <v>52500</v>
      </c>
      <c r="Q12857" s="1" t="s">
        <v>209</v>
      </c>
      <c r="R12857" s="1" t="s">
        <v>20998</v>
      </c>
      <c r="S12857" s="1" t="s">
        <v>44067</v>
      </c>
    </row>
    <row r="12858" spans="1:19">
      <c r="A12858">
        <v>12856</v>
      </c>
      <c r="B12858" s="1" t="s">
        <v>49</v>
      </c>
      <c r="C12858" s="1" t="s">
        <v>11451</v>
      </c>
      <c r="D12858" s="1" t="s">
        <v>91</v>
      </c>
      <c r="E12858" s="1" t="s">
        <v>57</v>
      </c>
      <c r="F12858" s="1" t="s">
        <v>28</v>
      </c>
      <c r="G12858" t="b">
        <v>0</v>
      </c>
      <c r="H12858" s="1" t="s">
        <v>21</v>
      </c>
      <c r="I12858" s="2">
        <v>45060.666828703703</v>
      </c>
      <c r="J12858" t="b">
        <v>0</v>
      </c>
      <c r="K12858" t="b">
        <v>0</v>
      </c>
      <c r="L12858" s="1" t="s">
        <v>22</v>
      </c>
      <c r="M12858" s="1" t="s">
        <v>23</v>
      </c>
      <c r="O12858">
        <v>31.5</v>
      </c>
      <c r="P12858">
        <v>65520</v>
      </c>
      <c r="Q12858" s="1" t="s">
        <v>11452</v>
      </c>
      <c r="R12858" s="1" t="s">
        <v>6782</v>
      </c>
      <c r="S12858" s="1" t="s">
        <v>44067</v>
      </c>
    </row>
    <row r="12859" spans="1:19">
      <c r="A12859">
        <v>12857</v>
      </c>
      <c r="B12859" s="1" t="s">
        <v>49</v>
      </c>
      <c r="C12859" s="1" t="s">
        <v>15773</v>
      </c>
      <c r="D12859" s="1" t="s">
        <v>1402</v>
      </c>
      <c r="E12859" s="1" t="s">
        <v>40</v>
      </c>
      <c r="F12859" s="1" t="s">
        <v>28</v>
      </c>
      <c r="G12859" t="b">
        <v>0</v>
      </c>
      <c r="H12859" s="1" t="s">
        <v>71</v>
      </c>
      <c r="I12859" s="2">
        <v>45055.46193287037</v>
      </c>
      <c r="J12859" t="b">
        <v>0</v>
      </c>
      <c r="K12859" t="b">
        <v>1</v>
      </c>
      <c r="L12859" s="1" t="s">
        <v>22</v>
      </c>
      <c r="M12859" s="1" t="s">
        <v>29</v>
      </c>
      <c r="N12859">
        <v>47500</v>
      </c>
      <c r="Q12859" s="1" t="s">
        <v>20999</v>
      </c>
      <c r="R12859" s="1"/>
      <c r="S12859" s="1" t="s">
        <v>44068</v>
      </c>
    </row>
    <row r="12860" spans="1:19">
      <c r="A12860">
        <v>12858</v>
      </c>
      <c r="B12860" s="1" t="s">
        <v>16</v>
      </c>
      <c r="C12860" s="1" t="s">
        <v>21000</v>
      </c>
      <c r="D12860" s="1" t="s">
        <v>95</v>
      </c>
      <c r="E12860" s="1" t="s">
        <v>65</v>
      </c>
      <c r="F12860" s="1" t="s">
        <v>28</v>
      </c>
      <c r="G12860" t="b">
        <v>1</v>
      </c>
      <c r="H12860" s="1" t="s">
        <v>34</v>
      </c>
      <c r="I12860" s="2">
        <v>45072.92</v>
      </c>
      <c r="J12860" t="b">
        <v>0</v>
      </c>
      <c r="K12860" t="b">
        <v>0</v>
      </c>
      <c r="L12860" s="1" t="s">
        <v>22</v>
      </c>
      <c r="M12860" s="1" t="s">
        <v>29</v>
      </c>
      <c r="N12860">
        <v>182500</v>
      </c>
      <c r="Q12860" s="1" t="s">
        <v>1860</v>
      </c>
      <c r="R12860" s="1"/>
      <c r="S12860" s="1" t="s">
        <v>44068</v>
      </c>
    </row>
    <row r="12861" spans="1:19">
      <c r="A12861">
        <v>12859</v>
      </c>
      <c r="B12861" s="1" t="s">
        <v>49</v>
      </c>
      <c r="C12861" s="1" t="s">
        <v>21001</v>
      </c>
      <c r="D12861" s="1" t="s">
        <v>104</v>
      </c>
      <c r="E12861" s="1" t="s">
        <v>65</v>
      </c>
      <c r="F12861" s="1" t="s">
        <v>28</v>
      </c>
      <c r="G12861" t="b">
        <v>0</v>
      </c>
      <c r="H12861" s="1" t="s">
        <v>88</v>
      </c>
      <c r="I12861" s="2">
        <v>45054.668622685182</v>
      </c>
      <c r="J12861" t="b">
        <v>0</v>
      </c>
      <c r="K12861" t="b">
        <v>1</v>
      </c>
      <c r="L12861" s="1" t="s">
        <v>22</v>
      </c>
      <c r="M12861" s="1" t="s">
        <v>23</v>
      </c>
      <c r="O12861">
        <v>35</v>
      </c>
      <c r="P12861">
        <v>72800</v>
      </c>
      <c r="Q12861" s="1" t="s">
        <v>209</v>
      </c>
      <c r="R12861" s="1" t="s">
        <v>21002</v>
      </c>
      <c r="S12861" s="1" t="s">
        <v>44067</v>
      </c>
    </row>
    <row r="12862" spans="1:19">
      <c r="A12862">
        <v>12860</v>
      </c>
      <c r="B12862" s="1" t="s">
        <v>790</v>
      </c>
      <c r="C12862" s="1" t="s">
        <v>790</v>
      </c>
      <c r="D12862" s="1" t="s">
        <v>903</v>
      </c>
      <c r="E12862" s="1" t="s">
        <v>21003</v>
      </c>
      <c r="F12862" s="1" t="s">
        <v>28</v>
      </c>
      <c r="G12862" t="b">
        <v>0</v>
      </c>
      <c r="H12862" s="1" t="s">
        <v>66</v>
      </c>
      <c r="I12862" s="2">
        <v>45063.465613425928</v>
      </c>
      <c r="J12862" t="b">
        <v>0</v>
      </c>
      <c r="K12862" t="b">
        <v>0</v>
      </c>
      <c r="L12862" s="1" t="s">
        <v>66</v>
      </c>
      <c r="M12862" s="1" t="s">
        <v>29</v>
      </c>
      <c r="N12862">
        <v>60000</v>
      </c>
      <c r="Q12862" s="1" t="s">
        <v>21004</v>
      </c>
      <c r="R12862" s="1"/>
      <c r="S12862" s="1" t="s">
        <v>44068</v>
      </c>
    </row>
    <row r="12863" spans="1:19">
      <c r="A12863">
        <v>12861</v>
      </c>
      <c r="B12863" s="1" t="s">
        <v>43</v>
      </c>
      <c r="C12863" s="1" t="s">
        <v>19799</v>
      </c>
      <c r="D12863" s="1" t="s">
        <v>95</v>
      </c>
      <c r="E12863" s="1" t="s">
        <v>65</v>
      </c>
      <c r="F12863" s="1" t="s">
        <v>157</v>
      </c>
      <c r="G12863" t="b">
        <v>1</v>
      </c>
      <c r="H12863" s="1" t="s">
        <v>21</v>
      </c>
      <c r="I12863" s="2">
        <v>45062.712407407409</v>
      </c>
      <c r="J12863" t="b">
        <v>1</v>
      </c>
      <c r="K12863" t="b">
        <v>0</v>
      </c>
      <c r="L12863" s="1" t="s">
        <v>22</v>
      </c>
      <c r="M12863" s="1" t="s">
        <v>23</v>
      </c>
      <c r="O12863">
        <v>68</v>
      </c>
      <c r="P12863">
        <v>141440</v>
      </c>
      <c r="Q12863" s="1" t="s">
        <v>158</v>
      </c>
      <c r="R12863" s="1" t="s">
        <v>19800</v>
      </c>
      <c r="S12863" s="1" t="s">
        <v>44070</v>
      </c>
    </row>
    <row r="12864" spans="1:19">
      <c r="A12864">
        <v>12862</v>
      </c>
      <c r="B12864" s="1" t="s">
        <v>49</v>
      </c>
      <c r="C12864" s="1" t="s">
        <v>10280</v>
      </c>
      <c r="D12864" s="1" t="s">
        <v>2269</v>
      </c>
      <c r="E12864" s="1" t="s">
        <v>27</v>
      </c>
      <c r="F12864" s="1" t="s">
        <v>28</v>
      </c>
      <c r="G12864" t="b">
        <v>0</v>
      </c>
      <c r="H12864" s="1" t="s">
        <v>92</v>
      </c>
      <c r="I12864" s="2">
        <v>45050.252789351849</v>
      </c>
      <c r="J12864" t="b">
        <v>0</v>
      </c>
      <c r="K12864" t="b">
        <v>1</v>
      </c>
      <c r="L12864" s="1" t="s">
        <v>22</v>
      </c>
      <c r="M12864" s="1" t="s">
        <v>29</v>
      </c>
      <c r="N12864">
        <v>198000</v>
      </c>
      <c r="Q12864" s="1" t="s">
        <v>1514</v>
      </c>
      <c r="R12864" s="1" t="s">
        <v>21005</v>
      </c>
      <c r="S12864" s="1" t="s">
        <v>44086</v>
      </c>
    </row>
    <row r="12865" spans="1:19">
      <c r="A12865">
        <v>12863</v>
      </c>
      <c r="B12865" s="1" t="s">
        <v>49</v>
      </c>
      <c r="C12865" s="1" t="s">
        <v>49</v>
      </c>
      <c r="D12865" s="1" t="s">
        <v>908</v>
      </c>
      <c r="E12865" s="1" t="s">
        <v>40</v>
      </c>
      <c r="F12865" s="1" t="s">
        <v>28</v>
      </c>
      <c r="G12865" t="b">
        <v>0</v>
      </c>
      <c r="H12865" s="1" t="s">
        <v>46</v>
      </c>
      <c r="I12865" s="2">
        <v>45058.855196759258</v>
      </c>
      <c r="J12865" t="b">
        <v>0</v>
      </c>
      <c r="K12865" t="b">
        <v>1</v>
      </c>
      <c r="L12865" s="1" t="s">
        <v>22</v>
      </c>
      <c r="M12865" s="1" t="s">
        <v>29</v>
      </c>
      <c r="N12865">
        <v>90000</v>
      </c>
      <c r="Q12865" s="1" t="s">
        <v>21006</v>
      </c>
      <c r="R12865" s="1" t="s">
        <v>21007</v>
      </c>
      <c r="S12865" s="1" t="s">
        <v>44067</v>
      </c>
    </row>
    <row r="12866" spans="1:19">
      <c r="A12866">
        <v>12864</v>
      </c>
      <c r="B12866" s="1" t="s">
        <v>167</v>
      </c>
      <c r="C12866" s="1" t="s">
        <v>15205</v>
      </c>
      <c r="D12866" s="1" t="s">
        <v>6811</v>
      </c>
      <c r="E12866" s="1" t="s">
        <v>117</v>
      </c>
      <c r="F12866" s="1" t="s">
        <v>28</v>
      </c>
      <c r="G12866" t="b">
        <v>0</v>
      </c>
      <c r="H12866" s="1" t="s">
        <v>92</v>
      </c>
      <c r="I12866" s="2">
        <v>45062.250115740739</v>
      </c>
      <c r="J12866" t="b">
        <v>0</v>
      </c>
      <c r="K12866" t="b">
        <v>0</v>
      </c>
      <c r="L12866" s="1" t="s">
        <v>22</v>
      </c>
      <c r="M12866" s="1" t="s">
        <v>29</v>
      </c>
      <c r="N12866">
        <v>115000</v>
      </c>
      <c r="Q12866" s="1" t="s">
        <v>6949</v>
      </c>
      <c r="R12866" s="1"/>
      <c r="S12866" s="1" t="s">
        <v>44068</v>
      </c>
    </row>
    <row r="12867" spans="1:19">
      <c r="A12867">
        <v>12865</v>
      </c>
      <c r="B12867" s="1" t="s">
        <v>43</v>
      </c>
      <c r="C12867" s="1" t="s">
        <v>2702</v>
      </c>
      <c r="D12867" s="1" t="s">
        <v>75</v>
      </c>
      <c r="E12867" s="1" t="s">
        <v>27</v>
      </c>
      <c r="F12867" s="1" t="s">
        <v>28</v>
      </c>
      <c r="G12867" t="b">
        <v>0</v>
      </c>
      <c r="H12867" s="1" t="s">
        <v>88</v>
      </c>
      <c r="I12867" s="2">
        <v>45073.089282407411</v>
      </c>
      <c r="J12867" t="b">
        <v>0</v>
      </c>
      <c r="K12867" t="b">
        <v>1</v>
      </c>
      <c r="L12867" s="1" t="s">
        <v>22</v>
      </c>
      <c r="M12867" s="1" t="s">
        <v>29</v>
      </c>
      <c r="N12867">
        <v>104750</v>
      </c>
      <c r="Q12867" s="1" t="s">
        <v>1651</v>
      </c>
      <c r="R12867" s="1" t="s">
        <v>21008</v>
      </c>
      <c r="S12867" s="1" t="s">
        <v>44066</v>
      </c>
    </row>
    <row r="12868" spans="1:19">
      <c r="A12868">
        <v>12866</v>
      </c>
      <c r="B12868" s="1" t="s">
        <v>16</v>
      </c>
      <c r="C12868" s="1" t="s">
        <v>16</v>
      </c>
      <c r="D12868" s="1" t="s">
        <v>6354</v>
      </c>
      <c r="E12868" s="1" t="s">
        <v>117</v>
      </c>
      <c r="F12868" s="1" t="s">
        <v>28</v>
      </c>
      <c r="G12868" t="b">
        <v>0</v>
      </c>
      <c r="H12868" s="1" t="s">
        <v>34</v>
      </c>
      <c r="I12868" s="2">
        <v>45063.502442129633</v>
      </c>
      <c r="J12868" t="b">
        <v>0</v>
      </c>
      <c r="K12868" t="b">
        <v>1</v>
      </c>
      <c r="L12868" s="1" t="s">
        <v>22</v>
      </c>
      <c r="M12868" s="1" t="s">
        <v>29</v>
      </c>
      <c r="N12868">
        <v>150000</v>
      </c>
      <c r="Q12868" s="1" t="s">
        <v>15217</v>
      </c>
      <c r="R12868" s="1" t="s">
        <v>805</v>
      </c>
      <c r="S12868" s="1" t="s">
        <v>44067</v>
      </c>
    </row>
    <row r="12869" spans="1:19">
      <c r="A12869">
        <v>12867</v>
      </c>
      <c r="B12869" s="1" t="s">
        <v>49</v>
      </c>
      <c r="C12869" s="1" t="s">
        <v>49</v>
      </c>
      <c r="D12869" s="1" t="s">
        <v>95</v>
      </c>
      <c r="E12869" s="1" t="s">
        <v>40</v>
      </c>
      <c r="F12869" s="1" t="s">
        <v>28</v>
      </c>
      <c r="G12869" t="b">
        <v>1</v>
      </c>
      <c r="H12869" s="1" t="s">
        <v>46</v>
      </c>
      <c r="I12869" s="2">
        <v>45072.561041666668</v>
      </c>
      <c r="J12869" t="b">
        <v>0</v>
      </c>
      <c r="K12869" t="b">
        <v>0</v>
      </c>
      <c r="L12869" s="1" t="s">
        <v>22</v>
      </c>
      <c r="M12869" s="1" t="s">
        <v>23</v>
      </c>
      <c r="O12869">
        <v>29</v>
      </c>
      <c r="P12869">
        <v>60320</v>
      </c>
      <c r="Q12869" s="1" t="s">
        <v>1225</v>
      </c>
      <c r="R12869" s="1" t="s">
        <v>13467</v>
      </c>
      <c r="S12869" s="1" t="s">
        <v>44069</v>
      </c>
    </row>
    <row r="12870" spans="1:19">
      <c r="A12870">
        <v>12868</v>
      </c>
      <c r="B12870" s="1" t="s">
        <v>43</v>
      </c>
      <c r="C12870" s="1" t="s">
        <v>21009</v>
      </c>
      <c r="D12870" s="1" t="s">
        <v>1110</v>
      </c>
      <c r="E12870" s="1" t="s">
        <v>65</v>
      </c>
      <c r="F12870" s="1" t="s">
        <v>157</v>
      </c>
      <c r="G12870" t="b">
        <v>0</v>
      </c>
      <c r="H12870" s="1" t="s">
        <v>46</v>
      </c>
      <c r="I12870" s="2">
        <v>45049.880601851852</v>
      </c>
      <c r="J12870" t="b">
        <v>0</v>
      </c>
      <c r="K12870" t="b">
        <v>0</v>
      </c>
      <c r="L12870" s="1" t="s">
        <v>22</v>
      </c>
      <c r="M12870" s="1" t="s">
        <v>23</v>
      </c>
      <c r="O12870">
        <v>70</v>
      </c>
      <c r="P12870">
        <v>145600</v>
      </c>
      <c r="Q12870" s="1" t="s">
        <v>11292</v>
      </c>
      <c r="R12870" s="1" t="s">
        <v>21010</v>
      </c>
      <c r="S12870" s="1" t="s">
        <v>44086</v>
      </c>
    </row>
    <row r="12871" spans="1:19">
      <c r="A12871">
        <v>12869</v>
      </c>
      <c r="B12871" s="1" t="s">
        <v>16</v>
      </c>
      <c r="C12871" s="1" t="s">
        <v>543</v>
      </c>
      <c r="D12871" s="1" t="s">
        <v>75</v>
      </c>
      <c r="E12871" s="1" t="s">
        <v>117</v>
      </c>
      <c r="F12871" s="1" t="s">
        <v>28</v>
      </c>
      <c r="G12871" t="b">
        <v>0</v>
      </c>
      <c r="H12871" s="1" t="s">
        <v>21</v>
      </c>
      <c r="I12871" s="2">
        <v>45048.294120370374</v>
      </c>
      <c r="J12871" t="b">
        <v>0</v>
      </c>
      <c r="K12871" t="b">
        <v>1</v>
      </c>
      <c r="L12871" s="1" t="s">
        <v>22</v>
      </c>
      <c r="M12871" s="1" t="s">
        <v>29</v>
      </c>
      <c r="N12871">
        <v>115000</v>
      </c>
      <c r="Q12871" s="1" t="s">
        <v>7819</v>
      </c>
      <c r="R12871" s="1" t="s">
        <v>21011</v>
      </c>
      <c r="S12871" s="1" t="s">
        <v>44067</v>
      </c>
    </row>
    <row r="12872" spans="1:19">
      <c r="A12872">
        <v>12870</v>
      </c>
      <c r="B12872" s="1" t="s">
        <v>37</v>
      </c>
      <c r="C12872" s="1" t="s">
        <v>21012</v>
      </c>
      <c r="D12872" s="1" t="s">
        <v>320</v>
      </c>
      <c r="E12872" s="1" t="s">
        <v>408</v>
      </c>
      <c r="F12872" s="1" t="s">
        <v>28</v>
      </c>
      <c r="G12872" t="b">
        <v>0</v>
      </c>
      <c r="H12872" s="1" t="s">
        <v>21</v>
      </c>
      <c r="I12872" s="2">
        <v>45058.837881944448</v>
      </c>
      <c r="J12872" t="b">
        <v>1</v>
      </c>
      <c r="K12872" t="b">
        <v>1</v>
      </c>
      <c r="L12872" s="1" t="s">
        <v>22</v>
      </c>
      <c r="M12872" s="1" t="s">
        <v>29</v>
      </c>
      <c r="N12872">
        <v>140000</v>
      </c>
      <c r="Q12872" s="1" t="s">
        <v>16082</v>
      </c>
      <c r="R12872" s="1" t="s">
        <v>21013</v>
      </c>
      <c r="S12872" s="1" t="s">
        <v>44066</v>
      </c>
    </row>
    <row r="12873" spans="1:19">
      <c r="A12873">
        <v>12871</v>
      </c>
      <c r="B12873" s="1" t="s">
        <v>49</v>
      </c>
      <c r="C12873" s="1" t="s">
        <v>49</v>
      </c>
      <c r="D12873" s="1" t="s">
        <v>45</v>
      </c>
      <c r="E12873" s="1" t="s">
        <v>40</v>
      </c>
      <c r="F12873" s="1" t="s">
        <v>28</v>
      </c>
      <c r="G12873" t="b">
        <v>0</v>
      </c>
      <c r="H12873" s="1" t="s">
        <v>71</v>
      </c>
      <c r="I12873" s="2">
        <v>45058.710150462961</v>
      </c>
      <c r="J12873" t="b">
        <v>0</v>
      </c>
      <c r="K12873" t="b">
        <v>0</v>
      </c>
      <c r="L12873" s="1" t="s">
        <v>22</v>
      </c>
      <c r="M12873" s="1" t="s">
        <v>23</v>
      </c>
      <c r="O12873">
        <v>45</v>
      </c>
      <c r="P12873">
        <v>93600</v>
      </c>
      <c r="Q12873" s="1" t="s">
        <v>21014</v>
      </c>
      <c r="R12873" s="1" t="s">
        <v>3786</v>
      </c>
      <c r="S12873" s="1" t="s">
        <v>44067</v>
      </c>
    </row>
    <row r="12874" spans="1:19">
      <c r="A12874">
        <v>12872</v>
      </c>
      <c r="B12874" s="1" t="s">
        <v>49</v>
      </c>
      <c r="C12874" s="1" t="s">
        <v>2078</v>
      </c>
      <c r="D12874" s="1" t="s">
        <v>95</v>
      </c>
      <c r="E12874" s="1" t="s">
        <v>40</v>
      </c>
      <c r="F12874" s="1" t="s">
        <v>28</v>
      </c>
      <c r="G12874" t="b">
        <v>1</v>
      </c>
      <c r="H12874" s="1" t="s">
        <v>71</v>
      </c>
      <c r="I12874" s="2">
        <v>45077.626284722224</v>
      </c>
      <c r="J12874" t="b">
        <v>0</v>
      </c>
      <c r="K12874" t="b">
        <v>0</v>
      </c>
      <c r="L12874" s="1" t="s">
        <v>22</v>
      </c>
      <c r="M12874" s="1" t="s">
        <v>23</v>
      </c>
      <c r="O12874">
        <v>30</v>
      </c>
      <c r="P12874">
        <v>62400</v>
      </c>
      <c r="Q12874" s="1" t="s">
        <v>257</v>
      </c>
      <c r="R12874" s="1" t="s">
        <v>21015</v>
      </c>
      <c r="S12874" s="1" t="s">
        <v>44067</v>
      </c>
    </row>
    <row r="12875" spans="1:19">
      <c r="A12875">
        <v>12873</v>
      </c>
      <c r="B12875" s="1" t="s">
        <v>43</v>
      </c>
      <c r="C12875" s="1" t="s">
        <v>43</v>
      </c>
      <c r="D12875" s="1" t="s">
        <v>273</v>
      </c>
      <c r="E12875" s="1" t="s">
        <v>65</v>
      </c>
      <c r="F12875" s="1" t="s">
        <v>28</v>
      </c>
      <c r="G12875" t="b">
        <v>0</v>
      </c>
      <c r="H12875" s="1" t="s">
        <v>92</v>
      </c>
      <c r="I12875" s="2">
        <v>45057.798541666663</v>
      </c>
      <c r="J12875" t="b">
        <v>0</v>
      </c>
      <c r="K12875" t="b">
        <v>1</v>
      </c>
      <c r="L12875" s="1" t="s">
        <v>22</v>
      </c>
      <c r="M12875" s="1" t="s">
        <v>29</v>
      </c>
      <c r="N12875">
        <v>118425</v>
      </c>
      <c r="Q12875" s="1" t="s">
        <v>21016</v>
      </c>
      <c r="R12875" s="1" t="s">
        <v>21017</v>
      </c>
      <c r="S12875" s="1" t="s">
        <v>44066</v>
      </c>
    </row>
    <row r="12876" spans="1:19">
      <c r="A12876">
        <v>12874</v>
      </c>
      <c r="B12876" s="1" t="s">
        <v>167</v>
      </c>
      <c r="C12876" s="1" t="s">
        <v>167</v>
      </c>
      <c r="D12876" s="1" t="s">
        <v>9319</v>
      </c>
      <c r="E12876" s="1" t="s">
        <v>117</v>
      </c>
      <c r="F12876" s="1" t="s">
        <v>28</v>
      </c>
      <c r="G12876" t="b">
        <v>0</v>
      </c>
      <c r="H12876" s="1" t="s">
        <v>92</v>
      </c>
      <c r="I12876" s="2">
        <v>45072.333854166667</v>
      </c>
      <c r="J12876" t="b">
        <v>0</v>
      </c>
      <c r="K12876" t="b">
        <v>1</v>
      </c>
      <c r="L12876" s="1" t="s">
        <v>22</v>
      </c>
      <c r="M12876" s="1" t="s">
        <v>29</v>
      </c>
      <c r="N12876">
        <v>125000</v>
      </c>
      <c r="Q12876" s="1" t="s">
        <v>21018</v>
      </c>
      <c r="R12876" s="1" t="s">
        <v>21019</v>
      </c>
      <c r="S12876" s="1" t="s">
        <v>44067</v>
      </c>
    </row>
    <row r="12877" spans="1:19">
      <c r="A12877">
        <v>12875</v>
      </c>
      <c r="B12877" s="1" t="s">
        <v>49</v>
      </c>
      <c r="C12877" s="1" t="s">
        <v>49</v>
      </c>
      <c r="D12877" s="1" t="s">
        <v>176</v>
      </c>
      <c r="E12877" s="1" t="s">
        <v>65</v>
      </c>
      <c r="F12877" s="1" t="s">
        <v>157</v>
      </c>
      <c r="G12877" t="b">
        <v>0</v>
      </c>
      <c r="H12877" s="1" t="s">
        <v>92</v>
      </c>
      <c r="I12877" s="2">
        <v>45049.834456018521</v>
      </c>
      <c r="J12877" t="b">
        <v>0</v>
      </c>
      <c r="K12877" t="b">
        <v>1</v>
      </c>
      <c r="L12877" s="1" t="s">
        <v>22</v>
      </c>
      <c r="M12877" s="1" t="s">
        <v>23</v>
      </c>
      <c r="O12877">
        <v>41</v>
      </c>
      <c r="P12877">
        <v>85280</v>
      </c>
      <c r="Q12877" s="1" t="s">
        <v>1761</v>
      </c>
      <c r="R12877" s="1" t="s">
        <v>770</v>
      </c>
      <c r="S12877" s="1" t="s">
        <v>44085</v>
      </c>
    </row>
    <row r="12878" spans="1:19">
      <c r="A12878">
        <v>12876</v>
      </c>
      <c r="B12878" s="1" t="s">
        <v>16</v>
      </c>
      <c r="C12878" s="1" t="s">
        <v>16</v>
      </c>
      <c r="D12878" s="1" t="s">
        <v>21020</v>
      </c>
      <c r="E12878" s="1" t="s">
        <v>40</v>
      </c>
      <c r="F12878" s="1" t="s">
        <v>28</v>
      </c>
      <c r="G12878" t="b">
        <v>0</v>
      </c>
      <c r="H12878" s="1" t="s">
        <v>46</v>
      </c>
      <c r="I12878" s="2">
        <v>45071.861805555556</v>
      </c>
      <c r="J12878" t="b">
        <v>0</v>
      </c>
      <c r="K12878" t="b">
        <v>1</v>
      </c>
      <c r="L12878" s="1" t="s">
        <v>22</v>
      </c>
      <c r="M12878" s="1" t="s">
        <v>29</v>
      </c>
      <c r="N12878">
        <v>152650</v>
      </c>
      <c r="Q12878" s="1" t="s">
        <v>105</v>
      </c>
      <c r="R12878" s="1"/>
      <c r="S12878" s="1" t="s">
        <v>44068</v>
      </c>
    </row>
    <row r="12879" spans="1:19">
      <c r="A12879">
        <v>12877</v>
      </c>
      <c r="B12879" s="1" t="s">
        <v>49</v>
      </c>
      <c r="C12879" s="1" t="s">
        <v>21021</v>
      </c>
      <c r="D12879" s="1" t="s">
        <v>75</v>
      </c>
      <c r="E12879" s="1" t="s">
        <v>980</v>
      </c>
      <c r="F12879" s="1" t="s">
        <v>28</v>
      </c>
      <c r="G12879" t="b">
        <v>0</v>
      </c>
      <c r="H12879" s="1" t="s">
        <v>21</v>
      </c>
      <c r="I12879" s="2">
        <v>45054.333321759259</v>
      </c>
      <c r="J12879" t="b">
        <v>1</v>
      </c>
      <c r="K12879" t="b">
        <v>1</v>
      </c>
      <c r="L12879" s="1" t="s">
        <v>22</v>
      </c>
      <c r="M12879" s="1" t="s">
        <v>29</v>
      </c>
      <c r="N12879">
        <v>125000</v>
      </c>
      <c r="Q12879" s="1" t="s">
        <v>20535</v>
      </c>
      <c r="R12879" s="1" t="s">
        <v>20536</v>
      </c>
      <c r="S12879" s="1" t="s">
        <v>44067</v>
      </c>
    </row>
    <row r="12880" spans="1:19">
      <c r="A12880">
        <v>12878</v>
      </c>
      <c r="B12880" s="1" t="s">
        <v>16</v>
      </c>
      <c r="C12880" s="1" t="s">
        <v>21022</v>
      </c>
      <c r="D12880" s="1" t="s">
        <v>95</v>
      </c>
      <c r="E12880" s="1" t="s">
        <v>40</v>
      </c>
      <c r="F12880" s="1" t="s">
        <v>28</v>
      </c>
      <c r="G12880" t="b">
        <v>1</v>
      </c>
      <c r="H12880" s="1" t="s">
        <v>66</v>
      </c>
      <c r="I12880" s="2">
        <v>45050.690428240741</v>
      </c>
      <c r="J12880" t="b">
        <v>0</v>
      </c>
      <c r="K12880" t="b">
        <v>1</v>
      </c>
      <c r="L12880" s="1" t="s">
        <v>66</v>
      </c>
      <c r="M12880" s="1" t="s">
        <v>23</v>
      </c>
      <c r="O12880">
        <v>74</v>
      </c>
      <c r="P12880">
        <v>153920</v>
      </c>
      <c r="Q12880" s="1" t="s">
        <v>11432</v>
      </c>
      <c r="R12880" s="1" t="s">
        <v>11705</v>
      </c>
      <c r="S12880" s="1" t="s">
        <v>44077</v>
      </c>
    </row>
    <row r="12881" spans="1:19">
      <c r="A12881">
        <v>12879</v>
      </c>
      <c r="B12881" s="1" t="s">
        <v>49</v>
      </c>
      <c r="C12881" s="1" t="s">
        <v>6113</v>
      </c>
      <c r="D12881" s="1" t="s">
        <v>3347</v>
      </c>
      <c r="E12881" s="1" t="s">
        <v>65</v>
      </c>
      <c r="F12881" s="1" t="s">
        <v>157</v>
      </c>
      <c r="G12881" t="b">
        <v>0</v>
      </c>
      <c r="H12881" s="1" t="s">
        <v>92</v>
      </c>
      <c r="I12881" s="2">
        <v>45051.845335648148</v>
      </c>
      <c r="J12881" t="b">
        <v>0</v>
      </c>
      <c r="K12881" t="b">
        <v>0</v>
      </c>
      <c r="L12881" s="1" t="s">
        <v>22</v>
      </c>
      <c r="M12881" s="1" t="s">
        <v>23</v>
      </c>
      <c r="O12881">
        <v>42.5</v>
      </c>
      <c r="P12881">
        <v>88400</v>
      </c>
      <c r="Q12881" s="1" t="s">
        <v>12956</v>
      </c>
      <c r="R12881" s="1" t="s">
        <v>1018</v>
      </c>
      <c r="S12881" s="1" t="s">
        <v>44088</v>
      </c>
    </row>
    <row r="12882" spans="1:19">
      <c r="A12882">
        <v>12880</v>
      </c>
      <c r="B12882" s="1" t="s">
        <v>162</v>
      </c>
      <c r="C12882" s="1" t="s">
        <v>21023</v>
      </c>
      <c r="D12882" s="1" t="s">
        <v>12552</v>
      </c>
      <c r="E12882" s="1" t="s">
        <v>27</v>
      </c>
      <c r="F12882" s="1" t="s">
        <v>28</v>
      </c>
      <c r="G12882" t="b">
        <v>0</v>
      </c>
      <c r="H12882" s="1" t="s">
        <v>8036</v>
      </c>
      <c r="I12882" s="2">
        <v>45063.834953703707</v>
      </c>
      <c r="J12882" t="b">
        <v>0</v>
      </c>
      <c r="K12882" t="b">
        <v>0</v>
      </c>
      <c r="L12882" s="1" t="s">
        <v>8036</v>
      </c>
      <c r="M12882" s="1" t="s">
        <v>29</v>
      </c>
      <c r="N12882">
        <v>87705</v>
      </c>
      <c r="Q12882" s="1" t="s">
        <v>15935</v>
      </c>
      <c r="R12882" s="1" t="s">
        <v>21024</v>
      </c>
      <c r="S12882" s="1" t="s">
        <v>44066</v>
      </c>
    </row>
    <row r="12883" spans="1:19">
      <c r="A12883">
        <v>12881</v>
      </c>
      <c r="B12883" s="1" t="s">
        <v>167</v>
      </c>
      <c r="C12883" s="1" t="s">
        <v>167</v>
      </c>
      <c r="D12883" s="1" t="s">
        <v>21025</v>
      </c>
      <c r="E12883" s="1" t="s">
        <v>65</v>
      </c>
      <c r="F12883" s="1" t="s">
        <v>157</v>
      </c>
      <c r="G12883" t="b">
        <v>0</v>
      </c>
      <c r="H12883" s="1" t="s">
        <v>88</v>
      </c>
      <c r="I12883" s="2">
        <v>45063.542233796295</v>
      </c>
      <c r="J12883" t="b">
        <v>1</v>
      </c>
      <c r="K12883" t="b">
        <v>0</v>
      </c>
      <c r="L12883" s="1" t="s">
        <v>22</v>
      </c>
      <c r="M12883" s="1" t="s">
        <v>23</v>
      </c>
      <c r="O12883">
        <v>65</v>
      </c>
      <c r="P12883">
        <v>135200</v>
      </c>
      <c r="Q12883" s="1" t="s">
        <v>1915</v>
      </c>
      <c r="R12883" s="1" t="s">
        <v>21026</v>
      </c>
      <c r="S12883" s="1" t="s">
        <v>44067</v>
      </c>
    </row>
    <row r="12884" spans="1:19">
      <c r="A12884">
        <v>12882</v>
      </c>
      <c r="B12884" s="1" t="s">
        <v>16</v>
      </c>
      <c r="C12884" s="1" t="s">
        <v>21027</v>
      </c>
      <c r="D12884" s="1" t="s">
        <v>893</v>
      </c>
      <c r="E12884" s="1" t="s">
        <v>100</v>
      </c>
      <c r="F12884" s="1" t="s">
        <v>157</v>
      </c>
      <c r="G12884" t="b">
        <v>0</v>
      </c>
      <c r="H12884" s="1" t="s">
        <v>66</v>
      </c>
      <c r="I12884" s="2">
        <v>45072.736284722225</v>
      </c>
      <c r="J12884" t="b">
        <v>0</v>
      </c>
      <c r="K12884" t="b">
        <v>0</v>
      </c>
      <c r="L12884" s="1" t="s">
        <v>66</v>
      </c>
      <c r="M12884" s="1" t="s">
        <v>23</v>
      </c>
      <c r="O12884">
        <v>65</v>
      </c>
      <c r="P12884">
        <v>135200</v>
      </c>
      <c r="Q12884" s="1" t="s">
        <v>7054</v>
      </c>
      <c r="R12884" s="1" t="s">
        <v>20302</v>
      </c>
      <c r="S12884" s="1" t="s">
        <v>44066</v>
      </c>
    </row>
    <row r="12885" spans="1:19">
      <c r="A12885">
        <v>12883</v>
      </c>
      <c r="B12885" s="1" t="s">
        <v>16</v>
      </c>
      <c r="C12885" s="1" t="s">
        <v>21028</v>
      </c>
      <c r="D12885" s="1" t="s">
        <v>21029</v>
      </c>
      <c r="E12885" s="1" t="s">
        <v>27</v>
      </c>
      <c r="F12885" s="1" t="s">
        <v>28</v>
      </c>
      <c r="G12885" t="b">
        <v>0</v>
      </c>
      <c r="H12885" s="1" t="s">
        <v>129</v>
      </c>
      <c r="I12885" s="2">
        <v>45058.056793981479</v>
      </c>
      <c r="J12885" t="b">
        <v>0</v>
      </c>
      <c r="K12885" t="b">
        <v>0</v>
      </c>
      <c r="L12885" s="1" t="s">
        <v>129</v>
      </c>
      <c r="M12885" s="1" t="s">
        <v>29</v>
      </c>
      <c r="N12885">
        <v>69962.5</v>
      </c>
      <c r="Q12885" s="1" t="s">
        <v>4329</v>
      </c>
      <c r="R12885" s="1" t="s">
        <v>21030</v>
      </c>
      <c r="S12885" s="1" t="s">
        <v>44066</v>
      </c>
    </row>
    <row r="12886" spans="1:19">
      <c r="A12886">
        <v>12884</v>
      </c>
      <c r="B12886" s="1" t="s">
        <v>43</v>
      </c>
      <c r="C12886" s="1" t="s">
        <v>21031</v>
      </c>
      <c r="D12886" s="1" t="s">
        <v>108</v>
      </c>
      <c r="E12886" s="1" t="s">
        <v>65</v>
      </c>
      <c r="F12886" s="1" t="s">
        <v>28</v>
      </c>
      <c r="G12886" t="b">
        <v>0</v>
      </c>
      <c r="H12886" s="1" t="s">
        <v>71</v>
      </c>
      <c r="I12886" s="2">
        <v>45064.584768518522</v>
      </c>
      <c r="J12886" t="b">
        <v>0</v>
      </c>
      <c r="K12886" t="b">
        <v>0</v>
      </c>
      <c r="L12886" s="1" t="s">
        <v>22</v>
      </c>
      <c r="M12886" s="1" t="s">
        <v>29</v>
      </c>
      <c r="N12886">
        <v>200000</v>
      </c>
      <c r="Q12886" s="1" t="s">
        <v>9074</v>
      </c>
      <c r="R12886" s="1" t="s">
        <v>218</v>
      </c>
      <c r="S12886" s="1" t="s">
        <v>44066</v>
      </c>
    </row>
    <row r="12887" spans="1:19">
      <c r="A12887">
        <v>12885</v>
      </c>
      <c r="B12887" s="1" t="s">
        <v>16</v>
      </c>
      <c r="C12887" s="1" t="s">
        <v>21032</v>
      </c>
      <c r="D12887" s="1" t="s">
        <v>385</v>
      </c>
      <c r="E12887" s="1" t="s">
        <v>877</v>
      </c>
      <c r="F12887" s="1" t="s">
        <v>28</v>
      </c>
      <c r="G12887" t="b">
        <v>0</v>
      </c>
      <c r="H12887" s="1" t="s">
        <v>92</v>
      </c>
      <c r="I12887" s="2">
        <v>45055.881307870368</v>
      </c>
      <c r="J12887" t="b">
        <v>0</v>
      </c>
      <c r="K12887" t="b">
        <v>0</v>
      </c>
      <c r="L12887" s="1" t="s">
        <v>22</v>
      </c>
      <c r="M12887" s="1" t="s">
        <v>29</v>
      </c>
      <c r="N12887">
        <v>156853</v>
      </c>
      <c r="Q12887" s="1" t="s">
        <v>21033</v>
      </c>
      <c r="R12887" s="1" t="s">
        <v>440</v>
      </c>
      <c r="S12887" s="1" t="s">
        <v>44066</v>
      </c>
    </row>
    <row r="12888" spans="1:19">
      <c r="A12888">
        <v>12886</v>
      </c>
      <c r="B12888" s="1" t="s">
        <v>49</v>
      </c>
      <c r="C12888" s="1" t="s">
        <v>21034</v>
      </c>
      <c r="D12888" s="1" t="s">
        <v>95</v>
      </c>
      <c r="E12888" s="1" t="s">
        <v>57</v>
      </c>
      <c r="F12888" s="1" t="s">
        <v>157</v>
      </c>
      <c r="G12888" t="b">
        <v>1</v>
      </c>
      <c r="H12888" s="1" t="s">
        <v>34</v>
      </c>
      <c r="I12888" s="2">
        <v>45076.626087962963</v>
      </c>
      <c r="J12888" t="b">
        <v>1</v>
      </c>
      <c r="K12888" t="b">
        <v>0</v>
      </c>
      <c r="L12888" s="1" t="s">
        <v>22</v>
      </c>
      <c r="M12888" s="1" t="s">
        <v>23</v>
      </c>
      <c r="O12888">
        <v>65.5</v>
      </c>
      <c r="P12888">
        <v>136240</v>
      </c>
      <c r="Q12888" s="1" t="s">
        <v>21035</v>
      </c>
      <c r="R12888" s="1" t="s">
        <v>770</v>
      </c>
      <c r="S12888" s="1" t="s">
        <v>44085</v>
      </c>
    </row>
    <row r="12889" spans="1:19">
      <c r="A12889">
        <v>12887</v>
      </c>
      <c r="B12889" s="1" t="s">
        <v>16</v>
      </c>
      <c r="C12889" s="1" t="s">
        <v>16</v>
      </c>
      <c r="D12889" s="1" t="s">
        <v>22</v>
      </c>
      <c r="E12889" s="1" t="s">
        <v>19192</v>
      </c>
      <c r="F12889" s="1" t="s">
        <v>157</v>
      </c>
      <c r="G12889" t="b">
        <v>0</v>
      </c>
      <c r="H12889" s="1" t="s">
        <v>34</v>
      </c>
      <c r="I12889" s="2">
        <v>45063.794178240743</v>
      </c>
      <c r="J12889" t="b">
        <v>0</v>
      </c>
      <c r="K12889" t="b">
        <v>0</v>
      </c>
      <c r="L12889" s="1" t="s">
        <v>22</v>
      </c>
      <c r="M12889" s="1" t="s">
        <v>23</v>
      </c>
      <c r="O12889">
        <v>43</v>
      </c>
      <c r="P12889">
        <v>89440</v>
      </c>
      <c r="Q12889" s="1" t="s">
        <v>21036</v>
      </c>
      <c r="R12889" s="1" t="s">
        <v>21037</v>
      </c>
      <c r="S12889" s="1" t="s">
        <v>44069</v>
      </c>
    </row>
    <row r="12890" spans="1:19">
      <c r="A12890">
        <v>12888</v>
      </c>
      <c r="B12890" s="1" t="s">
        <v>43</v>
      </c>
      <c r="C12890" s="1" t="s">
        <v>21038</v>
      </c>
      <c r="D12890" s="1" t="s">
        <v>8986</v>
      </c>
      <c r="E12890" s="1" t="s">
        <v>117</v>
      </c>
      <c r="F12890" s="1" t="s">
        <v>28</v>
      </c>
      <c r="G12890" t="b">
        <v>0</v>
      </c>
      <c r="H12890" s="1" t="s">
        <v>1536</v>
      </c>
      <c r="I12890" s="2">
        <v>45068.292384259257</v>
      </c>
      <c r="J12890" t="b">
        <v>0</v>
      </c>
      <c r="K12890" t="b">
        <v>0</v>
      </c>
      <c r="L12890" s="1" t="s">
        <v>1536</v>
      </c>
      <c r="M12890" s="1" t="s">
        <v>29</v>
      </c>
      <c r="N12890">
        <v>90000</v>
      </c>
      <c r="Q12890" s="1" t="s">
        <v>21039</v>
      </c>
      <c r="R12890" s="1" t="s">
        <v>21040</v>
      </c>
      <c r="S12890" s="1" t="s">
        <v>44067</v>
      </c>
    </row>
    <row r="12891" spans="1:19">
      <c r="A12891">
        <v>12889</v>
      </c>
      <c r="B12891" s="1" t="s">
        <v>49</v>
      </c>
      <c r="C12891" s="1" t="s">
        <v>15448</v>
      </c>
      <c r="D12891" s="1" t="s">
        <v>320</v>
      </c>
      <c r="E12891" s="1" t="s">
        <v>40</v>
      </c>
      <c r="F12891" s="1" t="s">
        <v>28</v>
      </c>
      <c r="G12891" t="b">
        <v>0</v>
      </c>
      <c r="H12891" s="1" t="s">
        <v>92</v>
      </c>
      <c r="I12891" s="2">
        <v>45077.792256944442</v>
      </c>
      <c r="J12891" t="b">
        <v>0</v>
      </c>
      <c r="K12891" t="b">
        <v>1</v>
      </c>
      <c r="L12891" s="1" t="s">
        <v>22</v>
      </c>
      <c r="M12891" s="1" t="s">
        <v>29</v>
      </c>
      <c r="N12891">
        <v>139860</v>
      </c>
      <c r="Q12891" s="1" t="s">
        <v>15552</v>
      </c>
      <c r="R12891" s="1" t="s">
        <v>8837</v>
      </c>
      <c r="S12891" s="1" t="s">
        <v>44162</v>
      </c>
    </row>
    <row r="12892" spans="1:19">
      <c r="A12892">
        <v>12890</v>
      </c>
      <c r="B12892" s="1" t="s">
        <v>49</v>
      </c>
      <c r="C12892" s="1" t="s">
        <v>21041</v>
      </c>
      <c r="D12892" s="1" t="s">
        <v>95</v>
      </c>
      <c r="E12892" s="1" t="s">
        <v>57</v>
      </c>
      <c r="F12892" s="1" t="s">
        <v>28</v>
      </c>
      <c r="G12892" t="b">
        <v>1</v>
      </c>
      <c r="H12892" s="1" t="s">
        <v>92</v>
      </c>
      <c r="I12892" s="2">
        <v>45055.292662037034</v>
      </c>
      <c r="J12892" t="b">
        <v>1</v>
      </c>
      <c r="K12892" t="b">
        <v>1</v>
      </c>
      <c r="L12892" s="1" t="s">
        <v>22</v>
      </c>
      <c r="M12892" s="1" t="s">
        <v>29</v>
      </c>
      <c r="N12892">
        <v>97000</v>
      </c>
      <c r="Q12892" s="1" t="s">
        <v>21042</v>
      </c>
      <c r="R12892" s="1" t="s">
        <v>530</v>
      </c>
      <c r="S12892" s="1" t="s">
        <v>44067</v>
      </c>
    </row>
    <row r="12893" spans="1:19">
      <c r="A12893">
        <v>12891</v>
      </c>
      <c r="B12893" s="1" t="s">
        <v>162</v>
      </c>
      <c r="C12893" s="1" t="s">
        <v>17463</v>
      </c>
      <c r="D12893" s="1" t="s">
        <v>357</v>
      </c>
      <c r="E12893" s="1" t="s">
        <v>40</v>
      </c>
      <c r="F12893" s="1" t="s">
        <v>28</v>
      </c>
      <c r="G12893" t="b">
        <v>0</v>
      </c>
      <c r="H12893" s="1" t="s">
        <v>46</v>
      </c>
      <c r="I12893" s="2">
        <v>45048.923020833332</v>
      </c>
      <c r="J12893" t="b">
        <v>0</v>
      </c>
      <c r="K12893" t="b">
        <v>1</v>
      </c>
      <c r="L12893" s="1" t="s">
        <v>22</v>
      </c>
      <c r="M12893" s="1" t="s">
        <v>29</v>
      </c>
      <c r="N12893">
        <v>152650</v>
      </c>
      <c r="Q12893" s="1" t="s">
        <v>105</v>
      </c>
      <c r="R12893" s="1" t="s">
        <v>21043</v>
      </c>
      <c r="S12893" s="1" t="s">
        <v>44066</v>
      </c>
    </row>
    <row r="12894" spans="1:19">
      <c r="A12894">
        <v>12892</v>
      </c>
      <c r="B12894" s="1" t="s">
        <v>49</v>
      </c>
      <c r="C12894" s="1" t="s">
        <v>8910</v>
      </c>
      <c r="D12894" s="1" t="s">
        <v>3552</v>
      </c>
      <c r="E12894" s="1" t="s">
        <v>27</v>
      </c>
      <c r="F12894" s="1" t="s">
        <v>28</v>
      </c>
      <c r="G12894" t="b">
        <v>0</v>
      </c>
      <c r="H12894" s="1" t="s">
        <v>3552</v>
      </c>
      <c r="I12894" s="2">
        <v>45076.758946759262</v>
      </c>
      <c r="J12894" t="b">
        <v>0</v>
      </c>
      <c r="K12894" t="b">
        <v>0</v>
      </c>
      <c r="L12894" s="1" t="s">
        <v>3552</v>
      </c>
      <c r="M12894" s="1" t="s">
        <v>29</v>
      </c>
      <c r="N12894">
        <v>57500</v>
      </c>
      <c r="Q12894" s="1" t="s">
        <v>8911</v>
      </c>
      <c r="R12894" s="1" t="s">
        <v>8912</v>
      </c>
      <c r="S12894" s="1" t="s">
        <v>44067</v>
      </c>
    </row>
    <row r="12895" spans="1:19">
      <c r="A12895">
        <v>12893</v>
      </c>
      <c r="B12895" s="1" t="s">
        <v>49</v>
      </c>
      <c r="C12895" s="1" t="s">
        <v>49</v>
      </c>
      <c r="D12895" s="1" t="s">
        <v>95</v>
      </c>
      <c r="E12895" s="1" t="s">
        <v>40</v>
      </c>
      <c r="F12895" s="1" t="s">
        <v>735</v>
      </c>
      <c r="G12895" t="b">
        <v>1</v>
      </c>
      <c r="H12895" s="1" t="s">
        <v>21</v>
      </c>
      <c r="I12895" s="2">
        <v>45060.625011574077</v>
      </c>
      <c r="J12895" t="b">
        <v>1</v>
      </c>
      <c r="K12895" t="b">
        <v>1</v>
      </c>
      <c r="L12895" s="1" t="s">
        <v>22</v>
      </c>
      <c r="M12895" s="1" t="s">
        <v>23</v>
      </c>
      <c r="O12895">
        <v>30</v>
      </c>
      <c r="P12895">
        <v>62400</v>
      </c>
      <c r="Q12895" s="1" t="s">
        <v>21044</v>
      </c>
      <c r="R12895" s="1"/>
      <c r="S12895" s="1" t="s">
        <v>44068</v>
      </c>
    </row>
    <row r="12896" spans="1:19">
      <c r="A12896">
        <v>12894</v>
      </c>
      <c r="B12896" s="1" t="s">
        <v>49</v>
      </c>
      <c r="C12896" s="1" t="s">
        <v>21045</v>
      </c>
      <c r="D12896" s="1" t="s">
        <v>21046</v>
      </c>
      <c r="E12896" s="1" t="s">
        <v>40</v>
      </c>
      <c r="F12896" s="1" t="s">
        <v>28</v>
      </c>
      <c r="G12896" t="b">
        <v>0</v>
      </c>
      <c r="H12896" s="1" t="s">
        <v>34</v>
      </c>
      <c r="I12896" s="2">
        <v>45056.584861111114</v>
      </c>
      <c r="J12896" t="b">
        <v>0</v>
      </c>
      <c r="K12896" t="b">
        <v>1</v>
      </c>
      <c r="L12896" s="1" t="s">
        <v>22</v>
      </c>
      <c r="M12896" s="1" t="s">
        <v>29</v>
      </c>
      <c r="N12896">
        <v>72500</v>
      </c>
      <c r="Q12896" s="1" t="s">
        <v>21047</v>
      </c>
      <c r="R12896" s="1" t="s">
        <v>9589</v>
      </c>
      <c r="S12896" s="1" t="s">
        <v>44166</v>
      </c>
    </row>
    <row r="12897" spans="1:19">
      <c r="A12897">
        <v>12895</v>
      </c>
      <c r="B12897" s="1" t="s">
        <v>49</v>
      </c>
      <c r="C12897" s="1" t="s">
        <v>17748</v>
      </c>
      <c r="D12897" s="1" t="s">
        <v>320</v>
      </c>
      <c r="E12897" s="1" t="s">
        <v>40</v>
      </c>
      <c r="F12897" s="1" t="s">
        <v>28</v>
      </c>
      <c r="G12897" t="b">
        <v>0</v>
      </c>
      <c r="H12897" s="1" t="s">
        <v>92</v>
      </c>
      <c r="I12897" s="2">
        <v>45076.667303240742</v>
      </c>
      <c r="J12897" t="b">
        <v>1</v>
      </c>
      <c r="K12897" t="b">
        <v>1</v>
      </c>
      <c r="L12897" s="1" t="s">
        <v>22</v>
      </c>
      <c r="M12897" s="1" t="s">
        <v>29</v>
      </c>
      <c r="N12897">
        <v>51000</v>
      </c>
      <c r="Q12897" s="1" t="s">
        <v>17749</v>
      </c>
      <c r="R12897" s="1" t="s">
        <v>17750</v>
      </c>
      <c r="S12897" s="1" t="s">
        <v>44072</v>
      </c>
    </row>
    <row r="12898" spans="1:19">
      <c r="A12898">
        <v>12896</v>
      </c>
      <c r="B12898" s="1" t="s">
        <v>43</v>
      </c>
      <c r="C12898" s="1" t="s">
        <v>43</v>
      </c>
      <c r="D12898" s="1" t="s">
        <v>5977</v>
      </c>
      <c r="E12898" s="1" t="s">
        <v>27</v>
      </c>
      <c r="F12898" s="1" t="s">
        <v>28</v>
      </c>
      <c r="G12898" t="b">
        <v>0</v>
      </c>
      <c r="H12898" s="1" t="s">
        <v>5977</v>
      </c>
      <c r="I12898" s="2">
        <v>45055.152141203704</v>
      </c>
      <c r="J12898" t="b">
        <v>0</v>
      </c>
      <c r="K12898" t="b">
        <v>0</v>
      </c>
      <c r="L12898" s="1" t="s">
        <v>5977</v>
      </c>
      <c r="M12898" s="1" t="s">
        <v>29</v>
      </c>
      <c r="N12898">
        <v>147500</v>
      </c>
      <c r="Q12898" s="1" t="s">
        <v>21048</v>
      </c>
      <c r="R12898" s="1" t="s">
        <v>21049</v>
      </c>
      <c r="S12898" s="1" t="s">
        <v>44067</v>
      </c>
    </row>
    <row r="12899" spans="1:19">
      <c r="A12899">
        <v>12897</v>
      </c>
      <c r="B12899" s="1" t="s">
        <v>16</v>
      </c>
      <c r="C12899" s="1" t="s">
        <v>21050</v>
      </c>
      <c r="D12899" s="1" t="s">
        <v>156</v>
      </c>
      <c r="E12899" s="1" t="s">
        <v>27</v>
      </c>
      <c r="F12899" s="1" t="s">
        <v>28</v>
      </c>
      <c r="G12899" t="b">
        <v>0</v>
      </c>
      <c r="H12899" s="1" t="s">
        <v>66</v>
      </c>
      <c r="I12899" s="2">
        <v>45063.799050925925</v>
      </c>
      <c r="J12899" t="b">
        <v>0</v>
      </c>
      <c r="K12899" t="b">
        <v>1</v>
      </c>
      <c r="L12899" s="1" t="s">
        <v>66</v>
      </c>
      <c r="M12899" s="1" t="s">
        <v>29</v>
      </c>
      <c r="N12899">
        <v>157500</v>
      </c>
      <c r="Q12899" s="1" t="s">
        <v>21051</v>
      </c>
      <c r="R12899" s="1" t="s">
        <v>440</v>
      </c>
      <c r="S12899" s="1" t="s">
        <v>44066</v>
      </c>
    </row>
    <row r="12900" spans="1:19">
      <c r="A12900">
        <v>12898</v>
      </c>
      <c r="B12900" s="1" t="s">
        <v>16</v>
      </c>
      <c r="C12900" s="1" t="s">
        <v>16</v>
      </c>
      <c r="D12900" s="1" t="s">
        <v>8275</v>
      </c>
      <c r="E12900" s="1" t="s">
        <v>27</v>
      </c>
      <c r="F12900" s="1" t="s">
        <v>28</v>
      </c>
      <c r="G12900" t="b">
        <v>0</v>
      </c>
      <c r="H12900" s="1" t="s">
        <v>8276</v>
      </c>
      <c r="I12900" s="2">
        <v>45070.464560185188</v>
      </c>
      <c r="J12900" t="b">
        <v>0</v>
      </c>
      <c r="K12900" t="b">
        <v>0</v>
      </c>
      <c r="L12900" s="1" t="s">
        <v>8276</v>
      </c>
      <c r="M12900" s="1" t="s">
        <v>29</v>
      </c>
      <c r="N12900">
        <v>90670</v>
      </c>
      <c r="Q12900" s="1" t="s">
        <v>21052</v>
      </c>
      <c r="R12900" s="1" t="s">
        <v>21053</v>
      </c>
      <c r="S12900" s="1" t="s">
        <v>44100</v>
      </c>
    </row>
    <row r="12901" spans="1:19">
      <c r="A12901">
        <v>12899</v>
      </c>
      <c r="B12901" s="1" t="s">
        <v>167</v>
      </c>
      <c r="C12901" s="1" t="s">
        <v>21054</v>
      </c>
      <c r="D12901" s="1" t="s">
        <v>891</v>
      </c>
      <c r="E12901" s="1" t="s">
        <v>100</v>
      </c>
      <c r="F12901" s="1" t="s">
        <v>157</v>
      </c>
      <c r="G12901" t="b">
        <v>0</v>
      </c>
      <c r="H12901" s="1" t="s">
        <v>21</v>
      </c>
      <c r="I12901" s="2">
        <v>45077.750162037039</v>
      </c>
      <c r="J12901" t="b">
        <v>1</v>
      </c>
      <c r="K12901" t="b">
        <v>0</v>
      </c>
      <c r="L12901" s="1" t="s">
        <v>22</v>
      </c>
      <c r="M12901" s="1" t="s">
        <v>23</v>
      </c>
      <c r="O12901">
        <v>61.5</v>
      </c>
      <c r="P12901">
        <v>127920</v>
      </c>
      <c r="Q12901" s="1" t="s">
        <v>14387</v>
      </c>
      <c r="R12901" s="1" t="s">
        <v>54</v>
      </c>
      <c r="S12901" s="1" t="s">
        <v>44067</v>
      </c>
    </row>
    <row r="12902" spans="1:19">
      <c r="A12902">
        <v>12900</v>
      </c>
      <c r="B12902" s="1" t="s">
        <v>43</v>
      </c>
      <c r="C12902" s="1" t="s">
        <v>43</v>
      </c>
      <c r="D12902" s="1" t="s">
        <v>169</v>
      </c>
      <c r="E12902" s="1" t="s">
        <v>65</v>
      </c>
      <c r="F12902" s="1" t="s">
        <v>157</v>
      </c>
      <c r="G12902" t="b">
        <v>0</v>
      </c>
      <c r="H12902" s="1" t="s">
        <v>71</v>
      </c>
      <c r="I12902" s="2">
        <v>45063.05228009259</v>
      </c>
      <c r="J12902" t="b">
        <v>0</v>
      </c>
      <c r="K12902" t="b">
        <v>1</v>
      </c>
      <c r="L12902" s="1" t="s">
        <v>22</v>
      </c>
      <c r="M12902" s="1" t="s">
        <v>29</v>
      </c>
      <c r="N12902">
        <v>70000</v>
      </c>
      <c r="Q12902" s="1" t="s">
        <v>209</v>
      </c>
      <c r="R12902" s="1" t="s">
        <v>21055</v>
      </c>
      <c r="S12902" s="1" t="s">
        <v>44086</v>
      </c>
    </row>
    <row r="12903" spans="1:19">
      <c r="A12903">
        <v>12901</v>
      </c>
      <c r="B12903" s="1" t="s">
        <v>1150</v>
      </c>
      <c r="C12903" s="1" t="s">
        <v>21056</v>
      </c>
      <c r="D12903" s="1" t="s">
        <v>22</v>
      </c>
      <c r="E12903" s="1" t="s">
        <v>27</v>
      </c>
      <c r="F12903" s="1" t="s">
        <v>28</v>
      </c>
      <c r="G12903" t="b">
        <v>0</v>
      </c>
      <c r="H12903" s="1" t="s">
        <v>66</v>
      </c>
      <c r="I12903" s="2">
        <v>45063.965717592589</v>
      </c>
      <c r="J12903" t="b">
        <v>0</v>
      </c>
      <c r="K12903" t="b">
        <v>1</v>
      </c>
      <c r="L12903" s="1" t="s">
        <v>66</v>
      </c>
      <c r="M12903" s="1" t="s">
        <v>29</v>
      </c>
      <c r="N12903">
        <v>172500</v>
      </c>
      <c r="Q12903" s="1" t="s">
        <v>5431</v>
      </c>
      <c r="R12903" s="1" t="s">
        <v>21057</v>
      </c>
      <c r="S12903" s="1" t="s">
        <v>44066</v>
      </c>
    </row>
    <row r="12904" spans="1:19">
      <c r="A12904">
        <v>12902</v>
      </c>
      <c r="B12904" s="1" t="s">
        <v>49</v>
      </c>
      <c r="C12904" s="1" t="s">
        <v>2331</v>
      </c>
      <c r="D12904" s="1" t="s">
        <v>20130</v>
      </c>
      <c r="E12904" s="1" t="s">
        <v>207</v>
      </c>
      <c r="F12904" s="1" t="s">
        <v>157</v>
      </c>
      <c r="G12904" t="b">
        <v>0</v>
      </c>
      <c r="H12904" s="1" t="s">
        <v>34</v>
      </c>
      <c r="I12904" s="2">
        <v>45058.668078703704</v>
      </c>
      <c r="J12904" t="b">
        <v>1</v>
      </c>
      <c r="K12904" t="b">
        <v>0</v>
      </c>
      <c r="L12904" s="1" t="s">
        <v>22</v>
      </c>
      <c r="M12904" s="1" t="s">
        <v>23</v>
      </c>
      <c r="O12904">
        <v>23.91</v>
      </c>
      <c r="P12904">
        <v>49732.800000000003</v>
      </c>
      <c r="Q12904" s="1" t="s">
        <v>209</v>
      </c>
      <c r="R12904" s="1" t="s">
        <v>1126</v>
      </c>
      <c r="S12904" s="1" t="s">
        <v>44099</v>
      </c>
    </row>
    <row r="12905" spans="1:19">
      <c r="A12905">
        <v>12903</v>
      </c>
      <c r="B12905" s="1" t="s">
        <v>49</v>
      </c>
      <c r="C12905" s="1" t="s">
        <v>21058</v>
      </c>
      <c r="D12905" s="1" t="s">
        <v>320</v>
      </c>
      <c r="E12905" s="1" t="s">
        <v>65</v>
      </c>
      <c r="F12905" s="1" t="s">
        <v>28</v>
      </c>
      <c r="G12905" t="b">
        <v>0</v>
      </c>
      <c r="H12905" s="1" t="s">
        <v>92</v>
      </c>
      <c r="I12905" s="2">
        <v>45048.417974537035</v>
      </c>
      <c r="J12905" t="b">
        <v>1</v>
      </c>
      <c r="K12905" t="b">
        <v>1</v>
      </c>
      <c r="L12905" s="1" t="s">
        <v>22</v>
      </c>
      <c r="M12905" s="1" t="s">
        <v>29</v>
      </c>
      <c r="N12905">
        <v>108000</v>
      </c>
      <c r="Q12905" s="1" t="s">
        <v>780</v>
      </c>
      <c r="R12905" s="1" t="s">
        <v>21059</v>
      </c>
      <c r="S12905" s="1" t="s">
        <v>44067</v>
      </c>
    </row>
    <row r="12906" spans="1:19">
      <c r="A12906">
        <v>12904</v>
      </c>
      <c r="B12906" s="1" t="s">
        <v>49</v>
      </c>
      <c r="C12906" s="1" t="s">
        <v>21060</v>
      </c>
      <c r="D12906" s="1" t="s">
        <v>20723</v>
      </c>
      <c r="E12906" s="1" t="s">
        <v>40</v>
      </c>
      <c r="F12906" s="1" t="s">
        <v>28</v>
      </c>
      <c r="G12906" t="b">
        <v>0</v>
      </c>
      <c r="H12906" s="1" t="s">
        <v>21</v>
      </c>
      <c r="I12906" s="2">
        <v>45057.58353009259</v>
      </c>
      <c r="J12906" t="b">
        <v>1</v>
      </c>
      <c r="K12906" t="b">
        <v>1</v>
      </c>
      <c r="L12906" s="1" t="s">
        <v>22</v>
      </c>
      <c r="M12906" s="1" t="s">
        <v>29</v>
      </c>
      <c r="N12906">
        <v>80000</v>
      </c>
      <c r="Q12906" s="1" t="s">
        <v>20724</v>
      </c>
      <c r="R12906" s="1" t="s">
        <v>20725</v>
      </c>
      <c r="S12906" s="1" t="s">
        <v>44067</v>
      </c>
    </row>
    <row r="12907" spans="1:19">
      <c r="A12907">
        <v>12905</v>
      </c>
      <c r="B12907" s="1" t="s">
        <v>16</v>
      </c>
      <c r="C12907" s="1" t="s">
        <v>16</v>
      </c>
      <c r="D12907" s="1" t="s">
        <v>95</v>
      </c>
      <c r="E12907" s="1" t="s">
        <v>303</v>
      </c>
      <c r="F12907" s="1" t="s">
        <v>157</v>
      </c>
      <c r="G12907" t="b">
        <v>1</v>
      </c>
      <c r="H12907" s="1" t="s">
        <v>34</v>
      </c>
      <c r="I12907" s="2">
        <v>45070.502754629626</v>
      </c>
      <c r="J12907" t="b">
        <v>0</v>
      </c>
      <c r="K12907" t="b">
        <v>0</v>
      </c>
      <c r="L12907" s="1" t="s">
        <v>22</v>
      </c>
      <c r="M12907" s="1" t="s">
        <v>23</v>
      </c>
      <c r="O12907">
        <v>30</v>
      </c>
      <c r="P12907">
        <v>62400</v>
      </c>
      <c r="Q12907" s="1" t="s">
        <v>305</v>
      </c>
      <c r="R12907" s="1" t="s">
        <v>440</v>
      </c>
      <c r="S12907" s="1" t="s">
        <v>44066</v>
      </c>
    </row>
    <row r="12908" spans="1:19">
      <c r="A12908">
        <v>12906</v>
      </c>
      <c r="B12908" s="1" t="s">
        <v>16</v>
      </c>
      <c r="C12908" s="1" t="s">
        <v>21061</v>
      </c>
      <c r="D12908" s="1" t="s">
        <v>385</v>
      </c>
      <c r="E12908" s="1" t="s">
        <v>100</v>
      </c>
      <c r="F12908" s="1" t="s">
        <v>157</v>
      </c>
      <c r="G12908" t="b">
        <v>0</v>
      </c>
      <c r="H12908" s="1" t="s">
        <v>92</v>
      </c>
      <c r="I12908" s="2">
        <v>45072.833923611113</v>
      </c>
      <c r="J12908" t="b">
        <v>0</v>
      </c>
      <c r="K12908" t="b">
        <v>0</v>
      </c>
      <c r="L12908" s="1" t="s">
        <v>22</v>
      </c>
      <c r="M12908" s="1" t="s">
        <v>23</v>
      </c>
      <c r="O12908">
        <v>57.5</v>
      </c>
      <c r="P12908">
        <v>119600</v>
      </c>
      <c r="Q12908" s="1" t="s">
        <v>8534</v>
      </c>
      <c r="R12908" s="1" t="s">
        <v>21062</v>
      </c>
      <c r="S12908" s="1" t="s">
        <v>44088</v>
      </c>
    </row>
    <row r="12909" spans="1:19">
      <c r="A12909">
        <v>12907</v>
      </c>
      <c r="B12909" s="1" t="s">
        <v>16</v>
      </c>
      <c r="C12909" s="1" t="s">
        <v>7703</v>
      </c>
      <c r="D12909" s="1" t="s">
        <v>908</v>
      </c>
      <c r="E12909" s="1" t="s">
        <v>100</v>
      </c>
      <c r="F12909" s="1" t="s">
        <v>157</v>
      </c>
      <c r="G12909" t="b">
        <v>0</v>
      </c>
      <c r="H12909" s="1" t="s">
        <v>71</v>
      </c>
      <c r="I12909" s="2">
        <v>45054.963692129626</v>
      </c>
      <c r="J12909" t="b">
        <v>0</v>
      </c>
      <c r="K12909" t="b">
        <v>0</v>
      </c>
      <c r="L12909" s="1" t="s">
        <v>22</v>
      </c>
      <c r="M12909" s="1" t="s">
        <v>23</v>
      </c>
      <c r="O12909">
        <v>51.07</v>
      </c>
      <c r="P12909">
        <v>106225.60000000001</v>
      </c>
      <c r="Q12909" s="1" t="s">
        <v>2994</v>
      </c>
      <c r="R12909" s="1" t="s">
        <v>21063</v>
      </c>
      <c r="S12909" s="1" t="s">
        <v>44069</v>
      </c>
    </row>
    <row r="12910" spans="1:19">
      <c r="A12910">
        <v>12908</v>
      </c>
      <c r="B12910" s="1" t="s">
        <v>49</v>
      </c>
      <c r="C12910" s="1" t="s">
        <v>49</v>
      </c>
      <c r="D12910" s="1" t="s">
        <v>21064</v>
      </c>
      <c r="E12910" s="1" t="s">
        <v>40</v>
      </c>
      <c r="F12910" s="1" t="s">
        <v>28</v>
      </c>
      <c r="G12910" t="b">
        <v>0</v>
      </c>
      <c r="H12910" s="1" t="s">
        <v>71</v>
      </c>
      <c r="I12910" s="2">
        <v>45048.001817129632</v>
      </c>
      <c r="J12910" t="b">
        <v>1</v>
      </c>
      <c r="K12910" t="b">
        <v>1</v>
      </c>
      <c r="L12910" s="1" t="s">
        <v>22</v>
      </c>
      <c r="M12910" s="1" t="s">
        <v>29</v>
      </c>
      <c r="N12910">
        <v>90000</v>
      </c>
      <c r="Q12910" s="1" t="s">
        <v>21065</v>
      </c>
      <c r="R12910" s="1" t="s">
        <v>1435</v>
      </c>
      <c r="S12910" s="1" t="s">
        <v>44067</v>
      </c>
    </row>
    <row r="12911" spans="1:19">
      <c r="A12911">
        <v>12909</v>
      </c>
      <c r="B12911" s="1" t="s">
        <v>43</v>
      </c>
      <c r="C12911" s="1" t="s">
        <v>206</v>
      </c>
      <c r="D12911" s="1" t="s">
        <v>95</v>
      </c>
      <c r="E12911" s="1" t="s">
        <v>65</v>
      </c>
      <c r="F12911" s="1" t="s">
        <v>28</v>
      </c>
      <c r="G12911" t="b">
        <v>1</v>
      </c>
      <c r="H12911" s="1" t="s">
        <v>88</v>
      </c>
      <c r="I12911" s="2">
        <v>45076.588692129626</v>
      </c>
      <c r="J12911" t="b">
        <v>0</v>
      </c>
      <c r="K12911" t="b">
        <v>0</v>
      </c>
      <c r="L12911" s="1" t="s">
        <v>22</v>
      </c>
      <c r="M12911" s="1" t="s">
        <v>29</v>
      </c>
      <c r="N12911">
        <v>150000</v>
      </c>
      <c r="Q12911" s="1" t="s">
        <v>158</v>
      </c>
      <c r="R12911" s="1" t="s">
        <v>21066</v>
      </c>
      <c r="S12911" s="1" t="s">
        <v>44066</v>
      </c>
    </row>
    <row r="12912" spans="1:19">
      <c r="A12912">
        <v>12910</v>
      </c>
      <c r="B12912" s="1" t="s">
        <v>16</v>
      </c>
      <c r="C12912" s="1" t="s">
        <v>16</v>
      </c>
      <c r="D12912" s="1" t="s">
        <v>95</v>
      </c>
      <c r="E12912" s="1" t="s">
        <v>65</v>
      </c>
      <c r="F12912" s="1" t="s">
        <v>28</v>
      </c>
      <c r="G12912" t="b">
        <v>1</v>
      </c>
      <c r="H12912" s="1" t="s">
        <v>71</v>
      </c>
      <c r="I12912" s="2">
        <v>45077.545104166667</v>
      </c>
      <c r="J12912" t="b">
        <v>0</v>
      </c>
      <c r="K12912" t="b">
        <v>1</v>
      </c>
      <c r="L12912" s="1" t="s">
        <v>22</v>
      </c>
      <c r="M12912" s="1" t="s">
        <v>29</v>
      </c>
      <c r="N12912">
        <v>120000</v>
      </c>
      <c r="Q12912" s="1" t="s">
        <v>738</v>
      </c>
      <c r="R12912" s="1" t="s">
        <v>21067</v>
      </c>
      <c r="S12912" s="1" t="s">
        <v>44067</v>
      </c>
    </row>
    <row r="12913" spans="1:19">
      <c r="A12913">
        <v>12911</v>
      </c>
      <c r="B12913" s="1" t="s">
        <v>43</v>
      </c>
      <c r="C12913" s="1" t="s">
        <v>43</v>
      </c>
      <c r="D12913" s="1" t="s">
        <v>5145</v>
      </c>
      <c r="E12913" s="1" t="s">
        <v>14198</v>
      </c>
      <c r="F12913" s="1" t="s">
        <v>28</v>
      </c>
      <c r="G12913" t="b">
        <v>0</v>
      </c>
      <c r="H12913" s="1" t="s">
        <v>2432</v>
      </c>
      <c r="I12913" s="2">
        <v>45062.015277777777</v>
      </c>
      <c r="J12913" t="b">
        <v>1</v>
      </c>
      <c r="K12913" t="b">
        <v>0</v>
      </c>
      <c r="L12913" s="1" t="s">
        <v>2432</v>
      </c>
      <c r="M12913" s="1" t="s">
        <v>23</v>
      </c>
      <c r="O12913">
        <v>20</v>
      </c>
      <c r="P12913">
        <v>41600</v>
      </c>
      <c r="Q12913" s="1" t="s">
        <v>21068</v>
      </c>
      <c r="R12913" s="1" t="s">
        <v>21069</v>
      </c>
      <c r="S12913" s="1" t="s">
        <v>44067</v>
      </c>
    </row>
    <row r="12914" spans="1:19">
      <c r="A12914">
        <v>12912</v>
      </c>
      <c r="B12914" s="1" t="s">
        <v>16</v>
      </c>
      <c r="C12914" s="1" t="s">
        <v>16</v>
      </c>
      <c r="D12914" s="1" t="s">
        <v>75</v>
      </c>
      <c r="E12914" s="1" t="s">
        <v>65</v>
      </c>
      <c r="F12914" s="1" t="s">
        <v>28</v>
      </c>
      <c r="G12914" t="b">
        <v>0</v>
      </c>
      <c r="H12914" s="1" t="s">
        <v>21</v>
      </c>
      <c r="I12914" s="2">
        <v>45071.668240740742</v>
      </c>
      <c r="J12914" t="b">
        <v>0</v>
      </c>
      <c r="K12914" t="b">
        <v>0</v>
      </c>
      <c r="L12914" s="1" t="s">
        <v>22</v>
      </c>
      <c r="M12914" s="1" t="s">
        <v>29</v>
      </c>
      <c r="N12914">
        <v>108286.5</v>
      </c>
      <c r="Q12914" s="1" t="s">
        <v>14116</v>
      </c>
      <c r="R12914" s="1" t="s">
        <v>10406</v>
      </c>
      <c r="S12914" s="1" t="s">
        <v>44069</v>
      </c>
    </row>
    <row r="12915" spans="1:19">
      <c r="A12915">
        <v>12913</v>
      </c>
      <c r="B12915" s="1" t="s">
        <v>49</v>
      </c>
      <c r="C12915" s="1" t="s">
        <v>49</v>
      </c>
      <c r="D12915" s="1" t="s">
        <v>2861</v>
      </c>
      <c r="E12915" s="1" t="s">
        <v>40</v>
      </c>
      <c r="F12915" s="1" t="s">
        <v>28</v>
      </c>
      <c r="G12915" t="b">
        <v>0</v>
      </c>
      <c r="H12915" s="1" t="s">
        <v>21</v>
      </c>
      <c r="I12915" s="2">
        <v>45054.666655092595</v>
      </c>
      <c r="J12915" t="b">
        <v>0</v>
      </c>
      <c r="K12915" t="b">
        <v>1</v>
      </c>
      <c r="L12915" s="1" t="s">
        <v>22</v>
      </c>
      <c r="M12915" s="1" t="s">
        <v>29</v>
      </c>
      <c r="N12915">
        <v>65000</v>
      </c>
      <c r="Q12915" s="1" t="s">
        <v>10292</v>
      </c>
      <c r="R12915" s="1" t="s">
        <v>54</v>
      </c>
      <c r="S12915" s="1" t="s">
        <v>44067</v>
      </c>
    </row>
    <row r="12916" spans="1:19">
      <c r="A12916">
        <v>12914</v>
      </c>
      <c r="B12916" s="1" t="s">
        <v>49</v>
      </c>
      <c r="C12916" s="1" t="s">
        <v>2088</v>
      </c>
      <c r="D12916" s="1" t="s">
        <v>2483</v>
      </c>
      <c r="E12916" s="1" t="s">
        <v>27</v>
      </c>
      <c r="F12916" s="1" t="s">
        <v>28</v>
      </c>
      <c r="G12916" t="b">
        <v>0</v>
      </c>
      <c r="H12916" s="1" t="s">
        <v>2483</v>
      </c>
      <c r="I12916" s="2">
        <v>45051.481759259259</v>
      </c>
      <c r="J12916" t="b">
        <v>0</v>
      </c>
      <c r="K12916" t="b">
        <v>0</v>
      </c>
      <c r="L12916" s="1" t="s">
        <v>2483</v>
      </c>
      <c r="M12916" s="1" t="s">
        <v>29</v>
      </c>
      <c r="N12916">
        <v>53014</v>
      </c>
      <c r="Q12916" s="1" t="s">
        <v>2362</v>
      </c>
      <c r="R12916" s="1" t="s">
        <v>440</v>
      </c>
      <c r="S12916" s="1" t="s">
        <v>44066</v>
      </c>
    </row>
    <row r="12917" spans="1:19">
      <c r="A12917">
        <v>12915</v>
      </c>
      <c r="B12917" s="1" t="s">
        <v>43</v>
      </c>
      <c r="C12917" s="1" t="s">
        <v>1412</v>
      </c>
      <c r="D12917" s="1" t="s">
        <v>644</v>
      </c>
      <c r="E12917" s="1" t="s">
        <v>100</v>
      </c>
      <c r="F12917" s="1" t="s">
        <v>28</v>
      </c>
      <c r="G12917" t="b">
        <v>0</v>
      </c>
      <c r="H12917" s="1" t="s">
        <v>34</v>
      </c>
      <c r="I12917" s="2">
        <v>45047.923483796294</v>
      </c>
      <c r="J12917" t="b">
        <v>0</v>
      </c>
      <c r="K12917" t="b">
        <v>0</v>
      </c>
      <c r="L12917" s="1" t="s">
        <v>22</v>
      </c>
      <c r="M12917" s="1" t="s">
        <v>29</v>
      </c>
      <c r="N12917">
        <v>143000</v>
      </c>
      <c r="Q12917" s="1" t="s">
        <v>24</v>
      </c>
      <c r="R12917" s="1" t="s">
        <v>18892</v>
      </c>
      <c r="S12917" s="1" t="s">
        <v>44067</v>
      </c>
    </row>
    <row r="12918" spans="1:19">
      <c r="A12918">
        <v>12916</v>
      </c>
      <c r="B12918" s="1" t="s">
        <v>167</v>
      </c>
      <c r="C12918" s="1" t="s">
        <v>21070</v>
      </c>
      <c r="D12918" s="1" t="s">
        <v>4943</v>
      </c>
      <c r="E12918" s="1" t="s">
        <v>40</v>
      </c>
      <c r="F12918" s="1" t="s">
        <v>28</v>
      </c>
      <c r="G12918" t="b">
        <v>0</v>
      </c>
      <c r="H12918" s="1" t="s">
        <v>92</v>
      </c>
      <c r="I12918" s="2">
        <v>45073.416979166665</v>
      </c>
      <c r="J12918" t="b">
        <v>0</v>
      </c>
      <c r="K12918" t="b">
        <v>1</v>
      </c>
      <c r="L12918" s="1" t="s">
        <v>22</v>
      </c>
      <c r="M12918" s="1" t="s">
        <v>29</v>
      </c>
      <c r="N12918">
        <v>121000</v>
      </c>
      <c r="Q12918" s="1" t="s">
        <v>16176</v>
      </c>
      <c r="R12918" s="1" t="s">
        <v>21071</v>
      </c>
      <c r="S12918" s="1" t="s">
        <v>44152</v>
      </c>
    </row>
    <row r="12919" spans="1:19">
      <c r="A12919">
        <v>12917</v>
      </c>
      <c r="B12919" s="1" t="s">
        <v>49</v>
      </c>
      <c r="C12919" s="1" t="s">
        <v>21072</v>
      </c>
      <c r="D12919" s="1" t="s">
        <v>729</v>
      </c>
      <c r="E12919" s="1" t="s">
        <v>877</v>
      </c>
      <c r="F12919" s="1" t="s">
        <v>28</v>
      </c>
      <c r="G12919" t="b">
        <v>0</v>
      </c>
      <c r="H12919" s="1" t="s">
        <v>46</v>
      </c>
      <c r="I12919" s="2">
        <v>45058.938784722224</v>
      </c>
      <c r="J12919" t="b">
        <v>0</v>
      </c>
      <c r="K12919" t="b">
        <v>0</v>
      </c>
      <c r="L12919" s="1" t="s">
        <v>22</v>
      </c>
      <c r="M12919" s="1" t="s">
        <v>29</v>
      </c>
      <c r="N12919">
        <v>92238.5</v>
      </c>
      <c r="Q12919" s="1" t="s">
        <v>1640</v>
      </c>
      <c r="R12919" s="1" t="s">
        <v>8771</v>
      </c>
      <c r="S12919" s="1" t="s">
        <v>44067</v>
      </c>
    </row>
    <row r="12920" spans="1:19">
      <c r="A12920">
        <v>12918</v>
      </c>
      <c r="B12920" s="1" t="s">
        <v>162</v>
      </c>
      <c r="C12920" s="1" t="s">
        <v>5395</v>
      </c>
      <c r="D12920" s="1" t="s">
        <v>75</v>
      </c>
      <c r="E12920" s="1" t="s">
        <v>980</v>
      </c>
      <c r="F12920" s="1" t="s">
        <v>28</v>
      </c>
      <c r="G12920" t="b">
        <v>0</v>
      </c>
      <c r="H12920" s="1" t="s">
        <v>21</v>
      </c>
      <c r="I12920" s="2">
        <v>45061.376342592594</v>
      </c>
      <c r="J12920" t="b">
        <v>0</v>
      </c>
      <c r="K12920" t="b">
        <v>1</v>
      </c>
      <c r="L12920" s="1" t="s">
        <v>22</v>
      </c>
      <c r="M12920" s="1" t="s">
        <v>29</v>
      </c>
      <c r="N12920">
        <v>191500</v>
      </c>
      <c r="Q12920" s="1" t="s">
        <v>17039</v>
      </c>
      <c r="R12920" s="1" t="s">
        <v>21073</v>
      </c>
      <c r="S12920" s="1" t="s">
        <v>44086</v>
      </c>
    </row>
    <row r="12921" spans="1:19">
      <c r="A12921">
        <v>12919</v>
      </c>
      <c r="B12921" s="1" t="s">
        <v>162</v>
      </c>
      <c r="C12921" s="1" t="s">
        <v>21074</v>
      </c>
      <c r="D12921" s="1" t="s">
        <v>21075</v>
      </c>
      <c r="E12921" s="1" t="s">
        <v>877</v>
      </c>
      <c r="F12921" s="1" t="s">
        <v>28</v>
      </c>
      <c r="G12921" t="b">
        <v>0</v>
      </c>
      <c r="H12921" s="1" t="s">
        <v>71</v>
      </c>
      <c r="I12921" s="2">
        <v>45071.753194444442</v>
      </c>
      <c r="J12921" t="b">
        <v>0</v>
      </c>
      <c r="K12921" t="b">
        <v>1</v>
      </c>
      <c r="L12921" s="1" t="s">
        <v>22</v>
      </c>
      <c r="M12921" s="1" t="s">
        <v>29</v>
      </c>
      <c r="N12921">
        <v>112450</v>
      </c>
      <c r="Q12921" s="1" t="s">
        <v>1139</v>
      </c>
      <c r="R12921" s="1" t="s">
        <v>7420</v>
      </c>
      <c r="S12921" s="1" t="s">
        <v>44069</v>
      </c>
    </row>
    <row r="12922" spans="1:19">
      <c r="A12922">
        <v>12920</v>
      </c>
      <c r="B12922" s="1" t="s">
        <v>43</v>
      </c>
      <c r="C12922" s="1" t="s">
        <v>21076</v>
      </c>
      <c r="D12922" s="1" t="s">
        <v>1614</v>
      </c>
      <c r="E12922" s="1" t="s">
        <v>100</v>
      </c>
      <c r="F12922" s="1" t="s">
        <v>28</v>
      </c>
      <c r="G12922" t="b">
        <v>0</v>
      </c>
      <c r="H12922" s="1" t="s">
        <v>92</v>
      </c>
      <c r="I12922" s="2">
        <v>45071.004340277781</v>
      </c>
      <c r="J12922" t="b">
        <v>1</v>
      </c>
      <c r="K12922" t="b">
        <v>1</v>
      </c>
      <c r="L12922" s="1" t="s">
        <v>22</v>
      </c>
      <c r="M12922" s="1" t="s">
        <v>29</v>
      </c>
      <c r="N12922">
        <v>100000</v>
      </c>
      <c r="Q12922" s="1" t="s">
        <v>209</v>
      </c>
      <c r="R12922" s="1" t="s">
        <v>21077</v>
      </c>
      <c r="S12922" s="1" t="s">
        <v>44067</v>
      </c>
    </row>
    <row r="12923" spans="1:19">
      <c r="A12923">
        <v>12921</v>
      </c>
      <c r="B12923" s="1" t="s">
        <v>167</v>
      </c>
      <c r="C12923" s="1" t="s">
        <v>21078</v>
      </c>
      <c r="D12923" s="1" t="s">
        <v>95</v>
      </c>
      <c r="E12923" s="1" t="s">
        <v>65</v>
      </c>
      <c r="F12923" s="1" t="s">
        <v>28</v>
      </c>
      <c r="G12923" t="b">
        <v>1</v>
      </c>
      <c r="H12923" s="1" t="s">
        <v>88</v>
      </c>
      <c r="I12923" s="2">
        <v>45051.637349537035</v>
      </c>
      <c r="J12923" t="b">
        <v>1</v>
      </c>
      <c r="K12923" t="b">
        <v>0</v>
      </c>
      <c r="L12923" s="1" t="s">
        <v>22</v>
      </c>
      <c r="M12923" s="1" t="s">
        <v>23</v>
      </c>
      <c r="O12923">
        <v>65</v>
      </c>
      <c r="P12923">
        <v>135200</v>
      </c>
      <c r="Q12923" s="1" t="s">
        <v>158</v>
      </c>
      <c r="R12923" s="1" t="s">
        <v>54</v>
      </c>
      <c r="S12923" s="1" t="s">
        <v>44067</v>
      </c>
    </row>
    <row r="12924" spans="1:19">
      <c r="A12924">
        <v>12922</v>
      </c>
      <c r="B12924" s="1" t="s">
        <v>49</v>
      </c>
      <c r="C12924" s="1" t="s">
        <v>1289</v>
      </c>
      <c r="D12924" s="1" t="s">
        <v>21079</v>
      </c>
      <c r="E12924" s="1" t="s">
        <v>40</v>
      </c>
      <c r="F12924" s="1" t="s">
        <v>28</v>
      </c>
      <c r="G12924" t="b">
        <v>0</v>
      </c>
      <c r="H12924" s="1" t="s">
        <v>34</v>
      </c>
      <c r="I12924" s="2">
        <v>45063.792800925927</v>
      </c>
      <c r="J12924" t="b">
        <v>0</v>
      </c>
      <c r="K12924" t="b">
        <v>1</v>
      </c>
      <c r="L12924" s="1" t="s">
        <v>22</v>
      </c>
      <c r="M12924" s="1" t="s">
        <v>23</v>
      </c>
      <c r="O12924">
        <v>33.5</v>
      </c>
      <c r="P12924">
        <v>69680</v>
      </c>
      <c r="Q12924" s="1" t="s">
        <v>21080</v>
      </c>
      <c r="R12924" s="1" t="s">
        <v>21081</v>
      </c>
      <c r="S12924" s="1" t="s">
        <v>44067</v>
      </c>
    </row>
    <row r="12925" spans="1:19">
      <c r="A12925">
        <v>12923</v>
      </c>
      <c r="B12925" s="1" t="s">
        <v>49</v>
      </c>
      <c r="C12925" s="1" t="s">
        <v>49</v>
      </c>
      <c r="D12925" s="1" t="s">
        <v>4770</v>
      </c>
      <c r="E12925" s="1" t="s">
        <v>65</v>
      </c>
      <c r="F12925" s="1" t="s">
        <v>28</v>
      </c>
      <c r="G12925" t="b">
        <v>0</v>
      </c>
      <c r="H12925" s="1" t="s">
        <v>71</v>
      </c>
      <c r="I12925" s="2">
        <v>45061.626099537039</v>
      </c>
      <c r="J12925" t="b">
        <v>0</v>
      </c>
      <c r="K12925" t="b">
        <v>0</v>
      </c>
      <c r="L12925" s="1" t="s">
        <v>22</v>
      </c>
      <c r="M12925" s="1" t="s">
        <v>29</v>
      </c>
      <c r="N12925">
        <v>115000</v>
      </c>
      <c r="Q12925" s="1" t="s">
        <v>2161</v>
      </c>
      <c r="R12925" s="1" t="s">
        <v>20212</v>
      </c>
      <c r="S12925" s="1" t="s">
        <v>44067</v>
      </c>
    </row>
    <row r="12926" spans="1:19">
      <c r="A12926">
        <v>12924</v>
      </c>
      <c r="B12926" s="1" t="s">
        <v>37</v>
      </c>
      <c r="C12926" s="1" t="s">
        <v>37</v>
      </c>
      <c r="D12926" s="1" t="s">
        <v>4517</v>
      </c>
      <c r="E12926" s="1" t="s">
        <v>40</v>
      </c>
      <c r="F12926" s="1" t="s">
        <v>28</v>
      </c>
      <c r="G12926" t="b">
        <v>0</v>
      </c>
      <c r="H12926" s="1" t="s">
        <v>21</v>
      </c>
      <c r="I12926" s="2">
        <v>45062.295613425929</v>
      </c>
      <c r="J12926" t="b">
        <v>0</v>
      </c>
      <c r="K12926" t="b">
        <v>0</v>
      </c>
      <c r="L12926" s="1" t="s">
        <v>22</v>
      </c>
      <c r="M12926" s="1" t="s">
        <v>29</v>
      </c>
      <c r="N12926">
        <v>102500</v>
      </c>
      <c r="Q12926" s="1" t="s">
        <v>101</v>
      </c>
      <c r="R12926" s="1" t="s">
        <v>15029</v>
      </c>
      <c r="S12926" s="1" t="s">
        <v>44110</v>
      </c>
    </row>
    <row r="12927" spans="1:19">
      <c r="A12927">
        <v>12925</v>
      </c>
      <c r="B12927" s="1" t="s">
        <v>16</v>
      </c>
      <c r="C12927" s="1" t="s">
        <v>21082</v>
      </c>
      <c r="D12927" s="1" t="s">
        <v>7650</v>
      </c>
      <c r="E12927" s="1" t="s">
        <v>27</v>
      </c>
      <c r="F12927" s="1" t="s">
        <v>28</v>
      </c>
      <c r="G12927" t="b">
        <v>0</v>
      </c>
      <c r="H12927" s="1" t="s">
        <v>7651</v>
      </c>
      <c r="I12927" s="2">
        <v>45072.517604166664</v>
      </c>
      <c r="J12927" t="b">
        <v>1</v>
      </c>
      <c r="K12927" t="b">
        <v>0</v>
      </c>
      <c r="L12927" s="1" t="s">
        <v>7651</v>
      </c>
      <c r="M12927" s="1" t="s">
        <v>29</v>
      </c>
      <c r="N12927">
        <v>109500</v>
      </c>
      <c r="Q12927" s="1" t="s">
        <v>21083</v>
      </c>
      <c r="R12927" s="1" t="s">
        <v>5051</v>
      </c>
      <c r="S12927" s="1" t="s">
        <v>44139</v>
      </c>
    </row>
    <row r="12928" spans="1:19">
      <c r="A12928">
        <v>12926</v>
      </c>
      <c r="B12928" s="1" t="s">
        <v>16</v>
      </c>
      <c r="C12928" s="1" t="s">
        <v>20758</v>
      </c>
      <c r="D12928" s="1" t="s">
        <v>422</v>
      </c>
      <c r="E12928" s="1" t="s">
        <v>117</v>
      </c>
      <c r="F12928" s="1" t="s">
        <v>28</v>
      </c>
      <c r="G12928" t="b">
        <v>0</v>
      </c>
      <c r="H12928" s="1" t="s">
        <v>88</v>
      </c>
      <c r="I12928" s="2">
        <v>45075.335138888891</v>
      </c>
      <c r="J12928" t="b">
        <v>0</v>
      </c>
      <c r="K12928" t="b">
        <v>0</v>
      </c>
      <c r="L12928" s="1" t="s">
        <v>22</v>
      </c>
      <c r="M12928" s="1" t="s">
        <v>29</v>
      </c>
      <c r="N12928">
        <v>375000</v>
      </c>
      <c r="Q12928" s="1" t="s">
        <v>21084</v>
      </c>
      <c r="R12928" s="1" t="s">
        <v>8916</v>
      </c>
      <c r="S12928" s="1" t="s">
        <v>44066</v>
      </c>
    </row>
    <row r="12929" spans="1:19">
      <c r="A12929">
        <v>12927</v>
      </c>
      <c r="B12929" s="1" t="s">
        <v>43</v>
      </c>
      <c r="C12929" s="1" t="s">
        <v>21085</v>
      </c>
      <c r="D12929" s="1" t="s">
        <v>156</v>
      </c>
      <c r="E12929" s="1" t="s">
        <v>40</v>
      </c>
      <c r="F12929" s="1" t="s">
        <v>28</v>
      </c>
      <c r="G12929" t="b">
        <v>0</v>
      </c>
      <c r="H12929" s="1" t="s">
        <v>46</v>
      </c>
      <c r="I12929" s="2">
        <v>45059.148622685185</v>
      </c>
      <c r="J12929" t="b">
        <v>0</v>
      </c>
      <c r="K12929" t="b">
        <v>0</v>
      </c>
      <c r="L12929" s="1" t="s">
        <v>22</v>
      </c>
      <c r="M12929" s="1" t="s">
        <v>29</v>
      </c>
      <c r="N12929">
        <v>135000</v>
      </c>
      <c r="Q12929" s="1" t="s">
        <v>62</v>
      </c>
      <c r="R12929" s="1" t="s">
        <v>3509</v>
      </c>
      <c r="S12929" s="1" t="s">
        <v>44066</v>
      </c>
    </row>
    <row r="12930" spans="1:19">
      <c r="A12930">
        <v>12928</v>
      </c>
      <c r="B12930" s="1" t="s">
        <v>43</v>
      </c>
      <c r="C12930" s="1" t="s">
        <v>43</v>
      </c>
      <c r="D12930" s="1" t="s">
        <v>5856</v>
      </c>
      <c r="E12930" s="1" t="s">
        <v>65</v>
      </c>
      <c r="F12930" s="1" t="s">
        <v>157</v>
      </c>
      <c r="G12930" t="b">
        <v>0</v>
      </c>
      <c r="H12930" s="1" t="s">
        <v>34</v>
      </c>
      <c r="I12930" s="2">
        <v>45051.852881944447</v>
      </c>
      <c r="J12930" t="b">
        <v>0</v>
      </c>
      <c r="K12930" t="b">
        <v>0</v>
      </c>
      <c r="L12930" s="1" t="s">
        <v>22</v>
      </c>
      <c r="M12930" s="1" t="s">
        <v>23</v>
      </c>
      <c r="O12930">
        <v>52.5</v>
      </c>
      <c r="P12930">
        <v>109200</v>
      </c>
      <c r="Q12930" s="1" t="s">
        <v>4202</v>
      </c>
      <c r="R12930" s="1" t="s">
        <v>21086</v>
      </c>
      <c r="S12930" s="1" t="s">
        <v>44081</v>
      </c>
    </row>
    <row r="12931" spans="1:19">
      <c r="A12931">
        <v>12929</v>
      </c>
      <c r="B12931" s="1" t="s">
        <v>16</v>
      </c>
      <c r="C12931" s="1" t="s">
        <v>21087</v>
      </c>
      <c r="D12931" s="1" t="s">
        <v>4267</v>
      </c>
      <c r="E12931" s="1" t="s">
        <v>27</v>
      </c>
      <c r="F12931" s="1" t="s">
        <v>28</v>
      </c>
      <c r="G12931" t="b">
        <v>0</v>
      </c>
      <c r="H12931" s="1" t="s">
        <v>4267</v>
      </c>
      <c r="I12931" s="2">
        <v>45064.547025462962</v>
      </c>
      <c r="J12931" t="b">
        <v>0</v>
      </c>
      <c r="K12931" t="b">
        <v>0</v>
      </c>
      <c r="L12931" s="1" t="s">
        <v>4267</v>
      </c>
      <c r="M12931" s="1" t="s">
        <v>29</v>
      </c>
      <c r="N12931">
        <v>72000</v>
      </c>
      <c r="Q12931" s="1" t="s">
        <v>4268</v>
      </c>
      <c r="R12931" s="1" t="s">
        <v>21088</v>
      </c>
      <c r="S12931" s="1" t="s">
        <v>44067</v>
      </c>
    </row>
    <row r="12932" spans="1:19">
      <c r="A12932">
        <v>12930</v>
      </c>
      <c r="B12932" s="1" t="s">
        <v>49</v>
      </c>
      <c r="C12932" s="1" t="s">
        <v>5210</v>
      </c>
      <c r="D12932" s="1" t="s">
        <v>95</v>
      </c>
      <c r="E12932" s="1" t="s">
        <v>40</v>
      </c>
      <c r="F12932" s="1" t="s">
        <v>28</v>
      </c>
      <c r="G12932" t="b">
        <v>1</v>
      </c>
      <c r="H12932" s="1" t="s">
        <v>34</v>
      </c>
      <c r="I12932" s="2">
        <v>45059.680092592593</v>
      </c>
      <c r="J12932" t="b">
        <v>0</v>
      </c>
      <c r="K12932" t="b">
        <v>1</v>
      </c>
      <c r="L12932" s="1" t="s">
        <v>22</v>
      </c>
      <c r="M12932" s="1" t="s">
        <v>23</v>
      </c>
      <c r="O12932">
        <v>29</v>
      </c>
      <c r="P12932">
        <v>60320</v>
      </c>
      <c r="Q12932" s="1" t="s">
        <v>18762</v>
      </c>
      <c r="R12932" s="1" t="s">
        <v>824</v>
      </c>
      <c r="S12932" s="1" t="s">
        <v>44072</v>
      </c>
    </row>
    <row r="12933" spans="1:19">
      <c r="A12933">
        <v>12931</v>
      </c>
      <c r="B12933" s="1" t="s">
        <v>43</v>
      </c>
      <c r="C12933" s="1" t="s">
        <v>1398</v>
      </c>
      <c r="D12933" s="1" t="s">
        <v>7150</v>
      </c>
      <c r="E12933" s="1" t="s">
        <v>27</v>
      </c>
      <c r="F12933" s="1" t="s">
        <v>28</v>
      </c>
      <c r="G12933" t="b">
        <v>0</v>
      </c>
      <c r="H12933" s="1" t="s">
        <v>793</v>
      </c>
      <c r="I12933" s="2">
        <v>45051.319756944446</v>
      </c>
      <c r="J12933" t="b">
        <v>1</v>
      </c>
      <c r="K12933" t="b">
        <v>0</v>
      </c>
      <c r="L12933" s="1" t="s">
        <v>793</v>
      </c>
      <c r="M12933" s="1" t="s">
        <v>29</v>
      </c>
      <c r="N12933">
        <v>147500</v>
      </c>
      <c r="Q12933" s="1" t="s">
        <v>20009</v>
      </c>
      <c r="R12933" s="1" t="s">
        <v>936</v>
      </c>
      <c r="S12933" s="1" t="s">
        <v>44067</v>
      </c>
    </row>
    <row r="12934" spans="1:19">
      <c r="A12934">
        <v>12932</v>
      </c>
      <c r="B12934" s="1" t="s">
        <v>43</v>
      </c>
      <c r="C12934" s="1" t="s">
        <v>43</v>
      </c>
      <c r="D12934" s="1" t="s">
        <v>95</v>
      </c>
      <c r="E12934" s="1" t="s">
        <v>65</v>
      </c>
      <c r="F12934" s="1" t="s">
        <v>157</v>
      </c>
      <c r="G12934" t="b">
        <v>1</v>
      </c>
      <c r="H12934" s="1" t="s">
        <v>92</v>
      </c>
      <c r="I12934" s="2">
        <v>45047.714247685188</v>
      </c>
      <c r="J12934" t="b">
        <v>0</v>
      </c>
      <c r="K12934" t="b">
        <v>1</v>
      </c>
      <c r="L12934" s="1" t="s">
        <v>22</v>
      </c>
      <c r="M12934" s="1" t="s">
        <v>23</v>
      </c>
      <c r="O12934">
        <v>62.5</v>
      </c>
      <c r="P12934">
        <v>130000</v>
      </c>
      <c r="Q12934" s="1" t="s">
        <v>1761</v>
      </c>
      <c r="R12934" s="1" t="s">
        <v>21089</v>
      </c>
      <c r="S12934" s="1" t="s">
        <v>44067</v>
      </c>
    </row>
    <row r="12935" spans="1:19">
      <c r="A12935">
        <v>12933</v>
      </c>
      <c r="B12935" s="1" t="s">
        <v>181</v>
      </c>
      <c r="C12935" s="1" t="s">
        <v>21090</v>
      </c>
      <c r="D12935" s="1" t="s">
        <v>14083</v>
      </c>
      <c r="E12935" s="1" t="s">
        <v>117</v>
      </c>
      <c r="F12935" s="1" t="s">
        <v>28</v>
      </c>
      <c r="G12935" t="b">
        <v>0</v>
      </c>
      <c r="H12935" s="1" t="s">
        <v>1263</v>
      </c>
      <c r="I12935" s="2">
        <v>45063.5080787037</v>
      </c>
      <c r="J12935" t="b">
        <v>0</v>
      </c>
      <c r="K12935" t="b">
        <v>0</v>
      </c>
      <c r="L12935" s="1" t="s">
        <v>1263</v>
      </c>
      <c r="M12935" s="1" t="s">
        <v>29</v>
      </c>
      <c r="N12935">
        <v>90000</v>
      </c>
      <c r="Q12935" s="1" t="s">
        <v>21091</v>
      </c>
      <c r="R12935" s="1" t="s">
        <v>21092</v>
      </c>
      <c r="S12935" s="1" t="s">
        <v>44067</v>
      </c>
    </row>
    <row r="12936" spans="1:19">
      <c r="A12936">
        <v>12934</v>
      </c>
      <c r="B12936" s="1" t="s">
        <v>49</v>
      </c>
      <c r="C12936" s="1" t="s">
        <v>2088</v>
      </c>
      <c r="D12936" s="1" t="s">
        <v>45</v>
      </c>
      <c r="E12936" s="1" t="s">
        <v>40</v>
      </c>
      <c r="F12936" s="1" t="s">
        <v>28</v>
      </c>
      <c r="G12936" t="b">
        <v>0</v>
      </c>
      <c r="H12936" s="1" t="s">
        <v>71</v>
      </c>
      <c r="I12936" s="2">
        <v>45072.668194444443</v>
      </c>
      <c r="J12936" t="b">
        <v>1</v>
      </c>
      <c r="K12936" t="b">
        <v>0</v>
      </c>
      <c r="L12936" s="1" t="s">
        <v>22</v>
      </c>
      <c r="M12936" s="1" t="s">
        <v>23</v>
      </c>
      <c r="O12936">
        <v>23.5</v>
      </c>
      <c r="P12936">
        <v>48880</v>
      </c>
      <c r="Q12936" s="1" t="s">
        <v>21093</v>
      </c>
      <c r="R12936" s="1" t="s">
        <v>8287</v>
      </c>
      <c r="S12936" s="1" t="s">
        <v>44072</v>
      </c>
    </row>
    <row r="12937" spans="1:19">
      <c r="A12937">
        <v>12935</v>
      </c>
      <c r="B12937" s="1" t="s">
        <v>16</v>
      </c>
      <c r="C12937" s="1" t="s">
        <v>21094</v>
      </c>
      <c r="D12937" s="1" t="s">
        <v>216</v>
      </c>
      <c r="E12937" s="1" t="s">
        <v>117</v>
      </c>
      <c r="F12937" s="1" t="s">
        <v>28</v>
      </c>
      <c r="G12937" t="b">
        <v>0</v>
      </c>
      <c r="H12937" s="1" t="s">
        <v>71</v>
      </c>
      <c r="I12937" s="2">
        <v>45055.551631944443</v>
      </c>
      <c r="J12937" t="b">
        <v>0</v>
      </c>
      <c r="K12937" t="b">
        <v>0</v>
      </c>
      <c r="L12937" s="1" t="s">
        <v>22</v>
      </c>
      <c r="M12937" s="1" t="s">
        <v>29</v>
      </c>
      <c r="N12937">
        <v>90000</v>
      </c>
      <c r="Q12937" s="1" t="s">
        <v>21095</v>
      </c>
      <c r="R12937" s="1" t="s">
        <v>21096</v>
      </c>
      <c r="S12937" s="1" t="s">
        <v>44066</v>
      </c>
    </row>
    <row r="12938" spans="1:19">
      <c r="A12938">
        <v>12936</v>
      </c>
      <c r="B12938" s="1" t="s">
        <v>1150</v>
      </c>
      <c r="C12938" s="1" t="s">
        <v>21097</v>
      </c>
      <c r="D12938" s="1" t="s">
        <v>2823</v>
      </c>
      <c r="E12938" s="1" t="s">
        <v>27</v>
      </c>
      <c r="F12938" s="1" t="s">
        <v>28</v>
      </c>
      <c r="G12938" t="b">
        <v>0</v>
      </c>
      <c r="H12938" s="1" t="s">
        <v>820</v>
      </c>
      <c r="I12938" s="2">
        <v>45059.273715277777</v>
      </c>
      <c r="J12938" t="b">
        <v>0</v>
      </c>
      <c r="K12938" t="b">
        <v>0</v>
      </c>
      <c r="L12938" s="1" t="s">
        <v>820</v>
      </c>
      <c r="M12938" s="1" t="s">
        <v>29</v>
      </c>
      <c r="N12938">
        <v>79200</v>
      </c>
      <c r="Q12938" s="1" t="s">
        <v>794</v>
      </c>
      <c r="R12938" s="1"/>
      <c r="S12938" s="1" t="s">
        <v>44068</v>
      </c>
    </row>
    <row r="12939" spans="1:19">
      <c r="A12939">
        <v>12937</v>
      </c>
      <c r="B12939" s="1" t="s">
        <v>43</v>
      </c>
      <c r="C12939" s="1" t="s">
        <v>43</v>
      </c>
      <c r="D12939" s="1" t="s">
        <v>14963</v>
      </c>
      <c r="E12939" s="1" t="s">
        <v>57</v>
      </c>
      <c r="F12939" s="1" t="s">
        <v>28</v>
      </c>
      <c r="G12939" t="b">
        <v>0</v>
      </c>
      <c r="H12939" s="1" t="s">
        <v>46</v>
      </c>
      <c r="I12939" s="2">
        <v>45050.0469212963</v>
      </c>
      <c r="J12939" t="b">
        <v>0</v>
      </c>
      <c r="K12939" t="b">
        <v>0</v>
      </c>
      <c r="L12939" s="1" t="s">
        <v>22</v>
      </c>
      <c r="M12939" s="1" t="s">
        <v>23</v>
      </c>
      <c r="O12939">
        <v>57.5</v>
      </c>
      <c r="P12939">
        <v>119600</v>
      </c>
      <c r="Q12939" s="1" t="s">
        <v>14964</v>
      </c>
      <c r="R12939" s="1" t="s">
        <v>4468</v>
      </c>
      <c r="S12939" s="1" t="s">
        <v>44077</v>
      </c>
    </row>
    <row r="12940" spans="1:19">
      <c r="A12940">
        <v>12938</v>
      </c>
      <c r="B12940" s="1" t="s">
        <v>16</v>
      </c>
      <c r="C12940" s="1" t="s">
        <v>16</v>
      </c>
      <c r="D12940" s="1" t="s">
        <v>808</v>
      </c>
      <c r="E12940" s="1" t="s">
        <v>40</v>
      </c>
      <c r="F12940" s="1" t="s">
        <v>28</v>
      </c>
      <c r="G12940" t="b">
        <v>0</v>
      </c>
      <c r="H12940" s="1" t="s">
        <v>92</v>
      </c>
      <c r="I12940" s="2">
        <v>45061.543888888889</v>
      </c>
      <c r="J12940" t="b">
        <v>0</v>
      </c>
      <c r="K12940" t="b">
        <v>1</v>
      </c>
      <c r="L12940" s="1" t="s">
        <v>22</v>
      </c>
      <c r="M12940" s="1" t="s">
        <v>23</v>
      </c>
      <c r="O12940">
        <v>55</v>
      </c>
      <c r="P12940">
        <v>114400</v>
      </c>
      <c r="Q12940" s="1" t="s">
        <v>16476</v>
      </c>
      <c r="R12940" s="1" t="s">
        <v>21098</v>
      </c>
      <c r="S12940" s="1" t="s">
        <v>44067</v>
      </c>
    </row>
    <row r="12941" spans="1:19">
      <c r="A12941">
        <v>12939</v>
      </c>
      <c r="B12941" s="1" t="s">
        <v>43</v>
      </c>
      <c r="C12941" s="1" t="s">
        <v>354</v>
      </c>
      <c r="D12941" s="1" t="s">
        <v>80</v>
      </c>
      <c r="E12941" s="1" t="s">
        <v>40</v>
      </c>
      <c r="F12941" s="1" t="s">
        <v>28</v>
      </c>
      <c r="G12941" t="b">
        <v>0</v>
      </c>
      <c r="H12941" s="1" t="s">
        <v>92</v>
      </c>
      <c r="I12941" s="2">
        <v>45072.921423611115</v>
      </c>
      <c r="J12941" t="b">
        <v>0</v>
      </c>
      <c r="K12941" t="b">
        <v>0</v>
      </c>
      <c r="L12941" s="1" t="s">
        <v>22</v>
      </c>
      <c r="M12941" s="1" t="s">
        <v>29</v>
      </c>
      <c r="N12941">
        <v>192400</v>
      </c>
      <c r="Q12941" s="1" t="s">
        <v>352</v>
      </c>
      <c r="R12941" s="1" t="s">
        <v>14248</v>
      </c>
      <c r="S12941" s="1" t="s">
        <v>44067</v>
      </c>
    </row>
    <row r="12942" spans="1:19">
      <c r="A12942">
        <v>12940</v>
      </c>
      <c r="B12942" s="1" t="s">
        <v>16</v>
      </c>
      <c r="C12942" s="1" t="s">
        <v>21099</v>
      </c>
      <c r="D12942" s="1" t="s">
        <v>3945</v>
      </c>
      <c r="E12942" s="1" t="s">
        <v>21100</v>
      </c>
      <c r="F12942" s="1" t="s">
        <v>28</v>
      </c>
      <c r="G12942" t="b">
        <v>0</v>
      </c>
      <c r="H12942" s="1" t="s">
        <v>46</v>
      </c>
      <c r="I12942" s="2">
        <v>45062.986493055556</v>
      </c>
      <c r="J12942" t="b">
        <v>0</v>
      </c>
      <c r="K12942" t="b">
        <v>0</v>
      </c>
      <c r="L12942" s="1" t="s">
        <v>22</v>
      </c>
      <c r="M12942" s="1" t="s">
        <v>23</v>
      </c>
      <c r="O12942">
        <v>24</v>
      </c>
      <c r="P12942">
        <v>49920</v>
      </c>
      <c r="Q12942" s="1" t="s">
        <v>21101</v>
      </c>
      <c r="R12942" s="1" t="s">
        <v>21102</v>
      </c>
      <c r="S12942" s="1" t="s">
        <v>44067</v>
      </c>
    </row>
    <row r="12943" spans="1:19">
      <c r="A12943">
        <v>12941</v>
      </c>
      <c r="B12943" s="1" t="s">
        <v>49</v>
      </c>
      <c r="C12943" s="1" t="s">
        <v>49</v>
      </c>
      <c r="D12943" s="1" t="s">
        <v>633</v>
      </c>
      <c r="E12943" s="1" t="s">
        <v>40</v>
      </c>
      <c r="F12943" s="1" t="s">
        <v>28</v>
      </c>
      <c r="G12943" t="b">
        <v>0</v>
      </c>
      <c r="H12943" s="1" t="s">
        <v>92</v>
      </c>
      <c r="I12943" s="2">
        <v>45058.875590277778</v>
      </c>
      <c r="J12943" t="b">
        <v>0</v>
      </c>
      <c r="K12943" t="b">
        <v>0</v>
      </c>
      <c r="L12943" s="1" t="s">
        <v>22</v>
      </c>
      <c r="M12943" s="1" t="s">
        <v>23</v>
      </c>
      <c r="O12943">
        <v>47.5</v>
      </c>
      <c r="P12943">
        <v>98800</v>
      </c>
      <c r="Q12943" s="1" t="s">
        <v>18401</v>
      </c>
      <c r="R12943" s="1" t="s">
        <v>21103</v>
      </c>
      <c r="S12943" s="1" t="s">
        <v>44067</v>
      </c>
    </row>
    <row r="12944" spans="1:19">
      <c r="A12944">
        <v>12942</v>
      </c>
      <c r="B12944" s="1" t="s">
        <v>16</v>
      </c>
      <c r="C12944" s="1" t="s">
        <v>5831</v>
      </c>
      <c r="D12944" s="1" t="s">
        <v>216</v>
      </c>
      <c r="E12944" s="1" t="s">
        <v>57</v>
      </c>
      <c r="F12944" s="1" t="s">
        <v>28</v>
      </c>
      <c r="G12944" t="b">
        <v>0</v>
      </c>
      <c r="H12944" s="1" t="s">
        <v>71</v>
      </c>
      <c r="I12944" s="2">
        <v>45056.754837962966</v>
      </c>
      <c r="J12944" t="b">
        <v>0</v>
      </c>
      <c r="K12944" t="b">
        <v>1</v>
      </c>
      <c r="L12944" s="1" t="s">
        <v>22</v>
      </c>
      <c r="M12944" s="1" t="s">
        <v>29</v>
      </c>
      <c r="N12944">
        <v>163000</v>
      </c>
      <c r="Q12944" s="1" t="s">
        <v>5304</v>
      </c>
      <c r="R12944" s="1" t="s">
        <v>8011</v>
      </c>
      <c r="S12944" s="1" t="s">
        <v>44066</v>
      </c>
    </row>
    <row r="12945" spans="1:19">
      <c r="A12945">
        <v>12943</v>
      </c>
      <c r="B12945" s="1" t="s">
        <v>167</v>
      </c>
      <c r="C12945" s="1" t="s">
        <v>21104</v>
      </c>
      <c r="D12945" s="1" t="s">
        <v>505</v>
      </c>
      <c r="E12945" s="1" t="s">
        <v>20952</v>
      </c>
      <c r="F12945" s="1" t="s">
        <v>28</v>
      </c>
      <c r="G12945" t="b">
        <v>0</v>
      </c>
      <c r="H12945" s="1" t="s">
        <v>21</v>
      </c>
      <c r="I12945" s="2">
        <v>45064.291620370372</v>
      </c>
      <c r="J12945" t="b">
        <v>0</v>
      </c>
      <c r="K12945" t="b">
        <v>1</v>
      </c>
      <c r="L12945" s="1" t="s">
        <v>22</v>
      </c>
      <c r="M12945" s="1" t="s">
        <v>29</v>
      </c>
      <c r="N12945">
        <v>105500</v>
      </c>
      <c r="Q12945" s="1" t="s">
        <v>506</v>
      </c>
      <c r="R12945" s="1"/>
      <c r="S12945" s="1" t="s">
        <v>44068</v>
      </c>
    </row>
    <row r="12946" spans="1:19">
      <c r="A12946">
        <v>12944</v>
      </c>
      <c r="B12946" s="1" t="s">
        <v>162</v>
      </c>
      <c r="C12946" s="1" t="s">
        <v>162</v>
      </c>
      <c r="D12946" s="1" t="s">
        <v>95</v>
      </c>
      <c r="E12946" s="1" t="s">
        <v>40</v>
      </c>
      <c r="F12946" s="1" t="s">
        <v>28</v>
      </c>
      <c r="G12946" t="b">
        <v>1</v>
      </c>
      <c r="H12946" s="1" t="s">
        <v>66</v>
      </c>
      <c r="I12946" s="2">
        <v>45062.78696759259</v>
      </c>
      <c r="J12946" t="b">
        <v>0</v>
      </c>
      <c r="K12946" t="b">
        <v>1</v>
      </c>
      <c r="L12946" s="1" t="s">
        <v>66</v>
      </c>
      <c r="M12946" s="1" t="s">
        <v>29</v>
      </c>
      <c r="N12946">
        <v>114000</v>
      </c>
      <c r="Q12946" s="1" t="s">
        <v>16165</v>
      </c>
      <c r="R12946" s="1" t="s">
        <v>16166</v>
      </c>
      <c r="S12946" s="1" t="s">
        <v>44066</v>
      </c>
    </row>
    <row r="12947" spans="1:19">
      <c r="A12947">
        <v>12945</v>
      </c>
      <c r="B12947" s="1" t="s">
        <v>16</v>
      </c>
      <c r="C12947" s="1" t="s">
        <v>16</v>
      </c>
      <c r="D12947" s="1" t="s">
        <v>11652</v>
      </c>
      <c r="E12947" s="1" t="s">
        <v>877</v>
      </c>
      <c r="F12947" s="1" t="s">
        <v>28</v>
      </c>
      <c r="G12947" t="b">
        <v>0</v>
      </c>
      <c r="H12947" s="1" t="s">
        <v>46</v>
      </c>
      <c r="I12947" s="2">
        <v>45047.690243055556</v>
      </c>
      <c r="J12947" t="b">
        <v>0</v>
      </c>
      <c r="K12947" t="b">
        <v>0</v>
      </c>
      <c r="L12947" s="1" t="s">
        <v>22</v>
      </c>
      <c r="M12947" s="1" t="s">
        <v>29</v>
      </c>
      <c r="N12947">
        <v>123750</v>
      </c>
      <c r="Q12947" s="1" t="s">
        <v>550</v>
      </c>
      <c r="R12947" s="1"/>
      <c r="S12947" s="1" t="s">
        <v>44068</v>
      </c>
    </row>
    <row r="12948" spans="1:19">
      <c r="A12948">
        <v>12946</v>
      </c>
      <c r="B12948" s="1" t="s">
        <v>49</v>
      </c>
      <c r="C12948" s="1" t="s">
        <v>596</v>
      </c>
      <c r="D12948" s="1" t="s">
        <v>2887</v>
      </c>
      <c r="E12948" s="1" t="s">
        <v>65</v>
      </c>
      <c r="F12948" s="1" t="s">
        <v>157</v>
      </c>
      <c r="G12948" t="b">
        <v>0</v>
      </c>
      <c r="H12948" s="1" t="s">
        <v>21</v>
      </c>
      <c r="I12948" s="2">
        <v>45050.541886574072</v>
      </c>
      <c r="J12948" t="b">
        <v>0</v>
      </c>
      <c r="K12948" t="b">
        <v>0</v>
      </c>
      <c r="L12948" s="1" t="s">
        <v>22</v>
      </c>
      <c r="M12948" s="1" t="s">
        <v>23</v>
      </c>
      <c r="O12948">
        <v>55</v>
      </c>
      <c r="P12948">
        <v>114400</v>
      </c>
      <c r="Q12948" s="1" t="s">
        <v>158</v>
      </c>
      <c r="R12948" s="1" t="s">
        <v>21105</v>
      </c>
      <c r="S12948" s="1" t="s">
        <v>44067</v>
      </c>
    </row>
    <row r="12949" spans="1:19">
      <c r="A12949">
        <v>12947</v>
      </c>
      <c r="B12949" s="1" t="s">
        <v>49</v>
      </c>
      <c r="C12949" s="1" t="s">
        <v>596</v>
      </c>
      <c r="D12949" s="1" t="s">
        <v>4943</v>
      </c>
      <c r="E12949" s="1" t="s">
        <v>19</v>
      </c>
      <c r="F12949" s="1" t="s">
        <v>28</v>
      </c>
      <c r="G12949" t="b">
        <v>0</v>
      </c>
      <c r="H12949" s="1" t="s">
        <v>92</v>
      </c>
      <c r="I12949" s="2">
        <v>45062.458483796298</v>
      </c>
      <c r="J12949" t="b">
        <v>0</v>
      </c>
      <c r="K12949" t="b">
        <v>0</v>
      </c>
      <c r="L12949" s="1" t="s">
        <v>22</v>
      </c>
      <c r="M12949" s="1" t="s">
        <v>23</v>
      </c>
      <c r="O12949">
        <v>46.5</v>
      </c>
      <c r="P12949">
        <v>96720</v>
      </c>
      <c r="Q12949" s="1" t="s">
        <v>5730</v>
      </c>
      <c r="R12949" s="1" t="s">
        <v>21071</v>
      </c>
      <c r="S12949" s="1" t="s">
        <v>44152</v>
      </c>
    </row>
    <row r="12950" spans="1:19">
      <c r="A12950">
        <v>12948</v>
      </c>
      <c r="B12950" s="1" t="s">
        <v>49</v>
      </c>
      <c r="C12950" s="1" t="s">
        <v>21106</v>
      </c>
      <c r="D12950" s="1" t="s">
        <v>75</v>
      </c>
      <c r="E12950" s="1" t="s">
        <v>40</v>
      </c>
      <c r="F12950" s="1" t="s">
        <v>157</v>
      </c>
      <c r="G12950" t="b">
        <v>0</v>
      </c>
      <c r="H12950" s="1" t="s">
        <v>21</v>
      </c>
      <c r="I12950" s="2">
        <v>45055.666828703703</v>
      </c>
      <c r="J12950" t="b">
        <v>0</v>
      </c>
      <c r="K12950" t="b">
        <v>0</v>
      </c>
      <c r="L12950" s="1" t="s">
        <v>22</v>
      </c>
      <c r="M12950" s="1" t="s">
        <v>23</v>
      </c>
      <c r="O12950">
        <v>103.5</v>
      </c>
      <c r="P12950">
        <v>215280</v>
      </c>
      <c r="Q12950" s="1" t="s">
        <v>5414</v>
      </c>
      <c r="R12950" s="1"/>
      <c r="S12950" s="1" t="s">
        <v>44068</v>
      </c>
    </row>
    <row r="12951" spans="1:19">
      <c r="A12951">
        <v>12949</v>
      </c>
      <c r="B12951" s="1" t="s">
        <v>49</v>
      </c>
      <c r="C12951" s="1" t="s">
        <v>49</v>
      </c>
      <c r="D12951" s="1" t="s">
        <v>2854</v>
      </c>
      <c r="E12951" s="1" t="s">
        <v>65</v>
      </c>
      <c r="F12951" s="1" t="s">
        <v>28</v>
      </c>
      <c r="G12951" t="b">
        <v>0</v>
      </c>
      <c r="H12951" s="1" t="s">
        <v>34</v>
      </c>
      <c r="I12951" s="2">
        <v>45071.834398148145</v>
      </c>
      <c r="J12951" t="b">
        <v>0</v>
      </c>
      <c r="K12951" t="b">
        <v>0</v>
      </c>
      <c r="L12951" s="1" t="s">
        <v>22</v>
      </c>
      <c r="M12951" s="1" t="s">
        <v>29</v>
      </c>
      <c r="N12951">
        <v>69500</v>
      </c>
      <c r="Q12951" s="1" t="s">
        <v>20659</v>
      </c>
      <c r="R12951" s="1" t="s">
        <v>21107</v>
      </c>
      <c r="S12951" s="1" t="s">
        <v>44067</v>
      </c>
    </row>
    <row r="12952" spans="1:19">
      <c r="A12952">
        <v>12950</v>
      </c>
      <c r="B12952" s="1" t="s">
        <v>49</v>
      </c>
      <c r="C12952" s="1" t="s">
        <v>49</v>
      </c>
      <c r="D12952" s="1" t="s">
        <v>224</v>
      </c>
      <c r="E12952" s="1" t="s">
        <v>40</v>
      </c>
      <c r="F12952" s="1" t="s">
        <v>28</v>
      </c>
      <c r="G12952" t="b">
        <v>0</v>
      </c>
      <c r="H12952" s="1" t="s">
        <v>34</v>
      </c>
      <c r="I12952" s="2">
        <v>45062.875625000001</v>
      </c>
      <c r="J12952" t="b">
        <v>0</v>
      </c>
      <c r="K12952" t="b">
        <v>0</v>
      </c>
      <c r="L12952" s="1" t="s">
        <v>22</v>
      </c>
      <c r="M12952" s="1" t="s">
        <v>29</v>
      </c>
      <c r="N12952">
        <v>85000</v>
      </c>
      <c r="Q12952" s="1" t="s">
        <v>14951</v>
      </c>
      <c r="R12952" s="1" t="s">
        <v>6562</v>
      </c>
      <c r="S12952" s="1" t="s">
        <v>44067</v>
      </c>
    </row>
    <row r="12953" spans="1:19">
      <c r="A12953">
        <v>12951</v>
      </c>
      <c r="B12953" s="1" t="s">
        <v>43</v>
      </c>
      <c r="C12953" s="1" t="s">
        <v>21108</v>
      </c>
      <c r="D12953" s="1" t="s">
        <v>1030</v>
      </c>
      <c r="E12953" s="1" t="s">
        <v>27</v>
      </c>
      <c r="F12953" s="1" t="s">
        <v>28</v>
      </c>
      <c r="G12953" t="b">
        <v>0</v>
      </c>
      <c r="H12953" s="1" t="s">
        <v>21</v>
      </c>
      <c r="I12953" s="2">
        <v>45063.336331018516</v>
      </c>
      <c r="J12953" t="b">
        <v>0</v>
      </c>
      <c r="K12953" t="b">
        <v>1</v>
      </c>
      <c r="L12953" s="1" t="s">
        <v>22</v>
      </c>
      <c r="M12953" s="1" t="s">
        <v>29</v>
      </c>
      <c r="N12953">
        <v>190000</v>
      </c>
      <c r="Q12953" s="1" t="s">
        <v>614</v>
      </c>
      <c r="R12953" s="1" t="s">
        <v>21109</v>
      </c>
      <c r="S12953" s="1" t="s">
        <v>44089</v>
      </c>
    </row>
    <row r="12954" spans="1:19">
      <c r="A12954">
        <v>12952</v>
      </c>
      <c r="B12954" s="1" t="s">
        <v>49</v>
      </c>
      <c r="C12954" s="1" t="s">
        <v>21110</v>
      </c>
      <c r="D12954" s="1" t="s">
        <v>169</v>
      </c>
      <c r="E12954" s="1" t="s">
        <v>220</v>
      </c>
      <c r="F12954" s="1" t="s">
        <v>28</v>
      </c>
      <c r="G12954" t="b">
        <v>0</v>
      </c>
      <c r="H12954" s="1" t="s">
        <v>46</v>
      </c>
      <c r="I12954" s="2">
        <v>45075.391817129632</v>
      </c>
      <c r="J12954" t="b">
        <v>0</v>
      </c>
      <c r="K12954" t="b">
        <v>0</v>
      </c>
      <c r="L12954" s="1" t="s">
        <v>22</v>
      </c>
      <c r="M12954" s="1" t="s">
        <v>29</v>
      </c>
      <c r="N12954">
        <v>70000</v>
      </c>
      <c r="Q12954" s="1" t="s">
        <v>21111</v>
      </c>
      <c r="R12954" s="1" t="s">
        <v>21112</v>
      </c>
      <c r="S12954" s="1" t="s">
        <v>44088</v>
      </c>
    </row>
    <row r="12955" spans="1:19">
      <c r="A12955">
        <v>12953</v>
      </c>
      <c r="B12955" s="1" t="s">
        <v>16</v>
      </c>
      <c r="C12955" s="1" t="s">
        <v>16</v>
      </c>
      <c r="D12955" s="1" t="s">
        <v>320</v>
      </c>
      <c r="E12955" s="1" t="s">
        <v>117</v>
      </c>
      <c r="F12955" s="1" t="s">
        <v>28</v>
      </c>
      <c r="G12955" t="b">
        <v>0</v>
      </c>
      <c r="H12955" s="1" t="s">
        <v>92</v>
      </c>
      <c r="I12955" s="2">
        <v>45073.294652777775</v>
      </c>
      <c r="J12955" t="b">
        <v>0</v>
      </c>
      <c r="K12955" t="b">
        <v>1</v>
      </c>
      <c r="L12955" s="1" t="s">
        <v>22</v>
      </c>
      <c r="M12955" s="1" t="s">
        <v>29</v>
      </c>
      <c r="N12955">
        <v>90000</v>
      </c>
      <c r="Q12955" s="1" t="s">
        <v>9472</v>
      </c>
      <c r="R12955" s="1" t="s">
        <v>14983</v>
      </c>
      <c r="S12955" s="1" t="s">
        <v>44067</v>
      </c>
    </row>
    <row r="12956" spans="1:19">
      <c r="A12956">
        <v>12954</v>
      </c>
      <c r="B12956" s="1" t="s">
        <v>162</v>
      </c>
      <c r="C12956" s="1" t="s">
        <v>21113</v>
      </c>
      <c r="D12956" s="1" t="s">
        <v>3166</v>
      </c>
      <c r="E12956" s="1" t="s">
        <v>117</v>
      </c>
      <c r="F12956" s="1" t="s">
        <v>28</v>
      </c>
      <c r="G12956" t="b">
        <v>0</v>
      </c>
      <c r="H12956" s="1" t="s">
        <v>92</v>
      </c>
      <c r="I12956" s="2">
        <v>45077.544062499997</v>
      </c>
      <c r="J12956" t="b">
        <v>0</v>
      </c>
      <c r="K12956" t="b">
        <v>1</v>
      </c>
      <c r="L12956" s="1" t="s">
        <v>22</v>
      </c>
      <c r="M12956" s="1" t="s">
        <v>29</v>
      </c>
      <c r="N12956">
        <v>167186.5</v>
      </c>
      <c r="Q12956" s="1" t="s">
        <v>14735</v>
      </c>
      <c r="R12956" s="1" t="s">
        <v>568</v>
      </c>
      <c r="S12956" s="1" t="s">
        <v>44067</v>
      </c>
    </row>
    <row r="12957" spans="1:19">
      <c r="A12957">
        <v>12955</v>
      </c>
      <c r="B12957" s="1" t="s">
        <v>43</v>
      </c>
      <c r="C12957" s="1" t="s">
        <v>43</v>
      </c>
      <c r="D12957" s="1" t="s">
        <v>176</v>
      </c>
      <c r="E12957" s="1" t="s">
        <v>19</v>
      </c>
      <c r="F12957" s="1" t="s">
        <v>28</v>
      </c>
      <c r="G12957" t="b">
        <v>0</v>
      </c>
      <c r="H12957" s="1" t="s">
        <v>71</v>
      </c>
      <c r="I12957" s="2">
        <v>45051.728437500002</v>
      </c>
      <c r="J12957" t="b">
        <v>0</v>
      </c>
      <c r="K12957" t="b">
        <v>1</v>
      </c>
      <c r="L12957" s="1" t="s">
        <v>22</v>
      </c>
      <c r="M12957" s="1" t="s">
        <v>23</v>
      </c>
      <c r="O12957">
        <v>55</v>
      </c>
      <c r="P12957">
        <v>114400</v>
      </c>
      <c r="Q12957" s="1" t="s">
        <v>1411</v>
      </c>
      <c r="R12957" s="1" t="s">
        <v>1076</v>
      </c>
      <c r="S12957" s="1" t="s">
        <v>44066</v>
      </c>
    </row>
    <row r="12958" spans="1:19">
      <c r="A12958">
        <v>12956</v>
      </c>
      <c r="B12958" s="1" t="s">
        <v>43</v>
      </c>
      <c r="C12958" s="1" t="s">
        <v>43</v>
      </c>
      <c r="D12958" s="1" t="s">
        <v>9907</v>
      </c>
      <c r="E12958" s="1" t="s">
        <v>27</v>
      </c>
      <c r="F12958" s="1" t="s">
        <v>28</v>
      </c>
      <c r="G12958" t="b">
        <v>0</v>
      </c>
      <c r="H12958" s="1" t="s">
        <v>1106</v>
      </c>
      <c r="I12958" s="2">
        <v>45071.771458333336</v>
      </c>
      <c r="J12958" t="b">
        <v>1</v>
      </c>
      <c r="K12958" t="b">
        <v>0</v>
      </c>
      <c r="L12958" s="1" t="s">
        <v>1106</v>
      </c>
      <c r="M12958" s="1" t="s">
        <v>29</v>
      </c>
      <c r="N12958">
        <v>97444</v>
      </c>
      <c r="Q12958" s="1" t="s">
        <v>8427</v>
      </c>
      <c r="R12958" s="1" t="s">
        <v>21114</v>
      </c>
      <c r="S12958" s="1" t="s">
        <v>44067</v>
      </c>
    </row>
    <row r="12959" spans="1:19">
      <c r="A12959">
        <v>12957</v>
      </c>
      <c r="B12959" s="1" t="s">
        <v>162</v>
      </c>
      <c r="C12959" s="1" t="s">
        <v>4210</v>
      </c>
      <c r="D12959" s="1" t="s">
        <v>4279</v>
      </c>
      <c r="E12959" s="1" t="s">
        <v>40</v>
      </c>
      <c r="F12959" s="1" t="s">
        <v>28</v>
      </c>
      <c r="G12959" t="b">
        <v>0</v>
      </c>
      <c r="H12959" s="1" t="s">
        <v>46</v>
      </c>
      <c r="I12959" s="2">
        <v>45071.945243055554</v>
      </c>
      <c r="J12959" t="b">
        <v>0</v>
      </c>
      <c r="K12959" t="b">
        <v>1</v>
      </c>
      <c r="L12959" s="1" t="s">
        <v>22</v>
      </c>
      <c r="M12959" s="1" t="s">
        <v>29</v>
      </c>
      <c r="N12959">
        <v>135000</v>
      </c>
      <c r="Q12959" s="1" t="s">
        <v>4280</v>
      </c>
      <c r="R12959" s="1" t="s">
        <v>218</v>
      </c>
      <c r="S12959" s="1" t="s">
        <v>44066</v>
      </c>
    </row>
    <row r="12960" spans="1:19">
      <c r="A12960">
        <v>12958</v>
      </c>
      <c r="B12960" s="1" t="s">
        <v>49</v>
      </c>
      <c r="C12960" s="1" t="s">
        <v>21115</v>
      </c>
      <c r="D12960" s="1" t="s">
        <v>95</v>
      </c>
      <c r="E12960" s="1" t="s">
        <v>57</v>
      </c>
      <c r="F12960" s="1" t="s">
        <v>735</v>
      </c>
      <c r="G12960" t="b">
        <v>1</v>
      </c>
      <c r="H12960" s="1" t="s">
        <v>46</v>
      </c>
      <c r="I12960" s="2">
        <v>45070.765648148146</v>
      </c>
      <c r="J12960" t="b">
        <v>1</v>
      </c>
      <c r="K12960" t="b">
        <v>0</v>
      </c>
      <c r="L12960" s="1" t="s">
        <v>22</v>
      </c>
      <c r="M12960" s="1" t="s">
        <v>23</v>
      </c>
      <c r="O12960">
        <v>45.5</v>
      </c>
      <c r="P12960">
        <v>94640</v>
      </c>
      <c r="Q12960" s="1" t="s">
        <v>2248</v>
      </c>
      <c r="R12960" s="1" t="s">
        <v>9697</v>
      </c>
      <c r="S12960" s="1" t="s">
        <v>44166</v>
      </c>
    </row>
    <row r="12961" spans="1:19">
      <c r="A12961">
        <v>12959</v>
      </c>
      <c r="B12961" s="1" t="s">
        <v>16</v>
      </c>
      <c r="C12961" s="1" t="s">
        <v>16</v>
      </c>
      <c r="D12961" s="1" t="s">
        <v>95</v>
      </c>
      <c r="E12961" s="1" t="s">
        <v>40</v>
      </c>
      <c r="F12961" s="1"/>
      <c r="G12961" t="b">
        <v>1</v>
      </c>
      <c r="H12961" s="1" t="s">
        <v>34</v>
      </c>
      <c r="I12961" s="2">
        <v>45051.891203703701</v>
      </c>
      <c r="J12961" t="b">
        <v>0</v>
      </c>
      <c r="K12961" t="b">
        <v>0</v>
      </c>
      <c r="L12961" s="1" t="s">
        <v>22</v>
      </c>
      <c r="M12961" s="1" t="s">
        <v>23</v>
      </c>
      <c r="O12961">
        <v>55</v>
      </c>
      <c r="P12961">
        <v>114400</v>
      </c>
      <c r="Q12961" s="1" t="s">
        <v>11432</v>
      </c>
      <c r="R12961" s="1" t="s">
        <v>8385</v>
      </c>
      <c r="S12961" s="1" t="s">
        <v>44066</v>
      </c>
    </row>
    <row r="12962" spans="1:19">
      <c r="A12962">
        <v>12960</v>
      </c>
      <c r="B12962" s="1" t="s">
        <v>37</v>
      </c>
      <c r="C12962" s="1" t="s">
        <v>21116</v>
      </c>
      <c r="D12962" s="1" t="s">
        <v>22</v>
      </c>
      <c r="E12962" s="1" t="s">
        <v>65</v>
      </c>
      <c r="F12962" s="1" t="s">
        <v>28</v>
      </c>
      <c r="G12962" t="b">
        <v>0</v>
      </c>
      <c r="H12962" s="1" t="s">
        <v>46</v>
      </c>
      <c r="I12962" s="2">
        <v>45075.934039351851</v>
      </c>
      <c r="J12962" t="b">
        <v>0</v>
      </c>
      <c r="K12962" t="b">
        <v>0</v>
      </c>
      <c r="L12962" s="1" t="s">
        <v>22</v>
      </c>
      <c r="M12962" s="1" t="s">
        <v>29</v>
      </c>
      <c r="N12962">
        <v>350000</v>
      </c>
      <c r="Q12962" s="1" t="s">
        <v>14770</v>
      </c>
      <c r="R12962" s="1" t="s">
        <v>20583</v>
      </c>
      <c r="S12962" s="1" t="s">
        <v>44066</v>
      </c>
    </row>
    <row r="12963" spans="1:19">
      <c r="A12963">
        <v>12961</v>
      </c>
      <c r="B12963" s="1" t="s">
        <v>49</v>
      </c>
      <c r="C12963" s="1" t="s">
        <v>49</v>
      </c>
      <c r="D12963" s="1" t="s">
        <v>320</v>
      </c>
      <c r="E12963" s="1" t="s">
        <v>57</v>
      </c>
      <c r="F12963" s="1" t="s">
        <v>28</v>
      </c>
      <c r="G12963" t="b">
        <v>0</v>
      </c>
      <c r="H12963" s="1" t="s">
        <v>92</v>
      </c>
      <c r="I12963" s="2">
        <v>45056.584039351852</v>
      </c>
      <c r="J12963" t="b">
        <v>0</v>
      </c>
      <c r="K12963" t="b">
        <v>1</v>
      </c>
      <c r="L12963" s="1" t="s">
        <v>22</v>
      </c>
      <c r="M12963" s="1" t="s">
        <v>29</v>
      </c>
      <c r="N12963">
        <v>96500</v>
      </c>
      <c r="Q12963" s="1" t="s">
        <v>21117</v>
      </c>
      <c r="R12963" s="1" t="s">
        <v>9142</v>
      </c>
      <c r="S12963" s="1" t="s">
        <v>44067</v>
      </c>
    </row>
    <row r="12964" spans="1:19">
      <c r="A12964">
        <v>12962</v>
      </c>
      <c r="B12964" s="1" t="s">
        <v>49</v>
      </c>
      <c r="C12964" s="1" t="s">
        <v>21118</v>
      </c>
      <c r="D12964" s="1" t="s">
        <v>5622</v>
      </c>
      <c r="E12964" s="1" t="s">
        <v>27</v>
      </c>
      <c r="F12964" s="1" t="s">
        <v>28</v>
      </c>
      <c r="G12964" t="b">
        <v>0</v>
      </c>
      <c r="H12964" s="1" t="s">
        <v>5623</v>
      </c>
      <c r="I12964" s="2">
        <v>45049.860729166663</v>
      </c>
      <c r="J12964" t="b">
        <v>1</v>
      </c>
      <c r="K12964" t="b">
        <v>0</v>
      </c>
      <c r="L12964" s="1" t="s">
        <v>5623</v>
      </c>
      <c r="M12964" s="1" t="s">
        <v>29</v>
      </c>
      <c r="N12964">
        <v>44100</v>
      </c>
      <c r="Q12964" s="1" t="s">
        <v>5624</v>
      </c>
      <c r="R12964" s="1"/>
      <c r="S12964" s="1" t="s">
        <v>44068</v>
      </c>
    </row>
    <row r="12965" spans="1:19">
      <c r="A12965">
        <v>12963</v>
      </c>
      <c r="B12965" s="1" t="s">
        <v>43</v>
      </c>
      <c r="C12965" s="1" t="s">
        <v>21119</v>
      </c>
      <c r="D12965" s="1" t="s">
        <v>2030</v>
      </c>
      <c r="E12965" s="1" t="s">
        <v>21120</v>
      </c>
      <c r="F12965" s="1" t="s">
        <v>28</v>
      </c>
      <c r="G12965" t="b">
        <v>0</v>
      </c>
      <c r="H12965" s="1" t="s">
        <v>66</v>
      </c>
      <c r="I12965" s="2">
        <v>45061.986296296294</v>
      </c>
      <c r="J12965" t="b">
        <v>0</v>
      </c>
      <c r="K12965" t="b">
        <v>1</v>
      </c>
      <c r="L12965" s="1" t="s">
        <v>66</v>
      </c>
      <c r="M12965" s="1" t="s">
        <v>23</v>
      </c>
      <c r="O12965">
        <v>24</v>
      </c>
      <c r="P12965">
        <v>49920</v>
      </c>
      <c r="Q12965" s="1" t="s">
        <v>21121</v>
      </c>
      <c r="R12965" s="1" t="s">
        <v>21122</v>
      </c>
      <c r="S12965" s="1" t="s">
        <v>44067</v>
      </c>
    </row>
    <row r="12966" spans="1:19">
      <c r="A12966">
        <v>12964</v>
      </c>
      <c r="B12966" s="1" t="s">
        <v>43</v>
      </c>
      <c r="C12966" s="1" t="s">
        <v>21123</v>
      </c>
      <c r="D12966" s="1" t="s">
        <v>15077</v>
      </c>
      <c r="E12966" s="1" t="s">
        <v>27</v>
      </c>
      <c r="F12966" s="1" t="s">
        <v>28</v>
      </c>
      <c r="G12966" t="b">
        <v>0</v>
      </c>
      <c r="H12966" s="1" t="s">
        <v>1268</v>
      </c>
      <c r="I12966" s="2">
        <v>45063.31391203704</v>
      </c>
      <c r="J12966" t="b">
        <v>1</v>
      </c>
      <c r="K12966" t="b">
        <v>0</v>
      </c>
      <c r="L12966" s="1" t="s">
        <v>1268</v>
      </c>
      <c r="M12966" s="1" t="s">
        <v>29</v>
      </c>
      <c r="N12966">
        <v>80850</v>
      </c>
      <c r="Q12966" s="1" t="s">
        <v>3556</v>
      </c>
      <c r="R12966" s="1" t="s">
        <v>21124</v>
      </c>
      <c r="S12966" s="1" t="s">
        <v>44080</v>
      </c>
    </row>
    <row r="12967" spans="1:19">
      <c r="A12967">
        <v>12965</v>
      </c>
      <c r="B12967" s="1" t="s">
        <v>49</v>
      </c>
      <c r="C12967" s="1" t="s">
        <v>822</v>
      </c>
      <c r="D12967" s="1"/>
      <c r="E12967" s="1" t="s">
        <v>65</v>
      </c>
      <c r="F12967" s="1" t="s">
        <v>28</v>
      </c>
      <c r="G12967" t="b">
        <v>0</v>
      </c>
      <c r="H12967" s="1" t="s">
        <v>21</v>
      </c>
      <c r="I12967" s="2">
        <v>45061.91684027778</v>
      </c>
      <c r="J12967" t="b">
        <v>0</v>
      </c>
      <c r="K12967" t="b">
        <v>0</v>
      </c>
      <c r="L12967" s="1" t="s">
        <v>22</v>
      </c>
      <c r="M12967" s="1" t="s">
        <v>29</v>
      </c>
      <c r="N12967">
        <v>190000</v>
      </c>
      <c r="Q12967" s="1" t="s">
        <v>595</v>
      </c>
      <c r="R12967" s="1"/>
      <c r="S12967" s="1" t="s">
        <v>44068</v>
      </c>
    </row>
    <row r="12968" spans="1:19">
      <c r="A12968">
        <v>12966</v>
      </c>
      <c r="B12968" s="1" t="s">
        <v>49</v>
      </c>
      <c r="C12968" s="1" t="s">
        <v>4738</v>
      </c>
      <c r="D12968" s="1" t="s">
        <v>95</v>
      </c>
      <c r="E12968" s="1" t="s">
        <v>40</v>
      </c>
      <c r="F12968" s="1" t="s">
        <v>157</v>
      </c>
      <c r="G12968" t="b">
        <v>1</v>
      </c>
      <c r="H12968" s="1" t="s">
        <v>21</v>
      </c>
      <c r="I12968" s="2">
        <v>45058.833321759259</v>
      </c>
      <c r="J12968" t="b">
        <v>1</v>
      </c>
      <c r="K12968" t="b">
        <v>0</v>
      </c>
      <c r="L12968" s="1" t="s">
        <v>22</v>
      </c>
      <c r="M12968" s="1" t="s">
        <v>23</v>
      </c>
      <c r="O12968">
        <v>62.5</v>
      </c>
      <c r="P12968">
        <v>130000</v>
      </c>
      <c r="Q12968" s="1" t="s">
        <v>21125</v>
      </c>
      <c r="R12968" s="1" t="s">
        <v>21126</v>
      </c>
      <c r="S12968" s="1" t="s">
        <v>44067</v>
      </c>
    </row>
    <row r="12969" spans="1:19">
      <c r="A12969">
        <v>12967</v>
      </c>
      <c r="B12969" s="1" t="s">
        <v>43</v>
      </c>
      <c r="C12969" s="1" t="s">
        <v>1498</v>
      </c>
      <c r="D12969" s="1" t="s">
        <v>288</v>
      </c>
      <c r="E12969" s="1" t="s">
        <v>65</v>
      </c>
      <c r="F12969" s="1" t="s">
        <v>157</v>
      </c>
      <c r="G12969" t="b">
        <v>0</v>
      </c>
      <c r="H12969" s="1" t="s">
        <v>66</v>
      </c>
      <c r="I12969" s="2">
        <v>45048.748854166668</v>
      </c>
      <c r="J12969" t="b">
        <v>0</v>
      </c>
      <c r="K12969" t="b">
        <v>0</v>
      </c>
      <c r="L12969" s="1" t="s">
        <v>66</v>
      </c>
      <c r="M12969" s="1" t="s">
        <v>23</v>
      </c>
      <c r="O12969">
        <v>62.5</v>
      </c>
      <c r="P12969">
        <v>130000</v>
      </c>
      <c r="Q12969" s="1" t="s">
        <v>3832</v>
      </c>
      <c r="R12969" s="1" t="s">
        <v>21127</v>
      </c>
      <c r="S12969" s="1" t="s">
        <v>44066</v>
      </c>
    </row>
    <row r="12970" spans="1:19">
      <c r="A12970">
        <v>12968</v>
      </c>
      <c r="B12970" s="1" t="s">
        <v>16</v>
      </c>
      <c r="C12970" s="1" t="s">
        <v>21128</v>
      </c>
      <c r="D12970" s="1" t="s">
        <v>95</v>
      </c>
      <c r="E12970" s="1" t="s">
        <v>303</v>
      </c>
      <c r="F12970" s="1" t="s">
        <v>157</v>
      </c>
      <c r="G12970" t="b">
        <v>1</v>
      </c>
      <c r="H12970" s="1" t="s">
        <v>88</v>
      </c>
      <c r="I12970" s="2">
        <v>45061.764085648145</v>
      </c>
      <c r="J12970" t="b">
        <v>0</v>
      </c>
      <c r="K12970" t="b">
        <v>0</v>
      </c>
      <c r="L12970" s="1" t="s">
        <v>22</v>
      </c>
      <c r="M12970" s="1" t="s">
        <v>23</v>
      </c>
      <c r="O12970">
        <v>37.5</v>
      </c>
      <c r="P12970">
        <v>78000</v>
      </c>
      <c r="Q12970" s="1" t="s">
        <v>305</v>
      </c>
      <c r="R12970" s="1" t="s">
        <v>3303</v>
      </c>
      <c r="S12970" s="1" t="s">
        <v>44067</v>
      </c>
    </row>
    <row r="12971" spans="1:19">
      <c r="A12971">
        <v>12969</v>
      </c>
      <c r="B12971" s="1" t="s">
        <v>16</v>
      </c>
      <c r="C12971" s="1" t="s">
        <v>21129</v>
      </c>
      <c r="D12971" s="1" t="s">
        <v>808</v>
      </c>
      <c r="E12971" s="1" t="s">
        <v>117</v>
      </c>
      <c r="F12971" s="1" t="s">
        <v>28</v>
      </c>
      <c r="G12971" t="b">
        <v>0</v>
      </c>
      <c r="H12971" s="1" t="s">
        <v>92</v>
      </c>
      <c r="I12971" s="2">
        <v>45051.263564814813</v>
      </c>
      <c r="J12971" t="b">
        <v>0</v>
      </c>
      <c r="K12971" t="b">
        <v>1</v>
      </c>
      <c r="L12971" s="1" t="s">
        <v>22</v>
      </c>
      <c r="M12971" s="1" t="s">
        <v>29</v>
      </c>
      <c r="N12971">
        <v>150000</v>
      </c>
      <c r="Q12971" s="1" t="s">
        <v>15341</v>
      </c>
      <c r="R12971" s="1" t="s">
        <v>21130</v>
      </c>
      <c r="S12971" s="1" t="s">
        <v>44069</v>
      </c>
    </row>
    <row r="12972" spans="1:19">
      <c r="A12972">
        <v>12970</v>
      </c>
      <c r="B12972" s="1" t="s">
        <v>790</v>
      </c>
      <c r="C12972" s="1" t="s">
        <v>21131</v>
      </c>
      <c r="D12972" s="1" t="s">
        <v>4853</v>
      </c>
      <c r="E12972" s="1" t="s">
        <v>27</v>
      </c>
      <c r="F12972" s="1" t="s">
        <v>28</v>
      </c>
      <c r="G12972" t="b">
        <v>0</v>
      </c>
      <c r="H12972" s="1" t="s">
        <v>4853</v>
      </c>
      <c r="I12972" s="2">
        <v>45048.981539351851</v>
      </c>
      <c r="J12972" t="b">
        <v>1</v>
      </c>
      <c r="K12972" t="b">
        <v>0</v>
      </c>
      <c r="L12972" s="1" t="s">
        <v>4853</v>
      </c>
      <c r="M12972" s="1" t="s">
        <v>29</v>
      </c>
      <c r="N12972">
        <v>71280</v>
      </c>
      <c r="Q12972" s="1" t="s">
        <v>6296</v>
      </c>
      <c r="R12972" s="1" t="s">
        <v>21132</v>
      </c>
      <c r="S12972" s="1" t="s">
        <v>44067</v>
      </c>
    </row>
    <row r="12973" spans="1:19">
      <c r="A12973">
        <v>12971</v>
      </c>
      <c r="B12973" s="1" t="s">
        <v>43</v>
      </c>
      <c r="C12973" s="1" t="s">
        <v>1995</v>
      </c>
      <c r="D12973" s="1" t="s">
        <v>891</v>
      </c>
      <c r="E12973" s="1" t="s">
        <v>61</v>
      </c>
      <c r="F12973" s="1" t="s">
        <v>28</v>
      </c>
      <c r="G12973" t="b">
        <v>0</v>
      </c>
      <c r="H12973" s="1" t="s">
        <v>88</v>
      </c>
      <c r="I12973" s="2">
        <v>45051.31013888889</v>
      </c>
      <c r="J12973" t="b">
        <v>1</v>
      </c>
      <c r="K12973" t="b">
        <v>1</v>
      </c>
      <c r="L12973" s="1" t="s">
        <v>22</v>
      </c>
      <c r="M12973" s="1" t="s">
        <v>29</v>
      </c>
      <c r="N12973">
        <v>122500</v>
      </c>
      <c r="Q12973" s="1" t="s">
        <v>62</v>
      </c>
      <c r="R12973" s="1" t="s">
        <v>21133</v>
      </c>
      <c r="S12973" s="1" t="s">
        <v>44066</v>
      </c>
    </row>
    <row r="12974" spans="1:19">
      <c r="A12974">
        <v>12972</v>
      </c>
      <c r="B12974" s="1" t="s">
        <v>167</v>
      </c>
      <c r="C12974" s="1" t="s">
        <v>5310</v>
      </c>
      <c r="D12974" s="1" t="s">
        <v>1576</v>
      </c>
      <c r="E12974" s="1" t="s">
        <v>40</v>
      </c>
      <c r="F12974" s="1" t="s">
        <v>28</v>
      </c>
      <c r="G12974" t="b">
        <v>0</v>
      </c>
      <c r="H12974" s="1" t="s">
        <v>92</v>
      </c>
      <c r="I12974" s="2">
        <v>45055.29314814815</v>
      </c>
      <c r="J12974" t="b">
        <v>0</v>
      </c>
      <c r="K12974" t="b">
        <v>1</v>
      </c>
      <c r="L12974" s="1" t="s">
        <v>22</v>
      </c>
      <c r="M12974" s="1" t="s">
        <v>29</v>
      </c>
      <c r="N12974">
        <v>77500</v>
      </c>
      <c r="Q12974" s="1" t="s">
        <v>21134</v>
      </c>
      <c r="R12974" s="1" t="s">
        <v>21135</v>
      </c>
      <c r="S12974" s="1" t="s">
        <v>44095</v>
      </c>
    </row>
    <row r="12975" spans="1:19">
      <c r="A12975">
        <v>12973</v>
      </c>
      <c r="B12975" s="1" t="s">
        <v>49</v>
      </c>
      <c r="C12975" s="1" t="s">
        <v>4715</v>
      </c>
      <c r="D12975" s="1" t="s">
        <v>1402</v>
      </c>
      <c r="E12975" s="1" t="s">
        <v>117</v>
      </c>
      <c r="F12975" s="1" t="s">
        <v>28</v>
      </c>
      <c r="G12975" t="b">
        <v>0</v>
      </c>
      <c r="H12975" s="1" t="s">
        <v>71</v>
      </c>
      <c r="I12975" s="2">
        <v>45072.251527777778</v>
      </c>
      <c r="J12975" t="b">
        <v>0</v>
      </c>
      <c r="K12975" t="b">
        <v>1</v>
      </c>
      <c r="L12975" s="1" t="s">
        <v>22</v>
      </c>
      <c r="M12975" s="1" t="s">
        <v>29</v>
      </c>
      <c r="N12975">
        <v>90000</v>
      </c>
      <c r="Q12975" s="1" t="s">
        <v>6960</v>
      </c>
      <c r="R12975" s="1" t="s">
        <v>21136</v>
      </c>
      <c r="S12975" s="1" t="s">
        <v>44067</v>
      </c>
    </row>
    <row r="12976" spans="1:19">
      <c r="A12976">
        <v>12974</v>
      </c>
      <c r="B12976" s="1" t="s">
        <v>49</v>
      </c>
      <c r="C12976" s="1" t="s">
        <v>49</v>
      </c>
      <c r="D12976" s="1" t="s">
        <v>5455</v>
      </c>
      <c r="E12976" s="1" t="s">
        <v>40</v>
      </c>
      <c r="F12976" s="1" t="s">
        <v>28</v>
      </c>
      <c r="G12976" t="b">
        <v>0</v>
      </c>
      <c r="H12976" s="1" t="s">
        <v>21</v>
      </c>
      <c r="I12976" s="2">
        <v>45072.749930555554</v>
      </c>
      <c r="J12976" t="b">
        <v>1</v>
      </c>
      <c r="K12976" t="b">
        <v>1</v>
      </c>
      <c r="L12976" s="1" t="s">
        <v>22</v>
      </c>
      <c r="M12976" s="1" t="s">
        <v>29</v>
      </c>
      <c r="N12976">
        <v>125000</v>
      </c>
      <c r="Q12976" s="1" t="s">
        <v>209</v>
      </c>
      <c r="R12976" s="1" t="s">
        <v>1798</v>
      </c>
      <c r="S12976" s="1" t="s">
        <v>44086</v>
      </c>
    </row>
    <row r="12977" spans="1:19">
      <c r="A12977">
        <v>12975</v>
      </c>
      <c r="B12977" s="1" t="s">
        <v>16</v>
      </c>
      <c r="C12977" s="1" t="s">
        <v>16</v>
      </c>
      <c r="D12977" s="1" t="s">
        <v>7506</v>
      </c>
      <c r="E12977" s="1" t="s">
        <v>117</v>
      </c>
      <c r="F12977" s="1" t="s">
        <v>28</v>
      </c>
      <c r="G12977" t="b">
        <v>0</v>
      </c>
      <c r="H12977" s="1" t="s">
        <v>92</v>
      </c>
      <c r="I12977" s="2">
        <v>45071.293599537035</v>
      </c>
      <c r="J12977" t="b">
        <v>0</v>
      </c>
      <c r="K12977" t="b">
        <v>1</v>
      </c>
      <c r="L12977" s="1" t="s">
        <v>22</v>
      </c>
      <c r="M12977" s="1" t="s">
        <v>29</v>
      </c>
      <c r="N12977">
        <v>150000</v>
      </c>
      <c r="Q12977" s="1" t="s">
        <v>11086</v>
      </c>
      <c r="R12977" s="1" t="s">
        <v>974</v>
      </c>
      <c r="S12977" s="1" t="s">
        <v>44067</v>
      </c>
    </row>
    <row r="12978" spans="1:19">
      <c r="A12978">
        <v>12976</v>
      </c>
      <c r="B12978" s="1" t="s">
        <v>49</v>
      </c>
      <c r="C12978" s="1" t="s">
        <v>21137</v>
      </c>
      <c r="D12978" s="1" t="s">
        <v>21138</v>
      </c>
      <c r="E12978" s="1" t="s">
        <v>27</v>
      </c>
      <c r="F12978" s="1" t="s">
        <v>28</v>
      </c>
      <c r="G12978" t="b">
        <v>0</v>
      </c>
      <c r="H12978" s="1" t="s">
        <v>7112</v>
      </c>
      <c r="I12978" s="2">
        <v>45077.266932870371</v>
      </c>
      <c r="J12978" t="b">
        <v>0</v>
      </c>
      <c r="K12978" t="b">
        <v>0</v>
      </c>
      <c r="L12978" s="1" t="s">
        <v>7112</v>
      </c>
      <c r="M12978" s="1" t="s">
        <v>29</v>
      </c>
      <c r="N12978">
        <v>80850</v>
      </c>
      <c r="Q12978" s="1" t="s">
        <v>794</v>
      </c>
      <c r="R12978" s="1" t="s">
        <v>770</v>
      </c>
      <c r="S12978" s="1" t="s">
        <v>44085</v>
      </c>
    </row>
    <row r="12979" spans="1:19">
      <c r="A12979">
        <v>12977</v>
      </c>
      <c r="B12979" s="1" t="s">
        <v>16</v>
      </c>
      <c r="C12979" s="1" t="s">
        <v>1127</v>
      </c>
      <c r="D12979" s="1" t="s">
        <v>2179</v>
      </c>
      <c r="E12979" s="1" t="s">
        <v>40</v>
      </c>
      <c r="F12979" s="1" t="s">
        <v>28</v>
      </c>
      <c r="G12979" t="b">
        <v>0</v>
      </c>
      <c r="H12979" s="1" t="s">
        <v>21</v>
      </c>
      <c r="I12979" s="2">
        <v>45051.721377314818</v>
      </c>
      <c r="J12979" t="b">
        <v>0</v>
      </c>
      <c r="K12979" t="b">
        <v>1</v>
      </c>
      <c r="L12979" s="1" t="s">
        <v>22</v>
      </c>
      <c r="M12979" s="1" t="s">
        <v>29</v>
      </c>
      <c r="N12979">
        <v>225000</v>
      </c>
      <c r="Q12979" s="1" t="s">
        <v>7311</v>
      </c>
      <c r="R12979" s="1" t="s">
        <v>16967</v>
      </c>
      <c r="S12979" s="1" t="s">
        <v>44073</v>
      </c>
    </row>
    <row r="12980" spans="1:19">
      <c r="A12980">
        <v>12978</v>
      </c>
      <c r="B12980" s="1" t="s">
        <v>162</v>
      </c>
      <c r="C12980" s="1" t="s">
        <v>21139</v>
      </c>
      <c r="D12980" s="1" t="s">
        <v>95</v>
      </c>
      <c r="E12980" s="1" t="s">
        <v>40</v>
      </c>
      <c r="F12980" s="1" t="s">
        <v>28</v>
      </c>
      <c r="G12980" t="b">
        <v>1</v>
      </c>
      <c r="H12980" s="1" t="s">
        <v>46</v>
      </c>
      <c r="I12980" s="2">
        <v>45073.145613425928</v>
      </c>
      <c r="J12980" t="b">
        <v>0</v>
      </c>
      <c r="K12980" t="b">
        <v>0</v>
      </c>
      <c r="L12980" s="1" t="s">
        <v>22</v>
      </c>
      <c r="M12980" s="1" t="s">
        <v>29</v>
      </c>
      <c r="N12980">
        <v>182500</v>
      </c>
      <c r="Q12980" s="1" t="s">
        <v>62</v>
      </c>
      <c r="R12980" s="1" t="s">
        <v>15123</v>
      </c>
      <c r="S12980" s="1" t="s">
        <v>44066</v>
      </c>
    </row>
    <row r="12981" spans="1:19">
      <c r="A12981">
        <v>12979</v>
      </c>
      <c r="B12981" s="1" t="s">
        <v>49</v>
      </c>
      <c r="C12981" s="1" t="s">
        <v>5210</v>
      </c>
      <c r="D12981" s="1" t="s">
        <v>448</v>
      </c>
      <c r="E12981" s="1" t="s">
        <v>65</v>
      </c>
      <c r="F12981" s="1" t="s">
        <v>157</v>
      </c>
      <c r="G12981" t="b">
        <v>0</v>
      </c>
      <c r="H12981" s="1" t="s">
        <v>34</v>
      </c>
      <c r="I12981" s="2">
        <v>45054.710578703707</v>
      </c>
      <c r="J12981" t="b">
        <v>1</v>
      </c>
      <c r="K12981" t="b">
        <v>0</v>
      </c>
      <c r="L12981" s="1" t="s">
        <v>22</v>
      </c>
      <c r="M12981" s="1" t="s">
        <v>23</v>
      </c>
      <c r="O12981">
        <v>45</v>
      </c>
      <c r="P12981">
        <v>93600</v>
      </c>
      <c r="Q12981" s="1" t="s">
        <v>3463</v>
      </c>
      <c r="R12981" s="1" t="s">
        <v>910</v>
      </c>
      <c r="S12981" s="1" t="s">
        <v>44097</v>
      </c>
    </row>
    <row r="12982" spans="1:19">
      <c r="A12982">
        <v>12980</v>
      </c>
      <c r="B12982" s="1" t="s">
        <v>16</v>
      </c>
      <c r="C12982" s="1" t="s">
        <v>21140</v>
      </c>
      <c r="D12982" s="1" t="s">
        <v>95</v>
      </c>
      <c r="E12982" s="1" t="s">
        <v>40</v>
      </c>
      <c r="F12982" s="1" t="s">
        <v>28</v>
      </c>
      <c r="G12982" t="b">
        <v>1</v>
      </c>
      <c r="H12982" s="1" t="s">
        <v>92</v>
      </c>
      <c r="I12982" s="2">
        <v>45072.835995370369</v>
      </c>
      <c r="J12982" t="b">
        <v>0</v>
      </c>
      <c r="K12982" t="b">
        <v>1</v>
      </c>
      <c r="L12982" s="1" t="s">
        <v>22</v>
      </c>
      <c r="M12982" s="1" t="s">
        <v>29</v>
      </c>
      <c r="N12982">
        <v>160000</v>
      </c>
      <c r="Q12982" s="1" t="s">
        <v>6818</v>
      </c>
      <c r="R12982" s="1" t="s">
        <v>1710</v>
      </c>
      <c r="S12982" s="1" t="s">
        <v>44066</v>
      </c>
    </row>
    <row r="12983" spans="1:19">
      <c r="A12983">
        <v>12981</v>
      </c>
      <c r="B12983" s="1" t="s">
        <v>43</v>
      </c>
      <c r="C12983" s="1" t="s">
        <v>43</v>
      </c>
      <c r="D12983" s="1" t="s">
        <v>379</v>
      </c>
      <c r="E12983" s="1" t="s">
        <v>27</v>
      </c>
      <c r="F12983" s="1" t="s">
        <v>28</v>
      </c>
      <c r="G12983" t="b">
        <v>0</v>
      </c>
      <c r="H12983" s="1" t="s">
        <v>66</v>
      </c>
      <c r="I12983" s="2">
        <v>45071.911759259259</v>
      </c>
      <c r="J12983" t="b">
        <v>0</v>
      </c>
      <c r="K12983" t="b">
        <v>0</v>
      </c>
      <c r="L12983" s="1" t="s">
        <v>66</v>
      </c>
      <c r="M12983" s="1" t="s">
        <v>29</v>
      </c>
      <c r="N12983">
        <v>147500</v>
      </c>
      <c r="Q12983" s="1" t="s">
        <v>15725</v>
      </c>
      <c r="R12983" s="1" t="s">
        <v>54</v>
      </c>
      <c r="S12983" s="1" t="s">
        <v>44067</v>
      </c>
    </row>
    <row r="12984" spans="1:19">
      <c r="A12984">
        <v>12982</v>
      </c>
      <c r="B12984" s="1" t="s">
        <v>49</v>
      </c>
      <c r="C12984" s="1" t="s">
        <v>1286</v>
      </c>
      <c r="D12984" s="1" t="s">
        <v>14427</v>
      </c>
      <c r="E12984" s="1" t="s">
        <v>65</v>
      </c>
      <c r="F12984" s="1" t="s">
        <v>157</v>
      </c>
      <c r="G12984" t="b">
        <v>0</v>
      </c>
      <c r="H12984" s="1" t="s">
        <v>34</v>
      </c>
      <c r="I12984" s="2">
        <v>45048.751851851855</v>
      </c>
      <c r="J12984" t="b">
        <v>0</v>
      </c>
      <c r="K12984" t="b">
        <v>0</v>
      </c>
      <c r="L12984" s="1" t="s">
        <v>22</v>
      </c>
      <c r="M12984" s="1" t="s">
        <v>23</v>
      </c>
      <c r="O12984">
        <v>35</v>
      </c>
      <c r="P12984">
        <v>72800</v>
      </c>
      <c r="Q12984" s="1" t="s">
        <v>6258</v>
      </c>
      <c r="R12984" s="1" t="s">
        <v>1201</v>
      </c>
      <c r="S12984" s="1" t="s">
        <v>44072</v>
      </c>
    </row>
    <row r="12985" spans="1:19">
      <c r="A12985">
        <v>12983</v>
      </c>
      <c r="B12985" s="1" t="s">
        <v>16</v>
      </c>
      <c r="C12985" s="1" t="s">
        <v>21141</v>
      </c>
      <c r="D12985" s="1" t="s">
        <v>224</v>
      </c>
      <c r="E12985" s="1" t="s">
        <v>117</v>
      </c>
      <c r="F12985" s="1" t="s">
        <v>28</v>
      </c>
      <c r="G12985" t="b">
        <v>0</v>
      </c>
      <c r="H12985" s="1" t="s">
        <v>34</v>
      </c>
      <c r="I12985" s="2">
        <v>45058.295370370368</v>
      </c>
      <c r="J12985" t="b">
        <v>0</v>
      </c>
      <c r="K12985" t="b">
        <v>1</v>
      </c>
      <c r="L12985" s="1" t="s">
        <v>22</v>
      </c>
      <c r="M12985" s="1" t="s">
        <v>29</v>
      </c>
      <c r="N12985">
        <v>90000</v>
      </c>
      <c r="Q12985" s="1" t="s">
        <v>21142</v>
      </c>
      <c r="R12985" s="1" t="s">
        <v>21143</v>
      </c>
      <c r="S12985" s="1" t="s">
        <v>44066</v>
      </c>
    </row>
    <row r="12986" spans="1:19">
      <c r="A12986">
        <v>12984</v>
      </c>
      <c r="B12986" s="1" t="s">
        <v>49</v>
      </c>
      <c r="C12986" s="1" t="s">
        <v>49</v>
      </c>
      <c r="D12986" s="1" t="s">
        <v>7506</v>
      </c>
      <c r="E12986" s="1" t="s">
        <v>40</v>
      </c>
      <c r="F12986" s="1" t="s">
        <v>157</v>
      </c>
      <c r="G12986" t="b">
        <v>0</v>
      </c>
      <c r="H12986" s="1" t="s">
        <v>92</v>
      </c>
      <c r="I12986" s="2">
        <v>45072.958831018521</v>
      </c>
      <c r="J12986" t="b">
        <v>0</v>
      </c>
      <c r="K12986" t="b">
        <v>1</v>
      </c>
      <c r="L12986" s="1" t="s">
        <v>22</v>
      </c>
      <c r="M12986" s="1" t="s">
        <v>23</v>
      </c>
      <c r="O12986">
        <v>23.065000000000001</v>
      </c>
      <c r="P12986">
        <v>47975.199999999997</v>
      </c>
      <c r="Q12986" s="1" t="s">
        <v>209</v>
      </c>
      <c r="R12986" s="1" t="s">
        <v>13627</v>
      </c>
      <c r="S12986" s="1" t="s">
        <v>44086</v>
      </c>
    </row>
    <row r="12987" spans="1:19">
      <c r="A12987">
        <v>12985</v>
      </c>
      <c r="B12987" s="1" t="s">
        <v>16</v>
      </c>
      <c r="C12987" s="1" t="s">
        <v>21144</v>
      </c>
      <c r="D12987" s="1" t="s">
        <v>691</v>
      </c>
      <c r="E12987" s="1" t="s">
        <v>40</v>
      </c>
      <c r="F12987" s="1" t="s">
        <v>28</v>
      </c>
      <c r="G12987" t="b">
        <v>0</v>
      </c>
      <c r="H12987" s="1" t="s">
        <v>92</v>
      </c>
      <c r="I12987" s="2">
        <v>45063.251527777778</v>
      </c>
      <c r="J12987" t="b">
        <v>0</v>
      </c>
      <c r="K12987" t="b">
        <v>0</v>
      </c>
      <c r="L12987" s="1" t="s">
        <v>22</v>
      </c>
      <c r="M12987" s="1" t="s">
        <v>29</v>
      </c>
      <c r="N12987">
        <v>198500</v>
      </c>
      <c r="Q12987" s="1" t="s">
        <v>1394</v>
      </c>
      <c r="R12987" s="1" t="s">
        <v>568</v>
      </c>
      <c r="S12987" s="1" t="s">
        <v>44067</v>
      </c>
    </row>
    <row r="12988" spans="1:19">
      <c r="A12988">
        <v>12986</v>
      </c>
      <c r="B12988" s="1" t="s">
        <v>16</v>
      </c>
      <c r="C12988" s="1" t="s">
        <v>21145</v>
      </c>
      <c r="D12988" s="1" t="s">
        <v>22</v>
      </c>
      <c r="E12988" s="1" t="s">
        <v>27</v>
      </c>
      <c r="F12988" s="1" t="s">
        <v>28</v>
      </c>
      <c r="G12988" t="b">
        <v>0</v>
      </c>
      <c r="H12988" s="1" t="s">
        <v>88</v>
      </c>
      <c r="I12988" s="2">
        <v>45055.087766203702</v>
      </c>
      <c r="J12988" t="b">
        <v>0</v>
      </c>
      <c r="K12988" t="b">
        <v>1</v>
      </c>
      <c r="L12988" s="1" t="s">
        <v>22</v>
      </c>
      <c r="M12988" s="1" t="s">
        <v>29</v>
      </c>
      <c r="N12988">
        <v>221875</v>
      </c>
      <c r="Q12988" s="1" t="s">
        <v>5799</v>
      </c>
      <c r="R12988" s="1" t="s">
        <v>21146</v>
      </c>
      <c r="S12988" s="1" t="s">
        <v>44066</v>
      </c>
    </row>
    <row r="12989" spans="1:19">
      <c r="A12989">
        <v>12987</v>
      </c>
      <c r="B12989" s="1" t="s">
        <v>16</v>
      </c>
      <c r="C12989" s="1" t="s">
        <v>21147</v>
      </c>
      <c r="D12989" s="1" t="s">
        <v>3779</v>
      </c>
      <c r="E12989" s="1" t="s">
        <v>27</v>
      </c>
      <c r="F12989" s="1" t="s">
        <v>28</v>
      </c>
      <c r="G12989" t="b">
        <v>0</v>
      </c>
      <c r="H12989" s="1" t="s">
        <v>1145</v>
      </c>
      <c r="I12989" s="2">
        <v>45070.784108796295</v>
      </c>
      <c r="J12989" t="b">
        <v>0</v>
      </c>
      <c r="K12989" t="b">
        <v>0</v>
      </c>
      <c r="L12989" s="1" t="s">
        <v>1145</v>
      </c>
      <c r="M12989" s="1" t="s">
        <v>29</v>
      </c>
      <c r="N12989">
        <v>109500</v>
      </c>
      <c r="Q12989" s="1" t="s">
        <v>1651</v>
      </c>
      <c r="R12989" s="1" t="s">
        <v>21148</v>
      </c>
      <c r="S12989" s="1" t="s">
        <v>44188</v>
      </c>
    </row>
    <row r="12990" spans="1:19">
      <c r="A12990">
        <v>12988</v>
      </c>
      <c r="B12990" s="1" t="s">
        <v>43</v>
      </c>
      <c r="C12990" s="1" t="s">
        <v>277</v>
      </c>
      <c r="D12990" s="1" t="s">
        <v>1325</v>
      </c>
      <c r="E12990" s="1" t="s">
        <v>117</v>
      </c>
      <c r="F12990" s="1" t="s">
        <v>28</v>
      </c>
      <c r="G12990" t="b">
        <v>0</v>
      </c>
      <c r="H12990" s="1" t="s">
        <v>71</v>
      </c>
      <c r="I12990" s="2">
        <v>45053.272835648146</v>
      </c>
      <c r="J12990" t="b">
        <v>0</v>
      </c>
      <c r="K12990" t="b">
        <v>1</v>
      </c>
      <c r="L12990" s="1" t="s">
        <v>22</v>
      </c>
      <c r="M12990" s="1" t="s">
        <v>29</v>
      </c>
      <c r="N12990">
        <v>90000</v>
      </c>
      <c r="Q12990" s="1" t="s">
        <v>21149</v>
      </c>
      <c r="R12990" s="1" t="s">
        <v>21150</v>
      </c>
      <c r="S12990" s="1" t="s">
        <v>44067</v>
      </c>
    </row>
    <row r="12991" spans="1:19">
      <c r="A12991">
        <v>12989</v>
      </c>
      <c r="B12991" s="1" t="s">
        <v>37</v>
      </c>
      <c r="C12991" s="1" t="s">
        <v>37</v>
      </c>
      <c r="D12991" s="1" t="s">
        <v>787</v>
      </c>
      <c r="E12991" s="1" t="s">
        <v>117</v>
      </c>
      <c r="F12991" s="1" t="s">
        <v>28</v>
      </c>
      <c r="G12991" t="b">
        <v>0</v>
      </c>
      <c r="H12991" s="1" t="s">
        <v>71</v>
      </c>
      <c r="I12991" s="2">
        <v>45055.476898148147</v>
      </c>
      <c r="J12991" t="b">
        <v>0</v>
      </c>
      <c r="K12991" t="b">
        <v>0</v>
      </c>
      <c r="L12991" s="1" t="s">
        <v>22</v>
      </c>
      <c r="M12991" s="1" t="s">
        <v>29</v>
      </c>
      <c r="N12991">
        <v>90000</v>
      </c>
      <c r="Q12991" s="1" t="s">
        <v>21151</v>
      </c>
      <c r="R12991" s="1" t="s">
        <v>21152</v>
      </c>
      <c r="S12991" s="1" t="s">
        <v>44067</v>
      </c>
    </row>
    <row r="12992" spans="1:19">
      <c r="A12992">
        <v>12990</v>
      </c>
      <c r="B12992" s="1" t="s">
        <v>49</v>
      </c>
      <c r="C12992" s="1" t="s">
        <v>49</v>
      </c>
      <c r="D12992" s="1" t="s">
        <v>75</v>
      </c>
      <c r="E12992" s="1" t="s">
        <v>117</v>
      </c>
      <c r="F12992" s="1" t="s">
        <v>28</v>
      </c>
      <c r="G12992" t="b">
        <v>0</v>
      </c>
      <c r="H12992" s="1" t="s">
        <v>21</v>
      </c>
      <c r="I12992" s="2">
        <v>45058.45826388889</v>
      </c>
      <c r="J12992" t="b">
        <v>0</v>
      </c>
      <c r="K12992" t="b">
        <v>1</v>
      </c>
      <c r="L12992" s="1" t="s">
        <v>22</v>
      </c>
      <c r="M12992" s="1" t="s">
        <v>29</v>
      </c>
      <c r="N12992">
        <v>115000</v>
      </c>
      <c r="Q12992" s="1" t="s">
        <v>7406</v>
      </c>
      <c r="R12992" s="1" t="s">
        <v>17264</v>
      </c>
      <c r="S12992" s="1" t="s">
        <v>44067</v>
      </c>
    </row>
    <row r="12993" spans="1:19">
      <c r="A12993">
        <v>12991</v>
      </c>
      <c r="B12993" s="1" t="s">
        <v>1150</v>
      </c>
      <c r="C12993" s="1" t="s">
        <v>21153</v>
      </c>
      <c r="D12993" s="1" t="s">
        <v>2823</v>
      </c>
      <c r="E12993" s="1" t="s">
        <v>27</v>
      </c>
      <c r="F12993" s="1" t="s">
        <v>28</v>
      </c>
      <c r="G12993" t="b">
        <v>0</v>
      </c>
      <c r="H12993" s="1" t="s">
        <v>820</v>
      </c>
      <c r="I12993" s="2">
        <v>45061.41034722222</v>
      </c>
      <c r="J12993" t="b">
        <v>0</v>
      </c>
      <c r="K12993" t="b">
        <v>0</v>
      </c>
      <c r="L12993" s="1" t="s">
        <v>820</v>
      </c>
      <c r="M12993" s="1" t="s">
        <v>29</v>
      </c>
      <c r="N12993">
        <v>166000</v>
      </c>
      <c r="Q12993" s="1" t="s">
        <v>386</v>
      </c>
      <c r="R12993" s="1" t="s">
        <v>21154</v>
      </c>
      <c r="S12993" s="1" t="s">
        <v>44066</v>
      </c>
    </row>
    <row r="12994" spans="1:19">
      <c r="A12994">
        <v>12992</v>
      </c>
      <c r="B12994" s="1" t="s">
        <v>49</v>
      </c>
      <c r="C12994" s="1" t="s">
        <v>49</v>
      </c>
      <c r="D12994" s="1" t="s">
        <v>21155</v>
      </c>
      <c r="E12994" s="1" t="s">
        <v>57</v>
      </c>
      <c r="F12994" s="1" t="s">
        <v>157</v>
      </c>
      <c r="G12994" t="b">
        <v>0</v>
      </c>
      <c r="H12994" s="1" t="s">
        <v>88</v>
      </c>
      <c r="I12994" s="2">
        <v>45054.835023148145</v>
      </c>
      <c r="J12994" t="b">
        <v>1</v>
      </c>
      <c r="K12994" t="b">
        <v>0</v>
      </c>
      <c r="L12994" s="1" t="s">
        <v>22</v>
      </c>
      <c r="M12994" s="1" t="s">
        <v>23</v>
      </c>
      <c r="O12994">
        <v>30</v>
      </c>
      <c r="P12994">
        <v>62400</v>
      </c>
      <c r="Q12994" s="1" t="s">
        <v>21156</v>
      </c>
      <c r="R12994" s="1" t="s">
        <v>21157</v>
      </c>
      <c r="S12994" s="1" t="s">
        <v>44072</v>
      </c>
    </row>
    <row r="12995" spans="1:19">
      <c r="A12995">
        <v>12993</v>
      </c>
      <c r="B12995" s="1" t="s">
        <v>16</v>
      </c>
      <c r="C12995" s="1" t="s">
        <v>5831</v>
      </c>
      <c r="D12995" s="1" t="s">
        <v>95</v>
      </c>
      <c r="E12995" s="1" t="s">
        <v>65</v>
      </c>
      <c r="F12995" s="1" t="s">
        <v>28</v>
      </c>
      <c r="G12995" t="b">
        <v>1</v>
      </c>
      <c r="H12995" s="1" t="s">
        <v>66</v>
      </c>
      <c r="I12995" s="2">
        <v>45073.742222222223</v>
      </c>
      <c r="J12995" t="b">
        <v>0</v>
      </c>
      <c r="K12995" t="b">
        <v>0</v>
      </c>
      <c r="L12995" s="1" t="s">
        <v>66</v>
      </c>
      <c r="M12995" s="1" t="s">
        <v>29</v>
      </c>
      <c r="N12995">
        <v>262500</v>
      </c>
      <c r="Q12995" s="1" t="s">
        <v>21158</v>
      </c>
      <c r="R12995" s="1" t="s">
        <v>21159</v>
      </c>
      <c r="S12995" s="1" t="s">
        <v>44066</v>
      </c>
    </row>
    <row r="12996" spans="1:19">
      <c r="A12996">
        <v>12994</v>
      </c>
      <c r="B12996" s="1" t="s">
        <v>43</v>
      </c>
      <c r="C12996" s="1" t="s">
        <v>21160</v>
      </c>
      <c r="D12996" s="1" t="s">
        <v>2823</v>
      </c>
      <c r="E12996" s="1" t="s">
        <v>27</v>
      </c>
      <c r="F12996" s="1" t="s">
        <v>28</v>
      </c>
      <c r="G12996" t="b">
        <v>0</v>
      </c>
      <c r="H12996" s="1" t="s">
        <v>820</v>
      </c>
      <c r="I12996" s="2">
        <v>45055.729907407411</v>
      </c>
      <c r="J12996" t="b">
        <v>0</v>
      </c>
      <c r="K12996" t="b">
        <v>0</v>
      </c>
      <c r="L12996" s="1" t="s">
        <v>820</v>
      </c>
      <c r="M12996" s="1" t="s">
        <v>29</v>
      </c>
      <c r="N12996">
        <v>79200</v>
      </c>
      <c r="Q12996" s="1" t="s">
        <v>21161</v>
      </c>
      <c r="R12996" s="1" t="s">
        <v>21162</v>
      </c>
      <c r="S12996" s="1" t="s">
        <v>44066</v>
      </c>
    </row>
    <row r="12997" spans="1:19">
      <c r="A12997">
        <v>12995</v>
      </c>
      <c r="B12997" s="1" t="s">
        <v>49</v>
      </c>
      <c r="C12997" s="1" t="s">
        <v>1289</v>
      </c>
      <c r="D12997" s="1" t="s">
        <v>1110</v>
      </c>
      <c r="E12997" s="1" t="s">
        <v>408</v>
      </c>
      <c r="F12997" s="1" t="s">
        <v>157</v>
      </c>
      <c r="G12997" t="b">
        <v>0</v>
      </c>
      <c r="H12997" s="1" t="s">
        <v>88</v>
      </c>
      <c r="I12997" s="2">
        <v>45049.626597222225</v>
      </c>
      <c r="J12997" t="b">
        <v>0</v>
      </c>
      <c r="K12997" t="b">
        <v>0</v>
      </c>
      <c r="L12997" s="1" t="s">
        <v>22</v>
      </c>
      <c r="M12997" s="1" t="s">
        <v>23</v>
      </c>
      <c r="O12997">
        <v>60</v>
      </c>
      <c r="P12997">
        <v>124800</v>
      </c>
      <c r="Q12997" s="1" t="s">
        <v>20781</v>
      </c>
      <c r="R12997" s="1" t="s">
        <v>21163</v>
      </c>
      <c r="S12997" s="1" t="s">
        <v>44067</v>
      </c>
    </row>
    <row r="12998" spans="1:19">
      <c r="A12998">
        <v>12996</v>
      </c>
      <c r="B12998" s="1" t="s">
        <v>624</v>
      </c>
      <c r="C12998" s="1" t="s">
        <v>21164</v>
      </c>
      <c r="D12998" s="1" t="s">
        <v>5145</v>
      </c>
      <c r="E12998" s="1" t="s">
        <v>14198</v>
      </c>
      <c r="F12998" s="1" t="s">
        <v>28</v>
      </c>
      <c r="G12998" t="b">
        <v>0</v>
      </c>
      <c r="H12998" s="1" t="s">
        <v>2432</v>
      </c>
      <c r="I12998" s="2">
        <v>45052.983749999999</v>
      </c>
      <c r="J12998" t="b">
        <v>1</v>
      </c>
      <c r="K12998" t="b">
        <v>0</v>
      </c>
      <c r="L12998" s="1" t="s">
        <v>2432</v>
      </c>
      <c r="M12998" s="1" t="s">
        <v>23</v>
      </c>
      <c r="O12998">
        <v>20</v>
      </c>
      <c r="P12998">
        <v>41600</v>
      </c>
      <c r="Q12998" s="1" t="s">
        <v>21165</v>
      </c>
      <c r="R12998" s="1" t="s">
        <v>21166</v>
      </c>
      <c r="S12998" s="1" t="s">
        <v>44140</v>
      </c>
    </row>
    <row r="12999" spans="1:19">
      <c r="A12999">
        <v>12997</v>
      </c>
      <c r="B12999" s="1" t="s">
        <v>49</v>
      </c>
      <c r="C12999" s="1" t="s">
        <v>49</v>
      </c>
      <c r="D12999" s="1" t="s">
        <v>1782</v>
      </c>
      <c r="E12999" s="1" t="s">
        <v>57</v>
      </c>
      <c r="F12999" s="1" t="s">
        <v>28</v>
      </c>
      <c r="G12999" t="b">
        <v>0</v>
      </c>
      <c r="H12999" s="1" t="s">
        <v>21</v>
      </c>
      <c r="I12999" s="2">
        <v>45055.542546296296</v>
      </c>
      <c r="J12999" t="b">
        <v>1</v>
      </c>
      <c r="K12999" t="b">
        <v>1</v>
      </c>
      <c r="L12999" s="1" t="s">
        <v>22</v>
      </c>
      <c r="M12999" s="1" t="s">
        <v>29</v>
      </c>
      <c r="N12999">
        <v>55000</v>
      </c>
      <c r="Q12999" s="1" t="s">
        <v>17181</v>
      </c>
      <c r="R12999" s="1" t="s">
        <v>21167</v>
      </c>
      <c r="S12999" s="1" t="s">
        <v>44086</v>
      </c>
    </row>
    <row r="13000" spans="1:19">
      <c r="A13000">
        <v>12998</v>
      </c>
      <c r="B13000" s="1" t="s">
        <v>49</v>
      </c>
      <c r="C13000" s="1" t="s">
        <v>49</v>
      </c>
      <c r="D13000" s="1" t="s">
        <v>80</v>
      </c>
      <c r="E13000" s="1" t="s">
        <v>15469</v>
      </c>
      <c r="F13000" s="1" t="s">
        <v>28</v>
      </c>
      <c r="G13000" t="b">
        <v>0</v>
      </c>
      <c r="H13000" s="1" t="s">
        <v>21</v>
      </c>
      <c r="I13000" s="2">
        <v>45072.708472222221</v>
      </c>
      <c r="J13000" t="b">
        <v>1</v>
      </c>
      <c r="K13000" t="b">
        <v>0</v>
      </c>
      <c r="L13000" s="1" t="s">
        <v>22</v>
      </c>
      <c r="M13000" s="1" t="s">
        <v>23</v>
      </c>
      <c r="O13000">
        <v>22</v>
      </c>
      <c r="P13000">
        <v>45760</v>
      </c>
      <c r="Q13000" s="1" t="s">
        <v>769</v>
      </c>
      <c r="R13000" s="1" t="s">
        <v>824</v>
      </c>
      <c r="S13000" s="1" t="s">
        <v>44072</v>
      </c>
    </row>
    <row r="13001" spans="1:19">
      <c r="A13001">
        <v>12999</v>
      </c>
      <c r="B13001" s="1" t="s">
        <v>16</v>
      </c>
      <c r="C13001" s="1" t="s">
        <v>16</v>
      </c>
      <c r="D13001" s="1" t="s">
        <v>273</v>
      </c>
      <c r="E13001" s="1" t="s">
        <v>289</v>
      </c>
      <c r="F13001" s="1" t="s">
        <v>28</v>
      </c>
      <c r="G13001" t="b">
        <v>0</v>
      </c>
      <c r="H13001" s="1" t="s">
        <v>92</v>
      </c>
      <c r="I13001" s="2">
        <v>45052.293865740743</v>
      </c>
      <c r="J13001" t="b">
        <v>0</v>
      </c>
      <c r="K13001" t="b">
        <v>1</v>
      </c>
      <c r="L13001" s="1" t="s">
        <v>22</v>
      </c>
      <c r="M13001" s="1" t="s">
        <v>29</v>
      </c>
      <c r="N13001">
        <v>111027</v>
      </c>
      <c r="Q13001" s="1" t="s">
        <v>10767</v>
      </c>
      <c r="R13001" s="1" t="s">
        <v>3786</v>
      </c>
      <c r="S13001" s="1" t="s">
        <v>44067</v>
      </c>
    </row>
    <row r="13002" spans="1:19">
      <c r="A13002">
        <v>13000</v>
      </c>
      <c r="B13002" s="1" t="s">
        <v>37</v>
      </c>
      <c r="C13002" s="1" t="s">
        <v>37</v>
      </c>
      <c r="D13002" s="1" t="s">
        <v>5729</v>
      </c>
      <c r="E13002" s="1" t="s">
        <v>117</v>
      </c>
      <c r="F13002" s="1" t="s">
        <v>28</v>
      </c>
      <c r="G13002" t="b">
        <v>0</v>
      </c>
      <c r="H13002" s="1" t="s">
        <v>46</v>
      </c>
      <c r="I13002" s="2">
        <v>45058.356863425928</v>
      </c>
      <c r="J13002" t="b">
        <v>0</v>
      </c>
      <c r="K13002" t="b">
        <v>0</v>
      </c>
      <c r="L13002" s="1" t="s">
        <v>22</v>
      </c>
      <c r="M13002" s="1" t="s">
        <v>29</v>
      </c>
      <c r="N13002">
        <v>125000</v>
      </c>
      <c r="Q13002" s="1" t="s">
        <v>21168</v>
      </c>
      <c r="R13002" s="1" t="s">
        <v>21169</v>
      </c>
      <c r="S13002" s="1" t="s">
        <v>44066</v>
      </c>
    </row>
    <row r="13003" spans="1:19">
      <c r="A13003">
        <v>13001</v>
      </c>
      <c r="B13003" s="1" t="s">
        <v>49</v>
      </c>
      <c r="C13003" s="1" t="s">
        <v>49</v>
      </c>
      <c r="D13003" s="1" t="s">
        <v>21170</v>
      </c>
      <c r="E13003" s="1" t="s">
        <v>18669</v>
      </c>
      <c r="F13003" s="1" t="s">
        <v>157</v>
      </c>
      <c r="G13003" t="b">
        <v>0</v>
      </c>
      <c r="H13003" s="1" t="s">
        <v>92</v>
      </c>
      <c r="I13003" s="2">
        <v>45054.751238425924</v>
      </c>
      <c r="J13003" t="b">
        <v>0</v>
      </c>
      <c r="K13003" t="b">
        <v>0</v>
      </c>
      <c r="L13003" s="1" t="s">
        <v>22</v>
      </c>
      <c r="M13003" s="1" t="s">
        <v>23</v>
      </c>
      <c r="O13003">
        <v>39</v>
      </c>
      <c r="P13003">
        <v>81120</v>
      </c>
      <c r="Q13003" s="1" t="s">
        <v>17651</v>
      </c>
      <c r="R13003" s="1" t="s">
        <v>21171</v>
      </c>
      <c r="S13003" s="1" t="s">
        <v>44124</v>
      </c>
    </row>
    <row r="13004" spans="1:19">
      <c r="A13004">
        <v>13002</v>
      </c>
      <c r="B13004" s="1" t="s">
        <v>16</v>
      </c>
      <c r="C13004" s="1" t="s">
        <v>21172</v>
      </c>
      <c r="D13004" s="1" t="s">
        <v>95</v>
      </c>
      <c r="E13004" s="1" t="s">
        <v>303</v>
      </c>
      <c r="F13004" s="1" t="s">
        <v>157</v>
      </c>
      <c r="G13004" t="b">
        <v>1</v>
      </c>
      <c r="H13004" s="1" t="s">
        <v>88</v>
      </c>
      <c r="I13004" s="2">
        <v>45070.669178240743</v>
      </c>
      <c r="J13004" t="b">
        <v>0</v>
      </c>
      <c r="K13004" t="b">
        <v>0</v>
      </c>
      <c r="L13004" s="1" t="s">
        <v>22</v>
      </c>
      <c r="M13004" s="1" t="s">
        <v>23</v>
      </c>
      <c r="O13004">
        <v>20</v>
      </c>
      <c r="P13004">
        <v>41600</v>
      </c>
      <c r="Q13004" s="1" t="s">
        <v>305</v>
      </c>
      <c r="R13004" s="1" t="s">
        <v>21173</v>
      </c>
      <c r="S13004" s="1" t="s">
        <v>44066</v>
      </c>
    </row>
    <row r="13005" spans="1:19">
      <c r="A13005">
        <v>13003</v>
      </c>
      <c r="B13005" s="1" t="s">
        <v>1150</v>
      </c>
      <c r="C13005" s="1" t="s">
        <v>1150</v>
      </c>
      <c r="D13005" s="1" t="s">
        <v>2287</v>
      </c>
      <c r="E13005" s="1" t="s">
        <v>27</v>
      </c>
      <c r="F13005" s="1" t="s">
        <v>28</v>
      </c>
      <c r="G13005" t="b">
        <v>0</v>
      </c>
      <c r="H13005" s="1" t="s">
        <v>92</v>
      </c>
      <c r="I13005" s="2">
        <v>45055.547974537039</v>
      </c>
      <c r="J13005" t="b">
        <v>0</v>
      </c>
      <c r="K13005" t="b">
        <v>1</v>
      </c>
      <c r="L13005" s="1" t="s">
        <v>22</v>
      </c>
      <c r="M13005" s="1" t="s">
        <v>29</v>
      </c>
      <c r="N13005">
        <v>147500</v>
      </c>
      <c r="Q13005" s="1" t="s">
        <v>21174</v>
      </c>
      <c r="R13005" s="1" t="s">
        <v>21175</v>
      </c>
      <c r="S13005" s="1" t="s">
        <v>44066</v>
      </c>
    </row>
    <row r="13006" spans="1:19">
      <c r="A13006">
        <v>13004</v>
      </c>
      <c r="B13006" s="1" t="s">
        <v>37</v>
      </c>
      <c r="C13006" s="1" t="s">
        <v>37</v>
      </c>
      <c r="D13006" s="1" t="s">
        <v>3071</v>
      </c>
      <c r="E13006" s="1" t="s">
        <v>27</v>
      </c>
      <c r="F13006" s="1" t="s">
        <v>28</v>
      </c>
      <c r="G13006" t="b">
        <v>0</v>
      </c>
      <c r="H13006" s="1" t="s">
        <v>859</v>
      </c>
      <c r="I13006" s="2">
        <v>45061.745844907404</v>
      </c>
      <c r="J13006" t="b">
        <v>0</v>
      </c>
      <c r="K13006" t="b">
        <v>0</v>
      </c>
      <c r="L13006" s="1" t="s">
        <v>859</v>
      </c>
      <c r="M13006" s="1" t="s">
        <v>29</v>
      </c>
      <c r="N13006">
        <v>147500</v>
      </c>
      <c r="Q13006" s="1" t="s">
        <v>21176</v>
      </c>
      <c r="R13006" s="1" t="s">
        <v>21177</v>
      </c>
      <c r="S13006" s="1" t="s">
        <v>44066</v>
      </c>
    </row>
    <row r="13007" spans="1:19">
      <c r="A13007">
        <v>13005</v>
      </c>
      <c r="B13007" s="1" t="s">
        <v>37</v>
      </c>
      <c r="C13007" s="1" t="s">
        <v>37</v>
      </c>
      <c r="D13007" s="1" t="s">
        <v>273</v>
      </c>
      <c r="E13007" s="1" t="s">
        <v>65</v>
      </c>
      <c r="F13007" s="1" t="s">
        <v>28</v>
      </c>
      <c r="G13007" t="b">
        <v>0</v>
      </c>
      <c r="H13007" s="1" t="s">
        <v>88</v>
      </c>
      <c r="I13007" s="2">
        <v>45063.005949074075</v>
      </c>
      <c r="J13007" t="b">
        <v>0</v>
      </c>
      <c r="K13007" t="b">
        <v>0</v>
      </c>
      <c r="L13007" s="1" t="s">
        <v>22</v>
      </c>
      <c r="M13007" s="1" t="s">
        <v>29</v>
      </c>
      <c r="N13007">
        <v>155000</v>
      </c>
      <c r="Q13007" s="1" t="s">
        <v>5465</v>
      </c>
      <c r="R13007" s="1" t="s">
        <v>442</v>
      </c>
      <c r="S13007" s="1" t="s">
        <v>44066</v>
      </c>
    </row>
    <row r="13008" spans="1:19">
      <c r="A13008">
        <v>13006</v>
      </c>
      <c r="B13008" s="1" t="s">
        <v>16</v>
      </c>
      <c r="C13008" s="1" t="s">
        <v>21178</v>
      </c>
      <c r="D13008" s="1" t="s">
        <v>45</v>
      </c>
      <c r="E13008" s="1" t="s">
        <v>117</v>
      </c>
      <c r="F13008" s="1" t="s">
        <v>28</v>
      </c>
      <c r="G13008" t="b">
        <v>0</v>
      </c>
      <c r="H13008" s="1" t="s">
        <v>46</v>
      </c>
      <c r="I13008" s="2">
        <v>45051.389270833337</v>
      </c>
      <c r="J13008" t="b">
        <v>0</v>
      </c>
      <c r="K13008" t="b">
        <v>0</v>
      </c>
      <c r="L13008" s="1" t="s">
        <v>22</v>
      </c>
      <c r="M13008" s="1" t="s">
        <v>29</v>
      </c>
      <c r="N13008">
        <v>90000</v>
      </c>
      <c r="Q13008" s="1" t="s">
        <v>797</v>
      </c>
      <c r="R13008" s="1" t="s">
        <v>21179</v>
      </c>
      <c r="S13008" s="1" t="s">
        <v>44078</v>
      </c>
    </row>
    <row r="13009" spans="1:19">
      <c r="A13009">
        <v>13007</v>
      </c>
      <c r="B13009" s="1" t="s">
        <v>49</v>
      </c>
      <c r="C13009" s="1" t="s">
        <v>49</v>
      </c>
      <c r="D13009" s="1" t="s">
        <v>9501</v>
      </c>
      <c r="E13009" s="1" t="s">
        <v>65</v>
      </c>
      <c r="F13009" s="1" t="s">
        <v>157</v>
      </c>
      <c r="G13009" t="b">
        <v>0</v>
      </c>
      <c r="H13009" s="1" t="s">
        <v>21</v>
      </c>
      <c r="I13009" s="2">
        <v>45047.708391203705</v>
      </c>
      <c r="J13009" t="b">
        <v>0</v>
      </c>
      <c r="K13009" t="b">
        <v>0</v>
      </c>
      <c r="L13009" s="1" t="s">
        <v>22</v>
      </c>
      <c r="M13009" s="1" t="s">
        <v>23</v>
      </c>
      <c r="O13009">
        <v>47.5</v>
      </c>
      <c r="P13009">
        <v>98800</v>
      </c>
      <c r="Q13009" s="1" t="s">
        <v>257</v>
      </c>
      <c r="R13009" s="1" t="s">
        <v>21180</v>
      </c>
      <c r="S13009" s="1" t="s">
        <v>44066</v>
      </c>
    </row>
    <row r="13010" spans="1:19">
      <c r="A13010">
        <v>13008</v>
      </c>
      <c r="B13010" s="1" t="s">
        <v>16</v>
      </c>
      <c r="C13010" s="1" t="s">
        <v>21181</v>
      </c>
      <c r="D13010" s="1" t="s">
        <v>22</v>
      </c>
      <c r="E13010" s="1" t="s">
        <v>40</v>
      </c>
      <c r="F13010" s="1" t="s">
        <v>28</v>
      </c>
      <c r="G13010" t="b">
        <v>0</v>
      </c>
      <c r="H13010" s="1" t="s">
        <v>34</v>
      </c>
      <c r="I13010" s="2">
        <v>45057.671620370369</v>
      </c>
      <c r="J13010" t="b">
        <v>0</v>
      </c>
      <c r="K13010" t="b">
        <v>1</v>
      </c>
      <c r="L13010" s="1" t="s">
        <v>22</v>
      </c>
      <c r="M13010" s="1" t="s">
        <v>29</v>
      </c>
      <c r="N13010">
        <v>132500</v>
      </c>
      <c r="Q13010" s="1" t="s">
        <v>18772</v>
      </c>
      <c r="R13010" s="1" t="s">
        <v>2145</v>
      </c>
      <c r="S13010" s="1" t="s">
        <v>44066</v>
      </c>
    </row>
    <row r="13011" spans="1:19">
      <c r="A13011">
        <v>13009</v>
      </c>
      <c r="B13011" s="1" t="s">
        <v>162</v>
      </c>
      <c r="C13011" s="1" t="s">
        <v>162</v>
      </c>
      <c r="D13011" s="1" t="s">
        <v>224</v>
      </c>
      <c r="E13011" s="1" t="s">
        <v>117</v>
      </c>
      <c r="F13011" s="1" t="s">
        <v>28</v>
      </c>
      <c r="G13011" t="b">
        <v>0</v>
      </c>
      <c r="H13011" s="1" t="s">
        <v>34</v>
      </c>
      <c r="I13011" s="2">
        <v>45062.377939814818</v>
      </c>
      <c r="J13011" t="b">
        <v>0</v>
      </c>
      <c r="K13011" t="b">
        <v>1</v>
      </c>
      <c r="L13011" s="1" t="s">
        <v>22</v>
      </c>
      <c r="M13011" s="1" t="s">
        <v>29</v>
      </c>
      <c r="N13011">
        <v>90000</v>
      </c>
      <c r="Q13011" s="1" t="s">
        <v>21182</v>
      </c>
      <c r="R13011" s="1" t="s">
        <v>21183</v>
      </c>
      <c r="S13011" s="1" t="s">
        <v>44067</v>
      </c>
    </row>
    <row r="13012" spans="1:19">
      <c r="A13012">
        <v>13010</v>
      </c>
      <c r="B13012" s="1" t="s">
        <v>49</v>
      </c>
      <c r="C13012" s="1" t="s">
        <v>19011</v>
      </c>
      <c r="D13012" s="1" t="s">
        <v>1487</v>
      </c>
      <c r="E13012" s="1" t="s">
        <v>57</v>
      </c>
      <c r="F13012" s="1" t="s">
        <v>28</v>
      </c>
      <c r="G13012" t="b">
        <v>0</v>
      </c>
      <c r="H13012" s="1" t="s">
        <v>92</v>
      </c>
      <c r="I13012" s="2">
        <v>45049.752893518518</v>
      </c>
      <c r="J13012" t="b">
        <v>0</v>
      </c>
      <c r="K13012" t="b">
        <v>1</v>
      </c>
      <c r="L13012" s="1" t="s">
        <v>22</v>
      </c>
      <c r="M13012" s="1" t="s">
        <v>29</v>
      </c>
      <c r="N13012">
        <v>115000</v>
      </c>
      <c r="Q13012" s="1" t="s">
        <v>21184</v>
      </c>
      <c r="R13012" s="1"/>
      <c r="S13012" s="1" t="s">
        <v>44068</v>
      </c>
    </row>
    <row r="13013" spans="1:19">
      <c r="A13013">
        <v>13011</v>
      </c>
      <c r="B13013" s="1" t="s">
        <v>49</v>
      </c>
      <c r="C13013" s="1" t="s">
        <v>16216</v>
      </c>
      <c r="D13013" s="1" t="s">
        <v>706</v>
      </c>
      <c r="E13013" s="1" t="s">
        <v>27</v>
      </c>
      <c r="F13013" s="1" t="s">
        <v>28</v>
      </c>
      <c r="G13013" t="b">
        <v>0</v>
      </c>
      <c r="H13013" s="1" t="s">
        <v>21</v>
      </c>
      <c r="I13013" s="2">
        <v>45071.333541666667</v>
      </c>
      <c r="J13013" t="b">
        <v>0</v>
      </c>
      <c r="K13013" t="b">
        <v>0</v>
      </c>
      <c r="L13013" s="1" t="s">
        <v>22</v>
      </c>
      <c r="M13013" s="1" t="s">
        <v>29</v>
      </c>
      <c r="N13013">
        <v>87950</v>
      </c>
      <c r="Q13013" s="1" t="s">
        <v>16217</v>
      </c>
      <c r="R13013" s="1" t="s">
        <v>21185</v>
      </c>
      <c r="S13013" s="1" t="s">
        <v>44067</v>
      </c>
    </row>
    <row r="13014" spans="1:19">
      <c r="A13014">
        <v>13012</v>
      </c>
      <c r="B13014" s="1" t="s">
        <v>16</v>
      </c>
      <c r="C13014" s="1" t="s">
        <v>21186</v>
      </c>
      <c r="D13014" s="1" t="s">
        <v>95</v>
      </c>
      <c r="E13014" s="1" t="s">
        <v>303</v>
      </c>
      <c r="F13014" s="1" t="s">
        <v>157</v>
      </c>
      <c r="G13014" t="b">
        <v>1</v>
      </c>
      <c r="H13014" s="1" t="s">
        <v>34</v>
      </c>
      <c r="I13014" s="2">
        <v>45052.752812500003</v>
      </c>
      <c r="J13014" t="b">
        <v>0</v>
      </c>
      <c r="K13014" t="b">
        <v>0</v>
      </c>
      <c r="L13014" s="1" t="s">
        <v>22</v>
      </c>
      <c r="M13014" s="1" t="s">
        <v>23</v>
      </c>
      <c r="O13014">
        <v>50</v>
      </c>
      <c r="P13014">
        <v>104000</v>
      </c>
      <c r="Q13014" s="1" t="s">
        <v>305</v>
      </c>
      <c r="R13014" s="1"/>
      <c r="S13014" s="1" t="s">
        <v>44068</v>
      </c>
    </row>
    <row r="13015" spans="1:19">
      <c r="A13015">
        <v>13013</v>
      </c>
      <c r="B13015" s="1" t="s">
        <v>16</v>
      </c>
      <c r="C13015" s="1" t="s">
        <v>972</v>
      </c>
      <c r="D13015" s="1" t="s">
        <v>1290</v>
      </c>
      <c r="E13015" s="1" t="s">
        <v>27</v>
      </c>
      <c r="F13015" s="1" t="s">
        <v>28</v>
      </c>
      <c r="G13015" t="b">
        <v>0</v>
      </c>
      <c r="H13015" s="1" t="s">
        <v>1292</v>
      </c>
      <c r="I13015" s="2">
        <v>45058.619155092594</v>
      </c>
      <c r="J13015" t="b">
        <v>0</v>
      </c>
      <c r="K13015" t="b">
        <v>0</v>
      </c>
      <c r="L13015" s="1" t="s">
        <v>1292</v>
      </c>
      <c r="M13015" s="1" t="s">
        <v>29</v>
      </c>
      <c r="N13015">
        <v>87705</v>
      </c>
      <c r="Q13015" s="1" t="s">
        <v>21187</v>
      </c>
      <c r="R13015" s="1" t="s">
        <v>21188</v>
      </c>
      <c r="S13015" s="1" t="s">
        <v>44066</v>
      </c>
    </row>
    <row r="13016" spans="1:19">
      <c r="A13016">
        <v>13014</v>
      </c>
      <c r="B13016" s="1" t="s">
        <v>37</v>
      </c>
      <c r="C13016" s="1" t="s">
        <v>12153</v>
      </c>
      <c r="D13016" s="1" t="s">
        <v>95</v>
      </c>
      <c r="E13016" s="1" t="s">
        <v>303</v>
      </c>
      <c r="F13016" s="1" t="s">
        <v>157</v>
      </c>
      <c r="G13016" t="b">
        <v>1</v>
      </c>
      <c r="H13016" s="1" t="s">
        <v>46</v>
      </c>
      <c r="I13016" s="2">
        <v>45057.569178240738</v>
      </c>
      <c r="J13016" t="b">
        <v>1</v>
      </c>
      <c r="K13016" t="b">
        <v>0</v>
      </c>
      <c r="L13016" s="1" t="s">
        <v>22</v>
      </c>
      <c r="M13016" s="1" t="s">
        <v>23</v>
      </c>
      <c r="O13016">
        <v>20</v>
      </c>
      <c r="P13016">
        <v>41600</v>
      </c>
      <c r="Q13016" s="1" t="s">
        <v>305</v>
      </c>
      <c r="R13016" s="1" t="s">
        <v>21189</v>
      </c>
      <c r="S13016" s="1" t="s">
        <v>44067</v>
      </c>
    </row>
    <row r="13017" spans="1:19">
      <c r="A13017">
        <v>13015</v>
      </c>
      <c r="B13017" s="1" t="s">
        <v>16</v>
      </c>
      <c r="C13017" s="1" t="s">
        <v>21190</v>
      </c>
      <c r="D13017" s="1" t="s">
        <v>95</v>
      </c>
      <c r="E13017" s="1" t="s">
        <v>1291</v>
      </c>
      <c r="F13017" s="1" t="s">
        <v>28</v>
      </c>
      <c r="G13017" t="b">
        <v>1</v>
      </c>
      <c r="H13017" s="1" t="s">
        <v>1848</v>
      </c>
      <c r="I13017" s="2">
        <v>45049.495509259257</v>
      </c>
      <c r="J13017" t="b">
        <v>0</v>
      </c>
      <c r="K13017" t="b">
        <v>0</v>
      </c>
      <c r="L13017" s="1" t="s">
        <v>1848</v>
      </c>
      <c r="M13017" s="1" t="s">
        <v>29</v>
      </c>
      <c r="N13017">
        <v>115000</v>
      </c>
      <c r="Q13017" s="1" t="s">
        <v>21191</v>
      </c>
      <c r="R13017" s="1" t="s">
        <v>172</v>
      </c>
      <c r="S13017" s="1" t="s">
        <v>44066</v>
      </c>
    </row>
    <row r="13018" spans="1:19">
      <c r="A13018">
        <v>13016</v>
      </c>
      <c r="B13018" s="1" t="s">
        <v>790</v>
      </c>
      <c r="C13018" s="1" t="s">
        <v>3117</v>
      </c>
      <c r="D13018" s="1" t="s">
        <v>2432</v>
      </c>
      <c r="E13018" s="1" t="s">
        <v>14198</v>
      </c>
      <c r="F13018" s="1" t="s">
        <v>28</v>
      </c>
      <c r="G13018" t="b">
        <v>0</v>
      </c>
      <c r="H13018" s="1" t="s">
        <v>2432</v>
      </c>
      <c r="I13018" s="2">
        <v>45062.015185185184</v>
      </c>
      <c r="J13018" t="b">
        <v>0</v>
      </c>
      <c r="K13018" t="b">
        <v>0</v>
      </c>
      <c r="L13018" s="1" t="s">
        <v>2432</v>
      </c>
      <c r="M13018" s="1" t="s">
        <v>23</v>
      </c>
      <c r="O13018">
        <v>20</v>
      </c>
      <c r="P13018">
        <v>41600</v>
      </c>
      <c r="Q13018" s="1" t="s">
        <v>21192</v>
      </c>
      <c r="R13018" s="1" t="s">
        <v>1216</v>
      </c>
      <c r="S13018" s="1" t="s">
        <v>44067</v>
      </c>
    </row>
    <row r="13019" spans="1:19">
      <c r="A13019">
        <v>13017</v>
      </c>
      <c r="B13019" s="1" t="s">
        <v>49</v>
      </c>
      <c r="C13019" s="1" t="s">
        <v>49</v>
      </c>
      <c r="D13019" s="1" t="s">
        <v>633</v>
      </c>
      <c r="E13019" s="1" t="s">
        <v>40</v>
      </c>
      <c r="F13019" s="1" t="s">
        <v>28</v>
      </c>
      <c r="G13019" t="b">
        <v>0</v>
      </c>
      <c r="H13019" s="1" t="s">
        <v>92</v>
      </c>
      <c r="I13019" s="2">
        <v>45062.791817129626</v>
      </c>
      <c r="J13019" t="b">
        <v>0</v>
      </c>
      <c r="K13019" t="b">
        <v>0</v>
      </c>
      <c r="L13019" s="1" t="s">
        <v>22</v>
      </c>
      <c r="M13019" s="1" t="s">
        <v>23</v>
      </c>
      <c r="O13019">
        <v>45</v>
      </c>
      <c r="P13019">
        <v>93600</v>
      </c>
      <c r="Q13019" s="1" t="s">
        <v>17314</v>
      </c>
      <c r="R13019" s="1" t="s">
        <v>313</v>
      </c>
      <c r="S13019" s="1" t="s">
        <v>44067</v>
      </c>
    </row>
    <row r="13020" spans="1:19">
      <c r="A13020">
        <v>13018</v>
      </c>
      <c r="B13020" s="1" t="s">
        <v>49</v>
      </c>
      <c r="C13020" s="1" t="s">
        <v>49</v>
      </c>
      <c r="D13020" s="1" t="s">
        <v>224</v>
      </c>
      <c r="E13020" s="1" t="s">
        <v>100</v>
      </c>
      <c r="F13020" s="1" t="s">
        <v>28</v>
      </c>
      <c r="G13020" t="b">
        <v>0</v>
      </c>
      <c r="H13020" s="1" t="s">
        <v>34</v>
      </c>
      <c r="I13020" s="2">
        <v>45054.75203703704</v>
      </c>
      <c r="J13020" t="b">
        <v>0</v>
      </c>
      <c r="K13020" t="b">
        <v>0</v>
      </c>
      <c r="L13020" s="1" t="s">
        <v>22</v>
      </c>
      <c r="M13020" s="1" t="s">
        <v>29</v>
      </c>
      <c r="N13020">
        <v>110000</v>
      </c>
      <c r="Q13020" s="1" t="s">
        <v>18914</v>
      </c>
      <c r="R13020" s="1" t="s">
        <v>18915</v>
      </c>
      <c r="S13020" s="1" t="s">
        <v>44067</v>
      </c>
    </row>
    <row r="13021" spans="1:19">
      <c r="A13021">
        <v>13019</v>
      </c>
      <c r="B13021" s="1" t="s">
        <v>49</v>
      </c>
      <c r="C13021" s="1" t="s">
        <v>21193</v>
      </c>
      <c r="D13021" s="1" t="s">
        <v>169</v>
      </c>
      <c r="E13021" s="1" t="s">
        <v>40</v>
      </c>
      <c r="F13021" s="1" t="s">
        <v>28</v>
      </c>
      <c r="G13021" t="b">
        <v>0</v>
      </c>
      <c r="H13021" s="1" t="s">
        <v>46</v>
      </c>
      <c r="I13021" s="2">
        <v>45061.518020833333</v>
      </c>
      <c r="J13021" t="b">
        <v>1</v>
      </c>
      <c r="K13021" t="b">
        <v>1</v>
      </c>
      <c r="L13021" s="1" t="s">
        <v>22</v>
      </c>
      <c r="M13021" s="1" t="s">
        <v>29</v>
      </c>
      <c r="N13021">
        <v>110000</v>
      </c>
      <c r="Q13021" s="1" t="s">
        <v>8864</v>
      </c>
      <c r="R13021" s="1" t="s">
        <v>8865</v>
      </c>
      <c r="S13021" s="1" t="s">
        <v>44067</v>
      </c>
    </row>
    <row r="13022" spans="1:19">
      <c r="A13022">
        <v>13020</v>
      </c>
      <c r="B13022" s="1" t="s">
        <v>49</v>
      </c>
      <c r="C13022" s="1" t="s">
        <v>21194</v>
      </c>
      <c r="D13022" s="1" t="s">
        <v>7558</v>
      </c>
      <c r="E13022" s="1" t="s">
        <v>100</v>
      </c>
      <c r="F13022" s="1" t="s">
        <v>157</v>
      </c>
      <c r="G13022" t="b">
        <v>0</v>
      </c>
      <c r="H13022" s="1" t="s">
        <v>92</v>
      </c>
      <c r="I13022" s="2">
        <v>45077.70890046296</v>
      </c>
      <c r="J13022" t="b">
        <v>1</v>
      </c>
      <c r="K13022" t="b">
        <v>0</v>
      </c>
      <c r="L13022" s="1" t="s">
        <v>22</v>
      </c>
      <c r="M13022" s="1" t="s">
        <v>23</v>
      </c>
      <c r="O13022">
        <v>27.5</v>
      </c>
      <c r="P13022">
        <v>57200</v>
      </c>
      <c r="Q13022" s="1" t="s">
        <v>8219</v>
      </c>
      <c r="R13022" s="1"/>
      <c r="S13022" s="1" t="s">
        <v>44068</v>
      </c>
    </row>
    <row r="13023" spans="1:19">
      <c r="A13023">
        <v>13021</v>
      </c>
      <c r="B13023" s="1" t="s">
        <v>16</v>
      </c>
      <c r="C13023" s="1" t="s">
        <v>16</v>
      </c>
      <c r="D13023" s="1" t="s">
        <v>45</v>
      </c>
      <c r="E13023" s="1" t="s">
        <v>117</v>
      </c>
      <c r="F13023" s="1" t="s">
        <v>28</v>
      </c>
      <c r="G13023" t="b">
        <v>0</v>
      </c>
      <c r="H13023" s="1" t="s">
        <v>46</v>
      </c>
      <c r="I13023" s="2">
        <v>45072.394745370373</v>
      </c>
      <c r="J13023" t="b">
        <v>0</v>
      </c>
      <c r="K13023" t="b">
        <v>1</v>
      </c>
      <c r="L13023" s="1" t="s">
        <v>22</v>
      </c>
      <c r="M13023" s="1" t="s">
        <v>29</v>
      </c>
      <c r="N13023">
        <v>115000</v>
      </c>
      <c r="Q13023" s="1" t="s">
        <v>5413</v>
      </c>
      <c r="R13023" s="1" t="s">
        <v>21195</v>
      </c>
      <c r="S13023" s="1" t="s">
        <v>44066</v>
      </c>
    </row>
    <row r="13024" spans="1:19">
      <c r="A13024">
        <v>13022</v>
      </c>
      <c r="B13024" s="1" t="s">
        <v>43</v>
      </c>
      <c r="C13024" s="1" t="s">
        <v>21196</v>
      </c>
      <c r="D13024" s="1" t="s">
        <v>95</v>
      </c>
      <c r="E13024" s="1" t="s">
        <v>303</v>
      </c>
      <c r="F13024" s="1" t="s">
        <v>157</v>
      </c>
      <c r="G13024" t="b">
        <v>1</v>
      </c>
      <c r="H13024" s="1" t="s">
        <v>34</v>
      </c>
      <c r="I13024" s="2">
        <v>45054.800462962965</v>
      </c>
      <c r="J13024" t="b">
        <v>1</v>
      </c>
      <c r="K13024" t="b">
        <v>0</v>
      </c>
      <c r="L13024" s="1" t="s">
        <v>22</v>
      </c>
      <c r="M13024" s="1" t="s">
        <v>23</v>
      </c>
      <c r="O13024">
        <v>45</v>
      </c>
      <c r="P13024">
        <v>93600</v>
      </c>
      <c r="Q13024" s="1" t="s">
        <v>305</v>
      </c>
      <c r="R13024" s="1" t="s">
        <v>21197</v>
      </c>
      <c r="S13024" s="1" t="s">
        <v>44066</v>
      </c>
    </row>
    <row r="13025" spans="1:19">
      <c r="A13025">
        <v>13023</v>
      </c>
      <c r="B13025" s="1" t="s">
        <v>37</v>
      </c>
      <c r="C13025" s="1" t="s">
        <v>37</v>
      </c>
      <c r="D13025" s="1" t="s">
        <v>21198</v>
      </c>
      <c r="E13025" s="1" t="s">
        <v>117</v>
      </c>
      <c r="F13025" s="1" t="s">
        <v>28</v>
      </c>
      <c r="G13025" t="b">
        <v>0</v>
      </c>
      <c r="H13025" s="1" t="s">
        <v>46</v>
      </c>
      <c r="I13025" s="2">
        <v>45061.477083333331</v>
      </c>
      <c r="J13025" t="b">
        <v>0</v>
      </c>
      <c r="K13025" t="b">
        <v>0</v>
      </c>
      <c r="L13025" s="1" t="s">
        <v>22</v>
      </c>
      <c r="M13025" s="1" t="s">
        <v>29</v>
      </c>
      <c r="N13025">
        <v>115000</v>
      </c>
      <c r="Q13025" s="1" t="s">
        <v>18564</v>
      </c>
      <c r="R13025" s="1" t="s">
        <v>21199</v>
      </c>
      <c r="S13025" s="1" t="s">
        <v>44067</v>
      </c>
    </row>
    <row r="13026" spans="1:19">
      <c r="A13026">
        <v>13024</v>
      </c>
      <c r="B13026" s="1" t="s">
        <v>49</v>
      </c>
      <c r="C13026" s="1" t="s">
        <v>49</v>
      </c>
      <c r="D13026" s="1" t="s">
        <v>1094</v>
      </c>
      <c r="E13026" s="1" t="s">
        <v>65</v>
      </c>
      <c r="F13026" s="1" t="s">
        <v>28</v>
      </c>
      <c r="G13026" t="b">
        <v>0</v>
      </c>
      <c r="H13026" s="1" t="s">
        <v>34</v>
      </c>
      <c r="I13026" s="2">
        <v>45050.876562500001</v>
      </c>
      <c r="J13026" t="b">
        <v>0</v>
      </c>
      <c r="K13026" t="b">
        <v>0</v>
      </c>
      <c r="L13026" s="1" t="s">
        <v>22</v>
      </c>
      <c r="M13026" s="1" t="s">
        <v>23</v>
      </c>
      <c r="O13026">
        <v>82.5</v>
      </c>
      <c r="P13026">
        <v>171600</v>
      </c>
      <c r="Q13026" s="1" t="s">
        <v>9312</v>
      </c>
      <c r="R13026" s="1" t="s">
        <v>21200</v>
      </c>
      <c r="S13026" s="1" t="s">
        <v>44070</v>
      </c>
    </row>
    <row r="13027" spans="1:19">
      <c r="A13027">
        <v>13025</v>
      </c>
      <c r="B13027" s="1" t="s">
        <v>16</v>
      </c>
      <c r="C13027" s="1" t="s">
        <v>16</v>
      </c>
      <c r="D13027" s="1" t="s">
        <v>95</v>
      </c>
      <c r="E13027" s="1" t="s">
        <v>65</v>
      </c>
      <c r="F13027" s="1" t="s">
        <v>157</v>
      </c>
      <c r="G13027" t="b">
        <v>1</v>
      </c>
      <c r="H13027" s="1" t="s">
        <v>34</v>
      </c>
      <c r="I13027" s="2">
        <v>45058.795555555553</v>
      </c>
      <c r="J13027" t="b">
        <v>0</v>
      </c>
      <c r="K13027" t="b">
        <v>0</v>
      </c>
      <c r="L13027" s="1" t="s">
        <v>22</v>
      </c>
      <c r="M13027" s="1" t="s">
        <v>29</v>
      </c>
      <c r="N13027">
        <v>145000</v>
      </c>
      <c r="Q13027" s="1" t="s">
        <v>158</v>
      </c>
      <c r="R13027" s="1" t="s">
        <v>21201</v>
      </c>
      <c r="S13027" s="1" t="s">
        <v>44079</v>
      </c>
    </row>
    <row r="13028" spans="1:19">
      <c r="A13028">
        <v>13026</v>
      </c>
      <c r="B13028" s="1" t="s">
        <v>43</v>
      </c>
      <c r="C13028" s="1" t="s">
        <v>21202</v>
      </c>
      <c r="D13028" s="1" t="s">
        <v>95</v>
      </c>
      <c r="E13028" s="1" t="s">
        <v>65</v>
      </c>
      <c r="F13028" s="1" t="s">
        <v>28</v>
      </c>
      <c r="G13028" t="b">
        <v>1</v>
      </c>
      <c r="H13028" s="1" t="s">
        <v>21</v>
      </c>
      <c r="I13028" s="2">
        <v>45050.838553240741</v>
      </c>
      <c r="J13028" t="b">
        <v>0</v>
      </c>
      <c r="K13028" t="b">
        <v>0</v>
      </c>
      <c r="L13028" s="1" t="s">
        <v>22</v>
      </c>
      <c r="M13028" s="1" t="s">
        <v>29</v>
      </c>
      <c r="N13028">
        <v>135000</v>
      </c>
      <c r="Q13028" s="1" t="s">
        <v>14659</v>
      </c>
      <c r="R13028" s="1" t="s">
        <v>15874</v>
      </c>
      <c r="S13028" s="1" t="s">
        <v>44067</v>
      </c>
    </row>
    <row r="13029" spans="1:19">
      <c r="A13029">
        <v>13027</v>
      </c>
      <c r="B13029" s="1" t="s">
        <v>16</v>
      </c>
      <c r="C13029" s="1" t="s">
        <v>21181</v>
      </c>
      <c r="D13029" s="1" t="s">
        <v>7939</v>
      </c>
      <c r="E13029" s="1" t="s">
        <v>27</v>
      </c>
      <c r="F13029" s="1" t="s">
        <v>28</v>
      </c>
      <c r="G13029" t="b">
        <v>0</v>
      </c>
      <c r="H13029" s="1" t="s">
        <v>820</v>
      </c>
      <c r="I13029" s="2">
        <v>45057.305243055554</v>
      </c>
      <c r="J13029" t="b">
        <v>0</v>
      </c>
      <c r="K13029" t="b">
        <v>0</v>
      </c>
      <c r="L13029" s="1" t="s">
        <v>820</v>
      </c>
      <c r="M13029" s="1" t="s">
        <v>29</v>
      </c>
      <c r="N13029">
        <v>87705</v>
      </c>
      <c r="Q13029" s="1" t="s">
        <v>21203</v>
      </c>
      <c r="R13029" s="1" t="s">
        <v>21204</v>
      </c>
      <c r="S13029" s="1" t="s">
        <v>44066</v>
      </c>
    </row>
    <row r="13030" spans="1:19">
      <c r="A13030">
        <v>13028</v>
      </c>
      <c r="B13030" s="1" t="s">
        <v>43</v>
      </c>
      <c r="C13030" s="1" t="s">
        <v>6070</v>
      </c>
      <c r="D13030" s="1" t="s">
        <v>255</v>
      </c>
      <c r="E13030" s="1" t="s">
        <v>21205</v>
      </c>
      <c r="F13030" s="1" t="s">
        <v>28</v>
      </c>
      <c r="G13030" t="b">
        <v>0</v>
      </c>
      <c r="H13030" s="1" t="s">
        <v>66</v>
      </c>
      <c r="I13030" s="2">
        <v>45062.996203703704</v>
      </c>
      <c r="J13030" t="b">
        <v>0</v>
      </c>
      <c r="K13030" t="b">
        <v>1</v>
      </c>
      <c r="L13030" s="1" t="s">
        <v>66</v>
      </c>
      <c r="M13030" s="1" t="s">
        <v>23</v>
      </c>
      <c r="O13030">
        <v>24</v>
      </c>
      <c r="P13030">
        <v>49920</v>
      </c>
      <c r="Q13030" s="1" t="s">
        <v>18531</v>
      </c>
      <c r="R13030" s="1" t="s">
        <v>256</v>
      </c>
      <c r="S13030" s="1" t="s">
        <v>44070</v>
      </c>
    </row>
    <row r="13031" spans="1:19">
      <c r="A13031">
        <v>13029</v>
      </c>
      <c r="B13031" s="1" t="s">
        <v>790</v>
      </c>
      <c r="C13031" s="1" t="s">
        <v>21206</v>
      </c>
      <c r="D13031" s="1" t="s">
        <v>812</v>
      </c>
      <c r="E13031" s="1" t="s">
        <v>5768</v>
      </c>
      <c r="F13031" s="1" t="s">
        <v>157</v>
      </c>
      <c r="G13031" t="b">
        <v>0</v>
      </c>
      <c r="H13031" s="1" t="s">
        <v>88</v>
      </c>
      <c r="I13031" s="2">
        <v>45058.292893518519</v>
      </c>
      <c r="J13031" t="b">
        <v>0</v>
      </c>
      <c r="K13031" t="b">
        <v>0</v>
      </c>
      <c r="L13031" s="1" t="s">
        <v>22</v>
      </c>
      <c r="M13031" s="1" t="s">
        <v>23</v>
      </c>
      <c r="O13031">
        <v>51</v>
      </c>
      <c r="P13031">
        <v>106080</v>
      </c>
      <c r="Q13031" s="1" t="s">
        <v>21036</v>
      </c>
      <c r="R13031" s="1" t="s">
        <v>21207</v>
      </c>
      <c r="S13031" s="1" t="s">
        <v>44067</v>
      </c>
    </row>
    <row r="13032" spans="1:19">
      <c r="A13032">
        <v>13030</v>
      </c>
      <c r="B13032" s="1" t="s">
        <v>43</v>
      </c>
      <c r="C13032" s="1" t="s">
        <v>21208</v>
      </c>
      <c r="D13032" s="1" t="s">
        <v>2273</v>
      </c>
      <c r="E13032" s="1" t="s">
        <v>27</v>
      </c>
      <c r="F13032" s="1" t="s">
        <v>28</v>
      </c>
      <c r="G13032" t="b">
        <v>0</v>
      </c>
      <c r="H13032" s="1" t="s">
        <v>1106</v>
      </c>
      <c r="I13032" s="2">
        <v>45052.564340277779</v>
      </c>
      <c r="J13032" t="b">
        <v>0</v>
      </c>
      <c r="K13032" t="b">
        <v>0</v>
      </c>
      <c r="L13032" s="1" t="s">
        <v>1106</v>
      </c>
      <c r="M13032" s="1" t="s">
        <v>29</v>
      </c>
      <c r="N13032">
        <v>147500</v>
      </c>
      <c r="Q13032" s="1" t="s">
        <v>17115</v>
      </c>
      <c r="R13032" s="1" t="s">
        <v>21209</v>
      </c>
      <c r="S13032" s="1" t="s">
        <v>44070</v>
      </c>
    </row>
    <row r="13033" spans="1:19">
      <c r="A13033">
        <v>13031</v>
      </c>
      <c r="B13033" s="1" t="s">
        <v>49</v>
      </c>
      <c r="C13033" s="1" t="s">
        <v>1131</v>
      </c>
      <c r="D13033" s="1"/>
      <c r="E13033" s="1" t="s">
        <v>65</v>
      </c>
      <c r="F13033" s="1" t="s">
        <v>157</v>
      </c>
      <c r="G13033" t="b">
        <v>0</v>
      </c>
      <c r="H13033" s="1" t="s">
        <v>21</v>
      </c>
      <c r="I13033" s="2">
        <v>45071.874942129631</v>
      </c>
      <c r="J13033" t="b">
        <v>1</v>
      </c>
      <c r="K13033" t="b">
        <v>0</v>
      </c>
      <c r="L13033" s="1" t="s">
        <v>22</v>
      </c>
      <c r="M13033" s="1" t="s">
        <v>23</v>
      </c>
      <c r="O13033">
        <v>30</v>
      </c>
      <c r="P13033">
        <v>62400</v>
      </c>
      <c r="Q13033" s="1" t="s">
        <v>158</v>
      </c>
      <c r="R13033" s="1" t="s">
        <v>824</v>
      </c>
      <c r="S13033" s="1" t="s">
        <v>44072</v>
      </c>
    </row>
    <row r="13034" spans="1:19">
      <c r="A13034">
        <v>13032</v>
      </c>
      <c r="B13034" s="1" t="s">
        <v>43</v>
      </c>
      <c r="C13034" s="1" t="s">
        <v>5561</v>
      </c>
      <c r="D13034" s="1" t="s">
        <v>21210</v>
      </c>
      <c r="E13034" s="1" t="s">
        <v>27</v>
      </c>
      <c r="F13034" s="1" t="s">
        <v>28</v>
      </c>
      <c r="G13034" t="b">
        <v>0</v>
      </c>
      <c r="H13034" s="1" t="s">
        <v>1536</v>
      </c>
      <c r="I13034" s="2">
        <v>45057.764641203707</v>
      </c>
      <c r="J13034" t="b">
        <v>0</v>
      </c>
      <c r="K13034" t="b">
        <v>0</v>
      </c>
      <c r="L13034" s="1" t="s">
        <v>1536</v>
      </c>
      <c r="M13034" s="1" t="s">
        <v>29</v>
      </c>
      <c r="N13034">
        <v>80850</v>
      </c>
      <c r="Q13034" s="1" t="s">
        <v>21211</v>
      </c>
      <c r="R13034" s="1" t="s">
        <v>21212</v>
      </c>
      <c r="S13034" s="1" t="s">
        <v>44066</v>
      </c>
    </row>
    <row r="13035" spans="1:19">
      <c r="A13035">
        <v>13033</v>
      </c>
      <c r="B13035" s="1" t="s">
        <v>43</v>
      </c>
      <c r="C13035" s="1" t="s">
        <v>43</v>
      </c>
      <c r="D13035" s="1" t="s">
        <v>20827</v>
      </c>
      <c r="E13035" s="1" t="s">
        <v>27</v>
      </c>
      <c r="F13035" s="1" t="s">
        <v>28</v>
      </c>
      <c r="G13035" t="b">
        <v>0</v>
      </c>
      <c r="H13035" s="1" t="s">
        <v>185</v>
      </c>
      <c r="I13035" s="2">
        <v>45063.405844907407</v>
      </c>
      <c r="J13035" t="b">
        <v>0</v>
      </c>
      <c r="K13035" t="b">
        <v>0</v>
      </c>
      <c r="L13035" s="1" t="s">
        <v>185</v>
      </c>
      <c r="M13035" s="1" t="s">
        <v>29</v>
      </c>
      <c r="N13035">
        <v>133500</v>
      </c>
      <c r="Q13035" s="1" t="s">
        <v>21213</v>
      </c>
      <c r="R13035" s="1" t="s">
        <v>21214</v>
      </c>
      <c r="S13035" s="1" t="s">
        <v>44066</v>
      </c>
    </row>
    <row r="13036" spans="1:19">
      <c r="A13036">
        <v>13034</v>
      </c>
      <c r="B13036" s="1" t="s">
        <v>49</v>
      </c>
      <c r="C13036" s="1" t="s">
        <v>2351</v>
      </c>
      <c r="D13036" s="1" t="s">
        <v>273</v>
      </c>
      <c r="E13036" s="1" t="s">
        <v>117</v>
      </c>
      <c r="F13036" s="1" t="s">
        <v>28</v>
      </c>
      <c r="G13036" t="b">
        <v>0</v>
      </c>
      <c r="H13036" s="1" t="s">
        <v>92</v>
      </c>
      <c r="I13036" s="2">
        <v>45062.083807870367</v>
      </c>
      <c r="J13036" t="b">
        <v>0</v>
      </c>
      <c r="K13036" t="b">
        <v>1</v>
      </c>
      <c r="L13036" s="1" t="s">
        <v>22</v>
      </c>
      <c r="M13036" s="1" t="s">
        <v>29</v>
      </c>
      <c r="N13036">
        <v>125000</v>
      </c>
      <c r="Q13036" s="1" t="s">
        <v>21215</v>
      </c>
      <c r="R13036" s="1" t="s">
        <v>21216</v>
      </c>
      <c r="S13036" s="1" t="s">
        <v>44067</v>
      </c>
    </row>
    <row r="13037" spans="1:19">
      <c r="A13037">
        <v>13035</v>
      </c>
      <c r="B13037" s="1" t="s">
        <v>37</v>
      </c>
      <c r="C13037" s="1" t="s">
        <v>37</v>
      </c>
      <c r="D13037" s="1" t="s">
        <v>2361</v>
      </c>
      <c r="E13037" s="1" t="s">
        <v>27</v>
      </c>
      <c r="F13037" s="1" t="s">
        <v>28</v>
      </c>
      <c r="G13037" t="b">
        <v>0</v>
      </c>
      <c r="H13037" s="1" t="s">
        <v>185</v>
      </c>
      <c r="I13037" s="2">
        <v>45062.395567129628</v>
      </c>
      <c r="J13037" t="b">
        <v>0</v>
      </c>
      <c r="K13037" t="b">
        <v>0</v>
      </c>
      <c r="L13037" s="1" t="s">
        <v>185</v>
      </c>
      <c r="M13037" s="1" t="s">
        <v>29</v>
      </c>
      <c r="N13037">
        <v>147500</v>
      </c>
      <c r="Q13037" s="1" t="s">
        <v>13565</v>
      </c>
      <c r="R13037" s="1" t="s">
        <v>21214</v>
      </c>
      <c r="S13037" s="1" t="s">
        <v>44066</v>
      </c>
    </row>
    <row r="13038" spans="1:19">
      <c r="A13038">
        <v>13036</v>
      </c>
      <c r="B13038" s="1" t="s">
        <v>162</v>
      </c>
      <c r="C13038" s="1" t="s">
        <v>3318</v>
      </c>
      <c r="D13038" s="1" t="s">
        <v>714</v>
      </c>
      <c r="E13038" s="1" t="s">
        <v>117</v>
      </c>
      <c r="F13038" s="1" t="s">
        <v>28</v>
      </c>
      <c r="G13038" t="b">
        <v>0</v>
      </c>
      <c r="H13038" s="1" t="s">
        <v>21</v>
      </c>
      <c r="I13038" s="2">
        <v>45048.294259259259</v>
      </c>
      <c r="J13038" t="b">
        <v>0</v>
      </c>
      <c r="K13038" t="b">
        <v>0</v>
      </c>
      <c r="L13038" s="1" t="s">
        <v>22</v>
      </c>
      <c r="M13038" s="1" t="s">
        <v>29</v>
      </c>
      <c r="N13038">
        <v>90000</v>
      </c>
      <c r="Q13038" s="1" t="s">
        <v>21217</v>
      </c>
      <c r="R13038" s="1" t="s">
        <v>21218</v>
      </c>
      <c r="S13038" s="1" t="s">
        <v>44086</v>
      </c>
    </row>
    <row r="13039" spans="1:19">
      <c r="A13039">
        <v>13037</v>
      </c>
      <c r="B13039" s="1" t="s">
        <v>16</v>
      </c>
      <c r="C13039" s="1" t="s">
        <v>21219</v>
      </c>
      <c r="D13039" s="1" t="s">
        <v>1390</v>
      </c>
      <c r="E13039" s="1" t="s">
        <v>772</v>
      </c>
      <c r="F13039" s="1" t="s">
        <v>28</v>
      </c>
      <c r="G13039" t="b">
        <v>0</v>
      </c>
      <c r="H13039" s="1" t="s">
        <v>21</v>
      </c>
      <c r="I13039" s="2">
        <v>45055.546643518515</v>
      </c>
      <c r="J13039" t="b">
        <v>0</v>
      </c>
      <c r="K13039" t="b">
        <v>0</v>
      </c>
      <c r="L13039" s="1" t="s">
        <v>22</v>
      </c>
      <c r="M13039" s="1" t="s">
        <v>29</v>
      </c>
      <c r="N13039">
        <v>95000</v>
      </c>
      <c r="Q13039" s="1" t="s">
        <v>21220</v>
      </c>
      <c r="R13039" s="1" t="s">
        <v>21221</v>
      </c>
      <c r="S13039" s="1" t="s">
        <v>44077</v>
      </c>
    </row>
    <row r="13040" spans="1:19">
      <c r="A13040">
        <v>13038</v>
      </c>
      <c r="B13040" s="1" t="s">
        <v>43</v>
      </c>
      <c r="C13040" s="1" t="s">
        <v>21222</v>
      </c>
      <c r="D13040" s="1" t="s">
        <v>1918</v>
      </c>
      <c r="E13040" s="1" t="s">
        <v>408</v>
      </c>
      <c r="F13040" s="1" t="s">
        <v>28</v>
      </c>
      <c r="G13040" t="b">
        <v>0</v>
      </c>
      <c r="H13040" s="1" t="s">
        <v>66</v>
      </c>
      <c r="I13040" s="2">
        <v>45048.831956018519</v>
      </c>
      <c r="J13040" t="b">
        <v>0</v>
      </c>
      <c r="K13040" t="b">
        <v>1</v>
      </c>
      <c r="L13040" s="1" t="s">
        <v>66</v>
      </c>
      <c r="M13040" s="1" t="s">
        <v>29</v>
      </c>
      <c r="N13040">
        <v>58300</v>
      </c>
      <c r="Q13040" s="1" t="s">
        <v>105</v>
      </c>
      <c r="R13040" s="1" t="s">
        <v>21223</v>
      </c>
      <c r="S13040" s="1" t="s">
        <v>44066</v>
      </c>
    </row>
    <row r="13041" spans="1:19">
      <c r="A13041">
        <v>13039</v>
      </c>
      <c r="B13041" s="1" t="s">
        <v>16</v>
      </c>
      <c r="C13041" s="1" t="s">
        <v>16</v>
      </c>
      <c r="D13041" s="1" t="s">
        <v>95</v>
      </c>
      <c r="E13041" s="1" t="s">
        <v>65</v>
      </c>
      <c r="F13041" s="1" t="s">
        <v>28</v>
      </c>
      <c r="G13041" t="b">
        <v>1</v>
      </c>
      <c r="H13041" s="1" t="s">
        <v>92</v>
      </c>
      <c r="I13041" s="2">
        <v>45049.792986111112</v>
      </c>
      <c r="J13041" t="b">
        <v>0</v>
      </c>
      <c r="K13041" t="b">
        <v>0</v>
      </c>
      <c r="L13041" s="1" t="s">
        <v>22</v>
      </c>
      <c r="M13041" s="1" t="s">
        <v>29</v>
      </c>
      <c r="N13041">
        <v>152500</v>
      </c>
      <c r="Q13041" s="1" t="s">
        <v>11254</v>
      </c>
      <c r="R13041" s="1" t="s">
        <v>172</v>
      </c>
      <c r="S13041" s="1" t="s">
        <v>44066</v>
      </c>
    </row>
    <row r="13042" spans="1:19">
      <c r="A13042">
        <v>13040</v>
      </c>
      <c r="B13042" s="1" t="s">
        <v>49</v>
      </c>
      <c r="C13042" s="1" t="s">
        <v>8165</v>
      </c>
      <c r="D13042" s="1" t="s">
        <v>91</v>
      </c>
      <c r="E13042" s="1" t="s">
        <v>40</v>
      </c>
      <c r="F13042" s="1" t="s">
        <v>28</v>
      </c>
      <c r="G13042" t="b">
        <v>0</v>
      </c>
      <c r="H13042" s="1" t="s">
        <v>21</v>
      </c>
      <c r="I13042" s="2">
        <v>45063.29178240741</v>
      </c>
      <c r="J13042" t="b">
        <v>0</v>
      </c>
      <c r="K13042" t="b">
        <v>1</v>
      </c>
      <c r="L13042" s="1" t="s">
        <v>22</v>
      </c>
      <c r="M13042" s="1" t="s">
        <v>29</v>
      </c>
      <c r="N13042">
        <v>94710</v>
      </c>
      <c r="Q13042" s="1" t="s">
        <v>8166</v>
      </c>
      <c r="R13042" s="1" t="s">
        <v>21224</v>
      </c>
      <c r="S13042" s="1" t="s">
        <v>44069</v>
      </c>
    </row>
    <row r="13043" spans="1:19">
      <c r="A13043">
        <v>13041</v>
      </c>
      <c r="B13043" s="1" t="s">
        <v>16</v>
      </c>
      <c r="C13043" s="1" t="s">
        <v>21225</v>
      </c>
      <c r="D13043" s="1" t="s">
        <v>273</v>
      </c>
      <c r="E13043" s="1" t="s">
        <v>40</v>
      </c>
      <c r="F13043" s="1" t="s">
        <v>28</v>
      </c>
      <c r="G13043" t="b">
        <v>0</v>
      </c>
      <c r="H13043" s="1" t="s">
        <v>92</v>
      </c>
      <c r="I13043" s="2">
        <v>45072.627627314818</v>
      </c>
      <c r="J13043" t="b">
        <v>0</v>
      </c>
      <c r="K13043" t="b">
        <v>1</v>
      </c>
      <c r="L13043" s="1" t="s">
        <v>22</v>
      </c>
      <c r="M13043" s="1" t="s">
        <v>29</v>
      </c>
      <c r="N13043">
        <v>279000</v>
      </c>
      <c r="Q13043" s="1" t="s">
        <v>18788</v>
      </c>
      <c r="R13043" s="1" t="s">
        <v>21226</v>
      </c>
      <c r="S13043" s="1" t="s">
        <v>44066</v>
      </c>
    </row>
    <row r="13044" spans="1:19">
      <c r="A13044">
        <v>13042</v>
      </c>
      <c r="B13044" s="1" t="s">
        <v>49</v>
      </c>
      <c r="C13044" s="1" t="s">
        <v>21227</v>
      </c>
      <c r="D13044" s="1" t="s">
        <v>10182</v>
      </c>
      <c r="E13044" s="1" t="s">
        <v>65</v>
      </c>
      <c r="F13044" s="1" t="s">
        <v>28</v>
      </c>
      <c r="G13044" t="b">
        <v>0</v>
      </c>
      <c r="H13044" s="1" t="s">
        <v>46</v>
      </c>
      <c r="I13044" s="2">
        <v>45050.530648148146</v>
      </c>
      <c r="J13044" t="b">
        <v>1</v>
      </c>
      <c r="K13044" t="b">
        <v>0</v>
      </c>
      <c r="L13044" s="1" t="s">
        <v>22</v>
      </c>
      <c r="M13044" s="1" t="s">
        <v>29</v>
      </c>
      <c r="N13044">
        <v>127500</v>
      </c>
      <c r="Q13044" s="1" t="s">
        <v>16169</v>
      </c>
      <c r="R13044" s="1" t="s">
        <v>313</v>
      </c>
      <c r="S13044" s="1" t="s">
        <v>44067</v>
      </c>
    </row>
    <row r="13045" spans="1:19">
      <c r="A13045">
        <v>13043</v>
      </c>
      <c r="B13045" s="1" t="s">
        <v>49</v>
      </c>
      <c r="C13045" s="1" t="s">
        <v>49</v>
      </c>
      <c r="D13045" s="1" t="s">
        <v>156</v>
      </c>
      <c r="E13045" s="1" t="s">
        <v>40</v>
      </c>
      <c r="F13045" s="1" t="s">
        <v>28</v>
      </c>
      <c r="G13045" t="b">
        <v>0</v>
      </c>
      <c r="H13045" s="1" t="s">
        <v>88</v>
      </c>
      <c r="I13045" s="2">
        <v>45070.91741898148</v>
      </c>
      <c r="J13045" t="b">
        <v>0</v>
      </c>
      <c r="K13045" t="b">
        <v>0</v>
      </c>
      <c r="L13045" s="1" t="s">
        <v>22</v>
      </c>
      <c r="M13045" s="1" t="s">
        <v>29</v>
      </c>
      <c r="N13045">
        <v>65000</v>
      </c>
      <c r="Q13045" s="1" t="s">
        <v>19453</v>
      </c>
      <c r="R13045" s="1" t="s">
        <v>8771</v>
      </c>
      <c r="S13045" s="1" t="s">
        <v>44067</v>
      </c>
    </row>
    <row r="13046" spans="1:19">
      <c r="A13046">
        <v>13044</v>
      </c>
      <c r="B13046" s="1" t="s">
        <v>43</v>
      </c>
      <c r="C13046" s="1" t="s">
        <v>1412</v>
      </c>
      <c r="D13046" s="1" t="s">
        <v>95</v>
      </c>
      <c r="E13046" s="1" t="s">
        <v>65</v>
      </c>
      <c r="F13046" s="1" t="s">
        <v>28</v>
      </c>
      <c r="G13046" t="b">
        <v>1</v>
      </c>
      <c r="H13046" s="1" t="s">
        <v>46</v>
      </c>
      <c r="I13046" s="2">
        <v>45061.685335648152</v>
      </c>
      <c r="J13046" t="b">
        <v>0</v>
      </c>
      <c r="K13046" t="b">
        <v>1</v>
      </c>
      <c r="L13046" s="1" t="s">
        <v>22</v>
      </c>
      <c r="M13046" s="1" t="s">
        <v>29</v>
      </c>
      <c r="N13046">
        <v>140000</v>
      </c>
      <c r="Q13046" s="1" t="s">
        <v>948</v>
      </c>
      <c r="R13046" s="1" t="s">
        <v>21228</v>
      </c>
      <c r="S13046" s="1" t="s">
        <v>44066</v>
      </c>
    </row>
    <row r="13047" spans="1:19">
      <c r="A13047">
        <v>13045</v>
      </c>
      <c r="B13047" s="1" t="s">
        <v>43</v>
      </c>
      <c r="C13047" s="1" t="s">
        <v>19480</v>
      </c>
      <c r="D13047" s="1" t="s">
        <v>95</v>
      </c>
      <c r="E13047" s="1" t="s">
        <v>57</v>
      </c>
      <c r="F13047" s="1" t="s">
        <v>1250</v>
      </c>
      <c r="G13047" t="b">
        <v>1</v>
      </c>
      <c r="H13047" s="1" t="s">
        <v>92</v>
      </c>
      <c r="I13047" s="2">
        <v>45062.921574074076</v>
      </c>
      <c r="J13047" t="b">
        <v>0</v>
      </c>
      <c r="K13047" t="b">
        <v>0</v>
      </c>
      <c r="L13047" s="1" t="s">
        <v>22</v>
      </c>
      <c r="M13047" s="1" t="s">
        <v>23</v>
      </c>
      <c r="O13047">
        <v>22.5</v>
      </c>
      <c r="P13047">
        <v>46800</v>
      </c>
      <c r="Q13047" s="1" t="s">
        <v>21229</v>
      </c>
      <c r="R13047" s="1" t="s">
        <v>21230</v>
      </c>
      <c r="S13047" s="1" t="s">
        <v>44067</v>
      </c>
    </row>
    <row r="13048" spans="1:19">
      <c r="A13048">
        <v>13046</v>
      </c>
      <c r="B13048" s="1" t="s">
        <v>49</v>
      </c>
      <c r="C13048" s="1" t="s">
        <v>9294</v>
      </c>
      <c r="D13048" s="1" t="s">
        <v>691</v>
      </c>
      <c r="E13048" s="1" t="s">
        <v>57</v>
      </c>
      <c r="F13048" s="1" t="s">
        <v>28</v>
      </c>
      <c r="G13048" t="b">
        <v>0</v>
      </c>
      <c r="H13048" s="1" t="s">
        <v>92</v>
      </c>
      <c r="I13048" s="2">
        <v>45057.292604166665</v>
      </c>
      <c r="J13048" t="b">
        <v>0</v>
      </c>
      <c r="K13048" t="b">
        <v>1</v>
      </c>
      <c r="L13048" s="1" t="s">
        <v>22</v>
      </c>
      <c r="M13048" s="1" t="s">
        <v>29</v>
      </c>
      <c r="N13048">
        <v>87500</v>
      </c>
      <c r="Q13048" s="1" t="s">
        <v>21231</v>
      </c>
      <c r="R13048" s="1" t="s">
        <v>3168</v>
      </c>
      <c r="S13048" s="1" t="s">
        <v>44098</v>
      </c>
    </row>
    <row r="13049" spans="1:19">
      <c r="A13049">
        <v>13047</v>
      </c>
      <c r="B13049" s="1" t="s">
        <v>43</v>
      </c>
      <c r="C13049" s="1" t="s">
        <v>752</v>
      </c>
      <c r="D13049" s="1" t="s">
        <v>95</v>
      </c>
      <c r="E13049" s="1" t="s">
        <v>65</v>
      </c>
      <c r="F13049" s="1" t="s">
        <v>28</v>
      </c>
      <c r="G13049" t="b">
        <v>1</v>
      </c>
      <c r="H13049" s="1" t="s">
        <v>46</v>
      </c>
      <c r="I13049" s="2">
        <v>45076.769502314812</v>
      </c>
      <c r="J13049" t="b">
        <v>0</v>
      </c>
      <c r="K13049" t="b">
        <v>0</v>
      </c>
      <c r="L13049" s="1" t="s">
        <v>22</v>
      </c>
      <c r="M13049" s="1" t="s">
        <v>29</v>
      </c>
      <c r="N13049">
        <v>157000</v>
      </c>
      <c r="Q13049" s="1" t="s">
        <v>158</v>
      </c>
      <c r="R13049" s="1" t="s">
        <v>21232</v>
      </c>
      <c r="S13049" s="1" t="s">
        <v>44086</v>
      </c>
    </row>
    <row r="13050" spans="1:19">
      <c r="A13050">
        <v>13048</v>
      </c>
      <c r="B13050" s="1" t="s">
        <v>16</v>
      </c>
      <c r="C13050" s="1" t="s">
        <v>543</v>
      </c>
      <c r="D13050" s="1" t="s">
        <v>8716</v>
      </c>
      <c r="E13050" s="1" t="s">
        <v>33</v>
      </c>
      <c r="F13050" s="1" t="s">
        <v>28</v>
      </c>
      <c r="G13050" t="b">
        <v>0</v>
      </c>
      <c r="H13050" s="1" t="s">
        <v>21</v>
      </c>
      <c r="I13050" s="2">
        <v>45070.835127314815</v>
      </c>
      <c r="J13050" t="b">
        <v>0</v>
      </c>
      <c r="K13050" t="b">
        <v>1</v>
      </c>
      <c r="L13050" s="1" t="s">
        <v>22</v>
      </c>
      <c r="M13050" s="1" t="s">
        <v>29</v>
      </c>
      <c r="N13050">
        <v>166500</v>
      </c>
      <c r="Q13050" s="1" t="s">
        <v>7781</v>
      </c>
      <c r="R13050" s="1"/>
      <c r="S13050" s="1" t="s">
        <v>44068</v>
      </c>
    </row>
    <row r="13051" spans="1:19">
      <c r="A13051">
        <v>13049</v>
      </c>
      <c r="B13051" s="1" t="s">
        <v>37</v>
      </c>
      <c r="C13051" s="1" t="s">
        <v>37</v>
      </c>
      <c r="D13051" s="1" t="s">
        <v>95</v>
      </c>
      <c r="E13051" s="1" t="s">
        <v>65</v>
      </c>
      <c r="F13051" s="1" t="s">
        <v>28</v>
      </c>
      <c r="G13051" t="b">
        <v>1</v>
      </c>
      <c r="H13051" s="1" t="s">
        <v>92</v>
      </c>
      <c r="I13051" s="2">
        <v>45048.673148148147</v>
      </c>
      <c r="J13051" t="b">
        <v>0</v>
      </c>
      <c r="K13051" t="b">
        <v>0</v>
      </c>
      <c r="L13051" s="1" t="s">
        <v>22</v>
      </c>
      <c r="M13051" s="1" t="s">
        <v>29</v>
      </c>
      <c r="N13051">
        <v>110000</v>
      </c>
      <c r="Q13051" s="1" t="s">
        <v>14358</v>
      </c>
      <c r="R13051" s="1" t="s">
        <v>11533</v>
      </c>
      <c r="S13051" s="1" t="s">
        <v>44067</v>
      </c>
    </row>
    <row r="13052" spans="1:19">
      <c r="A13052">
        <v>13050</v>
      </c>
      <c r="B13052" s="1" t="s">
        <v>37</v>
      </c>
      <c r="C13052" s="1" t="s">
        <v>37</v>
      </c>
      <c r="D13052" s="1" t="s">
        <v>320</v>
      </c>
      <c r="E13052" s="1" t="s">
        <v>18855</v>
      </c>
      <c r="F13052" s="1" t="s">
        <v>28</v>
      </c>
      <c r="G13052" t="b">
        <v>0</v>
      </c>
      <c r="H13052" s="1" t="s">
        <v>46</v>
      </c>
      <c r="I13052" s="2">
        <v>45050.448217592595</v>
      </c>
      <c r="J13052" t="b">
        <v>0</v>
      </c>
      <c r="K13052" t="b">
        <v>1</v>
      </c>
      <c r="L13052" s="1" t="s">
        <v>22</v>
      </c>
      <c r="M13052" s="1" t="s">
        <v>29</v>
      </c>
      <c r="N13052">
        <v>185000</v>
      </c>
      <c r="Q13052" s="1" t="s">
        <v>101</v>
      </c>
      <c r="R13052" s="1" t="s">
        <v>21233</v>
      </c>
      <c r="S13052" s="1" t="s">
        <v>44066</v>
      </c>
    </row>
    <row r="13053" spans="1:19">
      <c r="A13053">
        <v>13051</v>
      </c>
      <c r="B13053" s="1" t="s">
        <v>167</v>
      </c>
      <c r="C13053" s="1" t="s">
        <v>21234</v>
      </c>
      <c r="D13053" s="1" t="s">
        <v>21235</v>
      </c>
      <c r="E13053" s="1" t="s">
        <v>117</v>
      </c>
      <c r="F13053" s="1" t="s">
        <v>28</v>
      </c>
      <c r="G13053" t="b">
        <v>0</v>
      </c>
      <c r="H13053" s="1" t="s">
        <v>92</v>
      </c>
      <c r="I13053" s="2">
        <v>45054.33457175926</v>
      </c>
      <c r="J13053" t="b">
        <v>0</v>
      </c>
      <c r="K13053" t="b">
        <v>1</v>
      </c>
      <c r="L13053" s="1" t="s">
        <v>22</v>
      </c>
      <c r="M13053" s="1" t="s">
        <v>29</v>
      </c>
      <c r="N13053">
        <v>90000</v>
      </c>
      <c r="Q13053" s="1" t="s">
        <v>18858</v>
      </c>
      <c r="R13053" s="1" t="s">
        <v>18859</v>
      </c>
      <c r="S13053" s="1" t="s">
        <v>44067</v>
      </c>
    </row>
    <row r="13054" spans="1:19">
      <c r="A13054">
        <v>13052</v>
      </c>
      <c r="B13054" s="1" t="s">
        <v>790</v>
      </c>
      <c r="C13054" s="1" t="s">
        <v>15042</v>
      </c>
      <c r="D13054" s="1" t="s">
        <v>9570</v>
      </c>
      <c r="E13054" s="1" t="s">
        <v>27</v>
      </c>
      <c r="F13054" s="1" t="s">
        <v>28</v>
      </c>
      <c r="G13054" t="b">
        <v>0</v>
      </c>
      <c r="H13054" s="1" t="s">
        <v>8595</v>
      </c>
      <c r="I13054" s="2">
        <v>45064.125960648147</v>
      </c>
      <c r="J13054" t="b">
        <v>0</v>
      </c>
      <c r="K13054" t="b">
        <v>0</v>
      </c>
      <c r="L13054" s="1" t="s">
        <v>8595</v>
      </c>
      <c r="M13054" s="1" t="s">
        <v>29</v>
      </c>
      <c r="N13054">
        <v>72900</v>
      </c>
      <c r="Q13054" s="1" t="s">
        <v>2484</v>
      </c>
      <c r="R13054" s="1" t="s">
        <v>21236</v>
      </c>
      <c r="S13054" s="1" t="s">
        <v>44077</v>
      </c>
    </row>
    <row r="13055" spans="1:19">
      <c r="A13055">
        <v>13053</v>
      </c>
      <c r="B13055" s="1" t="s">
        <v>43</v>
      </c>
      <c r="C13055" s="1" t="s">
        <v>18854</v>
      </c>
      <c r="D13055" s="1" t="s">
        <v>891</v>
      </c>
      <c r="E13055" s="1" t="s">
        <v>21237</v>
      </c>
      <c r="F13055" s="1" t="s">
        <v>28</v>
      </c>
      <c r="G13055" t="b">
        <v>0</v>
      </c>
      <c r="H13055" s="1" t="s">
        <v>46</v>
      </c>
      <c r="I13055" s="2">
        <v>45061.019282407404</v>
      </c>
      <c r="J13055" t="b">
        <v>0</v>
      </c>
      <c r="K13055" t="b">
        <v>1</v>
      </c>
      <c r="L13055" s="1" t="s">
        <v>22</v>
      </c>
      <c r="M13055" s="1" t="s">
        <v>23</v>
      </c>
      <c r="O13055">
        <v>24</v>
      </c>
      <c r="P13055">
        <v>49920</v>
      </c>
      <c r="Q13055" s="1" t="s">
        <v>18531</v>
      </c>
      <c r="R13055" s="1" t="s">
        <v>256</v>
      </c>
      <c r="S13055" s="1" t="s">
        <v>44070</v>
      </c>
    </row>
    <row r="13056" spans="1:19">
      <c r="A13056">
        <v>13054</v>
      </c>
      <c r="B13056" s="1" t="s">
        <v>624</v>
      </c>
      <c r="C13056" s="1" t="s">
        <v>21238</v>
      </c>
      <c r="D13056" s="1" t="s">
        <v>5555</v>
      </c>
      <c r="E13056" s="1" t="s">
        <v>14198</v>
      </c>
      <c r="F13056" s="1" t="s">
        <v>28</v>
      </c>
      <c r="G13056" t="b">
        <v>0</v>
      </c>
      <c r="H13056" s="1" t="s">
        <v>2432</v>
      </c>
      <c r="I13056" s="2">
        <v>45062.015277777777</v>
      </c>
      <c r="J13056" t="b">
        <v>0</v>
      </c>
      <c r="K13056" t="b">
        <v>0</v>
      </c>
      <c r="L13056" s="1" t="s">
        <v>2432</v>
      </c>
      <c r="M13056" s="1" t="s">
        <v>23</v>
      </c>
      <c r="O13056">
        <v>20</v>
      </c>
      <c r="P13056">
        <v>41600</v>
      </c>
      <c r="Q13056" s="1" t="s">
        <v>21239</v>
      </c>
      <c r="R13056" s="1"/>
      <c r="S13056" s="1" t="s">
        <v>44068</v>
      </c>
    </row>
    <row r="13057" spans="1:19">
      <c r="A13057">
        <v>13055</v>
      </c>
      <c r="B13057" s="1" t="s">
        <v>49</v>
      </c>
      <c r="C13057" s="1" t="s">
        <v>49</v>
      </c>
      <c r="D13057" s="1" t="s">
        <v>95</v>
      </c>
      <c r="E13057" s="1" t="s">
        <v>147</v>
      </c>
      <c r="F13057" s="1" t="s">
        <v>28</v>
      </c>
      <c r="G13057" t="b">
        <v>1</v>
      </c>
      <c r="H13057" s="1" t="s">
        <v>21</v>
      </c>
      <c r="I13057" s="2">
        <v>45057.583437499998</v>
      </c>
      <c r="J13057" t="b">
        <v>0</v>
      </c>
      <c r="K13057" t="b">
        <v>1</v>
      </c>
      <c r="L13057" s="1" t="s">
        <v>22</v>
      </c>
      <c r="M13057" s="1" t="s">
        <v>29</v>
      </c>
      <c r="N13057">
        <v>81000</v>
      </c>
      <c r="Q13057" s="1" t="s">
        <v>148</v>
      </c>
      <c r="R13057" s="1" t="s">
        <v>21240</v>
      </c>
      <c r="S13057" s="1" t="s">
        <v>44067</v>
      </c>
    </row>
    <row r="13058" spans="1:19">
      <c r="A13058">
        <v>13056</v>
      </c>
      <c r="B13058" s="1" t="s">
        <v>37</v>
      </c>
      <c r="C13058" s="1" t="s">
        <v>21241</v>
      </c>
      <c r="D13058" s="1" t="s">
        <v>2062</v>
      </c>
      <c r="E13058" s="1" t="s">
        <v>27</v>
      </c>
      <c r="F13058" s="1" t="s">
        <v>28</v>
      </c>
      <c r="G13058" t="b">
        <v>0</v>
      </c>
      <c r="H13058" s="1" t="s">
        <v>2063</v>
      </c>
      <c r="I13058" s="2">
        <v>45054.44771990741</v>
      </c>
      <c r="J13058" t="b">
        <v>0</v>
      </c>
      <c r="K13058" t="b">
        <v>0</v>
      </c>
      <c r="L13058" s="1" t="s">
        <v>2063</v>
      </c>
      <c r="M13058" s="1" t="s">
        <v>29</v>
      </c>
      <c r="N13058">
        <v>79200</v>
      </c>
      <c r="Q13058" s="1" t="s">
        <v>21242</v>
      </c>
      <c r="R13058" s="1" t="s">
        <v>21243</v>
      </c>
      <c r="S13058" s="1" t="s">
        <v>44066</v>
      </c>
    </row>
    <row r="13059" spans="1:19">
      <c r="A13059">
        <v>13057</v>
      </c>
      <c r="B13059" s="1" t="s">
        <v>43</v>
      </c>
      <c r="C13059" s="1" t="s">
        <v>43</v>
      </c>
      <c r="D13059" s="1" t="s">
        <v>273</v>
      </c>
      <c r="E13059" s="1" t="s">
        <v>117</v>
      </c>
      <c r="F13059" s="1" t="s">
        <v>28</v>
      </c>
      <c r="G13059" t="b">
        <v>0</v>
      </c>
      <c r="H13059" s="1" t="s">
        <v>66</v>
      </c>
      <c r="I13059" s="2">
        <v>45075.318136574075</v>
      </c>
      <c r="J13059" t="b">
        <v>1</v>
      </c>
      <c r="K13059" t="b">
        <v>1</v>
      </c>
      <c r="L13059" s="1" t="s">
        <v>66</v>
      </c>
      <c r="M13059" s="1" t="s">
        <v>29</v>
      </c>
      <c r="N13059">
        <v>90000</v>
      </c>
      <c r="Q13059" s="1" t="s">
        <v>2241</v>
      </c>
      <c r="R13059" s="1" t="s">
        <v>18813</v>
      </c>
      <c r="S13059" s="1" t="s">
        <v>44067</v>
      </c>
    </row>
    <row r="13060" spans="1:19">
      <c r="A13060">
        <v>13058</v>
      </c>
      <c r="B13060" s="1" t="s">
        <v>16</v>
      </c>
      <c r="C13060" s="1" t="s">
        <v>1127</v>
      </c>
      <c r="D13060" s="1" t="s">
        <v>2185</v>
      </c>
      <c r="E13060" s="1" t="s">
        <v>40</v>
      </c>
      <c r="F13060" s="1" t="s">
        <v>28</v>
      </c>
      <c r="G13060" t="b">
        <v>0</v>
      </c>
      <c r="H13060" s="1" t="s">
        <v>46</v>
      </c>
      <c r="I13060" s="2">
        <v>45059.064398148148</v>
      </c>
      <c r="J13060" t="b">
        <v>0</v>
      </c>
      <c r="K13060" t="b">
        <v>1</v>
      </c>
      <c r="L13060" s="1" t="s">
        <v>22</v>
      </c>
      <c r="M13060" s="1" t="s">
        <v>29</v>
      </c>
      <c r="N13060">
        <v>166677</v>
      </c>
      <c r="Q13060" s="1" t="s">
        <v>20836</v>
      </c>
      <c r="R13060" s="1" t="s">
        <v>5661</v>
      </c>
      <c r="S13060" s="1" t="s">
        <v>44066</v>
      </c>
    </row>
    <row r="13061" spans="1:19">
      <c r="A13061">
        <v>13059</v>
      </c>
      <c r="B13061" s="1" t="s">
        <v>1150</v>
      </c>
      <c r="C13061" s="1" t="s">
        <v>4238</v>
      </c>
      <c r="D13061" s="1" t="s">
        <v>320</v>
      </c>
      <c r="E13061" s="1" t="s">
        <v>40</v>
      </c>
      <c r="F13061" s="1" t="s">
        <v>28</v>
      </c>
      <c r="G13061" t="b">
        <v>0</v>
      </c>
      <c r="H13061" s="1" t="s">
        <v>92</v>
      </c>
      <c r="I13061" s="2">
        <v>45057.629143518519</v>
      </c>
      <c r="J13061" t="b">
        <v>0</v>
      </c>
      <c r="K13061" t="b">
        <v>0</v>
      </c>
      <c r="L13061" s="1" t="s">
        <v>22</v>
      </c>
      <c r="M13061" s="1" t="s">
        <v>29</v>
      </c>
      <c r="N13061">
        <v>145000</v>
      </c>
      <c r="Q13061" s="1" t="s">
        <v>595</v>
      </c>
      <c r="R13061" s="1" t="s">
        <v>21244</v>
      </c>
      <c r="S13061" s="1" t="s">
        <v>44066</v>
      </c>
    </row>
    <row r="13062" spans="1:19">
      <c r="A13062">
        <v>13060</v>
      </c>
      <c r="B13062" s="1" t="s">
        <v>16</v>
      </c>
      <c r="C13062" s="1" t="s">
        <v>21245</v>
      </c>
      <c r="D13062" s="1" t="s">
        <v>169</v>
      </c>
      <c r="E13062" s="1" t="s">
        <v>117</v>
      </c>
      <c r="F13062" s="1" t="s">
        <v>28</v>
      </c>
      <c r="G13062" t="b">
        <v>0</v>
      </c>
      <c r="H13062" s="1" t="s">
        <v>71</v>
      </c>
      <c r="I13062" s="2">
        <v>45055.509988425925</v>
      </c>
      <c r="J13062" t="b">
        <v>0</v>
      </c>
      <c r="K13062" t="b">
        <v>0</v>
      </c>
      <c r="L13062" s="1" t="s">
        <v>22</v>
      </c>
      <c r="M13062" s="1" t="s">
        <v>29</v>
      </c>
      <c r="N13062">
        <v>90000</v>
      </c>
      <c r="Q13062" s="1" t="s">
        <v>797</v>
      </c>
      <c r="R13062" s="1" t="s">
        <v>21246</v>
      </c>
      <c r="S13062" s="1" t="s">
        <v>44066</v>
      </c>
    </row>
    <row r="13063" spans="1:19">
      <c r="A13063">
        <v>13061</v>
      </c>
      <c r="B13063" s="1" t="s">
        <v>43</v>
      </c>
      <c r="C13063" s="1" t="s">
        <v>21247</v>
      </c>
      <c r="D13063" s="1" t="s">
        <v>6248</v>
      </c>
      <c r="E13063" s="1" t="s">
        <v>65</v>
      </c>
      <c r="F13063" s="1" t="s">
        <v>28</v>
      </c>
      <c r="G13063" t="b">
        <v>0</v>
      </c>
      <c r="H13063" s="1" t="s">
        <v>88</v>
      </c>
      <c r="I13063" s="2">
        <v>45054.800324074073</v>
      </c>
      <c r="J13063" t="b">
        <v>0</v>
      </c>
      <c r="K13063" t="b">
        <v>0</v>
      </c>
      <c r="L13063" s="1" t="s">
        <v>22</v>
      </c>
      <c r="M13063" s="1" t="s">
        <v>23</v>
      </c>
      <c r="O13063">
        <v>67.5</v>
      </c>
      <c r="P13063">
        <v>140400</v>
      </c>
      <c r="Q13063" s="1" t="s">
        <v>855</v>
      </c>
      <c r="R13063" s="1" t="s">
        <v>21248</v>
      </c>
      <c r="S13063" s="1" t="s">
        <v>44086</v>
      </c>
    </row>
    <row r="13064" spans="1:19">
      <c r="A13064">
        <v>13062</v>
      </c>
      <c r="B13064" s="1" t="s">
        <v>181</v>
      </c>
      <c r="C13064" s="1" t="s">
        <v>20527</v>
      </c>
      <c r="D13064" s="1" t="s">
        <v>3913</v>
      </c>
      <c r="E13064" s="1" t="s">
        <v>57</v>
      </c>
      <c r="F13064" s="1" t="s">
        <v>28</v>
      </c>
      <c r="G13064" t="b">
        <v>0</v>
      </c>
      <c r="H13064" s="1" t="s">
        <v>1263</v>
      </c>
      <c r="I13064" s="2">
        <v>45072.278865740744</v>
      </c>
      <c r="J13064" t="b">
        <v>0</v>
      </c>
      <c r="K13064" t="b">
        <v>0</v>
      </c>
      <c r="L13064" s="1" t="s">
        <v>1263</v>
      </c>
      <c r="M13064" s="1" t="s">
        <v>29</v>
      </c>
      <c r="N13064">
        <v>82830</v>
      </c>
      <c r="Q13064" s="1" t="s">
        <v>11315</v>
      </c>
      <c r="R13064" s="1"/>
      <c r="S13064" s="1" t="s">
        <v>44068</v>
      </c>
    </row>
    <row r="13065" spans="1:19">
      <c r="A13065">
        <v>13063</v>
      </c>
      <c r="B13065" s="1" t="s">
        <v>162</v>
      </c>
      <c r="C13065" s="1" t="s">
        <v>21249</v>
      </c>
      <c r="D13065" s="1" t="s">
        <v>3071</v>
      </c>
      <c r="E13065" s="1" t="s">
        <v>27</v>
      </c>
      <c r="F13065" s="1" t="s">
        <v>28</v>
      </c>
      <c r="G13065" t="b">
        <v>0</v>
      </c>
      <c r="H13065" s="1" t="s">
        <v>859</v>
      </c>
      <c r="I13065" s="2">
        <v>45063.140034722222</v>
      </c>
      <c r="J13065" t="b">
        <v>0</v>
      </c>
      <c r="K13065" t="b">
        <v>0</v>
      </c>
      <c r="L13065" s="1" t="s">
        <v>859</v>
      </c>
      <c r="M13065" s="1" t="s">
        <v>29</v>
      </c>
      <c r="N13065">
        <v>157500</v>
      </c>
      <c r="Q13065" s="1" t="s">
        <v>21250</v>
      </c>
      <c r="R13065" s="1" t="s">
        <v>21251</v>
      </c>
      <c r="S13065" s="1" t="s">
        <v>44066</v>
      </c>
    </row>
    <row r="13066" spans="1:19">
      <c r="A13066">
        <v>13064</v>
      </c>
      <c r="B13066" s="1" t="s">
        <v>16</v>
      </c>
      <c r="C13066" s="1" t="s">
        <v>21252</v>
      </c>
      <c r="D13066" s="1" t="s">
        <v>1729</v>
      </c>
      <c r="E13066" s="1" t="s">
        <v>65</v>
      </c>
      <c r="F13066" s="1" t="s">
        <v>28</v>
      </c>
      <c r="G13066" t="b">
        <v>0</v>
      </c>
      <c r="H13066" s="1" t="s">
        <v>21</v>
      </c>
      <c r="I13066" s="2">
        <v>45076.835196759261</v>
      </c>
      <c r="J13066" t="b">
        <v>0</v>
      </c>
      <c r="K13066" t="b">
        <v>1</v>
      </c>
      <c r="L13066" s="1" t="s">
        <v>22</v>
      </c>
      <c r="M13066" s="1" t="s">
        <v>29</v>
      </c>
      <c r="N13066">
        <v>132150</v>
      </c>
      <c r="Q13066" s="1" t="s">
        <v>7686</v>
      </c>
      <c r="R13066" s="1" t="s">
        <v>17027</v>
      </c>
      <c r="S13066" s="1" t="s">
        <v>44066</v>
      </c>
    </row>
    <row r="13067" spans="1:19">
      <c r="A13067">
        <v>13065</v>
      </c>
      <c r="B13067" s="1" t="s">
        <v>37</v>
      </c>
      <c r="C13067" s="1" t="s">
        <v>37</v>
      </c>
      <c r="D13067" s="1" t="s">
        <v>839</v>
      </c>
      <c r="E13067" s="1" t="s">
        <v>65</v>
      </c>
      <c r="F13067" s="1" t="s">
        <v>28</v>
      </c>
      <c r="G13067" t="b">
        <v>0</v>
      </c>
      <c r="H13067" s="1" t="s">
        <v>66</v>
      </c>
      <c r="I13067" s="2">
        <v>45075.984942129631</v>
      </c>
      <c r="J13067" t="b">
        <v>0</v>
      </c>
      <c r="K13067" t="b">
        <v>1</v>
      </c>
      <c r="L13067" s="1" t="s">
        <v>66</v>
      </c>
      <c r="M13067" s="1" t="s">
        <v>29</v>
      </c>
      <c r="N13067">
        <v>188000</v>
      </c>
      <c r="Q13067" s="1" t="s">
        <v>13803</v>
      </c>
      <c r="R13067" s="1" t="s">
        <v>17634</v>
      </c>
      <c r="S13067" s="1" t="s">
        <v>44067</v>
      </c>
    </row>
    <row r="13068" spans="1:19">
      <c r="A13068">
        <v>13066</v>
      </c>
      <c r="B13068" s="1" t="s">
        <v>16</v>
      </c>
      <c r="C13068" s="1" t="s">
        <v>21253</v>
      </c>
      <c r="D13068" s="1" t="s">
        <v>104</v>
      </c>
      <c r="E13068" s="1" t="s">
        <v>4874</v>
      </c>
      <c r="F13068" s="1" t="s">
        <v>28</v>
      </c>
      <c r="G13068" t="b">
        <v>0</v>
      </c>
      <c r="H13068" s="1" t="s">
        <v>88</v>
      </c>
      <c r="I13068" s="2">
        <v>45057.003530092596</v>
      </c>
      <c r="J13068" t="b">
        <v>0</v>
      </c>
      <c r="K13068" t="b">
        <v>1</v>
      </c>
      <c r="L13068" s="1" t="s">
        <v>22</v>
      </c>
      <c r="M13068" s="1" t="s">
        <v>23</v>
      </c>
      <c r="O13068">
        <v>24</v>
      </c>
      <c r="P13068">
        <v>49920</v>
      </c>
      <c r="Q13068" s="1" t="s">
        <v>987</v>
      </c>
      <c r="R13068" s="1" t="s">
        <v>440</v>
      </c>
      <c r="S13068" s="1" t="s">
        <v>44066</v>
      </c>
    </row>
    <row r="13069" spans="1:19">
      <c r="A13069">
        <v>13067</v>
      </c>
      <c r="B13069" s="1" t="s">
        <v>49</v>
      </c>
      <c r="C13069" s="1" t="s">
        <v>21254</v>
      </c>
      <c r="D13069" s="1" t="s">
        <v>21255</v>
      </c>
      <c r="E13069" s="1" t="s">
        <v>19</v>
      </c>
      <c r="F13069" s="1" t="s">
        <v>28</v>
      </c>
      <c r="G13069" t="b">
        <v>0</v>
      </c>
      <c r="H13069" s="1" t="s">
        <v>88</v>
      </c>
      <c r="I13069" s="2">
        <v>45058.334328703706</v>
      </c>
      <c r="J13069" t="b">
        <v>0</v>
      </c>
      <c r="K13069" t="b">
        <v>1</v>
      </c>
      <c r="L13069" s="1" t="s">
        <v>22</v>
      </c>
      <c r="M13069" s="1" t="s">
        <v>23</v>
      </c>
      <c r="O13069">
        <v>17</v>
      </c>
      <c r="P13069">
        <v>35360</v>
      </c>
      <c r="Q13069" s="1" t="s">
        <v>21256</v>
      </c>
      <c r="R13069" s="1"/>
      <c r="S13069" s="1" t="s">
        <v>44068</v>
      </c>
    </row>
    <row r="13070" spans="1:19">
      <c r="A13070">
        <v>13068</v>
      </c>
      <c r="B13070" s="1" t="s">
        <v>49</v>
      </c>
      <c r="C13070" s="1" t="s">
        <v>1289</v>
      </c>
      <c r="D13070" s="1" t="s">
        <v>1110</v>
      </c>
      <c r="E13070" s="1" t="s">
        <v>40</v>
      </c>
      <c r="F13070" s="1" t="s">
        <v>28</v>
      </c>
      <c r="G13070" t="b">
        <v>0</v>
      </c>
      <c r="H13070" s="1" t="s">
        <v>88</v>
      </c>
      <c r="I13070" s="2">
        <v>45063.750567129631</v>
      </c>
      <c r="J13070" t="b">
        <v>1</v>
      </c>
      <c r="K13070" t="b">
        <v>0</v>
      </c>
      <c r="L13070" s="1" t="s">
        <v>22</v>
      </c>
      <c r="M13070" s="1" t="s">
        <v>23</v>
      </c>
      <c r="O13070">
        <v>42.5</v>
      </c>
      <c r="P13070">
        <v>88400</v>
      </c>
      <c r="Q13070" s="1" t="s">
        <v>21257</v>
      </c>
      <c r="R13070" s="1" t="s">
        <v>21258</v>
      </c>
      <c r="S13070" s="1" t="s">
        <v>44094</v>
      </c>
    </row>
    <row r="13071" spans="1:19">
      <c r="A13071">
        <v>13069</v>
      </c>
      <c r="B13071" s="1" t="s">
        <v>43</v>
      </c>
      <c r="C13071" s="1" t="s">
        <v>21259</v>
      </c>
      <c r="D13071" s="1" t="s">
        <v>1847</v>
      </c>
      <c r="E13071" s="1" t="s">
        <v>27</v>
      </c>
      <c r="F13071" s="1" t="s">
        <v>28</v>
      </c>
      <c r="G13071" t="b">
        <v>0</v>
      </c>
      <c r="H13071" s="1" t="s">
        <v>1848</v>
      </c>
      <c r="I13071" s="2">
        <v>45071.402951388889</v>
      </c>
      <c r="J13071" t="b">
        <v>0</v>
      </c>
      <c r="K13071" t="b">
        <v>0</v>
      </c>
      <c r="L13071" s="1" t="s">
        <v>1848</v>
      </c>
      <c r="M13071" s="1" t="s">
        <v>29</v>
      </c>
      <c r="N13071">
        <v>97444</v>
      </c>
      <c r="Q13071" s="1" t="s">
        <v>8427</v>
      </c>
      <c r="R13071" s="1" t="s">
        <v>21260</v>
      </c>
      <c r="S13071" s="1" t="s">
        <v>44066</v>
      </c>
    </row>
    <row r="13072" spans="1:19">
      <c r="A13072">
        <v>13070</v>
      </c>
      <c r="B13072" s="1" t="s">
        <v>49</v>
      </c>
      <c r="C13072" s="1" t="s">
        <v>21261</v>
      </c>
      <c r="D13072" s="1" t="s">
        <v>21262</v>
      </c>
      <c r="E13072" s="1" t="s">
        <v>27</v>
      </c>
      <c r="F13072" s="1" t="s">
        <v>28</v>
      </c>
      <c r="G13072" t="b">
        <v>0</v>
      </c>
      <c r="H13072" s="1" t="s">
        <v>129</v>
      </c>
      <c r="I13072" s="2">
        <v>45072.718900462962</v>
      </c>
      <c r="J13072" t="b">
        <v>0</v>
      </c>
      <c r="K13072" t="b">
        <v>0</v>
      </c>
      <c r="L13072" s="1" t="s">
        <v>129</v>
      </c>
      <c r="M13072" s="1" t="s">
        <v>29</v>
      </c>
      <c r="N13072">
        <v>57500</v>
      </c>
      <c r="Q13072" s="1" t="s">
        <v>16607</v>
      </c>
      <c r="R13072" s="1" t="s">
        <v>5570</v>
      </c>
      <c r="S13072" s="1" t="s">
        <v>44095</v>
      </c>
    </row>
    <row r="13073" spans="1:19">
      <c r="A13073">
        <v>13071</v>
      </c>
      <c r="B13073" s="1" t="s">
        <v>43</v>
      </c>
      <c r="C13073" s="1" t="s">
        <v>18923</v>
      </c>
      <c r="D13073" s="1" t="s">
        <v>75</v>
      </c>
      <c r="E13073" s="1" t="s">
        <v>980</v>
      </c>
      <c r="F13073" s="1" t="s">
        <v>28</v>
      </c>
      <c r="G13073" t="b">
        <v>0</v>
      </c>
      <c r="H13073" s="1" t="s">
        <v>66</v>
      </c>
      <c r="I13073" s="2">
        <v>45077.970416666663</v>
      </c>
      <c r="J13073" t="b">
        <v>1</v>
      </c>
      <c r="K13073" t="b">
        <v>1</v>
      </c>
      <c r="L13073" s="1" t="s">
        <v>66</v>
      </c>
      <c r="M13073" s="1" t="s">
        <v>29</v>
      </c>
      <c r="N13073">
        <v>115000</v>
      </c>
      <c r="Q13073" s="1" t="s">
        <v>18083</v>
      </c>
      <c r="R13073" s="1" t="s">
        <v>1427</v>
      </c>
      <c r="S13073" s="1" t="s">
        <v>44067</v>
      </c>
    </row>
    <row r="13074" spans="1:19">
      <c r="A13074">
        <v>13072</v>
      </c>
      <c r="B13074" s="1" t="s">
        <v>43</v>
      </c>
      <c r="C13074" s="1" t="s">
        <v>19480</v>
      </c>
      <c r="D13074" s="1" t="s">
        <v>156</v>
      </c>
      <c r="E13074" s="1" t="s">
        <v>927</v>
      </c>
      <c r="F13074" s="1" t="s">
        <v>1250</v>
      </c>
      <c r="G13074" t="b">
        <v>0</v>
      </c>
      <c r="H13074" s="1" t="s">
        <v>46</v>
      </c>
      <c r="I13074" s="2">
        <v>45049.338634259257</v>
      </c>
      <c r="J13074" t="b">
        <v>0</v>
      </c>
      <c r="K13074" t="b">
        <v>0</v>
      </c>
      <c r="L13074" s="1" t="s">
        <v>22</v>
      </c>
      <c r="M13074" s="1" t="s">
        <v>23</v>
      </c>
      <c r="O13074">
        <v>37.75</v>
      </c>
      <c r="P13074">
        <v>78520</v>
      </c>
      <c r="Q13074" s="1" t="s">
        <v>1770</v>
      </c>
      <c r="R13074" s="1" t="s">
        <v>21263</v>
      </c>
      <c r="S13074" s="1" t="s">
        <v>44067</v>
      </c>
    </row>
    <row r="13075" spans="1:19">
      <c r="A13075">
        <v>13073</v>
      </c>
      <c r="B13075" s="1" t="s">
        <v>49</v>
      </c>
      <c r="C13075" s="1" t="s">
        <v>21264</v>
      </c>
      <c r="D13075" s="1" t="s">
        <v>95</v>
      </c>
      <c r="E13075" s="1" t="s">
        <v>40</v>
      </c>
      <c r="F13075" s="1" t="s">
        <v>28</v>
      </c>
      <c r="G13075" t="b">
        <v>1</v>
      </c>
      <c r="H13075" s="1" t="s">
        <v>92</v>
      </c>
      <c r="I13075" s="2">
        <v>45047.750752314816</v>
      </c>
      <c r="J13075" t="b">
        <v>0</v>
      </c>
      <c r="K13075" t="b">
        <v>0</v>
      </c>
      <c r="L13075" s="1" t="s">
        <v>22</v>
      </c>
      <c r="M13075" s="1" t="s">
        <v>29</v>
      </c>
      <c r="N13075">
        <v>89796</v>
      </c>
      <c r="Q13075" s="1" t="s">
        <v>5221</v>
      </c>
      <c r="R13075" s="1" t="s">
        <v>21265</v>
      </c>
      <c r="S13075" s="1" t="s">
        <v>44069</v>
      </c>
    </row>
    <row r="13076" spans="1:19">
      <c r="A13076">
        <v>13074</v>
      </c>
      <c r="B13076" s="1" t="s">
        <v>49</v>
      </c>
      <c r="C13076" s="1" t="s">
        <v>14100</v>
      </c>
      <c r="D13076" s="1" t="s">
        <v>273</v>
      </c>
      <c r="E13076" s="1" t="s">
        <v>40</v>
      </c>
      <c r="F13076" s="1" t="s">
        <v>28</v>
      </c>
      <c r="G13076" t="b">
        <v>0</v>
      </c>
      <c r="H13076" s="1" t="s">
        <v>92</v>
      </c>
      <c r="I13076" s="2">
        <v>45047.29247685185</v>
      </c>
      <c r="J13076" t="b">
        <v>0</v>
      </c>
      <c r="K13076" t="b">
        <v>0</v>
      </c>
      <c r="L13076" s="1" t="s">
        <v>22</v>
      </c>
      <c r="M13076" s="1" t="s">
        <v>23</v>
      </c>
      <c r="O13076">
        <v>46.945</v>
      </c>
      <c r="P13076">
        <v>97645.6</v>
      </c>
      <c r="Q13076" s="1" t="s">
        <v>21266</v>
      </c>
      <c r="R13076" s="1" t="s">
        <v>17355</v>
      </c>
      <c r="S13076" s="1" t="s">
        <v>44067</v>
      </c>
    </row>
    <row r="13077" spans="1:19">
      <c r="A13077">
        <v>13075</v>
      </c>
      <c r="B13077" s="1" t="s">
        <v>43</v>
      </c>
      <c r="C13077" s="1" t="s">
        <v>21267</v>
      </c>
      <c r="D13077" s="1" t="s">
        <v>3267</v>
      </c>
      <c r="E13077" s="1" t="s">
        <v>27</v>
      </c>
      <c r="F13077" s="1" t="s">
        <v>28</v>
      </c>
      <c r="G13077" t="b">
        <v>0</v>
      </c>
      <c r="H13077" s="1" t="s">
        <v>3267</v>
      </c>
      <c r="I13077" s="2">
        <v>45057.683854166666</v>
      </c>
      <c r="J13077" t="b">
        <v>0</v>
      </c>
      <c r="K13077" t="b">
        <v>0</v>
      </c>
      <c r="L13077" s="1" t="s">
        <v>3267</v>
      </c>
      <c r="M13077" s="1" t="s">
        <v>29</v>
      </c>
      <c r="N13077">
        <v>96773</v>
      </c>
      <c r="Q13077" s="1" t="s">
        <v>794</v>
      </c>
      <c r="R13077" s="1" t="s">
        <v>19337</v>
      </c>
      <c r="S13077" s="1" t="s">
        <v>44070</v>
      </c>
    </row>
    <row r="13078" spans="1:19">
      <c r="A13078">
        <v>13076</v>
      </c>
      <c r="B13078" s="1" t="s">
        <v>16</v>
      </c>
      <c r="C13078" s="1" t="s">
        <v>21268</v>
      </c>
      <c r="D13078" s="1" t="s">
        <v>1390</v>
      </c>
      <c r="E13078" s="1" t="s">
        <v>117</v>
      </c>
      <c r="F13078" s="1" t="s">
        <v>28</v>
      </c>
      <c r="G13078" t="b">
        <v>0</v>
      </c>
      <c r="H13078" s="1" t="s">
        <v>46</v>
      </c>
      <c r="I13078" s="2">
        <v>45059.293877314813</v>
      </c>
      <c r="J13078" t="b">
        <v>0</v>
      </c>
      <c r="K13078" t="b">
        <v>1</v>
      </c>
      <c r="L13078" s="1" t="s">
        <v>22</v>
      </c>
      <c r="M13078" s="1" t="s">
        <v>29</v>
      </c>
      <c r="N13078">
        <v>115000</v>
      </c>
      <c r="Q13078" s="1" t="s">
        <v>105</v>
      </c>
      <c r="R13078" s="1" t="s">
        <v>21269</v>
      </c>
      <c r="S13078" s="1" t="s">
        <v>44069</v>
      </c>
    </row>
    <row r="13079" spans="1:19">
      <c r="A13079">
        <v>13077</v>
      </c>
      <c r="B13079" s="1" t="s">
        <v>43</v>
      </c>
      <c r="C13079" s="1" t="s">
        <v>43</v>
      </c>
      <c r="D13079" s="1" t="s">
        <v>22</v>
      </c>
      <c r="E13079" s="1" t="s">
        <v>65</v>
      </c>
      <c r="F13079" s="1" t="s">
        <v>28</v>
      </c>
      <c r="G13079" t="b">
        <v>0</v>
      </c>
      <c r="H13079" s="1" t="s">
        <v>21</v>
      </c>
      <c r="I13079" s="2">
        <v>45049.727766203701</v>
      </c>
      <c r="J13079" t="b">
        <v>0</v>
      </c>
      <c r="K13079" t="b">
        <v>0</v>
      </c>
      <c r="L13079" s="1" t="s">
        <v>22</v>
      </c>
      <c r="M13079" s="1" t="s">
        <v>29</v>
      </c>
      <c r="N13079">
        <v>130000</v>
      </c>
      <c r="Q13079" s="1" t="s">
        <v>158</v>
      </c>
      <c r="R13079" s="1" t="s">
        <v>2705</v>
      </c>
      <c r="S13079" s="1" t="s">
        <v>44107</v>
      </c>
    </row>
    <row r="13080" spans="1:19">
      <c r="A13080">
        <v>13078</v>
      </c>
      <c r="B13080" s="1" t="s">
        <v>43</v>
      </c>
      <c r="C13080" s="1" t="s">
        <v>21270</v>
      </c>
      <c r="D13080" s="1" t="s">
        <v>812</v>
      </c>
      <c r="E13080" s="1" t="s">
        <v>408</v>
      </c>
      <c r="F13080" s="1" t="s">
        <v>28</v>
      </c>
      <c r="G13080" t="b">
        <v>0</v>
      </c>
      <c r="H13080" s="1" t="s">
        <v>88</v>
      </c>
      <c r="I13080" s="2">
        <v>45061.933391203704</v>
      </c>
      <c r="J13080" t="b">
        <v>1</v>
      </c>
      <c r="K13080" t="b">
        <v>0</v>
      </c>
      <c r="L13080" s="1" t="s">
        <v>22</v>
      </c>
      <c r="M13080" s="1" t="s">
        <v>29</v>
      </c>
      <c r="N13080">
        <v>110000</v>
      </c>
      <c r="Q13080" s="1" t="s">
        <v>21271</v>
      </c>
      <c r="R13080" s="1" t="s">
        <v>2092</v>
      </c>
      <c r="S13080" s="1" t="s">
        <v>44067</v>
      </c>
    </row>
    <row r="13081" spans="1:19">
      <c r="A13081">
        <v>13079</v>
      </c>
      <c r="B13081" s="1" t="s">
        <v>49</v>
      </c>
      <c r="C13081" s="1" t="s">
        <v>21272</v>
      </c>
      <c r="D13081" s="1" t="s">
        <v>1402</v>
      </c>
      <c r="E13081" s="1" t="s">
        <v>40</v>
      </c>
      <c r="F13081" s="1" t="s">
        <v>28</v>
      </c>
      <c r="G13081" t="b">
        <v>0</v>
      </c>
      <c r="H13081" s="1" t="s">
        <v>71</v>
      </c>
      <c r="I13081" s="2">
        <v>45076.876354166663</v>
      </c>
      <c r="J13081" t="b">
        <v>0</v>
      </c>
      <c r="K13081" t="b">
        <v>0</v>
      </c>
      <c r="L13081" s="1" t="s">
        <v>22</v>
      </c>
      <c r="M13081" s="1" t="s">
        <v>23</v>
      </c>
      <c r="O13081">
        <v>37.755000000000003</v>
      </c>
      <c r="P13081">
        <v>78530.399999999994</v>
      </c>
      <c r="Q13081" s="1" t="s">
        <v>15304</v>
      </c>
      <c r="R13081" s="1" t="s">
        <v>54</v>
      </c>
      <c r="S13081" s="1" t="s">
        <v>44067</v>
      </c>
    </row>
    <row r="13082" spans="1:19">
      <c r="A13082">
        <v>13080</v>
      </c>
      <c r="B13082" s="1" t="s">
        <v>49</v>
      </c>
      <c r="C13082" s="1" t="s">
        <v>49</v>
      </c>
      <c r="D13082" s="1" t="s">
        <v>75</v>
      </c>
      <c r="E13082" s="1" t="s">
        <v>40</v>
      </c>
      <c r="F13082" s="1" t="s">
        <v>28</v>
      </c>
      <c r="G13082" t="b">
        <v>0</v>
      </c>
      <c r="H13082" s="1" t="s">
        <v>21</v>
      </c>
      <c r="I13082" s="2">
        <v>45074.708344907405</v>
      </c>
      <c r="J13082" t="b">
        <v>1</v>
      </c>
      <c r="K13082" t="b">
        <v>1</v>
      </c>
      <c r="L13082" s="1" t="s">
        <v>22</v>
      </c>
      <c r="M13082" s="1" t="s">
        <v>29</v>
      </c>
      <c r="N13082">
        <v>86373.468800000002</v>
      </c>
      <c r="Q13082" s="1" t="s">
        <v>21273</v>
      </c>
      <c r="R13082" s="1" t="s">
        <v>2177</v>
      </c>
      <c r="S13082" s="1" t="s">
        <v>44067</v>
      </c>
    </row>
    <row r="13083" spans="1:19">
      <c r="A13083">
        <v>13081</v>
      </c>
      <c r="B13083" s="1" t="s">
        <v>49</v>
      </c>
      <c r="C13083" s="1" t="s">
        <v>49</v>
      </c>
      <c r="D13083" s="1" t="s">
        <v>1254</v>
      </c>
      <c r="E13083" s="1" t="s">
        <v>65</v>
      </c>
      <c r="F13083" s="1" t="s">
        <v>28</v>
      </c>
      <c r="G13083" t="b">
        <v>0</v>
      </c>
      <c r="H13083" s="1" t="s">
        <v>92</v>
      </c>
      <c r="I13083" s="2">
        <v>45050.709178240744</v>
      </c>
      <c r="J13083" t="b">
        <v>0</v>
      </c>
      <c r="K13083" t="b">
        <v>1</v>
      </c>
      <c r="L13083" s="1" t="s">
        <v>22</v>
      </c>
      <c r="M13083" s="1" t="s">
        <v>29</v>
      </c>
      <c r="N13083">
        <v>67500</v>
      </c>
      <c r="Q13083" s="1" t="s">
        <v>21274</v>
      </c>
      <c r="R13083" s="1" t="s">
        <v>21275</v>
      </c>
      <c r="S13083" s="1" t="s">
        <v>44067</v>
      </c>
    </row>
    <row r="13084" spans="1:19">
      <c r="A13084">
        <v>13082</v>
      </c>
      <c r="B13084" s="1" t="s">
        <v>43</v>
      </c>
      <c r="C13084" s="1" t="s">
        <v>12027</v>
      </c>
      <c r="D13084" s="1" t="s">
        <v>26</v>
      </c>
      <c r="E13084" s="1" t="s">
        <v>27</v>
      </c>
      <c r="F13084" s="1" t="s">
        <v>28</v>
      </c>
      <c r="G13084" t="b">
        <v>0</v>
      </c>
      <c r="H13084" s="1" t="s">
        <v>26</v>
      </c>
      <c r="I13084" s="2">
        <v>45072.027187500003</v>
      </c>
      <c r="J13084" t="b">
        <v>0</v>
      </c>
      <c r="K13084" t="b">
        <v>0</v>
      </c>
      <c r="L13084" s="1" t="s">
        <v>26</v>
      </c>
      <c r="M13084" s="1" t="s">
        <v>29</v>
      </c>
      <c r="N13084">
        <v>71280</v>
      </c>
      <c r="Q13084" s="1" t="s">
        <v>7837</v>
      </c>
      <c r="R13084" s="1" t="s">
        <v>12028</v>
      </c>
      <c r="S13084" s="1" t="s">
        <v>44146</v>
      </c>
    </row>
    <row r="13085" spans="1:19">
      <c r="A13085">
        <v>13083</v>
      </c>
      <c r="B13085" s="1" t="s">
        <v>16</v>
      </c>
      <c r="C13085" s="1" t="s">
        <v>16</v>
      </c>
      <c r="D13085" s="1" t="s">
        <v>859</v>
      </c>
      <c r="E13085" s="1" t="s">
        <v>65</v>
      </c>
      <c r="F13085" s="1" t="s">
        <v>28</v>
      </c>
      <c r="G13085" t="b">
        <v>0</v>
      </c>
      <c r="H13085" s="1" t="s">
        <v>859</v>
      </c>
      <c r="I13085" s="2">
        <v>45062.723240740743</v>
      </c>
      <c r="J13085" t="b">
        <v>0</v>
      </c>
      <c r="K13085" t="b">
        <v>0</v>
      </c>
      <c r="L13085" s="1" t="s">
        <v>859</v>
      </c>
      <c r="M13085" s="1" t="s">
        <v>29</v>
      </c>
      <c r="N13085">
        <v>52500</v>
      </c>
      <c r="Q13085" s="1" t="s">
        <v>21276</v>
      </c>
      <c r="R13085" s="1" t="s">
        <v>17187</v>
      </c>
      <c r="S13085" s="1" t="s">
        <v>44114</v>
      </c>
    </row>
    <row r="13086" spans="1:19">
      <c r="A13086">
        <v>13084</v>
      </c>
      <c r="B13086" s="1" t="s">
        <v>16</v>
      </c>
      <c r="C13086" s="1" t="s">
        <v>21277</v>
      </c>
      <c r="D13086" s="1" t="s">
        <v>812</v>
      </c>
      <c r="E13086" s="1" t="s">
        <v>57</v>
      </c>
      <c r="F13086" s="1" t="s">
        <v>157</v>
      </c>
      <c r="G13086" t="b">
        <v>0</v>
      </c>
      <c r="H13086" s="1" t="s">
        <v>88</v>
      </c>
      <c r="I13086" s="2">
        <v>45053.459432870368</v>
      </c>
      <c r="J13086" t="b">
        <v>1</v>
      </c>
      <c r="K13086" t="b">
        <v>0</v>
      </c>
      <c r="L13086" s="1" t="s">
        <v>22</v>
      </c>
      <c r="M13086" s="1" t="s">
        <v>23</v>
      </c>
      <c r="O13086">
        <v>52.5</v>
      </c>
      <c r="P13086">
        <v>109200</v>
      </c>
      <c r="Q13086" s="1" t="s">
        <v>11448</v>
      </c>
      <c r="R13086" s="1" t="s">
        <v>21278</v>
      </c>
      <c r="S13086" s="1" t="s">
        <v>44067</v>
      </c>
    </row>
    <row r="13087" spans="1:19">
      <c r="A13087">
        <v>13085</v>
      </c>
      <c r="B13087" s="1" t="s">
        <v>16</v>
      </c>
      <c r="C13087" s="1" t="s">
        <v>21279</v>
      </c>
      <c r="D13087" s="1" t="s">
        <v>22</v>
      </c>
      <c r="E13087" s="1" t="s">
        <v>27</v>
      </c>
      <c r="F13087" s="1" t="s">
        <v>28</v>
      </c>
      <c r="G13087" t="b">
        <v>0</v>
      </c>
      <c r="H13087" s="1" t="s">
        <v>88</v>
      </c>
      <c r="I13087" s="2">
        <v>45075.751851851855</v>
      </c>
      <c r="J13087" t="b">
        <v>0</v>
      </c>
      <c r="K13087" t="b">
        <v>0</v>
      </c>
      <c r="L13087" s="1" t="s">
        <v>22</v>
      </c>
      <c r="M13087" s="1" t="s">
        <v>29</v>
      </c>
      <c r="N13087">
        <v>90670</v>
      </c>
      <c r="Q13087" s="1" t="s">
        <v>21280</v>
      </c>
      <c r="R13087" s="1" t="s">
        <v>21281</v>
      </c>
      <c r="S13087" s="1" t="s">
        <v>44067</v>
      </c>
    </row>
    <row r="13088" spans="1:19">
      <c r="A13088">
        <v>13086</v>
      </c>
      <c r="B13088" s="1" t="s">
        <v>49</v>
      </c>
      <c r="C13088" s="1" t="s">
        <v>1289</v>
      </c>
      <c r="D13088" s="1" t="s">
        <v>448</v>
      </c>
      <c r="E13088" s="1" t="s">
        <v>40</v>
      </c>
      <c r="F13088" s="1" t="s">
        <v>28</v>
      </c>
      <c r="G13088" t="b">
        <v>0</v>
      </c>
      <c r="H13088" s="1" t="s">
        <v>34</v>
      </c>
      <c r="I13088" s="2">
        <v>45051.762662037036</v>
      </c>
      <c r="J13088" t="b">
        <v>0</v>
      </c>
      <c r="K13088" t="b">
        <v>0</v>
      </c>
      <c r="L13088" s="1" t="s">
        <v>22</v>
      </c>
      <c r="M13088" s="1" t="s">
        <v>29</v>
      </c>
      <c r="N13088">
        <v>85375</v>
      </c>
      <c r="Q13088" s="1" t="s">
        <v>21282</v>
      </c>
      <c r="R13088" s="1" t="s">
        <v>1435</v>
      </c>
      <c r="S13088" s="1" t="s">
        <v>44067</v>
      </c>
    </row>
    <row r="13089" spans="1:19">
      <c r="A13089">
        <v>13087</v>
      </c>
      <c r="B13089" s="1" t="s">
        <v>162</v>
      </c>
      <c r="C13089" s="1" t="s">
        <v>162</v>
      </c>
      <c r="D13089" s="1" t="s">
        <v>216</v>
      </c>
      <c r="E13089" s="1" t="s">
        <v>117</v>
      </c>
      <c r="F13089" s="1" t="s">
        <v>28</v>
      </c>
      <c r="G13089" t="b">
        <v>0</v>
      </c>
      <c r="H13089" s="1" t="s">
        <v>71</v>
      </c>
      <c r="I13089" s="2">
        <v>45072.503668981481</v>
      </c>
      <c r="J13089" t="b">
        <v>0</v>
      </c>
      <c r="K13089" t="b">
        <v>0</v>
      </c>
      <c r="L13089" s="1" t="s">
        <v>22</v>
      </c>
      <c r="M13089" s="1" t="s">
        <v>29</v>
      </c>
      <c r="N13089">
        <v>90000</v>
      </c>
      <c r="Q13089" s="1" t="s">
        <v>6052</v>
      </c>
      <c r="R13089" s="1" t="s">
        <v>21283</v>
      </c>
      <c r="S13089" s="1" t="s">
        <v>44130</v>
      </c>
    </row>
    <row r="13090" spans="1:19">
      <c r="A13090">
        <v>13088</v>
      </c>
      <c r="B13090" s="1" t="s">
        <v>49</v>
      </c>
      <c r="C13090" s="1" t="s">
        <v>21284</v>
      </c>
      <c r="D13090" s="1" t="s">
        <v>4547</v>
      </c>
      <c r="E13090" s="1" t="s">
        <v>57</v>
      </c>
      <c r="F13090" s="1" t="s">
        <v>28</v>
      </c>
      <c r="G13090" t="b">
        <v>0</v>
      </c>
      <c r="H13090" s="1" t="s">
        <v>21</v>
      </c>
      <c r="I13090" s="2">
        <v>45072.833773148152</v>
      </c>
      <c r="J13090" t="b">
        <v>0</v>
      </c>
      <c r="K13090" t="b">
        <v>1</v>
      </c>
      <c r="L13090" s="1" t="s">
        <v>22</v>
      </c>
      <c r="M13090" s="1" t="s">
        <v>29</v>
      </c>
      <c r="N13090">
        <v>131900</v>
      </c>
      <c r="Q13090" s="1" t="s">
        <v>21285</v>
      </c>
      <c r="R13090" s="1"/>
      <c r="S13090" s="1" t="s">
        <v>44068</v>
      </c>
    </row>
    <row r="13091" spans="1:19">
      <c r="A13091">
        <v>13089</v>
      </c>
      <c r="B13091" s="1" t="s">
        <v>43</v>
      </c>
      <c r="C13091" s="1" t="s">
        <v>15933</v>
      </c>
      <c r="D13091" s="1" t="s">
        <v>1263</v>
      </c>
      <c r="E13091" s="1" t="s">
        <v>40</v>
      </c>
      <c r="F13091" s="1" t="s">
        <v>28</v>
      </c>
      <c r="G13091" t="b">
        <v>0</v>
      </c>
      <c r="H13091" s="1" t="s">
        <v>1263</v>
      </c>
      <c r="I13091" s="2">
        <v>45055.979212962964</v>
      </c>
      <c r="J13091" t="b">
        <v>0</v>
      </c>
      <c r="K13091" t="b">
        <v>0</v>
      </c>
      <c r="L13091" s="1" t="s">
        <v>1263</v>
      </c>
      <c r="M13091" s="1" t="s">
        <v>29</v>
      </c>
      <c r="N13091">
        <v>84859.5</v>
      </c>
      <c r="Q13091" s="1" t="s">
        <v>1640</v>
      </c>
      <c r="R13091" s="1" t="s">
        <v>21286</v>
      </c>
      <c r="S13091" s="1" t="s">
        <v>44067</v>
      </c>
    </row>
    <row r="13092" spans="1:19">
      <c r="A13092">
        <v>13090</v>
      </c>
      <c r="B13092" s="1" t="s">
        <v>49</v>
      </c>
      <c r="C13092" s="1" t="s">
        <v>2331</v>
      </c>
      <c r="D13092" s="1" t="s">
        <v>4517</v>
      </c>
      <c r="E13092" s="1" t="s">
        <v>57</v>
      </c>
      <c r="F13092" s="1"/>
      <c r="G13092" t="b">
        <v>0</v>
      </c>
      <c r="H13092" s="1" t="s">
        <v>71</v>
      </c>
      <c r="I13092" s="2">
        <v>45058.668738425928</v>
      </c>
      <c r="J13092" t="b">
        <v>1</v>
      </c>
      <c r="K13092" t="b">
        <v>0</v>
      </c>
      <c r="L13092" s="1" t="s">
        <v>22</v>
      </c>
      <c r="M13092" s="1" t="s">
        <v>23</v>
      </c>
      <c r="O13092">
        <v>38.5</v>
      </c>
      <c r="P13092">
        <v>80080</v>
      </c>
      <c r="Q13092" s="1" t="s">
        <v>209</v>
      </c>
      <c r="R13092" s="1" t="s">
        <v>1126</v>
      </c>
      <c r="S13092" s="1" t="s">
        <v>44099</v>
      </c>
    </row>
    <row r="13093" spans="1:19">
      <c r="A13093">
        <v>13091</v>
      </c>
      <c r="B13093" s="1" t="s">
        <v>43</v>
      </c>
      <c r="C13093" s="1" t="s">
        <v>43</v>
      </c>
      <c r="D13093" s="1" t="s">
        <v>95</v>
      </c>
      <c r="E13093" s="1" t="s">
        <v>40</v>
      </c>
      <c r="F13093" s="1" t="s">
        <v>28</v>
      </c>
      <c r="G13093" t="b">
        <v>1</v>
      </c>
      <c r="H13093" s="1" t="s">
        <v>71</v>
      </c>
      <c r="I13093" s="2">
        <v>45050.300497685188</v>
      </c>
      <c r="J13093" t="b">
        <v>0</v>
      </c>
      <c r="K13093" t="b">
        <v>1</v>
      </c>
      <c r="L13093" s="1" t="s">
        <v>22</v>
      </c>
      <c r="M13093" s="1" t="s">
        <v>29</v>
      </c>
      <c r="N13093">
        <v>115150</v>
      </c>
      <c r="Q13093" s="1" t="s">
        <v>8166</v>
      </c>
      <c r="R13093" s="1" t="s">
        <v>21287</v>
      </c>
      <c r="S13093" s="1" t="s">
        <v>44066</v>
      </c>
    </row>
    <row r="13094" spans="1:19">
      <c r="A13094">
        <v>13092</v>
      </c>
      <c r="B13094" s="1" t="s">
        <v>43</v>
      </c>
      <c r="C13094" s="1" t="s">
        <v>21288</v>
      </c>
      <c r="D13094" s="1" t="s">
        <v>8986</v>
      </c>
      <c r="E13094" s="1" t="s">
        <v>117</v>
      </c>
      <c r="F13094" s="1" t="s">
        <v>28</v>
      </c>
      <c r="G13094" t="b">
        <v>0</v>
      </c>
      <c r="H13094" s="1" t="s">
        <v>1536</v>
      </c>
      <c r="I13094" s="2">
        <v>45055.440613425926</v>
      </c>
      <c r="J13094" t="b">
        <v>0</v>
      </c>
      <c r="K13094" t="b">
        <v>0</v>
      </c>
      <c r="L13094" s="1" t="s">
        <v>1536</v>
      </c>
      <c r="M13094" s="1" t="s">
        <v>29</v>
      </c>
      <c r="N13094">
        <v>90000</v>
      </c>
      <c r="Q13094" s="1" t="s">
        <v>21289</v>
      </c>
      <c r="R13094" s="1" t="s">
        <v>21290</v>
      </c>
      <c r="S13094" s="1" t="s">
        <v>44066</v>
      </c>
    </row>
    <row r="13095" spans="1:19">
      <c r="A13095">
        <v>13093</v>
      </c>
      <c r="B13095" s="1" t="s">
        <v>49</v>
      </c>
      <c r="C13095" s="1" t="s">
        <v>21291</v>
      </c>
      <c r="D13095" s="1" t="s">
        <v>156</v>
      </c>
      <c r="E13095" s="1" t="s">
        <v>501</v>
      </c>
      <c r="F13095" s="1" t="s">
        <v>28</v>
      </c>
      <c r="G13095" t="b">
        <v>0</v>
      </c>
      <c r="H13095" s="1" t="s">
        <v>88</v>
      </c>
      <c r="I13095" s="2">
        <v>45074.250671296293</v>
      </c>
      <c r="J13095" t="b">
        <v>0</v>
      </c>
      <c r="K13095" t="b">
        <v>1</v>
      </c>
      <c r="L13095" s="1" t="s">
        <v>22</v>
      </c>
      <c r="M13095" s="1" t="s">
        <v>29</v>
      </c>
      <c r="N13095">
        <v>102500</v>
      </c>
      <c r="Q13095" s="1" t="s">
        <v>3763</v>
      </c>
      <c r="R13095" s="1" t="s">
        <v>20443</v>
      </c>
      <c r="S13095" s="1" t="s">
        <v>44067</v>
      </c>
    </row>
    <row r="13096" spans="1:19">
      <c r="A13096">
        <v>13094</v>
      </c>
      <c r="B13096" s="1" t="s">
        <v>43</v>
      </c>
      <c r="C13096" s="1" t="s">
        <v>21292</v>
      </c>
      <c r="D13096" s="1" t="s">
        <v>1573</v>
      </c>
      <c r="E13096" s="1" t="s">
        <v>117</v>
      </c>
      <c r="F13096" s="1" t="s">
        <v>28</v>
      </c>
      <c r="G13096" t="b">
        <v>0</v>
      </c>
      <c r="H13096" s="1" t="s">
        <v>1536</v>
      </c>
      <c r="I13096" s="2">
        <v>45058.354525462964</v>
      </c>
      <c r="J13096" t="b">
        <v>0</v>
      </c>
      <c r="K13096" t="b">
        <v>0</v>
      </c>
      <c r="L13096" s="1" t="s">
        <v>1536</v>
      </c>
      <c r="M13096" s="1" t="s">
        <v>29</v>
      </c>
      <c r="N13096">
        <v>125000</v>
      </c>
      <c r="Q13096" s="1" t="s">
        <v>6619</v>
      </c>
      <c r="R13096" s="1" t="s">
        <v>21293</v>
      </c>
      <c r="S13096" s="1" t="s">
        <v>44066</v>
      </c>
    </row>
    <row r="13097" spans="1:19">
      <c r="A13097">
        <v>13095</v>
      </c>
      <c r="B13097" s="1" t="s">
        <v>16</v>
      </c>
      <c r="C13097" s="1" t="s">
        <v>21294</v>
      </c>
      <c r="D13097" s="1" t="s">
        <v>20258</v>
      </c>
      <c r="E13097" s="1" t="s">
        <v>65</v>
      </c>
      <c r="F13097" s="1" t="s">
        <v>735</v>
      </c>
      <c r="G13097" t="b">
        <v>0</v>
      </c>
      <c r="H13097" s="1" t="s">
        <v>46</v>
      </c>
      <c r="I13097" s="2">
        <v>45057.610613425924</v>
      </c>
      <c r="J13097" t="b">
        <v>0</v>
      </c>
      <c r="K13097" t="b">
        <v>0</v>
      </c>
      <c r="L13097" s="1" t="s">
        <v>22</v>
      </c>
      <c r="M13097" s="1" t="s">
        <v>23</v>
      </c>
      <c r="O13097">
        <v>18.5</v>
      </c>
      <c r="P13097">
        <v>38480</v>
      </c>
      <c r="Q13097" s="1" t="s">
        <v>21295</v>
      </c>
      <c r="R13097" s="1" t="s">
        <v>1130</v>
      </c>
      <c r="S13097" s="1" t="s">
        <v>44066</v>
      </c>
    </row>
    <row r="13098" spans="1:19">
      <c r="A13098">
        <v>13096</v>
      </c>
      <c r="B13098" s="1" t="s">
        <v>49</v>
      </c>
      <c r="C13098" s="1" t="s">
        <v>21296</v>
      </c>
      <c r="D13098" s="1" t="s">
        <v>95</v>
      </c>
      <c r="E13098" s="1" t="s">
        <v>147</v>
      </c>
      <c r="F13098" s="1" t="s">
        <v>28</v>
      </c>
      <c r="G13098" t="b">
        <v>1</v>
      </c>
      <c r="H13098" s="1" t="s">
        <v>71</v>
      </c>
      <c r="I13098" s="2">
        <v>45076.459699074076</v>
      </c>
      <c r="J13098" t="b">
        <v>0</v>
      </c>
      <c r="K13098" t="b">
        <v>1</v>
      </c>
      <c r="L13098" s="1" t="s">
        <v>22</v>
      </c>
      <c r="M13098" s="1" t="s">
        <v>29</v>
      </c>
      <c r="N13098">
        <v>50000</v>
      </c>
      <c r="Q13098" s="1" t="s">
        <v>148</v>
      </c>
      <c r="R13098" s="1" t="s">
        <v>2145</v>
      </c>
      <c r="S13098" s="1" t="s">
        <v>44066</v>
      </c>
    </row>
    <row r="13099" spans="1:19">
      <c r="A13099">
        <v>13097</v>
      </c>
      <c r="B13099" s="1" t="s">
        <v>43</v>
      </c>
      <c r="C13099" s="1" t="s">
        <v>2516</v>
      </c>
      <c r="D13099" s="1" t="s">
        <v>95</v>
      </c>
      <c r="E13099" s="1" t="s">
        <v>57</v>
      </c>
      <c r="F13099" s="1" t="s">
        <v>28</v>
      </c>
      <c r="G13099" t="b">
        <v>1</v>
      </c>
      <c r="H13099" s="1" t="s">
        <v>34</v>
      </c>
      <c r="I13099" s="2">
        <v>45057.676354166666</v>
      </c>
      <c r="J13099" t="b">
        <v>1</v>
      </c>
      <c r="K13099" t="b">
        <v>0</v>
      </c>
      <c r="L13099" s="1" t="s">
        <v>22</v>
      </c>
      <c r="M13099" s="1" t="s">
        <v>23</v>
      </c>
      <c r="O13099">
        <v>102.5</v>
      </c>
      <c r="P13099">
        <v>213200</v>
      </c>
      <c r="Q13099" s="1" t="s">
        <v>11359</v>
      </c>
      <c r="R13099" s="1" t="s">
        <v>21297</v>
      </c>
      <c r="S13099" s="1" t="s">
        <v>44067</v>
      </c>
    </row>
    <row r="13100" spans="1:19">
      <c r="A13100">
        <v>13098</v>
      </c>
      <c r="B13100" s="1" t="s">
        <v>790</v>
      </c>
      <c r="C13100" s="1" t="s">
        <v>790</v>
      </c>
      <c r="D13100" s="1" t="s">
        <v>1110</v>
      </c>
      <c r="E13100" s="1" t="s">
        <v>57</v>
      </c>
      <c r="F13100" s="1" t="s">
        <v>28</v>
      </c>
      <c r="G13100" t="b">
        <v>0</v>
      </c>
      <c r="H13100" s="1" t="s">
        <v>88</v>
      </c>
      <c r="I13100" s="2">
        <v>45057.293321759258</v>
      </c>
      <c r="J13100" t="b">
        <v>0</v>
      </c>
      <c r="K13100" t="b">
        <v>1</v>
      </c>
      <c r="L13100" s="1" t="s">
        <v>22</v>
      </c>
      <c r="M13100" s="1" t="s">
        <v>23</v>
      </c>
      <c r="O13100">
        <v>89.5</v>
      </c>
      <c r="P13100">
        <v>186160</v>
      </c>
      <c r="Q13100" s="1" t="s">
        <v>15561</v>
      </c>
      <c r="R13100" s="1" t="s">
        <v>4160</v>
      </c>
      <c r="S13100" s="1" t="s">
        <v>44072</v>
      </c>
    </row>
    <row r="13101" spans="1:19">
      <c r="A13101">
        <v>13099</v>
      </c>
      <c r="B13101" s="1" t="s">
        <v>37</v>
      </c>
      <c r="C13101" s="1" t="s">
        <v>21298</v>
      </c>
      <c r="D13101" s="1" t="s">
        <v>2499</v>
      </c>
      <c r="E13101" s="1" t="s">
        <v>27</v>
      </c>
      <c r="F13101" s="1" t="s">
        <v>28</v>
      </c>
      <c r="G13101" t="b">
        <v>0</v>
      </c>
      <c r="H13101" s="1" t="s">
        <v>2499</v>
      </c>
      <c r="I13101" s="2">
        <v>45047.476018518515</v>
      </c>
      <c r="J13101" t="b">
        <v>0</v>
      </c>
      <c r="K13101" t="b">
        <v>0</v>
      </c>
      <c r="L13101" s="1" t="s">
        <v>2499</v>
      </c>
      <c r="M13101" s="1" t="s">
        <v>29</v>
      </c>
      <c r="N13101">
        <v>147500</v>
      </c>
      <c r="Q13101" s="1" t="s">
        <v>259</v>
      </c>
      <c r="R13101" s="1" t="s">
        <v>21299</v>
      </c>
      <c r="S13101" s="1" t="s">
        <v>44070</v>
      </c>
    </row>
    <row r="13102" spans="1:19">
      <c r="A13102">
        <v>13100</v>
      </c>
      <c r="B13102" s="1" t="s">
        <v>16</v>
      </c>
      <c r="C13102" s="1" t="s">
        <v>21300</v>
      </c>
      <c r="D13102" s="1" t="s">
        <v>273</v>
      </c>
      <c r="E13102" s="1" t="s">
        <v>33</v>
      </c>
      <c r="F13102" s="1" t="s">
        <v>28</v>
      </c>
      <c r="G13102" t="b">
        <v>0</v>
      </c>
      <c r="H13102" s="1" t="s">
        <v>92</v>
      </c>
      <c r="I13102" s="2">
        <v>45075.626585648148</v>
      </c>
      <c r="J13102" t="b">
        <v>0</v>
      </c>
      <c r="K13102" t="b">
        <v>1</v>
      </c>
      <c r="L13102" s="1" t="s">
        <v>22</v>
      </c>
      <c r="M13102" s="1" t="s">
        <v>29</v>
      </c>
      <c r="N13102">
        <v>100000</v>
      </c>
      <c r="Q13102" s="1" t="s">
        <v>6019</v>
      </c>
      <c r="R13102" s="1" t="s">
        <v>21301</v>
      </c>
      <c r="S13102" s="1" t="s">
        <v>44066</v>
      </c>
    </row>
    <row r="13103" spans="1:19">
      <c r="A13103">
        <v>13101</v>
      </c>
      <c r="B13103" s="1" t="s">
        <v>16</v>
      </c>
      <c r="C13103" s="1" t="s">
        <v>16</v>
      </c>
      <c r="D13103" s="1" t="s">
        <v>95</v>
      </c>
      <c r="E13103" s="1" t="s">
        <v>65</v>
      </c>
      <c r="F13103" s="1" t="s">
        <v>157</v>
      </c>
      <c r="G13103" t="b">
        <v>1</v>
      </c>
      <c r="H13103" s="1" t="s">
        <v>34</v>
      </c>
      <c r="I13103" s="2">
        <v>45050.629236111112</v>
      </c>
      <c r="J13103" t="b">
        <v>0</v>
      </c>
      <c r="K13103" t="b">
        <v>0</v>
      </c>
      <c r="L13103" s="1" t="s">
        <v>22</v>
      </c>
      <c r="M13103" s="1" t="s">
        <v>23</v>
      </c>
      <c r="O13103">
        <v>77.5</v>
      </c>
      <c r="P13103">
        <v>161200</v>
      </c>
      <c r="Q13103" s="1" t="s">
        <v>2115</v>
      </c>
      <c r="R13103" s="1" t="s">
        <v>18584</v>
      </c>
      <c r="S13103" s="1" t="s">
        <v>44066</v>
      </c>
    </row>
    <row r="13104" spans="1:19">
      <c r="A13104">
        <v>13102</v>
      </c>
      <c r="B13104" s="1" t="s">
        <v>167</v>
      </c>
      <c r="C13104" s="1" t="s">
        <v>167</v>
      </c>
      <c r="D13104" s="1" t="s">
        <v>156</v>
      </c>
      <c r="E13104" s="1" t="s">
        <v>27</v>
      </c>
      <c r="F13104" s="1" t="s">
        <v>28</v>
      </c>
      <c r="G13104" t="b">
        <v>0</v>
      </c>
      <c r="H13104" s="1" t="s">
        <v>88</v>
      </c>
      <c r="I13104" s="2">
        <v>45055.043391203704</v>
      </c>
      <c r="J13104" t="b">
        <v>0</v>
      </c>
      <c r="K13104" t="b">
        <v>0</v>
      </c>
      <c r="L13104" s="1" t="s">
        <v>22</v>
      </c>
      <c r="M13104" s="1" t="s">
        <v>29</v>
      </c>
      <c r="N13104">
        <v>111175</v>
      </c>
      <c r="Q13104" s="1" t="s">
        <v>21302</v>
      </c>
      <c r="R13104" s="1" t="s">
        <v>19188</v>
      </c>
      <c r="S13104" s="1" t="s">
        <v>44067</v>
      </c>
    </row>
    <row r="13105" spans="1:19">
      <c r="A13105">
        <v>13103</v>
      </c>
      <c r="B13105" s="1" t="s">
        <v>16</v>
      </c>
      <c r="C13105" s="1" t="s">
        <v>16</v>
      </c>
      <c r="D13105" s="1" t="s">
        <v>1712</v>
      </c>
      <c r="E13105" s="1" t="s">
        <v>117</v>
      </c>
      <c r="F13105" s="1" t="s">
        <v>28</v>
      </c>
      <c r="G13105" t="b">
        <v>0</v>
      </c>
      <c r="H13105" s="1" t="s">
        <v>21</v>
      </c>
      <c r="I13105" s="2">
        <v>45072.293668981481</v>
      </c>
      <c r="J13105" t="b">
        <v>0</v>
      </c>
      <c r="K13105" t="b">
        <v>1</v>
      </c>
      <c r="L13105" s="1" t="s">
        <v>22</v>
      </c>
      <c r="M13105" s="1" t="s">
        <v>29</v>
      </c>
      <c r="N13105">
        <v>115000</v>
      </c>
      <c r="Q13105" s="1" t="s">
        <v>550</v>
      </c>
      <c r="R13105" s="1" t="s">
        <v>440</v>
      </c>
      <c r="S13105" s="1" t="s">
        <v>44066</v>
      </c>
    </row>
    <row r="13106" spans="1:19">
      <c r="A13106">
        <v>13104</v>
      </c>
      <c r="B13106" s="1" t="s">
        <v>167</v>
      </c>
      <c r="C13106" s="1" t="s">
        <v>21303</v>
      </c>
      <c r="D13106" s="1" t="s">
        <v>6900</v>
      </c>
      <c r="E13106" s="1" t="s">
        <v>40</v>
      </c>
      <c r="F13106" s="1" t="s">
        <v>157</v>
      </c>
      <c r="G13106" t="b">
        <v>0</v>
      </c>
      <c r="H13106" s="1" t="s">
        <v>21</v>
      </c>
      <c r="I13106" s="2">
        <v>45049.916886574072</v>
      </c>
      <c r="J13106" t="b">
        <v>1</v>
      </c>
      <c r="K13106" t="b">
        <v>0</v>
      </c>
      <c r="L13106" s="1" t="s">
        <v>22</v>
      </c>
      <c r="M13106" s="1" t="s">
        <v>23</v>
      </c>
      <c r="O13106">
        <v>72.5</v>
      </c>
      <c r="P13106">
        <v>150800</v>
      </c>
      <c r="Q13106" s="1" t="s">
        <v>21304</v>
      </c>
      <c r="R13106" s="1" t="s">
        <v>21305</v>
      </c>
      <c r="S13106" s="1" t="s">
        <v>44066</v>
      </c>
    </row>
    <row r="13107" spans="1:19">
      <c r="A13107">
        <v>13105</v>
      </c>
      <c r="B13107" s="1" t="s">
        <v>43</v>
      </c>
      <c r="C13107" s="1" t="s">
        <v>43</v>
      </c>
      <c r="D13107" s="1" t="s">
        <v>137</v>
      </c>
      <c r="E13107" s="1" t="s">
        <v>408</v>
      </c>
      <c r="F13107" s="1" t="s">
        <v>157</v>
      </c>
      <c r="G13107" t="b">
        <v>0</v>
      </c>
      <c r="H13107" s="1" t="s">
        <v>34</v>
      </c>
      <c r="I13107" s="2">
        <v>45061.768148148149</v>
      </c>
      <c r="J13107" t="b">
        <v>1</v>
      </c>
      <c r="K13107" t="b">
        <v>0</v>
      </c>
      <c r="L13107" s="1" t="s">
        <v>22</v>
      </c>
      <c r="M13107" s="1" t="s">
        <v>23</v>
      </c>
      <c r="O13107">
        <v>65</v>
      </c>
      <c r="P13107">
        <v>135200</v>
      </c>
      <c r="Q13107" s="1" t="s">
        <v>21306</v>
      </c>
      <c r="R13107" s="1" t="s">
        <v>21307</v>
      </c>
      <c r="S13107" s="1" t="s">
        <v>44067</v>
      </c>
    </row>
    <row r="13108" spans="1:19">
      <c r="A13108">
        <v>13106</v>
      </c>
      <c r="B13108" s="1" t="s">
        <v>167</v>
      </c>
      <c r="C13108" s="1" t="s">
        <v>21308</v>
      </c>
      <c r="D13108" s="1" t="s">
        <v>320</v>
      </c>
      <c r="E13108" s="1" t="s">
        <v>117</v>
      </c>
      <c r="F13108" s="1" t="s">
        <v>28</v>
      </c>
      <c r="G13108" t="b">
        <v>0</v>
      </c>
      <c r="H13108" s="1" t="s">
        <v>92</v>
      </c>
      <c r="I13108" s="2">
        <v>45049.29283564815</v>
      </c>
      <c r="J13108" t="b">
        <v>0</v>
      </c>
      <c r="K13108" t="b">
        <v>1</v>
      </c>
      <c r="L13108" s="1" t="s">
        <v>22</v>
      </c>
      <c r="M13108" s="1" t="s">
        <v>29</v>
      </c>
      <c r="N13108">
        <v>115000</v>
      </c>
      <c r="Q13108" s="1" t="s">
        <v>21309</v>
      </c>
      <c r="R13108" s="1" t="s">
        <v>21310</v>
      </c>
      <c r="S13108" s="1" t="s">
        <v>44066</v>
      </c>
    </row>
    <row r="13109" spans="1:19">
      <c r="A13109">
        <v>13107</v>
      </c>
      <c r="B13109" s="1" t="s">
        <v>16</v>
      </c>
      <c r="C13109" s="1" t="s">
        <v>21311</v>
      </c>
      <c r="D13109" s="1" t="s">
        <v>95</v>
      </c>
      <c r="E13109" s="1" t="s">
        <v>40</v>
      </c>
      <c r="F13109" s="1" t="s">
        <v>28</v>
      </c>
      <c r="G13109" t="b">
        <v>1</v>
      </c>
      <c r="H13109" s="1" t="s">
        <v>92</v>
      </c>
      <c r="I13109" s="2">
        <v>45051.847002314818</v>
      </c>
      <c r="J13109" t="b">
        <v>0</v>
      </c>
      <c r="K13109" t="b">
        <v>1</v>
      </c>
      <c r="L13109" s="1" t="s">
        <v>22</v>
      </c>
      <c r="M13109" s="1" t="s">
        <v>29</v>
      </c>
      <c r="N13109">
        <v>132500</v>
      </c>
      <c r="Q13109" s="1" t="s">
        <v>21312</v>
      </c>
      <c r="R13109" s="1" t="s">
        <v>21313</v>
      </c>
      <c r="S13109" s="1" t="s">
        <v>44067</v>
      </c>
    </row>
    <row r="13110" spans="1:19">
      <c r="A13110">
        <v>13108</v>
      </c>
      <c r="B13110" s="1" t="s">
        <v>49</v>
      </c>
      <c r="C13110" s="1" t="s">
        <v>49</v>
      </c>
      <c r="D13110" s="1" t="s">
        <v>75</v>
      </c>
      <c r="E13110" s="1" t="s">
        <v>100</v>
      </c>
      <c r="F13110" s="1" t="s">
        <v>157</v>
      </c>
      <c r="G13110" t="b">
        <v>0</v>
      </c>
      <c r="H13110" s="1" t="s">
        <v>21</v>
      </c>
      <c r="I13110" s="2">
        <v>45071.666608796295</v>
      </c>
      <c r="J13110" t="b">
        <v>1</v>
      </c>
      <c r="K13110" t="b">
        <v>0</v>
      </c>
      <c r="L13110" s="1" t="s">
        <v>22</v>
      </c>
      <c r="M13110" s="1" t="s">
        <v>23</v>
      </c>
      <c r="O13110">
        <v>75</v>
      </c>
      <c r="P13110">
        <v>156000</v>
      </c>
      <c r="Q13110" s="1" t="s">
        <v>21314</v>
      </c>
      <c r="R13110" s="1" t="s">
        <v>21315</v>
      </c>
      <c r="S13110" s="1" t="s">
        <v>44145</v>
      </c>
    </row>
    <row r="13111" spans="1:19">
      <c r="A13111">
        <v>13109</v>
      </c>
      <c r="B13111" s="1" t="s">
        <v>16</v>
      </c>
      <c r="C13111" s="1" t="s">
        <v>21316</v>
      </c>
      <c r="D13111" s="1" t="s">
        <v>706</v>
      </c>
      <c r="E13111" s="1" t="s">
        <v>61</v>
      </c>
      <c r="F13111" s="1" t="s">
        <v>28</v>
      </c>
      <c r="G13111" t="b">
        <v>0</v>
      </c>
      <c r="H13111" s="1" t="s">
        <v>21</v>
      </c>
      <c r="I13111" s="2">
        <v>45062.293298611112</v>
      </c>
      <c r="J13111" t="b">
        <v>0</v>
      </c>
      <c r="K13111" t="b">
        <v>0</v>
      </c>
      <c r="L13111" s="1" t="s">
        <v>22</v>
      </c>
      <c r="M13111" s="1" t="s">
        <v>29</v>
      </c>
      <c r="N13111">
        <v>180000</v>
      </c>
      <c r="Q13111" s="1" t="s">
        <v>62</v>
      </c>
      <c r="R13111" s="1" t="s">
        <v>844</v>
      </c>
      <c r="S13111" s="1" t="s">
        <v>44066</v>
      </c>
    </row>
    <row r="13112" spans="1:19">
      <c r="A13112">
        <v>13110</v>
      </c>
      <c r="B13112" s="1" t="s">
        <v>49</v>
      </c>
      <c r="C13112" s="1" t="s">
        <v>21317</v>
      </c>
      <c r="D13112" s="1" t="s">
        <v>4733</v>
      </c>
      <c r="E13112" s="1" t="s">
        <v>65</v>
      </c>
      <c r="F13112" s="1" t="s">
        <v>157</v>
      </c>
      <c r="G13112" t="b">
        <v>0</v>
      </c>
      <c r="H13112" s="1" t="s">
        <v>21</v>
      </c>
      <c r="I13112" s="2">
        <v>45054.45853009259</v>
      </c>
      <c r="J13112" t="b">
        <v>0</v>
      </c>
      <c r="K13112" t="b">
        <v>0</v>
      </c>
      <c r="L13112" s="1" t="s">
        <v>22</v>
      </c>
      <c r="M13112" s="1" t="s">
        <v>23</v>
      </c>
      <c r="O13112">
        <v>41</v>
      </c>
      <c r="P13112">
        <v>85280</v>
      </c>
      <c r="Q13112" s="1" t="s">
        <v>158</v>
      </c>
      <c r="R13112" s="1"/>
      <c r="S13112" s="1" t="s">
        <v>44068</v>
      </c>
    </row>
    <row r="13113" spans="1:19">
      <c r="A13113">
        <v>13111</v>
      </c>
      <c r="B13113" s="1" t="s">
        <v>43</v>
      </c>
      <c r="C13113" s="1" t="s">
        <v>90</v>
      </c>
      <c r="D13113" s="1" t="s">
        <v>14339</v>
      </c>
      <c r="E13113" s="1" t="s">
        <v>5768</v>
      </c>
      <c r="F13113" s="1" t="s">
        <v>28</v>
      </c>
      <c r="G13113" t="b">
        <v>0</v>
      </c>
      <c r="H13113" s="1" t="s">
        <v>2706</v>
      </c>
      <c r="I13113" s="2">
        <v>45063.630729166667</v>
      </c>
      <c r="J13113" t="b">
        <v>0</v>
      </c>
      <c r="K13113" t="b">
        <v>0</v>
      </c>
      <c r="L13113" s="1" t="s">
        <v>2706</v>
      </c>
      <c r="M13113" s="1" t="s">
        <v>29</v>
      </c>
      <c r="N13113">
        <v>211000</v>
      </c>
      <c r="Q13113" s="1" t="s">
        <v>85</v>
      </c>
      <c r="R13113" s="1" t="s">
        <v>16591</v>
      </c>
      <c r="S13113" s="1" t="s">
        <v>44070</v>
      </c>
    </row>
    <row r="13114" spans="1:19">
      <c r="A13114">
        <v>13112</v>
      </c>
      <c r="B13114" s="1" t="s">
        <v>167</v>
      </c>
      <c r="C13114" s="1" t="s">
        <v>167</v>
      </c>
      <c r="D13114" s="1" t="s">
        <v>1325</v>
      </c>
      <c r="E13114" s="1" t="s">
        <v>65</v>
      </c>
      <c r="F13114" s="1" t="s">
        <v>28</v>
      </c>
      <c r="G13114" t="b">
        <v>0</v>
      </c>
      <c r="H13114" s="1" t="s">
        <v>21</v>
      </c>
      <c r="I13114" s="2">
        <v>45061.958333333336</v>
      </c>
      <c r="J13114" t="b">
        <v>0</v>
      </c>
      <c r="K13114" t="b">
        <v>0</v>
      </c>
      <c r="L13114" s="1" t="s">
        <v>22</v>
      </c>
      <c r="M13114" s="1" t="s">
        <v>29</v>
      </c>
      <c r="N13114">
        <v>130000</v>
      </c>
      <c r="Q13114" s="1" t="s">
        <v>2151</v>
      </c>
      <c r="R13114" s="1" t="s">
        <v>21318</v>
      </c>
      <c r="S13114" s="1" t="s">
        <v>44067</v>
      </c>
    </row>
    <row r="13115" spans="1:19">
      <c r="A13115">
        <v>13113</v>
      </c>
      <c r="B13115" s="1" t="s">
        <v>16</v>
      </c>
      <c r="C13115" s="1" t="s">
        <v>1959</v>
      </c>
      <c r="D13115" s="1" t="s">
        <v>2367</v>
      </c>
      <c r="E13115" s="1" t="s">
        <v>117</v>
      </c>
      <c r="F13115" s="1" t="s">
        <v>28</v>
      </c>
      <c r="G13115" t="b">
        <v>0</v>
      </c>
      <c r="H13115" s="1" t="s">
        <v>92</v>
      </c>
      <c r="I13115" s="2">
        <v>45049.419374999998</v>
      </c>
      <c r="J13115" t="b">
        <v>0</v>
      </c>
      <c r="K13115" t="b">
        <v>0</v>
      </c>
      <c r="L13115" s="1" t="s">
        <v>22</v>
      </c>
      <c r="M13115" s="1" t="s">
        <v>29</v>
      </c>
      <c r="N13115">
        <v>150000</v>
      </c>
      <c r="Q13115" s="1" t="s">
        <v>10946</v>
      </c>
      <c r="R13115" s="1" t="s">
        <v>21319</v>
      </c>
      <c r="S13115" s="1" t="s">
        <v>44067</v>
      </c>
    </row>
    <row r="13116" spans="1:19">
      <c r="A13116">
        <v>13114</v>
      </c>
      <c r="B13116" s="1" t="s">
        <v>49</v>
      </c>
      <c r="C13116" s="1" t="s">
        <v>49</v>
      </c>
      <c r="D13116" s="1"/>
      <c r="E13116" s="1" t="s">
        <v>65</v>
      </c>
      <c r="F13116" s="1" t="s">
        <v>157</v>
      </c>
      <c r="G13116" t="b">
        <v>0</v>
      </c>
      <c r="H13116" s="1" t="s">
        <v>71</v>
      </c>
      <c r="I13116" s="2">
        <v>45071.836481481485</v>
      </c>
      <c r="J13116" t="b">
        <v>1</v>
      </c>
      <c r="K13116" t="b">
        <v>0</v>
      </c>
      <c r="L13116" s="1" t="s">
        <v>22</v>
      </c>
      <c r="M13116" s="1" t="s">
        <v>23</v>
      </c>
      <c r="O13116">
        <v>53</v>
      </c>
      <c r="P13116">
        <v>110240</v>
      </c>
      <c r="Q13116" s="1" t="s">
        <v>158</v>
      </c>
      <c r="R13116" s="1" t="s">
        <v>9962</v>
      </c>
      <c r="S13116" s="1" t="s">
        <v>44102</v>
      </c>
    </row>
    <row r="13117" spans="1:19">
      <c r="A13117">
        <v>13115</v>
      </c>
      <c r="B13117" s="1" t="s">
        <v>49</v>
      </c>
      <c r="C13117" s="1" t="s">
        <v>49</v>
      </c>
      <c r="D13117" s="1" t="s">
        <v>9856</v>
      </c>
      <c r="E13117" s="1" t="s">
        <v>65</v>
      </c>
      <c r="F13117" s="1" t="s">
        <v>28</v>
      </c>
      <c r="G13117" t="b">
        <v>0</v>
      </c>
      <c r="H13117" s="1" t="s">
        <v>92</v>
      </c>
      <c r="I13117" s="2">
        <v>45071.917094907411</v>
      </c>
      <c r="J13117" t="b">
        <v>0</v>
      </c>
      <c r="K13117" t="b">
        <v>1</v>
      </c>
      <c r="L13117" s="1" t="s">
        <v>22</v>
      </c>
      <c r="M13117" s="1" t="s">
        <v>29</v>
      </c>
      <c r="N13117">
        <v>132500</v>
      </c>
      <c r="Q13117" s="1" t="s">
        <v>4290</v>
      </c>
      <c r="R13117" s="1" t="s">
        <v>853</v>
      </c>
      <c r="S13117" s="1" t="s">
        <v>44072</v>
      </c>
    </row>
    <row r="13118" spans="1:19">
      <c r="A13118">
        <v>13116</v>
      </c>
      <c r="B13118" s="1" t="s">
        <v>16</v>
      </c>
      <c r="C13118" s="1" t="s">
        <v>21320</v>
      </c>
      <c r="D13118" s="1" t="s">
        <v>273</v>
      </c>
      <c r="E13118" s="1" t="s">
        <v>117</v>
      </c>
      <c r="F13118" s="1" t="s">
        <v>28</v>
      </c>
      <c r="G13118" t="b">
        <v>0</v>
      </c>
      <c r="H13118" s="1" t="s">
        <v>92</v>
      </c>
      <c r="I13118" s="2">
        <v>45077.085358796299</v>
      </c>
      <c r="J13118" t="b">
        <v>0</v>
      </c>
      <c r="K13118" t="b">
        <v>1</v>
      </c>
      <c r="L13118" s="1" t="s">
        <v>22</v>
      </c>
      <c r="M13118" s="1" t="s">
        <v>29</v>
      </c>
      <c r="N13118">
        <v>150000</v>
      </c>
      <c r="Q13118" s="1" t="s">
        <v>1885</v>
      </c>
      <c r="R13118" s="1" t="s">
        <v>21321</v>
      </c>
      <c r="S13118" s="1" t="s">
        <v>44077</v>
      </c>
    </row>
    <row r="13119" spans="1:19">
      <c r="A13119">
        <v>13117</v>
      </c>
      <c r="B13119" s="1" t="s">
        <v>43</v>
      </c>
      <c r="C13119" s="1" t="s">
        <v>43</v>
      </c>
      <c r="D13119" s="1" t="s">
        <v>364</v>
      </c>
      <c r="E13119" s="1" t="s">
        <v>100</v>
      </c>
      <c r="F13119" s="1" t="s">
        <v>157</v>
      </c>
      <c r="G13119" t="b">
        <v>0</v>
      </c>
      <c r="H13119" s="1" t="s">
        <v>88</v>
      </c>
      <c r="I13119" s="2">
        <v>45047.797951388886</v>
      </c>
      <c r="J13119" t="b">
        <v>0</v>
      </c>
      <c r="K13119" t="b">
        <v>0</v>
      </c>
      <c r="L13119" s="1" t="s">
        <v>22</v>
      </c>
      <c r="M13119" s="1" t="s">
        <v>23</v>
      </c>
      <c r="O13119">
        <v>55</v>
      </c>
      <c r="P13119">
        <v>114400</v>
      </c>
      <c r="Q13119" s="1" t="s">
        <v>1376</v>
      </c>
      <c r="R13119" s="1" t="s">
        <v>21322</v>
      </c>
      <c r="S13119" s="1" t="s">
        <v>44090</v>
      </c>
    </row>
    <row r="13120" spans="1:19">
      <c r="A13120">
        <v>13118</v>
      </c>
      <c r="B13120" s="1" t="s">
        <v>43</v>
      </c>
      <c r="C13120" s="1" t="s">
        <v>21323</v>
      </c>
      <c r="D13120" s="1" t="s">
        <v>3430</v>
      </c>
      <c r="E13120" s="1" t="s">
        <v>27</v>
      </c>
      <c r="F13120" s="1" t="s">
        <v>28</v>
      </c>
      <c r="G13120" t="b">
        <v>0</v>
      </c>
      <c r="H13120" s="1" t="s">
        <v>92</v>
      </c>
      <c r="I13120" s="2">
        <v>45055.672812500001</v>
      </c>
      <c r="J13120" t="b">
        <v>0</v>
      </c>
      <c r="K13120" t="b">
        <v>0</v>
      </c>
      <c r="L13120" s="1" t="s">
        <v>22</v>
      </c>
      <c r="M13120" s="1" t="s">
        <v>29</v>
      </c>
      <c r="N13120">
        <v>257000</v>
      </c>
      <c r="Q13120" s="1" t="s">
        <v>2533</v>
      </c>
      <c r="R13120" s="1" t="s">
        <v>21324</v>
      </c>
      <c r="S13120" s="1" t="s">
        <v>44086</v>
      </c>
    </row>
    <row r="13121" spans="1:19">
      <c r="A13121">
        <v>13119</v>
      </c>
      <c r="B13121" s="1" t="s">
        <v>43</v>
      </c>
      <c r="C13121" s="1" t="s">
        <v>21325</v>
      </c>
      <c r="D13121" s="1" t="s">
        <v>21326</v>
      </c>
      <c r="E13121" s="1" t="s">
        <v>40</v>
      </c>
      <c r="F13121" s="1" t="s">
        <v>28</v>
      </c>
      <c r="G13121" t="b">
        <v>0</v>
      </c>
      <c r="H13121" s="1" t="s">
        <v>21</v>
      </c>
      <c r="I13121" s="2">
        <v>45071.12877314815</v>
      </c>
      <c r="J13121" t="b">
        <v>0</v>
      </c>
      <c r="K13121" t="b">
        <v>0</v>
      </c>
      <c r="L13121" s="1" t="s">
        <v>22</v>
      </c>
      <c r="M13121" s="1" t="s">
        <v>29</v>
      </c>
      <c r="N13121">
        <v>107494.4062</v>
      </c>
      <c r="Q13121" s="1" t="s">
        <v>21327</v>
      </c>
      <c r="R13121" s="1" t="s">
        <v>21328</v>
      </c>
      <c r="S13121" s="1" t="s">
        <v>44067</v>
      </c>
    </row>
    <row r="13122" spans="1:19">
      <c r="A13122">
        <v>13120</v>
      </c>
      <c r="B13122" s="1" t="s">
        <v>167</v>
      </c>
      <c r="C13122" s="1" t="s">
        <v>167</v>
      </c>
      <c r="D13122" s="1" t="s">
        <v>4073</v>
      </c>
      <c r="E13122" s="1" t="s">
        <v>57</v>
      </c>
      <c r="F13122" s="1" t="s">
        <v>28</v>
      </c>
      <c r="G13122" t="b">
        <v>0</v>
      </c>
      <c r="H13122" s="1" t="s">
        <v>92</v>
      </c>
      <c r="I13122" s="2">
        <v>45072.667280092595</v>
      </c>
      <c r="J13122" t="b">
        <v>0</v>
      </c>
      <c r="K13122" t="b">
        <v>1</v>
      </c>
      <c r="L13122" s="1" t="s">
        <v>22</v>
      </c>
      <c r="M13122" s="1" t="s">
        <v>29</v>
      </c>
      <c r="N13122">
        <v>150000</v>
      </c>
      <c r="Q13122" s="1" t="s">
        <v>1181</v>
      </c>
      <c r="R13122" s="1" t="s">
        <v>21329</v>
      </c>
      <c r="S13122" s="1" t="s">
        <v>44066</v>
      </c>
    </row>
    <row r="13123" spans="1:19">
      <c r="A13123">
        <v>13121</v>
      </c>
      <c r="B13123" s="1" t="s">
        <v>37</v>
      </c>
      <c r="C13123" s="1" t="s">
        <v>37</v>
      </c>
      <c r="D13123" s="1" t="s">
        <v>8915</v>
      </c>
      <c r="E13123" s="1" t="s">
        <v>27</v>
      </c>
      <c r="F13123" s="1" t="s">
        <v>28</v>
      </c>
      <c r="G13123" t="b">
        <v>0</v>
      </c>
      <c r="H13123" s="1" t="s">
        <v>8915</v>
      </c>
      <c r="I13123" s="2">
        <v>45059.00644675926</v>
      </c>
      <c r="J13123" t="b">
        <v>0</v>
      </c>
      <c r="K13123" t="b">
        <v>0</v>
      </c>
      <c r="L13123" s="1" t="s">
        <v>8915</v>
      </c>
      <c r="M13123" s="1" t="s">
        <v>29</v>
      </c>
      <c r="N13123">
        <v>147500</v>
      </c>
      <c r="Q13123" s="1" t="s">
        <v>7047</v>
      </c>
      <c r="R13123" s="1" t="s">
        <v>21330</v>
      </c>
      <c r="S13123" s="1" t="s">
        <v>44066</v>
      </c>
    </row>
    <row r="13124" spans="1:19">
      <c r="A13124">
        <v>13122</v>
      </c>
      <c r="B13124" s="1" t="s">
        <v>49</v>
      </c>
      <c r="C13124" s="1" t="s">
        <v>21331</v>
      </c>
      <c r="D13124" s="1" t="s">
        <v>3150</v>
      </c>
      <c r="E13124" s="1" t="s">
        <v>57</v>
      </c>
      <c r="F13124" s="1" t="s">
        <v>28</v>
      </c>
      <c r="G13124" t="b">
        <v>0</v>
      </c>
      <c r="H13124" s="1" t="s">
        <v>46</v>
      </c>
      <c r="I13124" s="2">
        <v>45063.578993055555</v>
      </c>
      <c r="J13124" t="b">
        <v>0</v>
      </c>
      <c r="K13124" t="b">
        <v>0</v>
      </c>
      <c r="L13124" s="1" t="s">
        <v>22</v>
      </c>
      <c r="M13124" s="1" t="s">
        <v>23</v>
      </c>
      <c r="O13124">
        <v>60</v>
      </c>
      <c r="P13124">
        <v>124800</v>
      </c>
      <c r="Q13124" s="1" t="s">
        <v>21332</v>
      </c>
      <c r="R13124" s="1" t="s">
        <v>21333</v>
      </c>
      <c r="S13124" s="1" t="s">
        <v>44134</v>
      </c>
    </row>
    <row r="13125" spans="1:19">
      <c r="A13125">
        <v>13123</v>
      </c>
      <c r="B13125" s="1" t="s">
        <v>16</v>
      </c>
      <c r="C13125" s="1" t="s">
        <v>21334</v>
      </c>
      <c r="D13125" s="1" t="s">
        <v>6659</v>
      </c>
      <c r="E13125" s="1" t="s">
        <v>100</v>
      </c>
      <c r="F13125" s="1" t="s">
        <v>28</v>
      </c>
      <c r="G13125" t="b">
        <v>0</v>
      </c>
      <c r="H13125" s="1" t="s">
        <v>46</v>
      </c>
      <c r="I13125" s="2">
        <v>45077.621608796297</v>
      </c>
      <c r="J13125" t="b">
        <v>0</v>
      </c>
      <c r="K13125" t="b">
        <v>0</v>
      </c>
      <c r="L13125" s="1" t="s">
        <v>22</v>
      </c>
      <c r="M13125" s="1" t="s">
        <v>29</v>
      </c>
      <c r="N13125">
        <v>142500</v>
      </c>
      <c r="Q13125" s="1" t="s">
        <v>6660</v>
      </c>
      <c r="R13125" s="1" t="s">
        <v>7918</v>
      </c>
      <c r="S13125" s="1" t="s">
        <v>44087</v>
      </c>
    </row>
    <row r="13126" spans="1:19">
      <c r="A13126">
        <v>13124</v>
      </c>
      <c r="B13126" s="1" t="s">
        <v>49</v>
      </c>
      <c r="C13126" s="1" t="s">
        <v>2114</v>
      </c>
      <c r="D13126" s="1" t="s">
        <v>4785</v>
      </c>
      <c r="E13126" s="1" t="s">
        <v>40</v>
      </c>
      <c r="F13126" s="1" t="s">
        <v>157</v>
      </c>
      <c r="G13126" t="b">
        <v>0</v>
      </c>
      <c r="H13126" s="1" t="s">
        <v>34</v>
      </c>
      <c r="I13126" s="2">
        <v>45072.751215277778</v>
      </c>
      <c r="J13126" t="b">
        <v>1</v>
      </c>
      <c r="K13126" t="b">
        <v>0</v>
      </c>
      <c r="L13126" s="1" t="s">
        <v>22</v>
      </c>
      <c r="M13126" s="1" t="s">
        <v>23</v>
      </c>
      <c r="O13126">
        <v>35</v>
      </c>
      <c r="P13126">
        <v>72800</v>
      </c>
      <c r="Q13126" s="1" t="s">
        <v>16527</v>
      </c>
      <c r="R13126" s="1" t="s">
        <v>21335</v>
      </c>
      <c r="S13126" s="1" t="s">
        <v>44069</v>
      </c>
    </row>
    <row r="13127" spans="1:19">
      <c r="A13127">
        <v>13125</v>
      </c>
      <c r="B13127" s="1" t="s">
        <v>43</v>
      </c>
      <c r="C13127" s="1" t="s">
        <v>19424</v>
      </c>
      <c r="D13127" s="1" t="s">
        <v>95</v>
      </c>
      <c r="E13127" s="1" t="s">
        <v>207</v>
      </c>
      <c r="F13127" s="1" t="s">
        <v>157</v>
      </c>
      <c r="G13127" t="b">
        <v>1</v>
      </c>
      <c r="H13127" s="1" t="s">
        <v>88</v>
      </c>
      <c r="I13127" s="2">
        <v>45058.559502314813</v>
      </c>
      <c r="J13127" t="b">
        <v>0</v>
      </c>
      <c r="K13127" t="b">
        <v>0</v>
      </c>
      <c r="L13127" s="1" t="s">
        <v>22</v>
      </c>
      <c r="M13127" s="1" t="s">
        <v>23</v>
      </c>
      <c r="O13127">
        <v>70</v>
      </c>
      <c r="P13127">
        <v>145600</v>
      </c>
      <c r="Q13127" s="1" t="s">
        <v>209</v>
      </c>
      <c r="R13127" s="1" t="s">
        <v>21336</v>
      </c>
      <c r="S13127" s="1" t="s">
        <v>44066</v>
      </c>
    </row>
    <row r="13128" spans="1:19">
      <c r="A13128">
        <v>13126</v>
      </c>
      <c r="B13128" s="1" t="s">
        <v>49</v>
      </c>
      <c r="C13128" s="1" t="s">
        <v>21337</v>
      </c>
      <c r="D13128" s="1" t="s">
        <v>75</v>
      </c>
      <c r="E13128" s="1" t="s">
        <v>40</v>
      </c>
      <c r="F13128" s="1" t="s">
        <v>28</v>
      </c>
      <c r="G13128" t="b">
        <v>0</v>
      </c>
      <c r="H13128" s="1" t="s">
        <v>21</v>
      </c>
      <c r="I13128" s="2">
        <v>45058.166689814818</v>
      </c>
      <c r="J13128" t="b">
        <v>0</v>
      </c>
      <c r="K13128" t="b">
        <v>0</v>
      </c>
      <c r="L13128" s="1" t="s">
        <v>22</v>
      </c>
      <c r="M13128" s="1" t="s">
        <v>29</v>
      </c>
      <c r="N13128">
        <v>99915</v>
      </c>
      <c r="Q13128" s="1" t="s">
        <v>1363</v>
      </c>
      <c r="R13128" s="1" t="s">
        <v>21338</v>
      </c>
      <c r="S13128" s="1" t="s">
        <v>44066</v>
      </c>
    </row>
    <row r="13129" spans="1:19">
      <c r="A13129">
        <v>13127</v>
      </c>
      <c r="B13129" s="1" t="s">
        <v>43</v>
      </c>
      <c r="C13129" s="1" t="s">
        <v>2840</v>
      </c>
      <c r="D13129" s="1" t="s">
        <v>448</v>
      </c>
      <c r="E13129" s="1" t="s">
        <v>65</v>
      </c>
      <c r="F13129" s="1" t="s">
        <v>28</v>
      </c>
      <c r="G13129" t="b">
        <v>0</v>
      </c>
      <c r="H13129" s="1" t="s">
        <v>66</v>
      </c>
      <c r="I13129" s="2">
        <v>45055.770543981482</v>
      </c>
      <c r="J13129" t="b">
        <v>0</v>
      </c>
      <c r="K13129" t="b">
        <v>0</v>
      </c>
      <c r="L13129" s="1" t="s">
        <v>66</v>
      </c>
      <c r="M13129" s="1" t="s">
        <v>29</v>
      </c>
      <c r="N13129">
        <v>135000</v>
      </c>
      <c r="Q13129" s="1" t="s">
        <v>21339</v>
      </c>
      <c r="R13129" s="1" t="s">
        <v>21340</v>
      </c>
      <c r="S13129" s="1" t="s">
        <v>44066</v>
      </c>
    </row>
    <row r="13130" spans="1:19">
      <c r="A13130">
        <v>13128</v>
      </c>
      <c r="B13130" s="1" t="s">
        <v>167</v>
      </c>
      <c r="C13130" s="1" t="s">
        <v>167</v>
      </c>
      <c r="D13130" s="1" t="s">
        <v>95</v>
      </c>
      <c r="E13130" s="1" t="s">
        <v>61</v>
      </c>
      <c r="F13130" s="1" t="s">
        <v>28</v>
      </c>
      <c r="G13130" t="b">
        <v>1</v>
      </c>
      <c r="H13130" s="1" t="s">
        <v>21</v>
      </c>
      <c r="I13130" s="2">
        <v>45048.291701388887</v>
      </c>
      <c r="J13130" t="b">
        <v>1</v>
      </c>
      <c r="K13130" t="b">
        <v>1</v>
      </c>
      <c r="L13130" s="1" t="s">
        <v>22</v>
      </c>
      <c r="M13130" s="1" t="s">
        <v>29</v>
      </c>
      <c r="N13130">
        <v>132500</v>
      </c>
      <c r="Q13130" s="1" t="s">
        <v>62</v>
      </c>
      <c r="R13130" s="1" t="s">
        <v>21341</v>
      </c>
      <c r="S13130" s="1" t="s">
        <v>44067</v>
      </c>
    </row>
    <row r="13131" spans="1:19">
      <c r="A13131">
        <v>13129</v>
      </c>
      <c r="B13131" s="1" t="s">
        <v>49</v>
      </c>
      <c r="C13131" s="1" t="s">
        <v>21342</v>
      </c>
      <c r="D13131" s="1" t="s">
        <v>95</v>
      </c>
      <c r="E13131" s="1" t="s">
        <v>147</v>
      </c>
      <c r="F13131" s="1" t="s">
        <v>28</v>
      </c>
      <c r="G13131" t="b">
        <v>1</v>
      </c>
      <c r="H13131" s="1" t="s">
        <v>46</v>
      </c>
      <c r="I13131" s="2">
        <v>45071.569849537038</v>
      </c>
      <c r="J13131" t="b">
        <v>0</v>
      </c>
      <c r="K13131" t="b">
        <v>1</v>
      </c>
      <c r="L13131" s="1" t="s">
        <v>22</v>
      </c>
      <c r="M13131" s="1" t="s">
        <v>23</v>
      </c>
      <c r="O13131">
        <v>22.5</v>
      </c>
      <c r="P13131">
        <v>46800</v>
      </c>
      <c r="Q13131" s="1" t="s">
        <v>148</v>
      </c>
      <c r="R13131" s="1"/>
      <c r="S13131" s="1" t="s">
        <v>44068</v>
      </c>
    </row>
    <row r="13132" spans="1:19">
      <c r="A13132">
        <v>13130</v>
      </c>
      <c r="B13132" s="1" t="s">
        <v>167</v>
      </c>
      <c r="C13132" s="1" t="s">
        <v>21343</v>
      </c>
      <c r="D13132" s="1" t="s">
        <v>224</v>
      </c>
      <c r="E13132" s="1" t="s">
        <v>40</v>
      </c>
      <c r="F13132" s="1" t="s">
        <v>28</v>
      </c>
      <c r="G13132" t="b">
        <v>0</v>
      </c>
      <c r="H13132" s="1" t="s">
        <v>34</v>
      </c>
      <c r="I13132" s="2">
        <v>45074.959282407406</v>
      </c>
      <c r="J13132" t="b">
        <v>0</v>
      </c>
      <c r="K13132" t="b">
        <v>1</v>
      </c>
      <c r="L13132" s="1" t="s">
        <v>22</v>
      </c>
      <c r="M13132" s="1" t="s">
        <v>29</v>
      </c>
      <c r="N13132">
        <v>112500</v>
      </c>
      <c r="Q13132" s="1" t="s">
        <v>20749</v>
      </c>
      <c r="R13132" s="1" t="s">
        <v>21344</v>
      </c>
      <c r="S13132" s="1" t="s">
        <v>44067</v>
      </c>
    </row>
    <row r="13133" spans="1:19">
      <c r="A13133">
        <v>13131</v>
      </c>
      <c r="B13133" s="1" t="s">
        <v>49</v>
      </c>
      <c r="C13133" s="1" t="s">
        <v>21345</v>
      </c>
      <c r="D13133" s="1" t="s">
        <v>729</v>
      </c>
      <c r="E13133" s="1" t="s">
        <v>40</v>
      </c>
      <c r="F13133" s="1" t="s">
        <v>28</v>
      </c>
      <c r="G13133" t="b">
        <v>0</v>
      </c>
      <c r="H13133" s="1" t="s">
        <v>46</v>
      </c>
      <c r="I13133" s="2">
        <v>45050.863900462966</v>
      </c>
      <c r="J13133" t="b">
        <v>0</v>
      </c>
      <c r="K13133" t="b">
        <v>1</v>
      </c>
      <c r="L13133" s="1" t="s">
        <v>22</v>
      </c>
      <c r="M13133" s="1" t="s">
        <v>23</v>
      </c>
      <c r="O13133">
        <v>37.5</v>
      </c>
      <c r="P13133">
        <v>78000</v>
      </c>
      <c r="Q13133" s="1" t="s">
        <v>21346</v>
      </c>
      <c r="R13133" s="1" t="s">
        <v>21347</v>
      </c>
      <c r="S13133" s="1" t="s">
        <v>44077</v>
      </c>
    </row>
    <row r="13134" spans="1:19">
      <c r="A13134">
        <v>13132</v>
      </c>
      <c r="B13134" s="1" t="s">
        <v>49</v>
      </c>
      <c r="C13134" s="1" t="s">
        <v>49</v>
      </c>
      <c r="D13134" s="1" t="s">
        <v>4517</v>
      </c>
      <c r="E13134" s="1" t="s">
        <v>40</v>
      </c>
      <c r="F13134" s="1" t="s">
        <v>28</v>
      </c>
      <c r="G13134" t="b">
        <v>0</v>
      </c>
      <c r="H13134" s="1" t="s">
        <v>71</v>
      </c>
      <c r="I13134" s="2">
        <v>45058.626817129632</v>
      </c>
      <c r="J13134" t="b">
        <v>0</v>
      </c>
      <c r="K13134" t="b">
        <v>1</v>
      </c>
      <c r="L13134" s="1" t="s">
        <v>22</v>
      </c>
      <c r="M13134" s="1" t="s">
        <v>29</v>
      </c>
      <c r="N13134">
        <v>88500</v>
      </c>
      <c r="Q13134" s="1" t="s">
        <v>21348</v>
      </c>
      <c r="R13134" s="1" t="s">
        <v>21349</v>
      </c>
      <c r="S13134" s="1" t="s">
        <v>44086</v>
      </c>
    </row>
    <row r="13135" spans="1:19">
      <c r="A13135">
        <v>13133</v>
      </c>
      <c r="B13135" s="1" t="s">
        <v>16</v>
      </c>
      <c r="C13135" s="1" t="s">
        <v>21350</v>
      </c>
      <c r="D13135" s="1" t="s">
        <v>39</v>
      </c>
      <c r="E13135" s="1" t="s">
        <v>117</v>
      </c>
      <c r="F13135" s="1" t="s">
        <v>28</v>
      </c>
      <c r="G13135" t="b">
        <v>0</v>
      </c>
      <c r="H13135" s="1" t="s">
        <v>21</v>
      </c>
      <c r="I13135" s="2">
        <v>45047.33556712963</v>
      </c>
      <c r="J13135" t="b">
        <v>0</v>
      </c>
      <c r="K13135" t="b">
        <v>0</v>
      </c>
      <c r="L13135" s="1" t="s">
        <v>22</v>
      </c>
      <c r="M13135" s="1" t="s">
        <v>29</v>
      </c>
      <c r="N13135">
        <v>125000</v>
      </c>
      <c r="Q13135" s="1" t="s">
        <v>18564</v>
      </c>
      <c r="R13135" s="1" t="s">
        <v>21351</v>
      </c>
      <c r="S13135" s="1" t="s">
        <v>44067</v>
      </c>
    </row>
    <row r="13136" spans="1:19">
      <c r="A13136">
        <v>13134</v>
      </c>
      <c r="B13136" s="1" t="s">
        <v>624</v>
      </c>
      <c r="C13136" s="1" t="s">
        <v>624</v>
      </c>
      <c r="D13136" s="1" t="s">
        <v>21352</v>
      </c>
      <c r="E13136" s="1" t="s">
        <v>14198</v>
      </c>
      <c r="F13136" s="1" t="s">
        <v>28</v>
      </c>
      <c r="G13136" t="b">
        <v>0</v>
      </c>
      <c r="H13136" s="1" t="s">
        <v>2432</v>
      </c>
      <c r="I13136" s="2">
        <v>45062.015277777777</v>
      </c>
      <c r="J13136" t="b">
        <v>1</v>
      </c>
      <c r="K13136" t="b">
        <v>0</v>
      </c>
      <c r="L13136" s="1" t="s">
        <v>2432</v>
      </c>
      <c r="M13136" s="1" t="s">
        <v>23</v>
      </c>
      <c r="O13136">
        <v>20</v>
      </c>
      <c r="P13136">
        <v>41600</v>
      </c>
      <c r="Q13136" s="1" t="s">
        <v>21353</v>
      </c>
      <c r="R13136" s="1" t="s">
        <v>21354</v>
      </c>
      <c r="S13136" s="1" t="s">
        <v>44089</v>
      </c>
    </row>
    <row r="13137" spans="1:19">
      <c r="A13137">
        <v>13135</v>
      </c>
      <c r="B13137" s="1" t="s">
        <v>43</v>
      </c>
      <c r="C13137" s="1" t="s">
        <v>43</v>
      </c>
      <c r="D13137" s="1" t="s">
        <v>385</v>
      </c>
      <c r="E13137" s="1" t="s">
        <v>408</v>
      </c>
      <c r="F13137" s="1" t="s">
        <v>157</v>
      </c>
      <c r="G13137" t="b">
        <v>0</v>
      </c>
      <c r="H13137" s="1" t="s">
        <v>88</v>
      </c>
      <c r="I13137" s="2">
        <v>45051.810185185182</v>
      </c>
      <c r="J13137" t="b">
        <v>1</v>
      </c>
      <c r="K13137" t="b">
        <v>0</v>
      </c>
      <c r="L13137" s="1" t="s">
        <v>22</v>
      </c>
      <c r="M13137" s="1" t="s">
        <v>23</v>
      </c>
      <c r="O13137">
        <v>84.51</v>
      </c>
      <c r="P13137">
        <v>175780.8</v>
      </c>
      <c r="Q13137" s="1" t="s">
        <v>8976</v>
      </c>
      <c r="R13137" s="1" t="s">
        <v>17355</v>
      </c>
      <c r="S13137" s="1" t="s">
        <v>44067</v>
      </c>
    </row>
    <row r="13138" spans="1:19">
      <c r="A13138">
        <v>13136</v>
      </c>
      <c r="B13138" s="1" t="s">
        <v>16</v>
      </c>
      <c r="C13138" s="1" t="s">
        <v>1127</v>
      </c>
      <c r="D13138" s="1" t="s">
        <v>908</v>
      </c>
      <c r="E13138" s="1" t="s">
        <v>117</v>
      </c>
      <c r="F13138" s="1" t="s">
        <v>28</v>
      </c>
      <c r="G13138" t="b">
        <v>0</v>
      </c>
      <c r="H13138" s="1" t="s">
        <v>71</v>
      </c>
      <c r="I13138" s="2">
        <v>45048.338449074072</v>
      </c>
      <c r="J13138" t="b">
        <v>0</v>
      </c>
      <c r="K13138" t="b">
        <v>1</v>
      </c>
      <c r="L13138" s="1" t="s">
        <v>22</v>
      </c>
      <c r="M13138" s="1" t="s">
        <v>29</v>
      </c>
      <c r="N13138">
        <v>125000</v>
      </c>
      <c r="Q13138" s="1" t="s">
        <v>21355</v>
      </c>
      <c r="R13138" s="1" t="s">
        <v>21356</v>
      </c>
      <c r="S13138" s="1" t="s">
        <v>44069</v>
      </c>
    </row>
    <row r="13139" spans="1:19">
      <c r="A13139">
        <v>13137</v>
      </c>
      <c r="B13139" s="1" t="s">
        <v>49</v>
      </c>
      <c r="C13139" s="1" t="s">
        <v>1289</v>
      </c>
      <c r="D13139" s="1" t="s">
        <v>21155</v>
      </c>
      <c r="E13139" s="1" t="s">
        <v>57</v>
      </c>
      <c r="F13139" s="1" t="s">
        <v>28</v>
      </c>
      <c r="G13139" t="b">
        <v>0</v>
      </c>
      <c r="H13139" s="1" t="s">
        <v>88</v>
      </c>
      <c r="I13139" s="2">
        <v>45058.917615740742</v>
      </c>
      <c r="J13139" t="b">
        <v>0</v>
      </c>
      <c r="K13139" t="b">
        <v>1</v>
      </c>
      <c r="L13139" s="1" t="s">
        <v>22</v>
      </c>
      <c r="M13139" s="1" t="s">
        <v>23</v>
      </c>
      <c r="O13139">
        <v>41.5</v>
      </c>
      <c r="P13139">
        <v>86320</v>
      </c>
      <c r="Q13139" s="1" t="s">
        <v>1322</v>
      </c>
      <c r="R13139" s="1" t="s">
        <v>21157</v>
      </c>
      <c r="S13139" s="1" t="s">
        <v>44072</v>
      </c>
    </row>
    <row r="13140" spans="1:19">
      <c r="A13140">
        <v>13138</v>
      </c>
      <c r="B13140" s="1" t="s">
        <v>43</v>
      </c>
      <c r="C13140" s="1" t="s">
        <v>21357</v>
      </c>
      <c r="D13140" s="1" t="s">
        <v>8507</v>
      </c>
      <c r="E13140" s="1" t="s">
        <v>27</v>
      </c>
      <c r="F13140" s="1" t="s">
        <v>28</v>
      </c>
      <c r="G13140" t="b">
        <v>0</v>
      </c>
      <c r="H13140" s="1" t="s">
        <v>4267</v>
      </c>
      <c r="I13140" s="2">
        <v>45054.524525462963</v>
      </c>
      <c r="J13140" t="b">
        <v>0</v>
      </c>
      <c r="K13140" t="b">
        <v>0</v>
      </c>
      <c r="L13140" s="1" t="s">
        <v>4267</v>
      </c>
      <c r="M13140" s="1" t="s">
        <v>29</v>
      </c>
      <c r="N13140">
        <v>147500</v>
      </c>
      <c r="Q13140" s="1" t="s">
        <v>4433</v>
      </c>
      <c r="R13140" s="1" t="s">
        <v>21358</v>
      </c>
      <c r="S13140" s="1" t="s">
        <v>44083</v>
      </c>
    </row>
    <row r="13141" spans="1:19">
      <c r="A13141">
        <v>13139</v>
      </c>
      <c r="B13141" s="1" t="s">
        <v>16</v>
      </c>
      <c r="C13141" s="1" t="s">
        <v>21359</v>
      </c>
      <c r="D13141" s="1" t="s">
        <v>434</v>
      </c>
      <c r="E13141" s="1" t="s">
        <v>40</v>
      </c>
      <c r="F13141" s="1" t="s">
        <v>28</v>
      </c>
      <c r="G13141" t="b">
        <v>0</v>
      </c>
      <c r="H13141" s="1" t="s">
        <v>92</v>
      </c>
      <c r="I13141" s="2">
        <v>45077.627430555556</v>
      </c>
      <c r="J13141" t="b">
        <v>0</v>
      </c>
      <c r="K13141" t="b">
        <v>1</v>
      </c>
      <c r="L13141" s="1" t="s">
        <v>22</v>
      </c>
      <c r="M13141" s="1" t="s">
        <v>29</v>
      </c>
      <c r="N13141">
        <v>207125</v>
      </c>
      <c r="Q13141" s="1" t="s">
        <v>21360</v>
      </c>
      <c r="R13141" s="1" t="s">
        <v>21361</v>
      </c>
      <c r="S13141" s="1" t="s">
        <v>44066</v>
      </c>
    </row>
    <row r="13142" spans="1:19">
      <c r="A13142">
        <v>13140</v>
      </c>
      <c r="B13142" s="1" t="s">
        <v>49</v>
      </c>
      <c r="C13142" s="1" t="s">
        <v>21362</v>
      </c>
      <c r="D13142" s="1" t="s">
        <v>6372</v>
      </c>
      <c r="E13142" s="1" t="s">
        <v>27</v>
      </c>
      <c r="F13142" s="1" t="s">
        <v>28</v>
      </c>
      <c r="G13142" t="b">
        <v>0</v>
      </c>
      <c r="H13142" s="1" t="s">
        <v>820</v>
      </c>
      <c r="I13142" s="2">
        <v>45056.679340277777</v>
      </c>
      <c r="J13142" t="b">
        <v>0</v>
      </c>
      <c r="K13142" t="b">
        <v>0</v>
      </c>
      <c r="L13142" s="1" t="s">
        <v>820</v>
      </c>
      <c r="M13142" s="1" t="s">
        <v>29</v>
      </c>
      <c r="N13142">
        <v>79200</v>
      </c>
      <c r="Q13142" s="1" t="s">
        <v>2039</v>
      </c>
      <c r="R13142" s="1" t="s">
        <v>21363</v>
      </c>
      <c r="S13142" s="1" t="s">
        <v>44066</v>
      </c>
    </row>
    <row r="13143" spans="1:19">
      <c r="A13143">
        <v>13141</v>
      </c>
      <c r="B13143" s="1" t="s">
        <v>16</v>
      </c>
      <c r="C13143" s="1" t="s">
        <v>16</v>
      </c>
      <c r="D13143" s="1" t="s">
        <v>644</v>
      </c>
      <c r="E13143" s="1" t="s">
        <v>27</v>
      </c>
      <c r="F13143" s="1" t="s">
        <v>28</v>
      </c>
      <c r="G13143" t="b">
        <v>0</v>
      </c>
      <c r="H13143" s="1" t="s">
        <v>46</v>
      </c>
      <c r="I13143" s="2">
        <v>45049.587685185186</v>
      </c>
      <c r="J13143" t="b">
        <v>0</v>
      </c>
      <c r="K13143" t="b">
        <v>0</v>
      </c>
      <c r="L13143" s="1" t="s">
        <v>22</v>
      </c>
      <c r="M13143" s="1" t="s">
        <v>29</v>
      </c>
      <c r="N13143">
        <v>157500</v>
      </c>
      <c r="Q13143" s="1" t="s">
        <v>21364</v>
      </c>
      <c r="R13143" s="1" t="s">
        <v>21365</v>
      </c>
      <c r="S13143" s="1" t="s">
        <v>44066</v>
      </c>
    </row>
    <row r="13144" spans="1:19">
      <c r="A13144">
        <v>13142</v>
      </c>
      <c r="B13144" s="1" t="s">
        <v>43</v>
      </c>
      <c r="C13144" s="1" t="s">
        <v>43</v>
      </c>
      <c r="D13144" s="1" t="s">
        <v>14530</v>
      </c>
      <c r="E13144" s="1" t="s">
        <v>40</v>
      </c>
      <c r="F13144" s="1" t="s">
        <v>28</v>
      </c>
      <c r="G13144" t="b">
        <v>0</v>
      </c>
      <c r="H13144" s="1" t="s">
        <v>71</v>
      </c>
      <c r="I13144" s="2">
        <v>45077.883530092593</v>
      </c>
      <c r="J13144" t="b">
        <v>1</v>
      </c>
      <c r="K13144" t="b">
        <v>1</v>
      </c>
      <c r="L13144" s="1" t="s">
        <v>22</v>
      </c>
      <c r="M13144" s="1" t="s">
        <v>29</v>
      </c>
      <c r="N13144">
        <v>100000</v>
      </c>
      <c r="Q13144" s="1" t="s">
        <v>14531</v>
      </c>
      <c r="R13144" s="1" t="s">
        <v>16419</v>
      </c>
      <c r="S13144" s="1" t="s">
        <v>44066</v>
      </c>
    </row>
    <row r="13145" spans="1:19">
      <c r="A13145">
        <v>13143</v>
      </c>
      <c r="B13145" s="1" t="s">
        <v>162</v>
      </c>
      <c r="C13145" s="1" t="s">
        <v>162</v>
      </c>
      <c r="D13145" s="1" t="s">
        <v>95</v>
      </c>
      <c r="E13145" s="1" t="s">
        <v>65</v>
      </c>
      <c r="F13145" s="1" t="s">
        <v>28</v>
      </c>
      <c r="G13145" t="b">
        <v>1</v>
      </c>
      <c r="H13145" s="1" t="s">
        <v>34</v>
      </c>
      <c r="I13145" s="2">
        <v>45077.169733796298</v>
      </c>
      <c r="J13145" t="b">
        <v>0</v>
      </c>
      <c r="K13145" t="b">
        <v>0</v>
      </c>
      <c r="L13145" s="1" t="s">
        <v>22</v>
      </c>
      <c r="M13145" s="1" t="s">
        <v>29</v>
      </c>
      <c r="N13145">
        <v>160000</v>
      </c>
      <c r="Q13145" s="1" t="s">
        <v>21366</v>
      </c>
      <c r="R13145" s="1" t="s">
        <v>21367</v>
      </c>
      <c r="S13145" s="1" t="s">
        <v>44066</v>
      </c>
    </row>
    <row r="13146" spans="1:19">
      <c r="A13146">
        <v>13144</v>
      </c>
      <c r="B13146" s="1" t="s">
        <v>167</v>
      </c>
      <c r="C13146" s="1" t="s">
        <v>20219</v>
      </c>
      <c r="D13146" s="1" t="s">
        <v>434</v>
      </c>
      <c r="E13146" s="1" t="s">
        <v>40</v>
      </c>
      <c r="F13146" s="1" t="s">
        <v>28</v>
      </c>
      <c r="G13146" t="b">
        <v>0</v>
      </c>
      <c r="H13146" s="1" t="s">
        <v>92</v>
      </c>
      <c r="I13146" s="2">
        <v>45054.834618055553</v>
      </c>
      <c r="J13146" t="b">
        <v>0</v>
      </c>
      <c r="K13146" t="b">
        <v>1</v>
      </c>
      <c r="L13146" s="1" t="s">
        <v>22</v>
      </c>
      <c r="M13146" s="1" t="s">
        <v>29</v>
      </c>
      <c r="N13146">
        <v>140000</v>
      </c>
      <c r="Q13146" s="1" t="s">
        <v>9982</v>
      </c>
      <c r="R13146" s="1" t="s">
        <v>20220</v>
      </c>
      <c r="S13146" s="1" t="s">
        <v>44067</v>
      </c>
    </row>
    <row r="13147" spans="1:19">
      <c r="A13147">
        <v>13145</v>
      </c>
      <c r="B13147" s="1" t="s">
        <v>43</v>
      </c>
      <c r="C13147" s="1" t="s">
        <v>1412</v>
      </c>
      <c r="D13147" s="1" t="s">
        <v>14370</v>
      </c>
      <c r="E13147" s="1" t="s">
        <v>14198</v>
      </c>
      <c r="F13147" s="1" t="s">
        <v>28</v>
      </c>
      <c r="G13147" t="b">
        <v>0</v>
      </c>
      <c r="H13147" s="1" t="s">
        <v>2432</v>
      </c>
      <c r="I13147" s="2">
        <v>45062.015277777777</v>
      </c>
      <c r="J13147" t="b">
        <v>1</v>
      </c>
      <c r="K13147" t="b">
        <v>0</v>
      </c>
      <c r="L13147" s="1" t="s">
        <v>2432</v>
      </c>
      <c r="M13147" s="1" t="s">
        <v>23</v>
      </c>
      <c r="O13147">
        <v>20</v>
      </c>
      <c r="P13147">
        <v>41600</v>
      </c>
      <c r="Q13147" s="1" t="s">
        <v>21368</v>
      </c>
      <c r="R13147" s="1" t="s">
        <v>21369</v>
      </c>
      <c r="S13147" s="1" t="s">
        <v>44067</v>
      </c>
    </row>
    <row r="13148" spans="1:19">
      <c r="A13148">
        <v>13146</v>
      </c>
      <c r="B13148" s="1" t="s">
        <v>49</v>
      </c>
      <c r="C13148" s="1" t="s">
        <v>21370</v>
      </c>
      <c r="D13148" s="1" t="s">
        <v>21371</v>
      </c>
      <c r="E13148" s="1" t="s">
        <v>40</v>
      </c>
      <c r="F13148" s="1" t="s">
        <v>28</v>
      </c>
      <c r="G13148" t="b">
        <v>0</v>
      </c>
      <c r="H13148" s="1" t="s">
        <v>34</v>
      </c>
      <c r="I13148" s="2">
        <v>45058.793078703704</v>
      </c>
      <c r="J13148" t="b">
        <v>0</v>
      </c>
      <c r="K13148" t="b">
        <v>1</v>
      </c>
      <c r="L13148" s="1" t="s">
        <v>22</v>
      </c>
      <c r="M13148" s="1" t="s">
        <v>29</v>
      </c>
      <c r="N13148">
        <v>67500</v>
      </c>
      <c r="Q13148" s="1" t="s">
        <v>21372</v>
      </c>
      <c r="R13148" s="1" t="s">
        <v>21373</v>
      </c>
      <c r="S13148" s="1" t="s">
        <v>44067</v>
      </c>
    </row>
    <row r="13149" spans="1:19">
      <c r="A13149">
        <v>13147</v>
      </c>
      <c r="B13149" s="1" t="s">
        <v>16</v>
      </c>
      <c r="C13149" s="1" t="s">
        <v>3079</v>
      </c>
      <c r="D13149" s="1" t="s">
        <v>1957</v>
      </c>
      <c r="E13149" s="1" t="s">
        <v>40</v>
      </c>
      <c r="F13149" s="1" t="s">
        <v>28</v>
      </c>
      <c r="G13149" t="b">
        <v>0</v>
      </c>
      <c r="H13149" s="1" t="s">
        <v>71</v>
      </c>
      <c r="I13149" s="2">
        <v>45072.836840277778</v>
      </c>
      <c r="J13149" t="b">
        <v>0</v>
      </c>
      <c r="K13149" t="b">
        <v>0</v>
      </c>
      <c r="L13149" s="1" t="s">
        <v>22</v>
      </c>
      <c r="M13149" s="1" t="s">
        <v>29</v>
      </c>
      <c r="N13149">
        <v>67500</v>
      </c>
      <c r="Q13149" s="1" t="s">
        <v>21374</v>
      </c>
      <c r="R13149" s="1" t="s">
        <v>14069</v>
      </c>
      <c r="S13149" s="1" t="s">
        <v>44069</v>
      </c>
    </row>
    <row r="13150" spans="1:19">
      <c r="A13150">
        <v>13148</v>
      </c>
      <c r="B13150" s="1" t="s">
        <v>49</v>
      </c>
      <c r="C13150" s="1" t="s">
        <v>21375</v>
      </c>
      <c r="D13150" s="1" t="s">
        <v>21376</v>
      </c>
      <c r="E13150" s="1" t="s">
        <v>16267</v>
      </c>
      <c r="F13150" s="1" t="s">
        <v>28</v>
      </c>
      <c r="G13150" t="b">
        <v>0</v>
      </c>
      <c r="H13150" s="1" t="s">
        <v>26</v>
      </c>
      <c r="I13150" s="2">
        <v>45051.365659722222</v>
      </c>
      <c r="J13150" t="b">
        <v>1</v>
      </c>
      <c r="K13150" t="b">
        <v>0</v>
      </c>
      <c r="L13150" s="1" t="s">
        <v>26</v>
      </c>
      <c r="M13150" s="1" t="s">
        <v>29</v>
      </c>
      <c r="N13150">
        <v>180000</v>
      </c>
      <c r="Q13150" s="1" t="s">
        <v>21377</v>
      </c>
      <c r="R13150" s="1"/>
      <c r="S13150" s="1" t="s">
        <v>44068</v>
      </c>
    </row>
    <row r="13151" spans="1:19">
      <c r="A13151">
        <v>13149</v>
      </c>
      <c r="B13151" s="1" t="s">
        <v>49</v>
      </c>
      <c r="C13151" s="1" t="s">
        <v>21378</v>
      </c>
      <c r="D13151" s="1" t="s">
        <v>891</v>
      </c>
      <c r="E13151" s="1" t="s">
        <v>65</v>
      </c>
      <c r="F13151" s="1" t="s">
        <v>157</v>
      </c>
      <c r="G13151" t="b">
        <v>0</v>
      </c>
      <c r="H13151" s="1" t="s">
        <v>21</v>
      </c>
      <c r="I13151" s="2">
        <v>45071.62537037037</v>
      </c>
      <c r="J13151" t="b">
        <v>1</v>
      </c>
      <c r="K13151" t="b">
        <v>0</v>
      </c>
      <c r="L13151" s="1" t="s">
        <v>22</v>
      </c>
      <c r="M13151" s="1" t="s">
        <v>23</v>
      </c>
      <c r="O13151">
        <v>35</v>
      </c>
      <c r="P13151">
        <v>72800</v>
      </c>
      <c r="Q13151" s="1" t="s">
        <v>855</v>
      </c>
      <c r="R13151" s="1"/>
      <c r="S13151" s="1" t="s">
        <v>44068</v>
      </c>
    </row>
    <row r="13152" spans="1:19">
      <c r="A13152">
        <v>13150</v>
      </c>
      <c r="B13152" s="1" t="s">
        <v>49</v>
      </c>
      <c r="C13152" s="1" t="s">
        <v>6113</v>
      </c>
      <c r="D13152" s="1" t="s">
        <v>3347</v>
      </c>
      <c r="E13152" s="1" t="s">
        <v>100</v>
      </c>
      <c r="F13152" s="1" t="s">
        <v>157</v>
      </c>
      <c r="G13152" t="b">
        <v>0</v>
      </c>
      <c r="H13152" s="1" t="s">
        <v>92</v>
      </c>
      <c r="I13152" s="2">
        <v>45054.58457175926</v>
      </c>
      <c r="J13152" t="b">
        <v>0</v>
      </c>
      <c r="K13152" t="b">
        <v>0</v>
      </c>
      <c r="L13152" s="1" t="s">
        <v>22</v>
      </c>
      <c r="M13152" s="1" t="s">
        <v>23</v>
      </c>
      <c r="O13152">
        <v>45.5</v>
      </c>
      <c r="P13152">
        <v>94640</v>
      </c>
      <c r="Q13152" s="1" t="s">
        <v>1620</v>
      </c>
      <c r="R13152" s="1"/>
      <c r="S13152" s="1" t="s">
        <v>44068</v>
      </c>
    </row>
    <row r="13153" spans="1:19">
      <c r="A13153">
        <v>13151</v>
      </c>
      <c r="B13153" s="1" t="s">
        <v>16</v>
      </c>
      <c r="C13153" s="1" t="s">
        <v>14231</v>
      </c>
      <c r="D13153" s="1" t="s">
        <v>75</v>
      </c>
      <c r="E13153" s="1" t="s">
        <v>117</v>
      </c>
      <c r="F13153" s="1" t="s">
        <v>28</v>
      </c>
      <c r="G13153" t="b">
        <v>0</v>
      </c>
      <c r="H13153" s="1" t="s">
        <v>21</v>
      </c>
      <c r="I13153" s="2">
        <v>45071.251539351855</v>
      </c>
      <c r="J13153" t="b">
        <v>0</v>
      </c>
      <c r="K13153" t="b">
        <v>1</v>
      </c>
      <c r="L13153" s="1" t="s">
        <v>22</v>
      </c>
      <c r="M13153" s="1" t="s">
        <v>29</v>
      </c>
      <c r="N13153">
        <v>150000</v>
      </c>
      <c r="Q13153" s="1" t="s">
        <v>2678</v>
      </c>
      <c r="R13153" s="1" t="s">
        <v>568</v>
      </c>
      <c r="S13153" s="1" t="s">
        <v>44067</v>
      </c>
    </row>
    <row r="13154" spans="1:19">
      <c r="A13154">
        <v>13152</v>
      </c>
      <c r="B13154" s="1" t="s">
        <v>49</v>
      </c>
      <c r="C13154" s="1" t="s">
        <v>49</v>
      </c>
      <c r="D13154" s="1" t="s">
        <v>156</v>
      </c>
      <c r="E13154" s="1" t="s">
        <v>40</v>
      </c>
      <c r="F13154" s="1" t="s">
        <v>28</v>
      </c>
      <c r="G13154" t="b">
        <v>0</v>
      </c>
      <c r="H13154" s="1" t="s">
        <v>88</v>
      </c>
      <c r="I13154" s="2">
        <v>45047.876168981478</v>
      </c>
      <c r="J13154" t="b">
        <v>1</v>
      </c>
      <c r="K13154" t="b">
        <v>1</v>
      </c>
      <c r="L13154" s="1" t="s">
        <v>22</v>
      </c>
      <c r="M13154" s="1" t="s">
        <v>29</v>
      </c>
      <c r="N13154">
        <v>52500</v>
      </c>
      <c r="Q13154" s="1" t="s">
        <v>21379</v>
      </c>
      <c r="R13154" s="1" t="s">
        <v>19387</v>
      </c>
      <c r="S13154" s="1" t="s">
        <v>44067</v>
      </c>
    </row>
    <row r="13155" spans="1:19">
      <c r="A13155">
        <v>13153</v>
      </c>
      <c r="B13155" s="1" t="s">
        <v>167</v>
      </c>
      <c r="C13155" s="1" t="s">
        <v>21380</v>
      </c>
      <c r="D13155" s="1" t="s">
        <v>385</v>
      </c>
      <c r="E13155" s="1" t="s">
        <v>15303</v>
      </c>
      <c r="F13155" s="1" t="s">
        <v>28</v>
      </c>
      <c r="G13155" t="b">
        <v>0</v>
      </c>
      <c r="H13155" s="1" t="s">
        <v>92</v>
      </c>
      <c r="I13155" s="2">
        <v>45047.959050925929</v>
      </c>
      <c r="J13155" t="b">
        <v>0</v>
      </c>
      <c r="K13155" t="b">
        <v>0</v>
      </c>
      <c r="L13155" s="1" t="s">
        <v>22</v>
      </c>
      <c r="M13155" s="1" t="s">
        <v>29</v>
      </c>
      <c r="N13155">
        <v>143000</v>
      </c>
      <c r="Q13155" s="1" t="s">
        <v>20350</v>
      </c>
      <c r="R13155" s="1"/>
      <c r="S13155" s="1" t="s">
        <v>44068</v>
      </c>
    </row>
    <row r="13156" spans="1:19">
      <c r="A13156">
        <v>13154</v>
      </c>
      <c r="B13156" s="1" t="s">
        <v>167</v>
      </c>
      <c r="C13156" s="1" t="s">
        <v>167</v>
      </c>
      <c r="D13156" s="1" t="s">
        <v>2667</v>
      </c>
      <c r="E13156" s="1" t="s">
        <v>27</v>
      </c>
      <c r="F13156" s="1" t="s">
        <v>28</v>
      </c>
      <c r="G13156" t="b">
        <v>0</v>
      </c>
      <c r="H13156" s="1" t="s">
        <v>2668</v>
      </c>
      <c r="I13156" s="2">
        <v>45062.532847222225</v>
      </c>
      <c r="J13156" t="b">
        <v>0</v>
      </c>
      <c r="K13156" t="b">
        <v>0</v>
      </c>
      <c r="L13156" s="1" t="s">
        <v>2668</v>
      </c>
      <c r="M13156" s="1" t="s">
        <v>29</v>
      </c>
      <c r="N13156">
        <v>98500</v>
      </c>
      <c r="Q13156" s="1" t="s">
        <v>21381</v>
      </c>
      <c r="R13156" s="1" t="s">
        <v>21382</v>
      </c>
      <c r="S13156" s="1" t="s">
        <v>44067</v>
      </c>
    </row>
    <row r="13157" spans="1:19">
      <c r="A13157">
        <v>13155</v>
      </c>
      <c r="B13157" s="1" t="s">
        <v>790</v>
      </c>
      <c r="C13157" s="1" t="s">
        <v>21383</v>
      </c>
      <c r="D13157" s="1" t="s">
        <v>12552</v>
      </c>
      <c r="E13157" s="1" t="s">
        <v>27</v>
      </c>
      <c r="F13157" s="1" t="s">
        <v>28</v>
      </c>
      <c r="G13157" t="b">
        <v>0</v>
      </c>
      <c r="H13157" s="1" t="s">
        <v>8036</v>
      </c>
      <c r="I13157" s="2">
        <v>45063.793402777781</v>
      </c>
      <c r="J13157" t="b">
        <v>0</v>
      </c>
      <c r="K13157" t="b">
        <v>0</v>
      </c>
      <c r="L13157" s="1" t="s">
        <v>8036</v>
      </c>
      <c r="M13157" s="1" t="s">
        <v>29</v>
      </c>
      <c r="N13157">
        <v>63000</v>
      </c>
      <c r="Q13157" s="1" t="s">
        <v>18698</v>
      </c>
      <c r="R13157" s="1" t="s">
        <v>21384</v>
      </c>
      <c r="S13157" s="1" t="s">
        <v>44067</v>
      </c>
    </row>
    <row r="13158" spans="1:19">
      <c r="A13158">
        <v>13156</v>
      </c>
      <c r="B13158" s="1" t="s">
        <v>49</v>
      </c>
      <c r="C13158" s="1" t="s">
        <v>2687</v>
      </c>
      <c r="D13158" s="1" t="s">
        <v>19620</v>
      </c>
      <c r="E13158" s="1" t="s">
        <v>21385</v>
      </c>
      <c r="F13158" s="1" t="s">
        <v>28</v>
      </c>
      <c r="G13158" t="b">
        <v>0</v>
      </c>
      <c r="H13158" s="1" t="s">
        <v>92</v>
      </c>
      <c r="I13158" s="2">
        <v>45053.292349537034</v>
      </c>
      <c r="J13158" t="b">
        <v>0</v>
      </c>
      <c r="K13158" t="b">
        <v>1</v>
      </c>
      <c r="L13158" s="1" t="s">
        <v>22</v>
      </c>
      <c r="M13158" s="1" t="s">
        <v>29</v>
      </c>
      <c r="N13158">
        <v>92550</v>
      </c>
      <c r="Q13158" s="1" t="s">
        <v>16233</v>
      </c>
      <c r="R13158" s="1" t="s">
        <v>1435</v>
      </c>
      <c r="S13158" s="1" t="s">
        <v>44067</v>
      </c>
    </row>
    <row r="13159" spans="1:19">
      <c r="A13159">
        <v>13157</v>
      </c>
      <c r="B13159" s="1" t="s">
        <v>162</v>
      </c>
      <c r="C13159" s="1" t="s">
        <v>162</v>
      </c>
      <c r="D13159" s="1" t="s">
        <v>1325</v>
      </c>
      <c r="E13159" s="1" t="s">
        <v>27</v>
      </c>
      <c r="F13159" s="1" t="s">
        <v>28</v>
      </c>
      <c r="G13159" t="b">
        <v>0</v>
      </c>
      <c r="H13159" s="1" t="s">
        <v>21</v>
      </c>
      <c r="I13159" s="2">
        <v>45059.847129629627</v>
      </c>
      <c r="J13159" t="b">
        <v>0</v>
      </c>
      <c r="K13159" t="b">
        <v>0</v>
      </c>
      <c r="L13159" s="1" t="s">
        <v>22</v>
      </c>
      <c r="M13159" s="1" t="s">
        <v>29</v>
      </c>
      <c r="N13159">
        <v>69962.5</v>
      </c>
      <c r="Q13159" s="1" t="s">
        <v>2127</v>
      </c>
      <c r="R13159" s="1" t="s">
        <v>1602</v>
      </c>
      <c r="S13159" s="1" t="s">
        <v>44069</v>
      </c>
    </row>
    <row r="13160" spans="1:19">
      <c r="A13160">
        <v>13158</v>
      </c>
      <c r="B13160" s="1" t="s">
        <v>16</v>
      </c>
      <c r="C13160" s="1" t="s">
        <v>21386</v>
      </c>
      <c r="D13160" s="1" t="s">
        <v>95</v>
      </c>
      <c r="E13160" s="1" t="s">
        <v>2768</v>
      </c>
      <c r="F13160" s="1" t="s">
        <v>28</v>
      </c>
      <c r="G13160" t="b">
        <v>1</v>
      </c>
      <c r="H13160" s="1" t="s">
        <v>34</v>
      </c>
      <c r="I13160" s="2">
        <v>45056.295752314814</v>
      </c>
      <c r="J13160" t="b">
        <v>0</v>
      </c>
      <c r="K13160" t="b">
        <v>0</v>
      </c>
      <c r="L13160" s="1" t="s">
        <v>22</v>
      </c>
      <c r="M13160" s="1" t="s">
        <v>23</v>
      </c>
      <c r="O13160">
        <v>83.33</v>
      </c>
      <c r="P13160">
        <v>173326.4</v>
      </c>
      <c r="Q13160" s="1" t="s">
        <v>1620</v>
      </c>
      <c r="R13160" s="1" t="s">
        <v>1602</v>
      </c>
      <c r="S13160" s="1" t="s">
        <v>44069</v>
      </c>
    </row>
    <row r="13161" spans="1:19">
      <c r="A13161">
        <v>13159</v>
      </c>
      <c r="B13161" s="1" t="s">
        <v>49</v>
      </c>
      <c r="C13161" s="1" t="s">
        <v>21387</v>
      </c>
      <c r="D13161" s="1" t="s">
        <v>812</v>
      </c>
      <c r="E13161" s="1" t="s">
        <v>117</v>
      </c>
      <c r="F13161" s="1" t="s">
        <v>28</v>
      </c>
      <c r="G13161" t="b">
        <v>0</v>
      </c>
      <c r="H13161" s="1" t="s">
        <v>88</v>
      </c>
      <c r="I13161" s="2">
        <v>45063.375486111108</v>
      </c>
      <c r="J13161" t="b">
        <v>0</v>
      </c>
      <c r="K13161" t="b">
        <v>0</v>
      </c>
      <c r="L13161" s="1" t="s">
        <v>22</v>
      </c>
      <c r="M13161" s="1" t="s">
        <v>29</v>
      </c>
      <c r="N13161">
        <v>90000</v>
      </c>
      <c r="Q13161" s="1" t="s">
        <v>21388</v>
      </c>
      <c r="R13161" s="1"/>
      <c r="S13161" s="1" t="s">
        <v>44068</v>
      </c>
    </row>
    <row r="13162" spans="1:19">
      <c r="A13162">
        <v>13160</v>
      </c>
      <c r="B13162" s="1" t="s">
        <v>16</v>
      </c>
      <c r="C13162" s="1" t="s">
        <v>21389</v>
      </c>
      <c r="D13162" s="1" t="s">
        <v>839</v>
      </c>
      <c r="E13162" s="1" t="s">
        <v>40</v>
      </c>
      <c r="F13162" s="1" t="s">
        <v>28</v>
      </c>
      <c r="G13162" t="b">
        <v>0</v>
      </c>
      <c r="H13162" s="1" t="s">
        <v>92</v>
      </c>
      <c r="I13162" s="2">
        <v>45052.918912037036</v>
      </c>
      <c r="J13162" t="b">
        <v>0</v>
      </c>
      <c r="K13162" t="b">
        <v>1</v>
      </c>
      <c r="L13162" s="1" t="s">
        <v>22</v>
      </c>
      <c r="M13162" s="1" t="s">
        <v>29</v>
      </c>
      <c r="N13162">
        <v>254000</v>
      </c>
      <c r="Q13162" s="1" t="s">
        <v>1181</v>
      </c>
      <c r="R13162" s="1" t="s">
        <v>21390</v>
      </c>
      <c r="S13162" s="1" t="s">
        <v>44066</v>
      </c>
    </row>
    <row r="13163" spans="1:19">
      <c r="A13163">
        <v>13161</v>
      </c>
      <c r="B13163" s="1" t="s">
        <v>49</v>
      </c>
      <c r="C13163" s="1" t="s">
        <v>49</v>
      </c>
      <c r="D13163" s="1" t="s">
        <v>385</v>
      </c>
      <c r="E13163" s="1" t="s">
        <v>57</v>
      </c>
      <c r="F13163" s="1" t="s">
        <v>157</v>
      </c>
      <c r="G13163" t="b">
        <v>0</v>
      </c>
      <c r="H13163" s="1" t="s">
        <v>92</v>
      </c>
      <c r="I13163" s="2">
        <v>45061.625451388885</v>
      </c>
      <c r="J13163" t="b">
        <v>1</v>
      </c>
      <c r="K13163" t="b">
        <v>0</v>
      </c>
      <c r="L13163" s="1" t="s">
        <v>22</v>
      </c>
      <c r="M13163" s="1" t="s">
        <v>23</v>
      </c>
      <c r="O13163">
        <v>66</v>
      </c>
      <c r="P13163">
        <v>137280</v>
      </c>
      <c r="Q13163" s="1" t="s">
        <v>21391</v>
      </c>
      <c r="R13163" s="1" t="s">
        <v>313</v>
      </c>
      <c r="S13163" s="1" t="s">
        <v>44067</v>
      </c>
    </row>
    <row r="13164" spans="1:19">
      <c r="A13164">
        <v>13162</v>
      </c>
      <c r="B13164" s="1" t="s">
        <v>49</v>
      </c>
      <c r="C13164" s="1" t="s">
        <v>21392</v>
      </c>
      <c r="D13164" s="1" t="s">
        <v>385</v>
      </c>
      <c r="E13164" s="1" t="s">
        <v>117</v>
      </c>
      <c r="F13164" s="1" t="s">
        <v>28</v>
      </c>
      <c r="G13164" t="b">
        <v>0</v>
      </c>
      <c r="H13164" s="1" t="s">
        <v>92</v>
      </c>
      <c r="I13164" s="2">
        <v>45077.083923611113</v>
      </c>
      <c r="J13164" t="b">
        <v>0</v>
      </c>
      <c r="K13164" t="b">
        <v>1</v>
      </c>
      <c r="L13164" s="1" t="s">
        <v>22</v>
      </c>
      <c r="M13164" s="1" t="s">
        <v>29</v>
      </c>
      <c r="N13164">
        <v>150000</v>
      </c>
      <c r="Q13164" s="1" t="s">
        <v>6339</v>
      </c>
      <c r="R13164" s="1" t="s">
        <v>19340</v>
      </c>
      <c r="S13164" s="1" t="s">
        <v>44067</v>
      </c>
    </row>
    <row r="13165" spans="1:19">
      <c r="A13165">
        <v>13163</v>
      </c>
      <c r="B13165" s="1" t="s">
        <v>49</v>
      </c>
      <c r="C13165" s="1" t="s">
        <v>49</v>
      </c>
      <c r="D13165" s="1" t="s">
        <v>11195</v>
      </c>
      <c r="E13165" s="1" t="s">
        <v>40</v>
      </c>
      <c r="F13165" s="1" t="s">
        <v>28</v>
      </c>
      <c r="G13165" t="b">
        <v>0</v>
      </c>
      <c r="H13165" s="1" t="s">
        <v>71</v>
      </c>
      <c r="I13165" s="2">
        <v>45048.5856712963</v>
      </c>
      <c r="J13165" t="b">
        <v>1</v>
      </c>
      <c r="K13165" t="b">
        <v>1</v>
      </c>
      <c r="L13165" s="1" t="s">
        <v>22</v>
      </c>
      <c r="M13165" s="1" t="s">
        <v>29</v>
      </c>
      <c r="N13165">
        <v>51221.230499999998</v>
      </c>
      <c r="Q13165" s="1" t="s">
        <v>21393</v>
      </c>
      <c r="R13165" s="1" t="s">
        <v>21394</v>
      </c>
      <c r="S13165" s="1" t="s">
        <v>44067</v>
      </c>
    </row>
    <row r="13166" spans="1:19">
      <c r="A13166">
        <v>13164</v>
      </c>
      <c r="B13166" s="1" t="s">
        <v>37</v>
      </c>
      <c r="C13166" s="1" t="s">
        <v>37</v>
      </c>
      <c r="D13166" s="1" t="s">
        <v>95</v>
      </c>
      <c r="E13166" s="1" t="s">
        <v>65</v>
      </c>
      <c r="F13166" s="1" t="s">
        <v>157</v>
      </c>
      <c r="G13166" t="b">
        <v>1</v>
      </c>
      <c r="H13166" s="1" t="s">
        <v>66</v>
      </c>
      <c r="I13166" s="2">
        <v>45051.493993055556</v>
      </c>
      <c r="J13166" t="b">
        <v>0</v>
      </c>
      <c r="K13166" t="b">
        <v>0</v>
      </c>
      <c r="L13166" s="1" t="s">
        <v>66</v>
      </c>
      <c r="M13166" s="1" t="s">
        <v>23</v>
      </c>
      <c r="O13166">
        <v>90</v>
      </c>
      <c r="P13166">
        <v>187200</v>
      </c>
      <c r="Q13166" s="1" t="s">
        <v>858</v>
      </c>
      <c r="R13166" s="1" t="s">
        <v>21395</v>
      </c>
      <c r="S13166" s="1" t="s">
        <v>44067</v>
      </c>
    </row>
    <row r="13167" spans="1:19">
      <c r="A13167">
        <v>13165</v>
      </c>
      <c r="B13167" s="1" t="s">
        <v>167</v>
      </c>
      <c r="C13167" s="1" t="s">
        <v>8162</v>
      </c>
      <c r="D13167" s="1" t="s">
        <v>21396</v>
      </c>
      <c r="E13167" s="1" t="s">
        <v>117</v>
      </c>
      <c r="F13167" s="1" t="s">
        <v>28</v>
      </c>
      <c r="G13167" t="b">
        <v>0</v>
      </c>
      <c r="H13167" s="1" t="s">
        <v>21</v>
      </c>
      <c r="I13167" s="2">
        <v>45055.50037037037</v>
      </c>
      <c r="J13167" t="b">
        <v>0</v>
      </c>
      <c r="K13167" t="b">
        <v>1</v>
      </c>
      <c r="L13167" s="1" t="s">
        <v>22</v>
      </c>
      <c r="M13167" s="1" t="s">
        <v>29</v>
      </c>
      <c r="N13167">
        <v>90000</v>
      </c>
      <c r="Q13167" s="1" t="s">
        <v>15811</v>
      </c>
      <c r="R13167" s="1" t="s">
        <v>8163</v>
      </c>
      <c r="S13167" s="1" t="s">
        <v>44067</v>
      </c>
    </row>
    <row r="13168" spans="1:19">
      <c r="A13168">
        <v>13166</v>
      </c>
      <c r="B13168" s="1" t="s">
        <v>49</v>
      </c>
      <c r="C13168" s="1" t="s">
        <v>21397</v>
      </c>
      <c r="D13168" s="1" t="s">
        <v>75</v>
      </c>
      <c r="E13168" s="1" t="s">
        <v>980</v>
      </c>
      <c r="F13168" s="1" t="s">
        <v>28</v>
      </c>
      <c r="G13168" t="b">
        <v>0</v>
      </c>
      <c r="H13168" s="1" t="s">
        <v>21</v>
      </c>
      <c r="I13168" s="2">
        <v>45051.541655092595</v>
      </c>
      <c r="J13168" t="b">
        <v>0</v>
      </c>
      <c r="K13168" t="b">
        <v>1</v>
      </c>
      <c r="L13168" s="1" t="s">
        <v>22</v>
      </c>
      <c r="M13168" s="1" t="s">
        <v>29</v>
      </c>
      <c r="N13168">
        <v>157500</v>
      </c>
      <c r="Q13168" s="1" t="s">
        <v>21398</v>
      </c>
      <c r="R13168" s="1" t="s">
        <v>21399</v>
      </c>
      <c r="S13168" s="1" t="s">
        <v>44066</v>
      </c>
    </row>
    <row r="13169" spans="1:19">
      <c r="A13169">
        <v>13167</v>
      </c>
      <c r="B13169" s="1" t="s">
        <v>16</v>
      </c>
      <c r="C13169" s="1" t="s">
        <v>21400</v>
      </c>
      <c r="D13169" s="1" t="s">
        <v>648</v>
      </c>
      <c r="E13169" s="1" t="s">
        <v>1835</v>
      </c>
      <c r="F13169" s="1" t="s">
        <v>28</v>
      </c>
      <c r="G13169" t="b">
        <v>0</v>
      </c>
      <c r="H13169" s="1" t="s">
        <v>46</v>
      </c>
      <c r="I13169" s="2">
        <v>45049.67114583333</v>
      </c>
      <c r="J13169" t="b">
        <v>0</v>
      </c>
      <c r="K13169" t="b">
        <v>0</v>
      </c>
      <c r="L13169" s="1" t="s">
        <v>22</v>
      </c>
      <c r="M13169" s="1" t="s">
        <v>29</v>
      </c>
      <c r="N13169">
        <v>190000</v>
      </c>
      <c r="Q13169" s="1" t="s">
        <v>1713</v>
      </c>
      <c r="R13169" s="1" t="s">
        <v>1251</v>
      </c>
      <c r="S13169" s="1" t="s">
        <v>44102</v>
      </c>
    </row>
    <row r="13170" spans="1:19">
      <c r="A13170">
        <v>13168</v>
      </c>
      <c r="B13170" s="1" t="s">
        <v>49</v>
      </c>
      <c r="C13170" s="1" t="s">
        <v>49</v>
      </c>
      <c r="D13170" s="1" t="s">
        <v>15523</v>
      </c>
      <c r="E13170" s="1" t="s">
        <v>27</v>
      </c>
      <c r="F13170" s="1" t="s">
        <v>28</v>
      </c>
      <c r="G13170" t="b">
        <v>0</v>
      </c>
      <c r="H13170" s="1" t="s">
        <v>7651</v>
      </c>
      <c r="I13170" s="2">
        <v>45058.882048611114</v>
      </c>
      <c r="J13170" t="b">
        <v>0</v>
      </c>
      <c r="K13170" t="b">
        <v>0</v>
      </c>
      <c r="L13170" s="1" t="s">
        <v>7651</v>
      </c>
      <c r="M13170" s="1" t="s">
        <v>29</v>
      </c>
      <c r="N13170">
        <v>102500</v>
      </c>
      <c r="Q13170" s="1" t="s">
        <v>21401</v>
      </c>
      <c r="R13170" s="1" t="s">
        <v>2661</v>
      </c>
      <c r="S13170" s="1" t="s">
        <v>44067</v>
      </c>
    </row>
    <row r="13171" spans="1:19">
      <c r="A13171">
        <v>13169</v>
      </c>
      <c r="B13171" s="1" t="s">
        <v>49</v>
      </c>
      <c r="C13171" s="1" t="s">
        <v>21402</v>
      </c>
      <c r="D13171" s="1"/>
      <c r="E13171" s="1" t="s">
        <v>65</v>
      </c>
      <c r="F13171" s="1" t="s">
        <v>28</v>
      </c>
      <c r="G13171" t="b">
        <v>0</v>
      </c>
      <c r="H13171" s="1" t="s">
        <v>21</v>
      </c>
      <c r="I13171" s="2">
        <v>45076.958333333336</v>
      </c>
      <c r="J13171" t="b">
        <v>0</v>
      </c>
      <c r="K13171" t="b">
        <v>0</v>
      </c>
      <c r="L13171" s="1" t="s">
        <v>22</v>
      </c>
      <c r="M13171" s="1" t="s">
        <v>29</v>
      </c>
      <c r="N13171">
        <v>92500</v>
      </c>
      <c r="Q13171" s="1" t="s">
        <v>21403</v>
      </c>
      <c r="R13171" s="1" t="s">
        <v>21404</v>
      </c>
      <c r="S13171" s="1" t="s">
        <v>44172</v>
      </c>
    </row>
    <row r="13172" spans="1:19">
      <c r="A13172">
        <v>13170</v>
      </c>
      <c r="B13172" s="1" t="s">
        <v>49</v>
      </c>
      <c r="C13172" s="1" t="s">
        <v>21405</v>
      </c>
      <c r="D13172" s="1" t="s">
        <v>95</v>
      </c>
      <c r="E13172" s="1" t="s">
        <v>1483</v>
      </c>
      <c r="F13172" s="1" t="s">
        <v>28</v>
      </c>
      <c r="G13172" t="b">
        <v>1</v>
      </c>
      <c r="H13172" s="1" t="s">
        <v>34</v>
      </c>
      <c r="I13172" s="2">
        <v>45049.085185185184</v>
      </c>
      <c r="J13172" t="b">
        <v>0</v>
      </c>
      <c r="K13172" t="b">
        <v>1</v>
      </c>
      <c r="L13172" s="1" t="s">
        <v>22</v>
      </c>
      <c r="M13172" s="1" t="s">
        <v>29</v>
      </c>
      <c r="N13172">
        <v>112500</v>
      </c>
      <c r="Q13172" s="1" t="s">
        <v>21406</v>
      </c>
      <c r="R13172" s="1" t="s">
        <v>21407</v>
      </c>
      <c r="S13172" s="1" t="s">
        <v>44072</v>
      </c>
    </row>
    <row r="13173" spans="1:19">
      <c r="A13173">
        <v>13171</v>
      </c>
      <c r="B13173" s="1" t="s">
        <v>43</v>
      </c>
      <c r="C13173" s="1" t="s">
        <v>21408</v>
      </c>
      <c r="D13173" s="1" t="s">
        <v>22</v>
      </c>
      <c r="E13173" s="1" t="s">
        <v>40</v>
      </c>
      <c r="F13173" s="1" t="s">
        <v>28</v>
      </c>
      <c r="G13173" t="b">
        <v>0</v>
      </c>
      <c r="H13173" s="1" t="s">
        <v>21</v>
      </c>
      <c r="I13173" s="2">
        <v>45072.587511574071</v>
      </c>
      <c r="J13173" t="b">
        <v>0</v>
      </c>
      <c r="K13173" t="b">
        <v>0</v>
      </c>
      <c r="L13173" s="1" t="s">
        <v>22</v>
      </c>
      <c r="M13173" s="1" t="s">
        <v>23</v>
      </c>
      <c r="O13173">
        <v>70</v>
      </c>
      <c r="P13173">
        <v>145600</v>
      </c>
      <c r="Q13173" s="1" t="s">
        <v>14612</v>
      </c>
      <c r="R13173" s="1" t="s">
        <v>2541</v>
      </c>
      <c r="S13173" s="1" t="s">
        <v>44067</v>
      </c>
    </row>
    <row r="13174" spans="1:19">
      <c r="A13174">
        <v>13172</v>
      </c>
      <c r="B13174" s="1" t="s">
        <v>43</v>
      </c>
      <c r="C13174" s="1" t="s">
        <v>206</v>
      </c>
      <c r="D13174" s="1" t="s">
        <v>18250</v>
      </c>
      <c r="E13174" s="1" t="s">
        <v>408</v>
      </c>
      <c r="F13174" s="1" t="s">
        <v>157</v>
      </c>
      <c r="G13174" t="b">
        <v>0</v>
      </c>
      <c r="H13174" s="1" t="s">
        <v>92</v>
      </c>
      <c r="I13174" s="2">
        <v>45062.921631944446</v>
      </c>
      <c r="J13174" t="b">
        <v>0</v>
      </c>
      <c r="K13174" t="b">
        <v>0</v>
      </c>
      <c r="L13174" s="1" t="s">
        <v>22</v>
      </c>
      <c r="M13174" s="1" t="s">
        <v>23</v>
      </c>
      <c r="O13174">
        <v>75</v>
      </c>
      <c r="P13174">
        <v>156000</v>
      </c>
      <c r="Q13174" s="1" t="s">
        <v>21409</v>
      </c>
      <c r="R13174" s="1" t="s">
        <v>21410</v>
      </c>
      <c r="S13174" s="1" t="s">
        <v>44066</v>
      </c>
    </row>
    <row r="13175" spans="1:19">
      <c r="A13175">
        <v>13173</v>
      </c>
      <c r="B13175" s="1" t="s">
        <v>43</v>
      </c>
      <c r="C13175" s="1" t="s">
        <v>21411</v>
      </c>
      <c r="D13175" s="1" t="s">
        <v>4794</v>
      </c>
      <c r="E13175" s="1" t="s">
        <v>408</v>
      </c>
      <c r="F13175" s="1" t="s">
        <v>157</v>
      </c>
      <c r="G13175" t="b">
        <v>0</v>
      </c>
      <c r="H13175" s="1" t="s">
        <v>46</v>
      </c>
      <c r="I13175" s="2">
        <v>45049.588587962964</v>
      </c>
      <c r="J13175" t="b">
        <v>1</v>
      </c>
      <c r="K13175" t="b">
        <v>0</v>
      </c>
      <c r="L13175" s="1" t="s">
        <v>22</v>
      </c>
      <c r="M13175" s="1" t="s">
        <v>23</v>
      </c>
      <c r="O13175">
        <v>45</v>
      </c>
      <c r="P13175">
        <v>93600</v>
      </c>
      <c r="Q13175" s="1" t="s">
        <v>21412</v>
      </c>
      <c r="R13175" s="1" t="s">
        <v>21413</v>
      </c>
      <c r="S13175" s="1" t="s">
        <v>44066</v>
      </c>
    </row>
    <row r="13176" spans="1:19">
      <c r="A13176">
        <v>13174</v>
      </c>
      <c r="B13176" s="1" t="s">
        <v>16</v>
      </c>
      <c r="C13176" s="1" t="s">
        <v>2456</v>
      </c>
      <c r="D13176" s="1" t="s">
        <v>3651</v>
      </c>
      <c r="E13176" s="1" t="s">
        <v>40</v>
      </c>
      <c r="F13176" s="1" t="s">
        <v>28</v>
      </c>
      <c r="G13176" t="b">
        <v>0</v>
      </c>
      <c r="H13176" s="1" t="s">
        <v>34</v>
      </c>
      <c r="I13176" s="2">
        <v>45071.961215277777</v>
      </c>
      <c r="J13176" t="b">
        <v>0</v>
      </c>
      <c r="K13176" t="b">
        <v>1</v>
      </c>
      <c r="L13176" s="1" t="s">
        <v>22</v>
      </c>
      <c r="M13176" s="1" t="s">
        <v>23</v>
      </c>
      <c r="O13176">
        <v>30</v>
      </c>
      <c r="P13176">
        <v>62400</v>
      </c>
      <c r="Q13176" s="1" t="s">
        <v>21414</v>
      </c>
      <c r="R13176" s="1"/>
      <c r="S13176" s="1" t="s">
        <v>44068</v>
      </c>
    </row>
    <row r="13177" spans="1:19">
      <c r="A13177">
        <v>13175</v>
      </c>
      <c r="B13177" s="1" t="s">
        <v>16</v>
      </c>
      <c r="C13177" s="1" t="s">
        <v>21415</v>
      </c>
      <c r="D13177" s="1" t="s">
        <v>2361</v>
      </c>
      <c r="E13177" s="1" t="s">
        <v>27</v>
      </c>
      <c r="F13177" s="1" t="s">
        <v>28</v>
      </c>
      <c r="G13177" t="b">
        <v>0</v>
      </c>
      <c r="H13177" s="1" t="s">
        <v>185</v>
      </c>
      <c r="I13177" s="2">
        <v>45070.470983796295</v>
      </c>
      <c r="J13177" t="b">
        <v>0</v>
      </c>
      <c r="K13177" t="b">
        <v>0</v>
      </c>
      <c r="L13177" s="1" t="s">
        <v>185</v>
      </c>
      <c r="M13177" s="1" t="s">
        <v>29</v>
      </c>
      <c r="N13177">
        <v>132500</v>
      </c>
      <c r="Q13177" s="1" t="s">
        <v>14122</v>
      </c>
      <c r="R13177" s="1"/>
      <c r="S13177" s="1" t="s">
        <v>44068</v>
      </c>
    </row>
    <row r="13178" spans="1:19">
      <c r="A13178">
        <v>13176</v>
      </c>
      <c r="B13178" s="1" t="s">
        <v>43</v>
      </c>
      <c r="C13178" s="1" t="s">
        <v>1330</v>
      </c>
      <c r="D13178" s="1" t="s">
        <v>1182</v>
      </c>
      <c r="E13178" s="1" t="s">
        <v>65</v>
      </c>
      <c r="F13178" s="1" t="s">
        <v>28</v>
      </c>
      <c r="G13178" t="b">
        <v>0</v>
      </c>
      <c r="H13178" s="1" t="s">
        <v>88</v>
      </c>
      <c r="I13178" s="2">
        <v>45063.724085648151</v>
      </c>
      <c r="J13178" t="b">
        <v>0</v>
      </c>
      <c r="K13178" t="b">
        <v>0</v>
      </c>
      <c r="L13178" s="1" t="s">
        <v>22</v>
      </c>
      <c r="M13178" s="1" t="s">
        <v>29</v>
      </c>
      <c r="N13178">
        <v>117500</v>
      </c>
      <c r="Q13178" s="1" t="s">
        <v>6337</v>
      </c>
      <c r="R13178" s="1" t="s">
        <v>21416</v>
      </c>
      <c r="S13178" s="1" t="s">
        <v>44078</v>
      </c>
    </row>
    <row r="13179" spans="1:19">
      <c r="A13179">
        <v>13177</v>
      </c>
      <c r="B13179" s="1" t="s">
        <v>16</v>
      </c>
      <c r="C13179" s="1" t="s">
        <v>1988</v>
      </c>
      <c r="D13179" s="1" t="s">
        <v>156</v>
      </c>
      <c r="E13179" s="1" t="s">
        <v>117</v>
      </c>
      <c r="F13179" s="1" t="s">
        <v>28</v>
      </c>
      <c r="G13179" t="b">
        <v>0</v>
      </c>
      <c r="H13179" s="1" t="s">
        <v>66</v>
      </c>
      <c r="I13179" s="2">
        <v>45072.527928240743</v>
      </c>
      <c r="J13179" t="b">
        <v>0</v>
      </c>
      <c r="K13179" t="b">
        <v>1</v>
      </c>
      <c r="L13179" s="1" t="s">
        <v>66</v>
      </c>
      <c r="M13179" s="1" t="s">
        <v>29</v>
      </c>
      <c r="N13179">
        <v>175000</v>
      </c>
      <c r="Q13179" s="1" t="s">
        <v>5318</v>
      </c>
      <c r="R13179" s="1" t="s">
        <v>21417</v>
      </c>
      <c r="S13179" s="1" t="s">
        <v>44067</v>
      </c>
    </row>
    <row r="13180" spans="1:19">
      <c r="A13180">
        <v>13178</v>
      </c>
      <c r="B13180" s="1" t="s">
        <v>16</v>
      </c>
      <c r="C13180" s="1" t="s">
        <v>16</v>
      </c>
      <c r="D13180" s="1" t="s">
        <v>1110</v>
      </c>
      <c r="E13180" s="1" t="s">
        <v>57</v>
      </c>
      <c r="F13180" s="1" t="s">
        <v>157</v>
      </c>
      <c r="G13180" t="b">
        <v>0</v>
      </c>
      <c r="H13180" s="1" t="s">
        <v>88</v>
      </c>
      <c r="I13180" s="2">
        <v>45049.71130787037</v>
      </c>
      <c r="J13180" t="b">
        <v>0</v>
      </c>
      <c r="K13180" t="b">
        <v>0</v>
      </c>
      <c r="L13180" s="1" t="s">
        <v>22</v>
      </c>
      <c r="M13180" s="1" t="s">
        <v>29</v>
      </c>
      <c r="N13180">
        <v>110000</v>
      </c>
      <c r="Q13180" s="1" t="s">
        <v>21418</v>
      </c>
      <c r="R13180" s="1" t="s">
        <v>21419</v>
      </c>
      <c r="S13180" s="1" t="s">
        <v>44066</v>
      </c>
    </row>
    <row r="13181" spans="1:19">
      <c r="A13181">
        <v>13179</v>
      </c>
      <c r="B13181" s="1" t="s">
        <v>16</v>
      </c>
      <c r="C13181" s="1" t="s">
        <v>16</v>
      </c>
      <c r="D13181" s="1" t="s">
        <v>95</v>
      </c>
      <c r="E13181" s="1" t="s">
        <v>40</v>
      </c>
      <c r="F13181" s="1" t="s">
        <v>28</v>
      </c>
      <c r="G13181" t="b">
        <v>1</v>
      </c>
      <c r="H13181" s="1" t="s">
        <v>66</v>
      </c>
      <c r="I13181" s="2">
        <v>45049.624074074076</v>
      </c>
      <c r="J13181" t="b">
        <v>0</v>
      </c>
      <c r="K13181" t="b">
        <v>0</v>
      </c>
      <c r="L13181" s="1" t="s">
        <v>66</v>
      </c>
      <c r="M13181" s="1" t="s">
        <v>29</v>
      </c>
      <c r="N13181">
        <v>150000</v>
      </c>
      <c r="Q13181" s="1" t="s">
        <v>21420</v>
      </c>
      <c r="R13181" s="1" t="s">
        <v>1427</v>
      </c>
      <c r="S13181" s="1" t="s">
        <v>44067</v>
      </c>
    </row>
    <row r="13182" spans="1:19">
      <c r="A13182">
        <v>13180</v>
      </c>
      <c r="B13182" s="1" t="s">
        <v>49</v>
      </c>
      <c r="C13182" s="1" t="s">
        <v>2088</v>
      </c>
      <c r="D13182" s="1" t="s">
        <v>21421</v>
      </c>
      <c r="E13182" s="1" t="s">
        <v>40</v>
      </c>
      <c r="F13182" s="1" t="s">
        <v>28</v>
      </c>
      <c r="G13182" t="b">
        <v>0</v>
      </c>
      <c r="H13182" s="1" t="s">
        <v>21</v>
      </c>
      <c r="I13182" s="2">
        <v>45072.583472222221</v>
      </c>
      <c r="J13182" t="b">
        <v>0</v>
      </c>
      <c r="K13182" t="b">
        <v>1</v>
      </c>
      <c r="L13182" s="1" t="s">
        <v>22</v>
      </c>
      <c r="M13182" s="1" t="s">
        <v>23</v>
      </c>
      <c r="O13182">
        <v>23.5</v>
      </c>
      <c r="P13182">
        <v>48880</v>
      </c>
      <c r="Q13182" s="1" t="s">
        <v>21422</v>
      </c>
      <c r="R13182" s="1" t="s">
        <v>21423</v>
      </c>
      <c r="S13182" s="1" t="s">
        <v>44067</v>
      </c>
    </row>
    <row r="13183" spans="1:19">
      <c r="A13183">
        <v>13181</v>
      </c>
      <c r="B13183" s="1" t="s">
        <v>49</v>
      </c>
      <c r="C13183" s="1" t="s">
        <v>10334</v>
      </c>
      <c r="D13183" s="1" t="s">
        <v>3430</v>
      </c>
      <c r="E13183" s="1" t="s">
        <v>117</v>
      </c>
      <c r="F13183" s="1" t="s">
        <v>28</v>
      </c>
      <c r="G13183" t="b">
        <v>0</v>
      </c>
      <c r="H13183" s="1" t="s">
        <v>92</v>
      </c>
      <c r="I13183" s="2">
        <v>45071.417245370372</v>
      </c>
      <c r="J13183" t="b">
        <v>1</v>
      </c>
      <c r="K13183" t="b">
        <v>1</v>
      </c>
      <c r="L13183" s="1" t="s">
        <v>22</v>
      </c>
      <c r="M13183" s="1" t="s">
        <v>29</v>
      </c>
      <c r="N13183">
        <v>200000</v>
      </c>
      <c r="Q13183" s="1" t="s">
        <v>7340</v>
      </c>
      <c r="R13183" s="1" t="s">
        <v>568</v>
      </c>
      <c r="S13183" s="1" t="s">
        <v>44067</v>
      </c>
    </row>
    <row r="13184" spans="1:19">
      <c r="A13184">
        <v>13182</v>
      </c>
      <c r="B13184" s="1" t="s">
        <v>49</v>
      </c>
      <c r="C13184" s="1" t="s">
        <v>21424</v>
      </c>
      <c r="D13184" s="1" t="s">
        <v>169</v>
      </c>
      <c r="E13184" s="1" t="s">
        <v>877</v>
      </c>
      <c r="F13184" s="1" t="s">
        <v>28</v>
      </c>
      <c r="G13184" t="b">
        <v>0</v>
      </c>
      <c r="H13184" s="1" t="s">
        <v>46</v>
      </c>
      <c r="I13184" s="2">
        <v>45050.738958333335</v>
      </c>
      <c r="J13184" t="b">
        <v>0</v>
      </c>
      <c r="K13184" t="b">
        <v>0</v>
      </c>
      <c r="L13184" s="1" t="s">
        <v>22</v>
      </c>
      <c r="M13184" s="1" t="s">
        <v>23</v>
      </c>
      <c r="O13184">
        <v>50</v>
      </c>
      <c r="P13184">
        <v>104000</v>
      </c>
      <c r="Q13184" s="1" t="s">
        <v>21425</v>
      </c>
      <c r="R13184" s="1" t="s">
        <v>2235</v>
      </c>
      <c r="S13184" s="1" t="s">
        <v>44067</v>
      </c>
    </row>
    <row r="13185" spans="1:19">
      <c r="A13185">
        <v>13183</v>
      </c>
      <c r="B13185" s="1" t="s">
        <v>49</v>
      </c>
      <c r="C13185" s="1" t="s">
        <v>49</v>
      </c>
      <c r="D13185" s="1" t="s">
        <v>1110</v>
      </c>
      <c r="E13185" s="1" t="s">
        <v>40</v>
      </c>
      <c r="F13185" s="1" t="s">
        <v>28</v>
      </c>
      <c r="G13185" t="b">
        <v>0</v>
      </c>
      <c r="H13185" s="1" t="s">
        <v>88</v>
      </c>
      <c r="I13185" s="2">
        <v>45054.626689814817</v>
      </c>
      <c r="J13185" t="b">
        <v>0</v>
      </c>
      <c r="K13185" t="b">
        <v>1</v>
      </c>
      <c r="L13185" s="1" t="s">
        <v>22</v>
      </c>
      <c r="M13185" s="1" t="s">
        <v>23</v>
      </c>
      <c r="O13185">
        <v>40</v>
      </c>
      <c r="P13185">
        <v>83200</v>
      </c>
      <c r="Q13185" s="1" t="s">
        <v>257</v>
      </c>
      <c r="R13185" s="1" t="s">
        <v>15594</v>
      </c>
      <c r="S13185" s="1" t="s">
        <v>44067</v>
      </c>
    </row>
    <row r="13186" spans="1:19">
      <c r="A13186">
        <v>13184</v>
      </c>
      <c r="B13186" s="1" t="s">
        <v>43</v>
      </c>
      <c r="C13186" s="1" t="s">
        <v>10762</v>
      </c>
      <c r="D13186" s="1" t="s">
        <v>22</v>
      </c>
      <c r="E13186" s="1" t="s">
        <v>65</v>
      </c>
      <c r="F13186" s="1" t="s">
        <v>28</v>
      </c>
      <c r="G13186" t="b">
        <v>0</v>
      </c>
      <c r="H13186" s="1" t="s">
        <v>46</v>
      </c>
      <c r="I13186" s="2">
        <v>45077.830648148149</v>
      </c>
      <c r="J13186" t="b">
        <v>0</v>
      </c>
      <c r="K13186" t="b">
        <v>0</v>
      </c>
      <c r="L13186" s="1" t="s">
        <v>22</v>
      </c>
      <c r="M13186" s="1" t="s">
        <v>29</v>
      </c>
      <c r="N13186">
        <v>70000</v>
      </c>
      <c r="Q13186" s="1" t="s">
        <v>14802</v>
      </c>
      <c r="R13186" s="1" t="s">
        <v>2848</v>
      </c>
      <c r="S13186" s="1" t="s">
        <v>44086</v>
      </c>
    </row>
    <row r="13187" spans="1:19">
      <c r="A13187">
        <v>13185</v>
      </c>
      <c r="B13187" s="1" t="s">
        <v>49</v>
      </c>
      <c r="C13187" s="1" t="s">
        <v>21426</v>
      </c>
      <c r="D13187" s="1" t="s">
        <v>224</v>
      </c>
      <c r="E13187" s="1" t="s">
        <v>40</v>
      </c>
      <c r="F13187" s="1" t="s">
        <v>735</v>
      </c>
      <c r="G13187" t="b">
        <v>0</v>
      </c>
      <c r="H13187" s="1" t="s">
        <v>34</v>
      </c>
      <c r="I13187" s="2">
        <v>45049.043564814812</v>
      </c>
      <c r="J13187" t="b">
        <v>0</v>
      </c>
      <c r="K13187" t="b">
        <v>0</v>
      </c>
      <c r="L13187" s="1" t="s">
        <v>22</v>
      </c>
      <c r="M13187" s="1" t="s">
        <v>29</v>
      </c>
      <c r="N13187">
        <v>67000</v>
      </c>
      <c r="Q13187" s="1" t="s">
        <v>21427</v>
      </c>
      <c r="R13187" s="1" t="s">
        <v>4468</v>
      </c>
      <c r="S13187" s="1" t="s">
        <v>44077</v>
      </c>
    </row>
    <row r="13188" spans="1:19">
      <c r="A13188">
        <v>13186</v>
      </c>
      <c r="B13188" s="1" t="s">
        <v>162</v>
      </c>
      <c r="C13188" s="1" t="s">
        <v>20186</v>
      </c>
      <c r="D13188" s="1" t="s">
        <v>95</v>
      </c>
      <c r="E13188" s="1" t="s">
        <v>40</v>
      </c>
      <c r="F13188" s="1" t="s">
        <v>28</v>
      </c>
      <c r="G13188" t="b">
        <v>1</v>
      </c>
      <c r="H13188" s="1" t="s">
        <v>88</v>
      </c>
      <c r="I13188" s="2">
        <v>45056.878703703704</v>
      </c>
      <c r="J13188" t="b">
        <v>0</v>
      </c>
      <c r="K13188" t="b">
        <v>1</v>
      </c>
      <c r="L13188" s="1" t="s">
        <v>22</v>
      </c>
      <c r="M13188" s="1" t="s">
        <v>29</v>
      </c>
      <c r="N13188">
        <v>134000</v>
      </c>
      <c r="Q13188" s="1" t="s">
        <v>20187</v>
      </c>
      <c r="R13188" s="1" t="s">
        <v>7096</v>
      </c>
      <c r="S13188" s="1" t="s">
        <v>44067</v>
      </c>
    </row>
    <row r="13189" spans="1:19">
      <c r="A13189">
        <v>13187</v>
      </c>
      <c r="B13189" s="1" t="s">
        <v>43</v>
      </c>
      <c r="C13189" s="1" t="s">
        <v>43</v>
      </c>
      <c r="D13189" s="1" t="s">
        <v>95</v>
      </c>
      <c r="E13189" s="1" t="s">
        <v>40</v>
      </c>
      <c r="F13189" s="1" t="s">
        <v>157</v>
      </c>
      <c r="G13189" t="b">
        <v>1</v>
      </c>
      <c r="H13189" s="1" t="s">
        <v>46</v>
      </c>
      <c r="I13189" s="2">
        <v>45070.891493055555</v>
      </c>
      <c r="J13189" t="b">
        <v>1</v>
      </c>
      <c r="K13189" t="b">
        <v>0</v>
      </c>
      <c r="L13189" s="1" t="s">
        <v>22</v>
      </c>
      <c r="M13189" s="1" t="s">
        <v>23</v>
      </c>
      <c r="O13189">
        <v>62.5</v>
      </c>
      <c r="P13189">
        <v>130000</v>
      </c>
      <c r="Q13189" s="1" t="s">
        <v>3428</v>
      </c>
      <c r="R13189" s="1" t="s">
        <v>21428</v>
      </c>
      <c r="S13189" s="1" t="s">
        <v>44067</v>
      </c>
    </row>
    <row r="13190" spans="1:19">
      <c r="A13190">
        <v>13188</v>
      </c>
      <c r="B13190" s="1" t="s">
        <v>167</v>
      </c>
      <c r="C13190" s="1" t="s">
        <v>167</v>
      </c>
      <c r="D13190" s="1" t="s">
        <v>4733</v>
      </c>
      <c r="E13190" s="1" t="s">
        <v>65</v>
      </c>
      <c r="F13190" s="1" t="s">
        <v>28</v>
      </c>
      <c r="G13190" t="b">
        <v>0</v>
      </c>
      <c r="H13190" s="1" t="s">
        <v>21</v>
      </c>
      <c r="I13190" s="2">
        <v>45048.833564814813</v>
      </c>
      <c r="J13190" t="b">
        <v>0</v>
      </c>
      <c r="K13190" t="b">
        <v>0</v>
      </c>
      <c r="L13190" s="1" t="s">
        <v>22</v>
      </c>
      <c r="M13190" s="1" t="s">
        <v>23</v>
      </c>
      <c r="O13190">
        <v>72.5</v>
      </c>
      <c r="P13190">
        <v>150800</v>
      </c>
      <c r="Q13190" s="1" t="s">
        <v>21429</v>
      </c>
      <c r="R13190" s="1" t="s">
        <v>21430</v>
      </c>
      <c r="S13190" s="1" t="s">
        <v>44066</v>
      </c>
    </row>
    <row r="13191" spans="1:19">
      <c r="A13191">
        <v>13189</v>
      </c>
      <c r="B13191" s="1" t="s">
        <v>167</v>
      </c>
      <c r="C13191" s="1" t="s">
        <v>21431</v>
      </c>
      <c r="D13191" s="1" t="s">
        <v>1266</v>
      </c>
      <c r="E13191" s="1" t="s">
        <v>27</v>
      </c>
      <c r="F13191" s="1" t="s">
        <v>28</v>
      </c>
      <c r="G13191" t="b">
        <v>0</v>
      </c>
      <c r="H13191" s="1" t="s">
        <v>1268</v>
      </c>
      <c r="I13191" s="2">
        <v>45056.806203703702</v>
      </c>
      <c r="J13191" t="b">
        <v>0</v>
      </c>
      <c r="K13191" t="b">
        <v>0</v>
      </c>
      <c r="L13191" s="1" t="s">
        <v>1268</v>
      </c>
      <c r="M13191" s="1" t="s">
        <v>29</v>
      </c>
      <c r="N13191">
        <v>89100</v>
      </c>
      <c r="Q13191" s="1" t="s">
        <v>2663</v>
      </c>
      <c r="R13191" s="1" t="s">
        <v>1392</v>
      </c>
      <c r="S13191" s="1" t="s">
        <v>44067</v>
      </c>
    </row>
    <row r="13192" spans="1:19">
      <c r="A13192">
        <v>13190</v>
      </c>
      <c r="B13192" s="1" t="s">
        <v>43</v>
      </c>
      <c r="C13192" s="1" t="s">
        <v>1398</v>
      </c>
      <c r="D13192" s="1" t="s">
        <v>1316</v>
      </c>
      <c r="E13192" s="1" t="s">
        <v>100</v>
      </c>
      <c r="F13192" s="1" t="s">
        <v>157</v>
      </c>
      <c r="G13192" t="b">
        <v>0</v>
      </c>
      <c r="H13192" s="1" t="s">
        <v>21</v>
      </c>
      <c r="I13192" s="2">
        <v>45071.878368055557</v>
      </c>
      <c r="J13192" t="b">
        <v>0</v>
      </c>
      <c r="K13192" t="b">
        <v>0</v>
      </c>
      <c r="L13192" s="1" t="s">
        <v>22</v>
      </c>
      <c r="M13192" s="1" t="s">
        <v>23</v>
      </c>
      <c r="O13192">
        <v>65</v>
      </c>
      <c r="P13192">
        <v>135200</v>
      </c>
      <c r="Q13192" s="1" t="s">
        <v>21432</v>
      </c>
      <c r="R13192" s="1" t="s">
        <v>21433</v>
      </c>
      <c r="S13192" s="1" t="s">
        <v>44066</v>
      </c>
    </row>
    <row r="13193" spans="1:19">
      <c r="A13193">
        <v>13191</v>
      </c>
      <c r="B13193" s="1" t="s">
        <v>49</v>
      </c>
      <c r="C13193" s="1" t="s">
        <v>21434</v>
      </c>
      <c r="D13193" s="1" t="s">
        <v>18206</v>
      </c>
      <c r="E13193" s="1" t="s">
        <v>1835</v>
      </c>
      <c r="F13193" s="1" t="s">
        <v>28</v>
      </c>
      <c r="G13193" t="b">
        <v>0</v>
      </c>
      <c r="H13193" s="1" t="s">
        <v>92</v>
      </c>
      <c r="I13193" s="2">
        <v>45061.625451388885</v>
      </c>
      <c r="J13193" t="b">
        <v>0</v>
      </c>
      <c r="K13193" t="b">
        <v>1</v>
      </c>
      <c r="L13193" s="1" t="s">
        <v>22</v>
      </c>
      <c r="M13193" s="1" t="s">
        <v>29</v>
      </c>
      <c r="N13193">
        <v>90250</v>
      </c>
      <c r="Q13193" s="1" t="s">
        <v>18799</v>
      </c>
      <c r="R13193" s="1" t="s">
        <v>1435</v>
      </c>
      <c r="S13193" s="1" t="s">
        <v>44067</v>
      </c>
    </row>
    <row r="13194" spans="1:19">
      <c r="A13194">
        <v>13192</v>
      </c>
      <c r="B13194" s="1" t="s">
        <v>624</v>
      </c>
      <c r="C13194" s="1" t="s">
        <v>21435</v>
      </c>
      <c r="D13194" s="1" t="s">
        <v>3555</v>
      </c>
      <c r="E13194" s="1" t="s">
        <v>27</v>
      </c>
      <c r="F13194" s="1" t="s">
        <v>28</v>
      </c>
      <c r="G13194" t="b">
        <v>0</v>
      </c>
      <c r="H13194" s="1" t="s">
        <v>3047</v>
      </c>
      <c r="I13194" s="2">
        <v>45063.059108796297</v>
      </c>
      <c r="J13194" t="b">
        <v>0</v>
      </c>
      <c r="K13194" t="b">
        <v>0</v>
      </c>
      <c r="L13194" s="1" t="s">
        <v>3047</v>
      </c>
      <c r="M13194" s="1" t="s">
        <v>29</v>
      </c>
      <c r="N13194">
        <v>89100</v>
      </c>
      <c r="Q13194" s="1" t="s">
        <v>21436</v>
      </c>
      <c r="R13194" s="1" t="s">
        <v>21437</v>
      </c>
      <c r="S13194" s="1" t="s">
        <v>44066</v>
      </c>
    </row>
    <row r="13195" spans="1:19">
      <c r="A13195">
        <v>13193</v>
      </c>
      <c r="B13195" s="1" t="s">
        <v>1150</v>
      </c>
      <c r="C13195" s="1" t="s">
        <v>21438</v>
      </c>
      <c r="D13195" s="1" t="s">
        <v>1536</v>
      </c>
      <c r="E13195" s="1" t="s">
        <v>27</v>
      </c>
      <c r="F13195" s="1" t="s">
        <v>28</v>
      </c>
      <c r="G13195" t="b">
        <v>0</v>
      </c>
      <c r="H13195" s="1" t="s">
        <v>1536</v>
      </c>
      <c r="I13195" s="2">
        <v>45077.593842592592</v>
      </c>
      <c r="J13195" t="b">
        <v>0</v>
      </c>
      <c r="K13195" t="b">
        <v>0</v>
      </c>
      <c r="L13195" s="1" t="s">
        <v>1536</v>
      </c>
      <c r="M13195" s="1" t="s">
        <v>29</v>
      </c>
      <c r="N13195">
        <v>185500</v>
      </c>
      <c r="Q13195" s="1" t="s">
        <v>2540</v>
      </c>
      <c r="R13195" s="1"/>
      <c r="S13195" s="1" t="s">
        <v>44068</v>
      </c>
    </row>
    <row r="13196" spans="1:19">
      <c r="A13196">
        <v>13194</v>
      </c>
      <c r="B13196" s="1" t="s">
        <v>43</v>
      </c>
      <c r="C13196" s="1" t="s">
        <v>21439</v>
      </c>
      <c r="D13196" s="1" t="s">
        <v>2823</v>
      </c>
      <c r="E13196" s="1" t="s">
        <v>27</v>
      </c>
      <c r="F13196" s="1" t="s">
        <v>28</v>
      </c>
      <c r="G13196" t="b">
        <v>0</v>
      </c>
      <c r="H13196" s="1" t="s">
        <v>820</v>
      </c>
      <c r="I13196" s="2">
        <v>45071.476064814815</v>
      </c>
      <c r="J13196" t="b">
        <v>0</v>
      </c>
      <c r="K13196" t="b">
        <v>0</v>
      </c>
      <c r="L13196" s="1" t="s">
        <v>820</v>
      </c>
      <c r="M13196" s="1" t="s">
        <v>29</v>
      </c>
      <c r="N13196">
        <v>79200</v>
      </c>
      <c r="Q13196" s="1" t="s">
        <v>7189</v>
      </c>
      <c r="R13196" s="1" t="s">
        <v>21440</v>
      </c>
      <c r="S13196" s="1" t="s">
        <v>44067</v>
      </c>
    </row>
    <row r="13197" spans="1:19">
      <c r="A13197">
        <v>13195</v>
      </c>
      <c r="B13197" s="1" t="s">
        <v>167</v>
      </c>
      <c r="C13197" s="1" t="s">
        <v>21441</v>
      </c>
      <c r="D13197" s="1" t="s">
        <v>9077</v>
      </c>
      <c r="E13197" s="1" t="s">
        <v>27</v>
      </c>
      <c r="F13197" s="1" t="s">
        <v>28</v>
      </c>
      <c r="G13197" t="b">
        <v>0</v>
      </c>
      <c r="H13197" s="1" t="s">
        <v>3476</v>
      </c>
      <c r="I13197" s="2">
        <v>45070.341990740744</v>
      </c>
      <c r="J13197" t="b">
        <v>0</v>
      </c>
      <c r="K13197" t="b">
        <v>0</v>
      </c>
      <c r="L13197" s="1" t="s">
        <v>3476</v>
      </c>
      <c r="M13197" s="1" t="s">
        <v>29</v>
      </c>
      <c r="N13197">
        <v>79200</v>
      </c>
      <c r="Q13197" s="1" t="s">
        <v>5765</v>
      </c>
      <c r="R13197" s="1" t="s">
        <v>21442</v>
      </c>
      <c r="S13197" s="1" t="s">
        <v>44067</v>
      </c>
    </row>
    <row r="13198" spans="1:19">
      <c r="A13198">
        <v>13196</v>
      </c>
      <c r="B13198" s="1" t="s">
        <v>43</v>
      </c>
      <c r="C13198" s="1" t="s">
        <v>21443</v>
      </c>
      <c r="D13198" s="1" t="s">
        <v>14339</v>
      </c>
      <c r="E13198" s="1" t="s">
        <v>19192</v>
      </c>
      <c r="F13198" s="1" t="s">
        <v>28</v>
      </c>
      <c r="G13198" t="b">
        <v>0</v>
      </c>
      <c r="H13198" s="1" t="s">
        <v>2706</v>
      </c>
      <c r="I13198" s="2">
        <v>45062.285219907404</v>
      </c>
      <c r="J13198" t="b">
        <v>0</v>
      </c>
      <c r="K13198" t="b">
        <v>0</v>
      </c>
      <c r="L13198" s="1" t="s">
        <v>2706</v>
      </c>
      <c r="M13198" s="1" t="s">
        <v>29</v>
      </c>
      <c r="N13198">
        <v>284016</v>
      </c>
      <c r="Q13198" s="1" t="s">
        <v>85</v>
      </c>
      <c r="R13198" s="1" t="s">
        <v>21444</v>
      </c>
      <c r="S13198" s="1" t="s">
        <v>44066</v>
      </c>
    </row>
    <row r="13199" spans="1:19">
      <c r="A13199">
        <v>13197</v>
      </c>
      <c r="B13199" s="1" t="s">
        <v>16</v>
      </c>
      <c r="C13199" s="1" t="s">
        <v>115</v>
      </c>
      <c r="D13199" s="1" t="s">
        <v>95</v>
      </c>
      <c r="E13199" s="1" t="s">
        <v>40</v>
      </c>
      <c r="F13199" s="1" t="s">
        <v>28</v>
      </c>
      <c r="G13199" t="b">
        <v>1</v>
      </c>
      <c r="H13199" s="1" t="s">
        <v>21</v>
      </c>
      <c r="I13199" s="2">
        <v>45057.835787037038</v>
      </c>
      <c r="J13199" t="b">
        <v>0</v>
      </c>
      <c r="K13199" t="b">
        <v>1</v>
      </c>
      <c r="L13199" s="1" t="s">
        <v>22</v>
      </c>
      <c r="M13199" s="1" t="s">
        <v>23</v>
      </c>
      <c r="O13199">
        <v>75</v>
      </c>
      <c r="P13199">
        <v>156000</v>
      </c>
      <c r="Q13199" s="1" t="s">
        <v>5854</v>
      </c>
      <c r="R13199" s="1" t="s">
        <v>21445</v>
      </c>
      <c r="S13199" s="1" t="s">
        <v>44067</v>
      </c>
    </row>
    <row r="13200" spans="1:19">
      <c r="A13200">
        <v>13198</v>
      </c>
      <c r="B13200" s="1" t="s">
        <v>16</v>
      </c>
      <c r="C13200" s="1" t="s">
        <v>21446</v>
      </c>
      <c r="D13200" s="1" t="s">
        <v>407</v>
      </c>
      <c r="E13200" s="1" t="s">
        <v>40</v>
      </c>
      <c r="F13200" s="1" t="s">
        <v>28</v>
      </c>
      <c r="G13200" t="b">
        <v>0</v>
      </c>
      <c r="H13200" s="1" t="s">
        <v>66</v>
      </c>
      <c r="I13200" s="2">
        <v>45059.138541666667</v>
      </c>
      <c r="J13200" t="b">
        <v>0</v>
      </c>
      <c r="K13200" t="b">
        <v>1</v>
      </c>
      <c r="L13200" s="1" t="s">
        <v>66</v>
      </c>
      <c r="M13200" s="1" t="s">
        <v>29</v>
      </c>
      <c r="N13200">
        <v>151000</v>
      </c>
      <c r="Q13200" s="1" t="s">
        <v>21447</v>
      </c>
      <c r="R13200" s="1" t="s">
        <v>21448</v>
      </c>
      <c r="S13200" s="1" t="s">
        <v>44077</v>
      </c>
    </row>
    <row r="13201" spans="1:19">
      <c r="A13201">
        <v>13199</v>
      </c>
      <c r="B13201" s="1" t="s">
        <v>49</v>
      </c>
      <c r="C13201" s="1" t="s">
        <v>21449</v>
      </c>
      <c r="D13201" s="1" t="s">
        <v>75</v>
      </c>
      <c r="E13201" s="1" t="s">
        <v>40</v>
      </c>
      <c r="F13201" s="1" t="s">
        <v>28</v>
      </c>
      <c r="G13201" t="b">
        <v>0</v>
      </c>
      <c r="H13201" s="1" t="s">
        <v>21</v>
      </c>
      <c r="I13201" s="2">
        <v>45050.666712962964</v>
      </c>
      <c r="J13201" t="b">
        <v>1</v>
      </c>
      <c r="K13201" t="b">
        <v>0</v>
      </c>
      <c r="L13201" s="1" t="s">
        <v>22</v>
      </c>
      <c r="M13201" s="1" t="s">
        <v>23</v>
      </c>
      <c r="O13201">
        <v>45</v>
      </c>
      <c r="P13201">
        <v>93600</v>
      </c>
      <c r="Q13201" s="1" t="s">
        <v>4958</v>
      </c>
      <c r="R13201" s="1" t="s">
        <v>2291</v>
      </c>
      <c r="S13201" s="1" t="s">
        <v>44110</v>
      </c>
    </row>
    <row r="13202" spans="1:19">
      <c r="A13202">
        <v>13200</v>
      </c>
      <c r="B13202" s="1" t="s">
        <v>790</v>
      </c>
      <c r="C13202" s="1" t="s">
        <v>2562</v>
      </c>
      <c r="D13202" s="1" t="s">
        <v>2499</v>
      </c>
      <c r="E13202" s="1" t="s">
        <v>27</v>
      </c>
      <c r="F13202" s="1" t="s">
        <v>28</v>
      </c>
      <c r="G13202" t="b">
        <v>0</v>
      </c>
      <c r="H13202" s="1" t="s">
        <v>2499</v>
      </c>
      <c r="I13202" s="2">
        <v>45063.535185185188</v>
      </c>
      <c r="J13202" t="b">
        <v>0</v>
      </c>
      <c r="K13202" t="b">
        <v>0</v>
      </c>
      <c r="L13202" s="1" t="s">
        <v>2499</v>
      </c>
      <c r="M13202" s="1" t="s">
        <v>29</v>
      </c>
      <c r="N13202">
        <v>79200</v>
      </c>
      <c r="Q13202" s="1" t="s">
        <v>1651</v>
      </c>
      <c r="R13202" s="1" t="s">
        <v>21450</v>
      </c>
      <c r="S13202" s="1" t="s">
        <v>44067</v>
      </c>
    </row>
    <row r="13203" spans="1:19">
      <c r="A13203">
        <v>13201</v>
      </c>
      <c r="B13203" s="1" t="s">
        <v>43</v>
      </c>
      <c r="C13203" s="1" t="s">
        <v>21451</v>
      </c>
      <c r="D13203" s="1" t="s">
        <v>17538</v>
      </c>
      <c r="E13203" s="1" t="s">
        <v>27</v>
      </c>
      <c r="F13203" s="1" t="s">
        <v>28</v>
      </c>
      <c r="G13203" t="b">
        <v>0</v>
      </c>
      <c r="H13203" s="1" t="s">
        <v>793</v>
      </c>
      <c r="I13203" s="2">
        <v>45059.207175925927</v>
      </c>
      <c r="J13203" t="b">
        <v>1</v>
      </c>
      <c r="K13203" t="b">
        <v>0</v>
      </c>
      <c r="L13203" s="1" t="s">
        <v>793</v>
      </c>
      <c r="M13203" s="1" t="s">
        <v>29</v>
      </c>
      <c r="N13203">
        <v>56700</v>
      </c>
      <c r="Q13203" s="1" t="s">
        <v>21452</v>
      </c>
      <c r="R13203" s="1" t="s">
        <v>1427</v>
      </c>
      <c r="S13203" s="1" t="s">
        <v>44067</v>
      </c>
    </row>
    <row r="13204" spans="1:19">
      <c r="A13204">
        <v>13202</v>
      </c>
      <c r="B13204" s="1" t="s">
        <v>16</v>
      </c>
      <c r="C13204" s="1" t="s">
        <v>16</v>
      </c>
      <c r="D13204" s="1" t="s">
        <v>95</v>
      </c>
      <c r="E13204" s="1" t="s">
        <v>65</v>
      </c>
      <c r="F13204" s="1" t="s">
        <v>28</v>
      </c>
      <c r="G13204" t="b">
        <v>1</v>
      </c>
      <c r="H13204" s="1" t="s">
        <v>88</v>
      </c>
      <c r="I13204" s="2">
        <v>45059.599108796298</v>
      </c>
      <c r="J13204" t="b">
        <v>0</v>
      </c>
      <c r="K13204" t="b">
        <v>1</v>
      </c>
      <c r="L13204" s="1" t="s">
        <v>22</v>
      </c>
      <c r="M13204" s="1" t="s">
        <v>29</v>
      </c>
      <c r="N13204">
        <v>55500</v>
      </c>
      <c r="Q13204" s="1" t="s">
        <v>21453</v>
      </c>
      <c r="R13204" s="1" t="s">
        <v>9589</v>
      </c>
      <c r="S13204" s="1" t="s">
        <v>44166</v>
      </c>
    </row>
    <row r="13205" spans="1:19">
      <c r="A13205">
        <v>13203</v>
      </c>
      <c r="B13205" s="1" t="s">
        <v>624</v>
      </c>
      <c r="C13205" s="1" t="s">
        <v>7708</v>
      </c>
      <c r="D13205" s="1" t="s">
        <v>2287</v>
      </c>
      <c r="E13205" s="1" t="s">
        <v>27</v>
      </c>
      <c r="F13205" s="1" t="s">
        <v>28</v>
      </c>
      <c r="G13205" t="b">
        <v>0</v>
      </c>
      <c r="H13205" s="1" t="s">
        <v>92</v>
      </c>
      <c r="I13205" s="2">
        <v>45055.672974537039</v>
      </c>
      <c r="J13205" t="b">
        <v>0</v>
      </c>
      <c r="K13205" t="b">
        <v>1</v>
      </c>
      <c r="L13205" s="1" t="s">
        <v>22</v>
      </c>
      <c r="M13205" s="1" t="s">
        <v>29</v>
      </c>
      <c r="N13205">
        <v>152500</v>
      </c>
      <c r="Q13205" s="1" t="s">
        <v>21174</v>
      </c>
      <c r="R13205" s="1"/>
      <c r="S13205" s="1" t="s">
        <v>44068</v>
      </c>
    </row>
    <row r="13206" spans="1:19">
      <c r="A13206">
        <v>13204</v>
      </c>
      <c r="B13206" s="1" t="s">
        <v>16</v>
      </c>
      <c r="C13206" s="1" t="s">
        <v>21454</v>
      </c>
      <c r="D13206" s="1" t="s">
        <v>706</v>
      </c>
      <c r="E13206" s="1" t="s">
        <v>40</v>
      </c>
      <c r="F13206" s="1" t="s">
        <v>28</v>
      </c>
      <c r="G13206" t="b">
        <v>0</v>
      </c>
      <c r="H13206" s="1" t="s">
        <v>21</v>
      </c>
      <c r="I13206" s="2">
        <v>45076.918344907404</v>
      </c>
      <c r="J13206" t="b">
        <v>0</v>
      </c>
      <c r="K13206" t="b">
        <v>0</v>
      </c>
      <c r="L13206" s="1" t="s">
        <v>22</v>
      </c>
      <c r="M13206" s="1" t="s">
        <v>23</v>
      </c>
      <c r="O13206">
        <v>62.5</v>
      </c>
      <c r="P13206">
        <v>130000</v>
      </c>
      <c r="Q13206" s="1" t="s">
        <v>20289</v>
      </c>
      <c r="R13206" s="1"/>
      <c r="S13206" s="1" t="s">
        <v>44068</v>
      </c>
    </row>
    <row r="13207" spans="1:19">
      <c r="A13207">
        <v>13205</v>
      </c>
      <c r="B13207" s="1" t="s">
        <v>43</v>
      </c>
      <c r="C13207" s="1" t="s">
        <v>911</v>
      </c>
      <c r="D13207" s="1" t="s">
        <v>95</v>
      </c>
      <c r="E13207" s="1" t="s">
        <v>303</v>
      </c>
      <c r="F13207" s="1" t="s">
        <v>157</v>
      </c>
      <c r="G13207" t="b">
        <v>1</v>
      </c>
      <c r="H13207" s="1" t="s">
        <v>21</v>
      </c>
      <c r="I13207" s="2">
        <v>45053.976331018515</v>
      </c>
      <c r="J13207" t="b">
        <v>1</v>
      </c>
      <c r="K13207" t="b">
        <v>0</v>
      </c>
      <c r="L13207" s="1" t="s">
        <v>22</v>
      </c>
      <c r="M13207" s="1" t="s">
        <v>23</v>
      </c>
      <c r="O13207">
        <v>16</v>
      </c>
      <c r="P13207">
        <v>33280</v>
      </c>
      <c r="Q13207" s="1" t="s">
        <v>305</v>
      </c>
      <c r="R13207" s="1" t="s">
        <v>21455</v>
      </c>
      <c r="S13207" s="1" t="s">
        <v>44131</v>
      </c>
    </row>
    <row r="13208" spans="1:19">
      <c r="A13208">
        <v>13206</v>
      </c>
      <c r="B13208" s="1" t="s">
        <v>49</v>
      </c>
      <c r="C13208" s="1" t="s">
        <v>21456</v>
      </c>
      <c r="D13208" s="1" t="s">
        <v>3555</v>
      </c>
      <c r="E13208" s="1" t="s">
        <v>27</v>
      </c>
      <c r="F13208" s="1" t="s">
        <v>28</v>
      </c>
      <c r="G13208" t="b">
        <v>0</v>
      </c>
      <c r="H13208" s="1" t="s">
        <v>3047</v>
      </c>
      <c r="I13208" s="2">
        <v>45073.138240740744</v>
      </c>
      <c r="J13208" t="b">
        <v>0</v>
      </c>
      <c r="K13208" t="b">
        <v>0</v>
      </c>
      <c r="L13208" s="1" t="s">
        <v>3047</v>
      </c>
      <c r="M13208" s="1" t="s">
        <v>29</v>
      </c>
      <c r="N13208">
        <v>89100</v>
      </c>
      <c r="Q13208" s="1" t="s">
        <v>7669</v>
      </c>
      <c r="R13208" s="1" t="s">
        <v>824</v>
      </c>
      <c r="S13208" s="1" t="s">
        <v>44072</v>
      </c>
    </row>
    <row r="13209" spans="1:19">
      <c r="A13209">
        <v>13207</v>
      </c>
      <c r="B13209" s="1" t="s">
        <v>49</v>
      </c>
      <c r="C13209" s="1" t="s">
        <v>822</v>
      </c>
      <c r="D13209" s="1" t="s">
        <v>75</v>
      </c>
      <c r="E13209" s="1" t="s">
        <v>40</v>
      </c>
      <c r="F13209" s="1" t="s">
        <v>28</v>
      </c>
      <c r="G13209" t="b">
        <v>0</v>
      </c>
      <c r="H13209" s="1" t="s">
        <v>21</v>
      </c>
      <c r="I13209" s="2">
        <v>45056.000069444446</v>
      </c>
      <c r="J13209" t="b">
        <v>1</v>
      </c>
      <c r="K13209" t="b">
        <v>0</v>
      </c>
      <c r="L13209" s="1" t="s">
        <v>22</v>
      </c>
      <c r="M13209" s="1" t="s">
        <v>29</v>
      </c>
      <c r="N13209">
        <v>83500</v>
      </c>
      <c r="Q13209" s="1" t="s">
        <v>21457</v>
      </c>
      <c r="R13209" s="1" t="s">
        <v>1435</v>
      </c>
      <c r="S13209" s="1" t="s">
        <v>44067</v>
      </c>
    </row>
    <row r="13210" spans="1:19">
      <c r="A13210">
        <v>13208</v>
      </c>
      <c r="B13210" s="1" t="s">
        <v>49</v>
      </c>
      <c r="C13210" s="1" t="s">
        <v>822</v>
      </c>
      <c r="D13210" s="1" t="s">
        <v>95</v>
      </c>
      <c r="E13210" s="1" t="s">
        <v>40</v>
      </c>
      <c r="F13210" s="1" t="s">
        <v>28</v>
      </c>
      <c r="G13210" t="b">
        <v>1</v>
      </c>
      <c r="H13210" s="1" t="s">
        <v>34</v>
      </c>
      <c r="I13210" s="2">
        <v>45076.834456018521</v>
      </c>
      <c r="J13210" t="b">
        <v>0</v>
      </c>
      <c r="K13210" t="b">
        <v>1</v>
      </c>
      <c r="L13210" s="1" t="s">
        <v>22</v>
      </c>
      <c r="M13210" s="1" t="s">
        <v>23</v>
      </c>
      <c r="O13210">
        <v>35</v>
      </c>
      <c r="P13210">
        <v>72800</v>
      </c>
      <c r="Q13210" s="1" t="s">
        <v>11046</v>
      </c>
      <c r="R13210" s="1" t="s">
        <v>21458</v>
      </c>
      <c r="S13210" s="1" t="s">
        <v>44067</v>
      </c>
    </row>
    <row r="13211" spans="1:19">
      <c r="A13211">
        <v>13209</v>
      </c>
      <c r="B13211" s="1" t="s">
        <v>16</v>
      </c>
      <c r="C13211" s="1" t="s">
        <v>21459</v>
      </c>
      <c r="D13211" s="1" t="s">
        <v>95</v>
      </c>
      <c r="E13211" s="1" t="s">
        <v>40</v>
      </c>
      <c r="F13211" s="1" t="s">
        <v>28</v>
      </c>
      <c r="G13211" t="b">
        <v>1</v>
      </c>
      <c r="H13211" s="1" t="s">
        <v>34</v>
      </c>
      <c r="I13211" s="2">
        <v>45062.877997685187</v>
      </c>
      <c r="J13211" t="b">
        <v>0</v>
      </c>
      <c r="K13211" t="b">
        <v>0</v>
      </c>
      <c r="L13211" s="1" t="s">
        <v>22</v>
      </c>
      <c r="M13211" s="1" t="s">
        <v>23</v>
      </c>
      <c r="O13211">
        <v>82.5</v>
      </c>
      <c r="P13211">
        <v>171600</v>
      </c>
      <c r="Q13211" s="1" t="s">
        <v>21460</v>
      </c>
      <c r="R13211" s="1" t="s">
        <v>21461</v>
      </c>
      <c r="S13211" s="1" t="s">
        <v>44090</v>
      </c>
    </row>
    <row r="13212" spans="1:19">
      <c r="A13212">
        <v>13210</v>
      </c>
      <c r="B13212" s="1" t="s">
        <v>16</v>
      </c>
      <c r="C13212" s="1" t="s">
        <v>21462</v>
      </c>
      <c r="D13212" s="1" t="s">
        <v>95</v>
      </c>
      <c r="E13212" s="1" t="s">
        <v>303</v>
      </c>
      <c r="F13212" s="1" t="s">
        <v>157</v>
      </c>
      <c r="G13212" t="b">
        <v>1</v>
      </c>
      <c r="H13212" s="1" t="s">
        <v>88</v>
      </c>
      <c r="I13212" s="2">
        <v>45071.294108796297</v>
      </c>
      <c r="J13212" t="b">
        <v>1</v>
      </c>
      <c r="K13212" t="b">
        <v>0</v>
      </c>
      <c r="L13212" s="1" t="s">
        <v>22</v>
      </c>
      <c r="M13212" s="1" t="s">
        <v>23</v>
      </c>
      <c r="O13212">
        <v>25</v>
      </c>
      <c r="P13212">
        <v>52000</v>
      </c>
      <c r="Q13212" s="1" t="s">
        <v>305</v>
      </c>
      <c r="R13212" s="1"/>
      <c r="S13212" s="1" t="s">
        <v>44068</v>
      </c>
    </row>
    <row r="13213" spans="1:19">
      <c r="A13213">
        <v>13211</v>
      </c>
      <c r="B13213" s="1" t="s">
        <v>790</v>
      </c>
      <c r="C13213" s="1" t="s">
        <v>21463</v>
      </c>
      <c r="D13213" s="1" t="s">
        <v>320</v>
      </c>
      <c r="E13213" s="1" t="s">
        <v>57</v>
      </c>
      <c r="F13213" s="1" t="s">
        <v>28</v>
      </c>
      <c r="G13213" t="b">
        <v>0</v>
      </c>
      <c r="H13213" s="1" t="s">
        <v>92</v>
      </c>
      <c r="I13213" s="2">
        <v>45076.292488425926</v>
      </c>
      <c r="J13213" t="b">
        <v>0</v>
      </c>
      <c r="K13213" t="b">
        <v>0</v>
      </c>
      <c r="L13213" s="1" t="s">
        <v>22</v>
      </c>
      <c r="M13213" s="1" t="s">
        <v>29</v>
      </c>
      <c r="N13213">
        <v>124497</v>
      </c>
      <c r="Q13213" s="1" t="s">
        <v>13071</v>
      </c>
      <c r="R13213" s="1" t="s">
        <v>18211</v>
      </c>
      <c r="S13213" s="1" t="s">
        <v>44077</v>
      </c>
    </row>
    <row r="13214" spans="1:19">
      <c r="A13214">
        <v>13212</v>
      </c>
      <c r="B13214" s="1" t="s">
        <v>43</v>
      </c>
      <c r="C13214" s="1" t="s">
        <v>21464</v>
      </c>
      <c r="D13214" s="1" t="s">
        <v>2823</v>
      </c>
      <c r="E13214" s="1" t="s">
        <v>27</v>
      </c>
      <c r="F13214" s="1" t="s">
        <v>28</v>
      </c>
      <c r="G13214" t="b">
        <v>0</v>
      </c>
      <c r="H13214" s="1" t="s">
        <v>820</v>
      </c>
      <c r="I13214" s="2">
        <v>45072.551018518519</v>
      </c>
      <c r="J13214" t="b">
        <v>0</v>
      </c>
      <c r="K13214" t="b">
        <v>0</v>
      </c>
      <c r="L13214" s="1" t="s">
        <v>820</v>
      </c>
      <c r="M13214" s="1" t="s">
        <v>29</v>
      </c>
      <c r="N13214">
        <v>147500</v>
      </c>
      <c r="Q13214" s="1" t="s">
        <v>386</v>
      </c>
      <c r="R13214" s="1" t="s">
        <v>10193</v>
      </c>
      <c r="S13214" s="1" t="s">
        <v>44070</v>
      </c>
    </row>
    <row r="13215" spans="1:19">
      <c r="A13215">
        <v>13213</v>
      </c>
      <c r="B13215" s="1" t="s">
        <v>43</v>
      </c>
      <c r="C13215" s="1" t="s">
        <v>43</v>
      </c>
      <c r="D13215" s="1" t="s">
        <v>21465</v>
      </c>
      <c r="E13215" s="1" t="s">
        <v>27</v>
      </c>
      <c r="F13215" s="1" t="s">
        <v>28</v>
      </c>
      <c r="G13215" t="b">
        <v>0</v>
      </c>
      <c r="H13215" s="1" t="s">
        <v>859</v>
      </c>
      <c r="I13215" s="2">
        <v>45047.637962962966</v>
      </c>
      <c r="J13215" t="b">
        <v>0</v>
      </c>
      <c r="K13215" t="b">
        <v>0</v>
      </c>
      <c r="L13215" s="1" t="s">
        <v>859</v>
      </c>
      <c r="M13215" s="1" t="s">
        <v>29</v>
      </c>
      <c r="N13215">
        <v>147500</v>
      </c>
      <c r="Q13215" s="1" t="s">
        <v>21466</v>
      </c>
      <c r="R13215" s="1" t="s">
        <v>21467</v>
      </c>
      <c r="S13215" s="1" t="s">
        <v>44066</v>
      </c>
    </row>
    <row r="13216" spans="1:19">
      <c r="A13216">
        <v>13214</v>
      </c>
      <c r="B13216" s="1" t="s">
        <v>16</v>
      </c>
      <c r="C13216" s="1" t="s">
        <v>21468</v>
      </c>
      <c r="D13216" s="1" t="s">
        <v>60</v>
      </c>
      <c r="E13216" s="1" t="s">
        <v>501</v>
      </c>
      <c r="F13216" s="1" t="s">
        <v>28</v>
      </c>
      <c r="G13216" t="b">
        <v>0</v>
      </c>
      <c r="H13216" s="1" t="s">
        <v>34</v>
      </c>
      <c r="I13216" s="2">
        <v>45070.919490740744</v>
      </c>
      <c r="J13216" t="b">
        <v>0</v>
      </c>
      <c r="K13216" t="b">
        <v>0</v>
      </c>
      <c r="L13216" s="1" t="s">
        <v>22</v>
      </c>
      <c r="M13216" s="1" t="s">
        <v>29</v>
      </c>
      <c r="N13216">
        <v>123750</v>
      </c>
      <c r="Q13216" s="1" t="s">
        <v>550</v>
      </c>
      <c r="R13216" s="1" t="s">
        <v>21469</v>
      </c>
      <c r="S13216" s="1" t="s">
        <v>44066</v>
      </c>
    </row>
    <row r="13217" spans="1:19">
      <c r="A13217">
        <v>13215</v>
      </c>
      <c r="B13217" s="1" t="s">
        <v>162</v>
      </c>
      <c r="C13217" s="1" t="s">
        <v>162</v>
      </c>
      <c r="D13217" s="1" t="s">
        <v>3071</v>
      </c>
      <c r="E13217" s="1" t="s">
        <v>27</v>
      </c>
      <c r="F13217" s="1" t="s">
        <v>28</v>
      </c>
      <c r="G13217" t="b">
        <v>0</v>
      </c>
      <c r="H13217" s="1" t="s">
        <v>859</v>
      </c>
      <c r="I13217" s="2">
        <v>45063.605983796297</v>
      </c>
      <c r="J13217" t="b">
        <v>0</v>
      </c>
      <c r="K13217" t="b">
        <v>0</v>
      </c>
      <c r="L13217" s="1" t="s">
        <v>859</v>
      </c>
      <c r="M13217" s="1" t="s">
        <v>29</v>
      </c>
      <c r="N13217">
        <v>157500</v>
      </c>
      <c r="Q13217" s="1" t="s">
        <v>96</v>
      </c>
      <c r="R13217" s="1" t="s">
        <v>21470</v>
      </c>
      <c r="S13217" s="1" t="s">
        <v>44148</v>
      </c>
    </row>
    <row r="13218" spans="1:19">
      <c r="A13218">
        <v>13216</v>
      </c>
      <c r="B13218" s="1" t="s">
        <v>167</v>
      </c>
      <c r="C13218" s="1" t="s">
        <v>21471</v>
      </c>
      <c r="D13218" s="1" t="s">
        <v>169</v>
      </c>
      <c r="E13218" s="1" t="s">
        <v>117</v>
      </c>
      <c r="F13218" s="1" t="s">
        <v>28</v>
      </c>
      <c r="G13218" t="b">
        <v>0</v>
      </c>
      <c r="H13218" s="1" t="s">
        <v>46</v>
      </c>
      <c r="I13218" s="2">
        <v>45059.543368055558</v>
      </c>
      <c r="J13218" t="b">
        <v>0</v>
      </c>
      <c r="K13218" t="b">
        <v>1</v>
      </c>
      <c r="L13218" s="1" t="s">
        <v>22</v>
      </c>
      <c r="M13218" s="1" t="s">
        <v>29</v>
      </c>
      <c r="N13218">
        <v>125000</v>
      </c>
      <c r="Q13218" s="1" t="s">
        <v>21472</v>
      </c>
      <c r="R13218" s="1"/>
      <c r="S13218" s="1" t="s">
        <v>44068</v>
      </c>
    </row>
    <row r="13219" spans="1:19">
      <c r="A13219">
        <v>13217</v>
      </c>
      <c r="B13219" s="1" t="s">
        <v>162</v>
      </c>
      <c r="C13219" s="1" t="s">
        <v>21473</v>
      </c>
      <c r="D13219" s="1" t="s">
        <v>385</v>
      </c>
      <c r="E13219" s="1" t="s">
        <v>65</v>
      </c>
      <c r="F13219" s="1" t="s">
        <v>28</v>
      </c>
      <c r="G13219" t="b">
        <v>0</v>
      </c>
      <c r="H13219" s="1" t="s">
        <v>92</v>
      </c>
      <c r="I13219" s="2">
        <v>45048.417974537035</v>
      </c>
      <c r="J13219" t="b">
        <v>0</v>
      </c>
      <c r="K13219" t="b">
        <v>1</v>
      </c>
      <c r="L13219" s="1" t="s">
        <v>22</v>
      </c>
      <c r="M13219" s="1" t="s">
        <v>29</v>
      </c>
      <c r="N13219">
        <v>349500</v>
      </c>
      <c r="Q13219" s="1" t="s">
        <v>780</v>
      </c>
      <c r="R13219" s="1" t="s">
        <v>530</v>
      </c>
      <c r="S13219" s="1" t="s">
        <v>44067</v>
      </c>
    </row>
    <row r="13220" spans="1:19">
      <c r="A13220">
        <v>13218</v>
      </c>
      <c r="B13220" s="1" t="s">
        <v>16</v>
      </c>
      <c r="C13220" s="1" t="s">
        <v>1959</v>
      </c>
      <c r="D13220" s="1" t="s">
        <v>21474</v>
      </c>
      <c r="E13220" s="1" t="s">
        <v>65</v>
      </c>
      <c r="F13220" s="1" t="s">
        <v>28</v>
      </c>
      <c r="G13220" t="b">
        <v>0</v>
      </c>
      <c r="H13220" s="1" t="s">
        <v>21</v>
      </c>
      <c r="I13220" s="2">
        <v>45048.586215277777</v>
      </c>
      <c r="J13220" t="b">
        <v>0</v>
      </c>
      <c r="K13220" t="b">
        <v>1</v>
      </c>
      <c r="L13220" s="1" t="s">
        <v>22</v>
      </c>
      <c r="M13220" s="1" t="s">
        <v>29</v>
      </c>
      <c r="N13220">
        <v>114000</v>
      </c>
      <c r="Q13220" s="1" t="s">
        <v>21475</v>
      </c>
      <c r="R13220" s="1" t="s">
        <v>21476</v>
      </c>
      <c r="S13220" s="1" t="s">
        <v>44066</v>
      </c>
    </row>
    <row r="13221" spans="1:19">
      <c r="A13221">
        <v>13219</v>
      </c>
      <c r="B13221" s="1" t="s">
        <v>16</v>
      </c>
      <c r="C13221" s="1" t="s">
        <v>19479</v>
      </c>
      <c r="D13221" s="1" t="s">
        <v>8767</v>
      </c>
      <c r="E13221" s="1" t="s">
        <v>117</v>
      </c>
      <c r="F13221" s="1" t="s">
        <v>28</v>
      </c>
      <c r="G13221" t="b">
        <v>0</v>
      </c>
      <c r="H13221" s="1" t="s">
        <v>92</v>
      </c>
      <c r="I13221" s="2">
        <v>45056.503032407411</v>
      </c>
      <c r="J13221" t="b">
        <v>0</v>
      </c>
      <c r="K13221" t="b">
        <v>0</v>
      </c>
      <c r="L13221" s="1" t="s">
        <v>22</v>
      </c>
      <c r="M13221" s="1" t="s">
        <v>29</v>
      </c>
      <c r="N13221">
        <v>175000</v>
      </c>
      <c r="Q13221" s="1" t="s">
        <v>2355</v>
      </c>
      <c r="R13221" s="1"/>
      <c r="S13221" s="1" t="s">
        <v>44068</v>
      </c>
    </row>
    <row r="13222" spans="1:19">
      <c r="A13222">
        <v>13220</v>
      </c>
      <c r="B13222" s="1" t="s">
        <v>49</v>
      </c>
      <c r="C13222" s="1" t="s">
        <v>2687</v>
      </c>
      <c r="D13222" s="1" t="s">
        <v>633</v>
      </c>
      <c r="E13222" s="1" t="s">
        <v>15469</v>
      </c>
      <c r="F13222" s="1" t="s">
        <v>28</v>
      </c>
      <c r="G13222" t="b">
        <v>0</v>
      </c>
      <c r="H13222" s="1" t="s">
        <v>92</v>
      </c>
      <c r="I13222" s="2">
        <v>45061.292141203703</v>
      </c>
      <c r="J13222" t="b">
        <v>0</v>
      </c>
      <c r="K13222" t="b">
        <v>1</v>
      </c>
      <c r="L13222" s="1" t="s">
        <v>22</v>
      </c>
      <c r="M13222" s="1" t="s">
        <v>29</v>
      </c>
      <c r="N13222">
        <v>64500</v>
      </c>
      <c r="Q13222" s="1" t="s">
        <v>18799</v>
      </c>
      <c r="R13222" s="1" t="s">
        <v>1435</v>
      </c>
      <c r="S13222" s="1" t="s">
        <v>44067</v>
      </c>
    </row>
    <row r="13223" spans="1:19">
      <c r="A13223">
        <v>13221</v>
      </c>
      <c r="B13223" s="1" t="s">
        <v>49</v>
      </c>
      <c r="C13223" s="1" t="s">
        <v>10907</v>
      </c>
      <c r="D13223" s="1" t="s">
        <v>95</v>
      </c>
      <c r="E13223" s="1" t="s">
        <v>40</v>
      </c>
      <c r="F13223" s="1" t="s">
        <v>28</v>
      </c>
      <c r="G13223" t="b">
        <v>1</v>
      </c>
      <c r="H13223" s="1" t="s">
        <v>21</v>
      </c>
      <c r="I13223" s="2">
        <v>45051.833356481482</v>
      </c>
      <c r="J13223" t="b">
        <v>0</v>
      </c>
      <c r="K13223" t="b">
        <v>0</v>
      </c>
      <c r="L13223" s="1" t="s">
        <v>22</v>
      </c>
      <c r="M13223" s="1" t="s">
        <v>29</v>
      </c>
      <c r="N13223">
        <v>100000.5</v>
      </c>
      <c r="Q13223" s="1" t="s">
        <v>3330</v>
      </c>
      <c r="R13223" s="1" t="s">
        <v>21477</v>
      </c>
      <c r="S13223" s="1" t="s">
        <v>44067</v>
      </c>
    </row>
    <row r="13224" spans="1:19">
      <c r="A13224">
        <v>13222</v>
      </c>
      <c r="B13224" s="1" t="s">
        <v>43</v>
      </c>
      <c r="C13224" s="1" t="s">
        <v>43</v>
      </c>
      <c r="D13224" s="1" t="s">
        <v>121</v>
      </c>
      <c r="E13224" s="1" t="s">
        <v>40</v>
      </c>
      <c r="F13224" s="1" t="s">
        <v>157</v>
      </c>
      <c r="G13224" t="b">
        <v>0</v>
      </c>
      <c r="H13224" s="1" t="s">
        <v>21</v>
      </c>
      <c r="I13224" s="2">
        <v>45071.794976851852</v>
      </c>
      <c r="J13224" t="b">
        <v>1</v>
      </c>
      <c r="K13224" t="b">
        <v>1</v>
      </c>
      <c r="L13224" s="1" t="s">
        <v>22</v>
      </c>
      <c r="M13224" s="1" t="s">
        <v>23</v>
      </c>
      <c r="O13224">
        <v>60</v>
      </c>
      <c r="P13224">
        <v>124800</v>
      </c>
      <c r="Q13224" s="1" t="s">
        <v>4869</v>
      </c>
      <c r="R13224" s="1"/>
      <c r="S13224" s="1" t="s">
        <v>44068</v>
      </c>
    </row>
    <row r="13225" spans="1:19">
      <c r="A13225">
        <v>13223</v>
      </c>
      <c r="B13225" s="1" t="s">
        <v>49</v>
      </c>
      <c r="C13225" s="1" t="s">
        <v>1131</v>
      </c>
      <c r="D13225" s="1" t="s">
        <v>870</v>
      </c>
      <c r="E13225" s="1" t="s">
        <v>207</v>
      </c>
      <c r="F13225" s="1" t="s">
        <v>28</v>
      </c>
      <c r="G13225" t="b">
        <v>0</v>
      </c>
      <c r="H13225" s="1" t="s">
        <v>21</v>
      </c>
      <c r="I13225" s="2">
        <v>45070.916678240741</v>
      </c>
      <c r="J13225" t="b">
        <v>0</v>
      </c>
      <c r="K13225" t="b">
        <v>0</v>
      </c>
      <c r="L13225" s="1" t="s">
        <v>22</v>
      </c>
      <c r="M13225" s="1" t="s">
        <v>29</v>
      </c>
      <c r="N13225">
        <v>92500</v>
      </c>
      <c r="Q13225" s="1" t="s">
        <v>209</v>
      </c>
      <c r="R13225" s="1" t="s">
        <v>21478</v>
      </c>
      <c r="S13225" s="1" t="s">
        <v>44098</v>
      </c>
    </row>
    <row r="13226" spans="1:19">
      <c r="A13226">
        <v>13224</v>
      </c>
      <c r="B13226" s="1" t="s">
        <v>49</v>
      </c>
      <c r="C13226" s="1" t="s">
        <v>1131</v>
      </c>
      <c r="D13226" s="1" t="s">
        <v>104</v>
      </c>
      <c r="E13226" s="1" t="s">
        <v>19</v>
      </c>
      <c r="F13226" s="1" t="s">
        <v>28</v>
      </c>
      <c r="G13226" t="b">
        <v>0</v>
      </c>
      <c r="H13226" s="1" t="s">
        <v>88</v>
      </c>
      <c r="I13226" s="2">
        <v>45072.834247685183</v>
      </c>
      <c r="J13226" t="b">
        <v>1</v>
      </c>
      <c r="K13226" t="b">
        <v>0</v>
      </c>
      <c r="L13226" s="1" t="s">
        <v>22</v>
      </c>
      <c r="M13226" s="1" t="s">
        <v>23</v>
      </c>
      <c r="O13226">
        <v>76.875</v>
      </c>
      <c r="P13226">
        <v>159900</v>
      </c>
      <c r="Q13226" s="1" t="s">
        <v>209</v>
      </c>
      <c r="R13226" s="1" t="s">
        <v>440</v>
      </c>
      <c r="S13226" s="1" t="s">
        <v>44066</v>
      </c>
    </row>
    <row r="13227" spans="1:19">
      <c r="A13227">
        <v>13225</v>
      </c>
      <c r="B13227" s="1" t="s">
        <v>16</v>
      </c>
      <c r="C13227" s="1" t="s">
        <v>2011</v>
      </c>
      <c r="D13227" s="1" t="s">
        <v>637</v>
      </c>
      <c r="E13227" s="1" t="s">
        <v>117</v>
      </c>
      <c r="F13227" s="1" t="s">
        <v>28</v>
      </c>
      <c r="G13227" t="b">
        <v>0</v>
      </c>
      <c r="H13227" s="1" t="s">
        <v>46</v>
      </c>
      <c r="I13227" s="2">
        <v>45055.40185185185</v>
      </c>
      <c r="J13227" t="b">
        <v>0</v>
      </c>
      <c r="K13227" t="b">
        <v>1</v>
      </c>
      <c r="L13227" s="1" t="s">
        <v>22</v>
      </c>
      <c r="M13227" s="1" t="s">
        <v>29</v>
      </c>
      <c r="N13227">
        <v>115000</v>
      </c>
      <c r="Q13227" s="1" t="s">
        <v>105</v>
      </c>
      <c r="R13227" s="1" t="s">
        <v>21479</v>
      </c>
      <c r="S13227" s="1" t="s">
        <v>44066</v>
      </c>
    </row>
    <row r="13228" spans="1:19">
      <c r="A13228">
        <v>13226</v>
      </c>
      <c r="B13228" s="1" t="s">
        <v>16</v>
      </c>
      <c r="C13228" s="1" t="s">
        <v>4586</v>
      </c>
      <c r="D13228" s="1" t="s">
        <v>3686</v>
      </c>
      <c r="E13228" s="1" t="s">
        <v>5768</v>
      </c>
      <c r="F13228" s="1" t="s">
        <v>28</v>
      </c>
      <c r="G13228" t="b">
        <v>0</v>
      </c>
      <c r="H13228" s="1" t="s">
        <v>34</v>
      </c>
      <c r="I13228" s="2">
        <v>45062.461331018516</v>
      </c>
      <c r="J13228" t="b">
        <v>0</v>
      </c>
      <c r="K13228" t="b">
        <v>0</v>
      </c>
      <c r="L13228" s="1" t="s">
        <v>22</v>
      </c>
      <c r="M13228" s="1" t="s">
        <v>29</v>
      </c>
      <c r="N13228">
        <v>107500</v>
      </c>
      <c r="Q13228" s="1" t="s">
        <v>101</v>
      </c>
      <c r="R13228" s="1" t="s">
        <v>4587</v>
      </c>
      <c r="S13228" s="1" t="s">
        <v>44066</v>
      </c>
    </row>
    <row r="13229" spans="1:19">
      <c r="A13229">
        <v>13227</v>
      </c>
      <c r="B13229" s="1" t="s">
        <v>49</v>
      </c>
      <c r="C13229" s="1" t="s">
        <v>21480</v>
      </c>
      <c r="D13229" s="1" t="s">
        <v>273</v>
      </c>
      <c r="E13229" s="1" t="s">
        <v>3252</v>
      </c>
      <c r="F13229" s="1" t="s">
        <v>28</v>
      </c>
      <c r="G13229" t="b">
        <v>0</v>
      </c>
      <c r="H13229" s="1" t="s">
        <v>92</v>
      </c>
      <c r="I13229" s="2">
        <v>45051.003657407404</v>
      </c>
      <c r="J13229" t="b">
        <v>0</v>
      </c>
      <c r="K13229" t="b">
        <v>0</v>
      </c>
      <c r="L13229" s="1" t="s">
        <v>22</v>
      </c>
      <c r="M13229" s="1" t="s">
        <v>23</v>
      </c>
      <c r="O13229">
        <v>45</v>
      </c>
      <c r="P13229">
        <v>93600</v>
      </c>
      <c r="Q13229" s="1" t="s">
        <v>274</v>
      </c>
      <c r="R13229" s="1" t="s">
        <v>21481</v>
      </c>
      <c r="S13229" s="1" t="s">
        <v>44070</v>
      </c>
    </row>
    <row r="13230" spans="1:19">
      <c r="A13230">
        <v>13228</v>
      </c>
      <c r="B13230" s="1" t="s">
        <v>43</v>
      </c>
      <c r="C13230" s="1" t="s">
        <v>21482</v>
      </c>
      <c r="D13230" s="1" t="s">
        <v>75</v>
      </c>
      <c r="E13230" s="1" t="s">
        <v>65</v>
      </c>
      <c r="F13230" s="1" t="s">
        <v>28</v>
      </c>
      <c r="G13230" t="b">
        <v>0</v>
      </c>
      <c r="H13230" s="1" t="s">
        <v>46</v>
      </c>
      <c r="I13230" s="2">
        <v>45062.779583333337</v>
      </c>
      <c r="J13230" t="b">
        <v>0</v>
      </c>
      <c r="K13230" t="b">
        <v>1</v>
      </c>
      <c r="L13230" s="1" t="s">
        <v>22</v>
      </c>
      <c r="M13230" s="1" t="s">
        <v>29</v>
      </c>
      <c r="N13230">
        <v>135000</v>
      </c>
      <c r="Q13230" s="1" t="s">
        <v>21483</v>
      </c>
      <c r="R13230" s="1" t="s">
        <v>21484</v>
      </c>
      <c r="S13230" s="1" t="s">
        <v>44067</v>
      </c>
    </row>
    <row r="13231" spans="1:19">
      <c r="A13231">
        <v>13229</v>
      </c>
      <c r="B13231" s="1" t="s">
        <v>49</v>
      </c>
      <c r="C13231" s="1" t="s">
        <v>14762</v>
      </c>
      <c r="D13231" s="1" t="s">
        <v>1160</v>
      </c>
      <c r="E13231" s="1" t="s">
        <v>27</v>
      </c>
      <c r="F13231" s="1" t="s">
        <v>28</v>
      </c>
      <c r="G13231" t="b">
        <v>0</v>
      </c>
      <c r="H13231" s="1" t="s">
        <v>1160</v>
      </c>
      <c r="I13231" s="2">
        <v>45072.892152777778</v>
      </c>
      <c r="J13231" t="b">
        <v>1</v>
      </c>
      <c r="K13231" t="b">
        <v>0</v>
      </c>
      <c r="L13231" s="1" t="s">
        <v>1160</v>
      </c>
      <c r="M13231" s="1" t="s">
        <v>29</v>
      </c>
      <c r="N13231">
        <v>89100</v>
      </c>
      <c r="Q13231" s="1" t="s">
        <v>17063</v>
      </c>
      <c r="R13231" s="1" t="s">
        <v>18155</v>
      </c>
      <c r="S13231" s="1" t="s">
        <v>44067</v>
      </c>
    </row>
    <row r="13232" spans="1:19">
      <c r="A13232">
        <v>13230</v>
      </c>
      <c r="B13232" s="1" t="s">
        <v>49</v>
      </c>
      <c r="C13232" s="1" t="s">
        <v>4055</v>
      </c>
      <c r="D13232" s="1" t="s">
        <v>21485</v>
      </c>
      <c r="E13232" s="1" t="s">
        <v>57</v>
      </c>
      <c r="F13232" s="1"/>
      <c r="G13232" t="b">
        <v>0</v>
      </c>
      <c r="H13232" s="1" t="s">
        <v>21</v>
      </c>
      <c r="I13232" s="2">
        <v>45047.70853009259</v>
      </c>
      <c r="J13232" t="b">
        <v>1</v>
      </c>
      <c r="K13232" t="b">
        <v>0</v>
      </c>
      <c r="L13232" s="1" t="s">
        <v>22</v>
      </c>
      <c r="M13232" s="1" t="s">
        <v>23</v>
      </c>
      <c r="O13232">
        <v>22</v>
      </c>
      <c r="P13232">
        <v>45760</v>
      </c>
      <c r="Q13232" s="1" t="s">
        <v>21486</v>
      </c>
      <c r="R13232" s="1" t="s">
        <v>824</v>
      </c>
      <c r="S13232" s="1" t="s">
        <v>44072</v>
      </c>
    </row>
    <row r="13233" spans="1:19">
      <c r="A13233">
        <v>13231</v>
      </c>
      <c r="B13233" s="1" t="s">
        <v>167</v>
      </c>
      <c r="C13233" s="1" t="s">
        <v>167</v>
      </c>
      <c r="D13233" s="1" t="s">
        <v>5303</v>
      </c>
      <c r="E13233" s="1" t="s">
        <v>117</v>
      </c>
      <c r="F13233" s="1" t="s">
        <v>28</v>
      </c>
      <c r="G13233" t="b">
        <v>0</v>
      </c>
      <c r="H13233" s="1" t="s">
        <v>21</v>
      </c>
      <c r="I13233" s="2">
        <v>45070.291655092595</v>
      </c>
      <c r="J13233" t="b">
        <v>0</v>
      </c>
      <c r="K13233" t="b">
        <v>1</v>
      </c>
      <c r="L13233" s="1" t="s">
        <v>22</v>
      </c>
      <c r="M13233" s="1" t="s">
        <v>29</v>
      </c>
      <c r="N13233">
        <v>115000</v>
      </c>
      <c r="Q13233" s="1" t="s">
        <v>5304</v>
      </c>
      <c r="R13233" s="1" t="s">
        <v>10580</v>
      </c>
      <c r="S13233" s="1" t="s">
        <v>44067</v>
      </c>
    </row>
    <row r="13234" spans="1:19">
      <c r="A13234">
        <v>13232</v>
      </c>
      <c r="B13234" s="1" t="s">
        <v>16</v>
      </c>
      <c r="C13234" s="1" t="s">
        <v>16</v>
      </c>
      <c r="D13234" s="1" t="s">
        <v>1325</v>
      </c>
      <c r="E13234" s="1" t="s">
        <v>408</v>
      </c>
      <c r="F13234" s="1" t="s">
        <v>157</v>
      </c>
      <c r="G13234" t="b">
        <v>0</v>
      </c>
      <c r="H13234" s="1" t="s">
        <v>21</v>
      </c>
      <c r="I13234" s="2">
        <v>45058.627245370371</v>
      </c>
      <c r="J13234" t="b">
        <v>0</v>
      </c>
      <c r="K13234" t="b">
        <v>0</v>
      </c>
      <c r="L13234" s="1" t="s">
        <v>22</v>
      </c>
      <c r="M13234" s="1" t="s">
        <v>23</v>
      </c>
      <c r="O13234">
        <v>65</v>
      </c>
      <c r="P13234">
        <v>135200</v>
      </c>
      <c r="Q13234" s="1" t="s">
        <v>10414</v>
      </c>
      <c r="R13234" s="1" t="s">
        <v>20474</v>
      </c>
      <c r="S13234" s="1" t="s">
        <v>44066</v>
      </c>
    </row>
    <row r="13235" spans="1:19">
      <c r="A13235">
        <v>13233</v>
      </c>
      <c r="B13235" s="1" t="s">
        <v>43</v>
      </c>
      <c r="C13235" s="1" t="s">
        <v>21487</v>
      </c>
      <c r="D13235" s="1" t="s">
        <v>2823</v>
      </c>
      <c r="E13235" s="1" t="s">
        <v>27</v>
      </c>
      <c r="F13235" s="1" t="s">
        <v>28</v>
      </c>
      <c r="G13235" t="b">
        <v>0</v>
      </c>
      <c r="H13235" s="1" t="s">
        <v>820</v>
      </c>
      <c r="I13235" s="2">
        <v>45077.842800925922</v>
      </c>
      <c r="J13235" t="b">
        <v>1</v>
      </c>
      <c r="K13235" t="b">
        <v>0</v>
      </c>
      <c r="L13235" s="1" t="s">
        <v>820</v>
      </c>
      <c r="M13235" s="1" t="s">
        <v>29</v>
      </c>
      <c r="N13235">
        <v>79200</v>
      </c>
      <c r="Q13235" s="1" t="s">
        <v>11144</v>
      </c>
      <c r="R13235" s="1" t="s">
        <v>2092</v>
      </c>
      <c r="S13235" s="1" t="s">
        <v>44067</v>
      </c>
    </row>
    <row r="13236" spans="1:19">
      <c r="A13236">
        <v>13234</v>
      </c>
      <c r="B13236" s="1" t="s">
        <v>49</v>
      </c>
      <c r="C13236" s="1" t="s">
        <v>49</v>
      </c>
      <c r="D13236" s="1" t="s">
        <v>80</v>
      </c>
      <c r="E13236" s="1" t="s">
        <v>768</v>
      </c>
      <c r="F13236" s="1" t="s">
        <v>28</v>
      </c>
      <c r="G13236" t="b">
        <v>0</v>
      </c>
      <c r="H13236" s="1" t="s">
        <v>21</v>
      </c>
      <c r="I13236" s="2">
        <v>45071.541747685187</v>
      </c>
      <c r="J13236" t="b">
        <v>1</v>
      </c>
      <c r="K13236" t="b">
        <v>0</v>
      </c>
      <c r="L13236" s="1" t="s">
        <v>22</v>
      </c>
      <c r="M13236" s="1" t="s">
        <v>23</v>
      </c>
      <c r="O13236">
        <v>24</v>
      </c>
      <c r="P13236">
        <v>49920</v>
      </c>
      <c r="Q13236" s="1" t="s">
        <v>769</v>
      </c>
      <c r="R13236" s="1" t="s">
        <v>824</v>
      </c>
      <c r="S13236" s="1" t="s">
        <v>44072</v>
      </c>
    </row>
    <row r="13237" spans="1:19">
      <c r="A13237">
        <v>13235</v>
      </c>
      <c r="B13237" s="1" t="s">
        <v>43</v>
      </c>
      <c r="C13237" s="1" t="s">
        <v>21488</v>
      </c>
      <c r="D13237" s="1" t="s">
        <v>95</v>
      </c>
      <c r="E13237" s="1" t="s">
        <v>303</v>
      </c>
      <c r="F13237" s="1" t="s">
        <v>28</v>
      </c>
      <c r="G13237" t="b">
        <v>1</v>
      </c>
      <c r="H13237" s="1" t="s">
        <v>46</v>
      </c>
      <c r="I13237" s="2">
        <v>45051.889548611114</v>
      </c>
      <c r="J13237" t="b">
        <v>0</v>
      </c>
      <c r="K13237" t="b">
        <v>0</v>
      </c>
      <c r="L13237" s="1" t="s">
        <v>22</v>
      </c>
      <c r="M13237" s="1" t="s">
        <v>23</v>
      </c>
      <c r="O13237">
        <v>20</v>
      </c>
      <c r="P13237">
        <v>41600</v>
      </c>
      <c r="Q13237" s="1" t="s">
        <v>305</v>
      </c>
      <c r="R13237" s="1" t="s">
        <v>21489</v>
      </c>
      <c r="S13237" s="1" t="s">
        <v>44067</v>
      </c>
    </row>
    <row r="13238" spans="1:19">
      <c r="A13238">
        <v>13236</v>
      </c>
      <c r="B13238" s="1" t="s">
        <v>49</v>
      </c>
      <c r="C13238" s="1" t="s">
        <v>21490</v>
      </c>
      <c r="D13238" s="1" t="s">
        <v>164</v>
      </c>
      <c r="E13238" s="1" t="s">
        <v>117</v>
      </c>
      <c r="F13238" s="1" t="s">
        <v>28</v>
      </c>
      <c r="G13238" t="b">
        <v>0</v>
      </c>
      <c r="H13238" s="1" t="s">
        <v>92</v>
      </c>
      <c r="I13238" s="2">
        <v>45073.292002314818</v>
      </c>
      <c r="J13238" t="b">
        <v>0</v>
      </c>
      <c r="K13238" t="b">
        <v>1</v>
      </c>
      <c r="L13238" s="1" t="s">
        <v>22</v>
      </c>
      <c r="M13238" s="1" t="s">
        <v>29</v>
      </c>
      <c r="N13238">
        <v>125000</v>
      </c>
      <c r="Q13238" s="1" t="s">
        <v>21491</v>
      </c>
      <c r="R13238" s="1" t="s">
        <v>21492</v>
      </c>
      <c r="S13238" s="1" t="s">
        <v>44067</v>
      </c>
    </row>
    <row r="13239" spans="1:19">
      <c r="A13239">
        <v>13237</v>
      </c>
      <c r="B13239" s="1" t="s">
        <v>43</v>
      </c>
      <c r="C13239" s="1" t="s">
        <v>21493</v>
      </c>
      <c r="D13239" s="1" t="s">
        <v>10175</v>
      </c>
      <c r="E13239" s="1" t="s">
        <v>27</v>
      </c>
      <c r="F13239" s="1" t="s">
        <v>28</v>
      </c>
      <c r="G13239" t="b">
        <v>0</v>
      </c>
      <c r="H13239" s="1" t="s">
        <v>1662</v>
      </c>
      <c r="I13239" s="2">
        <v>45051.905370370368</v>
      </c>
      <c r="J13239" t="b">
        <v>0</v>
      </c>
      <c r="K13239" t="b">
        <v>0</v>
      </c>
      <c r="L13239" s="1" t="s">
        <v>1662</v>
      </c>
      <c r="M13239" s="1" t="s">
        <v>29</v>
      </c>
      <c r="N13239">
        <v>147500</v>
      </c>
      <c r="Q13239" s="1" t="s">
        <v>21494</v>
      </c>
      <c r="R13239" s="1" t="s">
        <v>21495</v>
      </c>
      <c r="S13239" s="1" t="s">
        <v>44067</v>
      </c>
    </row>
    <row r="13240" spans="1:19">
      <c r="A13240">
        <v>13238</v>
      </c>
      <c r="B13240" s="1" t="s">
        <v>49</v>
      </c>
      <c r="C13240" s="1" t="s">
        <v>21496</v>
      </c>
      <c r="D13240" s="1" t="s">
        <v>45</v>
      </c>
      <c r="E13240" s="1" t="s">
        <v>65</v>
      </c>
      <c r="F13240" s="1" t="s">
        <v>157</v>
      </c>
      <c r="G13240" t="b">
        <v>0</v>
      </c>
      <c r="H13240" s="1" t="s">
        <v>71</v>
      </c>
      <c r="I13240" s="2">
        <v>45063.584733796299</v>
      </c>
      <c r="J13240" t="b">
        <v>1</v>
      </c>
      <c r="K13240" t="b">
        <v>0</v>
      </c>
      <c r="L13240" s="1" t="s">
        <v>22</v>
      </c>
      <c r="M13240" s="1" t="s">
        <v>23</v>
      </c>
      <c r="O13240">
        <v>77.5</v>
      </c>
      <c r="P13240">
        <v>161200</v>
      </c>
      <c r="Q13240" s="1" t="s">
        <v>4121</v>
      </c>
      <c r="R13240" s="1" t="s">
        <v>20240</v>
      </c>
      <c r="S13240" s="1" t="s">
        <v>44067</v>
      </c>
    </row>
    <row r="13241" spans="1:19">
      <c r="A13241">
        <v>13239</v>
      </c>
      <c r="B13241" s="1" t="s">
        <v>43</v>
      </c>
      <c r="C13241" s="1" t="s">
        <v>6881</v>
      </c>
      <c r="D13241" s="1" t="s">
        <v>18361</v>
      </c>
      <c r="E13241" s="1" t="s">
        <v>117</v>
      </c>
      <c r="F13241" s="1" t="s">
        <v>28</v>
      </c>
      <c r="G13241" t="b">
        <v>0</v>
      </c>
      <c r="H13241" s="1" t="s">
        <v>1536</v>
      </c>
      <c r="I13241" s="2">
        <v>45048.307106481479</v>
      </c>
      <c r="J13241" t="b">
        <v>1</v>
      </c>
      <c r="K13241" t="b">
        <v>0</v>
      </c>
      <c r="L13241" s="1" t="s">
        <v>1536</v>
      </c>
      <c r="M13241" s="1" t="s">
        <v>29</v>
      </c>
      <c r="N13241">
        <v>90000</v>
      </c>
      <c r="Q13241" s="1" t="s">
        <v>21497</v>
      </c>
      <c r="R13241" s="1" t="s">
        <v>21498</v>
      </c>
      <c r="S13241" s="1" t="s">
        <v>44099</v>
      </c>
    </row>
    <row r="13242" spans="1:19">
      <c r="A13242">
        <v>13240</v>
      </c>
      <c r="B13242" s="1" t="s">
        <v>37</v>
      </c>
      <c r="C13242" s="1" t="s">
        <v>7845</v>
      </c>
      <c r="D13242" s="1" t="s">
        <v>95</v>
      </c>
      <c r="E13242" s="1" t="s">
        <v>65</v>
      </c>
      <c r="F13242" s="1" t="s">
        <v>157</v>
      </c>
      <c r="G13242" t="b">
        <v>1</v>
      </c>
      <c r="H13242" s="1" t="s">
        <v>88</v>
      </c>
      <c r="I13242" s="2">
        <v>45062.589305555557</v>
      </c>
      <c r="J13242" t="b">
        <v>0</v>
      </c>
      <c r="K13242" t="b">
        <v>1</v>
      </c>
      <c r="L13242" s="1" t="s">
        <v>22</v>
      </c>
      <c r="M13242" s="1" t="s">
        <v>23</v>
      </c>
      <c r="O13242">
        <v>80</v>
      </c>
      <c r="P13242">
        <v>166400</v>
      </c>
      <c r="Q13242" s="1" t="s">
        <v>1678</v>
      </c>
      <c r="R13242" s="1" t="s">
        <v>21499</v>
      </c>
      <c r="S13242" s="1" t="s">
        <v>44067</v>
      </c>
    </row>
    <row r="13243" spans="1:19">
      <c r="A13243">
        <v>13241</v>
      </c>
      <c r="B13243" s="1" t="s">
        <v>49</v>
      </c>
      <c r="C13243" s="1" t="s">
        <v>12055</v>
      </c>
      <c r="D13243" s="1" t="s">
        <v>6940</v>
      </c>
      <c r="E13243" s="1" t="s">
        <v>65</v>
      </c>
      <c r="F13243" s="1" t="s">
        <v>157</v>
      </c>
      <c r="G13243" t="b">
        <v>0</v>
      </c>
      <c r="H13243" s="1" t="s">
        <v>92</v>
      </c>
      <c r="I13243" s="2">
        <v>45055.709467592591</v>
      </c>
      <c r="J13243" t="b">
        <v>1</v>
      </c>
      <c r="K13243" t="b">
        <v>0</v>
      </c>
      <c r="L13243" s="1" t="s">
        <v>22</v>
      </c>
      <c r="M13243" s="1" t="s">
        <v>23</v>
      </c>
      <c r="O13243">
        <v>46.5</v>
      </c>
      <c r="P13243">
        <v>96720</v>
      </c>
      <c r="Q13243" s="1" t="s">
        <v>158</v>
      </c>
      <c r="R13243" s="1" t="s">
        <v>21500</v>
      </c>
      <c r="S13243" s="1" t="s">
        <v>44106</v>
      </c>
    </row>
    <row r="13244" spans="1:19">
      <c r="A13244">
        <v>13242</v>
      </c>
      <c r="B13244" s="1" t="s">
        <v>16</v>
      </c>
      <c r="C13244" s="1" t="s">
        <v>20416</v>
      </c>
      <c r="D13244" s="1" t="s">
        <v>714</v>
      </c>
      <c r="E13244" s="1" t="s">
        <v>5921</v>
      </c>
      <c r="F13244" s="1" t="s">
        <v>28</v>
      </c>
      <c r="G13244" t="b">
        <v>0</v>
      </c>
      <c r="H13244" s="1" t="s">
        <v>21</v>
      </c>
      <c r="I13244" s="2">
        <v>45049.958553240744</v>
      </c>
      <c r="J13244" t="b">
        <v>0</v>
      </c>
      <c r="K13244" t="b">
        <v>0</v>
      </c>
      <c r="L13244" s="1" t="s">
        <v>22</v>
      </c>
      <c r="M13244" s="1" t="s">
        <v>23</v>
      </c>
      <c r="O13244">
        <v>82.5</v>
      </c>
      <c r="P13244">
        <v>171600</v>
      </c>
      <c r="Q13244" s="1" t="s">
        <v>21036</v>
      </c>
      <c r="R13244" s="1" t="s">
        <v>21501</v>
      </c>
      <c r="S13244" s="1" t="s">
        <v>44069</v>
      </c>
    </row>
    <row r="13245" spans="1:19">
      <c r="A13245">
        <v>13243</v>
      </c>
      <c r="B13245" s="1" t="s">
        <v>43</v>
      </c>
      <c r="C13245" s="1" t="s">
        <v>21502</v>
      </c>
      <c r="D13245" s="1" t="s">
        <v>95</v>
      </c>
      <c r="E13245" s="1" t="s">
        <v>65</v>
      </c>
      <c r="F13245" s="1" t="s">
        <v>28</v>
      </c>
      <c r="G13245" t="b">
        <v>1</v>
      </c>
      <c r="H13245" s="1" t="s">
        <v>66</v>
      </c>
      <c r="I13245" s="2">
        <v>45061.695462962962</v>
      </c>
      <c r="J13245" t="b">
        <v>0</v>
      </c>
      <c r="K13245" t="b">
        <v>0</v>
      </c>
      <c r="L13245" s="1" t="s">
        <v>66</v>
      </c>
      <c r="M13245" s="1" t="s">
        <v>29</v>
      </c>
      <c r="N13245">
        <v>150000</v>
      </c>
      <c r="Q13245" s="1" t="s">
        <v>753</v>
      </c>
      <c r="R13245" s="1" t="s">
        <v>21503</v>
      </c>
      <c r="S13245" s="1" t="s">
        <v>44067</v>
      </c>
    </row>
    <row r="13246" spans="1:19">
      <c r="A13246">
        <v>13244</v>
      </c>
      <c r="B13246" s="1" t="s">
        <v>1150</v>
      </c>
      <c r="C13246" s="1" t="s">
        <v>21504</v>
      </c>
      <c r="D13246" s="1" t="s">
        <v>2823</v>
      </c>
      <c r="E13246" s="1" t="s">
        <v>27</v>
      </c>
      <c r="F13246" s="1" t="s">
        <v>28</v>
      </c>
      <c r="G13246" t="b">
        <v>0</v>
      </c>
      <c r="H13246" s="1" t="s">
        <v>820</v>
      </c>
      <c r="I13246" s="2">
        <v>45076.84107638889</v>
      </c>
      <c r="J13246" t="b">
        <v>0</v>
      </c>
      <c r="K13246" t="b">
        <v>0</v>
      </c>
      <c r="L13246" s="1" t="s">
        <v>820</v>
      </c>
      <c r="M13246" s="1" t="s">
        <v>29</v>
      </c>
      <c r="N13246">
        <v>64800</v>
      </c>
      <c r="Q13246" s="1" t="s">
        <v>15669</v>
      </c>
      <c r="R13246" s="1" t="s">
        <v>21505</v>
      </c>
      <c r="S13246" s="1" t="s">
        <v>44067</v>
      </c>
    </row>
    <row r="13247" spans="1:19">
      <c r="A13247">
        <v>13245</v>
      </c>
      <c r="B13247" s="1" t="s">
        <v>624</v>
      </c>
      <c r="C13247" s="1" t="s">
        <v>21506</v>
      </c>
      <c r="D13247" s="1" t="s">
        <v>95</v>
      </c>
      <c r="E13247" s="1" t="s">
        <v>40</v>
      </c>
      <c r="F13247" s="1" t="s">
        <v>28</v>
      </c>
      <c r="G13247" t="b">
        <v>1</v>
      </c>
      <c r="H13247" s="1" t="s">
        <v>92</v>
      </c>
      <c r="I13247" s="2">
        <v>45074.751909722225</v>
      </c>
      <c r="J13247" t="b">
        <v>0</v>
      </c>
      <c r="K13247" t="b">
        <v>1</v>
      </c>
      <c r="L13247" s="1" t="s">
        <v>22</v>
      </c>
      <c r="M13247" s="1" t="s">
        <v>29</v>
      </c>
      <c r="N13247">
        <v>155000</v>
      </c>
      <c r="Q13247" s="1" t="s">
        <v>21507</v>
      </c>
      <c r="R13247" s="1" t="s">
        <v>21508</v>
      </c>
      <c r="S13247" s="1" t="s">
        <v>44066</v>
      </c>
    </row>
    <row r="13248" spans="1:19">
      <c r="A13248">
        <v>13246</v>
      </c>
      <c r="B13248" s="1" t="s">
        <v>49</v>
      </c>
      <c r="C13248" s="1" t="s">
        <v>49</v>
      </c>
      <c r="D13248" s="1" t="s">
        <v>176</v>
      </c>
      <c r="E13248" s="1" t="s">
        <v>40</v>
      </c>
      <c r="F13248" s="1" t="s">
        <v>157</v>
      </c>
      <c r="G13248" t="b">
        <v>0</v>
      </c>
      <c r="H13248" s="1" t="s">
        <v>92</v>
      </c>
      <c r="I13248" s="2">
        <v>45061.875428240739</v>
      </c>
      <c r="J13248" t="b">
        <v>1</v>
      </c>
      <c r="K13248" t="b">
        <v>0</v>
      </c>
      <c r="L13248" s="1" t="s">
        <v>22</v>
      </c>
      <c r="M13248" s="1" t="s">
        <v>23</v>
      </c>
      <c r="O13248">
        <v>70</v>
      </c>
      <c r="P13248">
        <v>145600</v>
      </c>
      <c r="Q13248" s="1" t="s">
        <v>736</v>
      </c>
      <c r="R13248" s="1" t="s">
        <v>1427</v>
      </c>
      <c r="S13248" s="1" t="s">
        <v>44067</v>
      </c>
    </row>
    <row r="13249" spans="1:19">
      <c r="A13249">
        <v>13247</v>
      </c>
      <c r="B13249" s="1" t="s">
        <v>43</v>
      </c>
      <c r="C13249" s="1" t="s">
        <v>21509</v>
      </c>
      <c r="D13249" s="1" t="s">
        <v>4091</v>
      </c>
      <c r="E13249" s="1" t="s">
        <v>117</v>
      </c>
      <c r="F13249" s="1" t="s">
        <v>28</v>
      </c>
      <c r="G13249" t="b">
        <v>0</v>
      </c>
      <c r="H13249" s="1" t="s">
        <v>1536</v>
      </c>
      <c r="I13249" s="2">
        <v>45054.429826388892</v>
      </c>
      <c r="J13249" t="b">
        <v>0</v>
      </c>
      <c r="K13249" t="b">
        <v>0</v>
      </c>
      <c r="L13249" s="1" t="s">
        <v>1536</v>
      </c>
      <c r="M13249" s="1" t="s">
        <v>29</v>
      </c>
      <c r="N13249">
        <v>125000</v>
      </c>
      <c r="Q13249" s="1" t="s">
        <v>7305</v>
      </c>
      <c r="R13249" s="1" t="s">
        <v>21510</v>
      </c>
      <c r="S13249" s="1" t="s">
        <v>44067</v>
      </c>
    </row>
    <row r="13250" spans="1:19">
      <c r="A13250">
        <v>13248</v>
      </c>
      <c r="B13250" s="1" t="s">
        <v>49</v>
      </c>
      <c r="C13250" s="1" t="s">
        <v>49</v>
      </c>
      <c r="D13250" s="1" t="s">
        <v>9856</v>
      </c>
      <c r="E13250" s="1" t="s">
        <v>65</v>
      </c>
      <c r="F13250" s="1" t="s">
        <v>28</v>
      </c>
      <c r="G13250" t="b">
        <v>0</v>
      </c>
      <c r="H13250" s="1" t="s">
        <v>92</v>
      </c>
      <c r="I13250" s="2">
        <v>45070.875381944446</v>
      </c>
      <c r="J13250" t="b">
        <v>0</v>
      </c>
      <c r="K13250" t="b">
        <v>1</v>
      </c>
      <c r="L13250" s="1" t="s">
        <v>22</v>
      </c>
      <c r="M13250" s="1" t="s">
        <v>29</v>
      </c>
      <c r="N13250">
        <v>87500</v>
      </c>
      <c r="Q13250" s="1" t="s">
        <v>4290</v>
      </c>
      <c r="R13250" s="1" t="s">
        <v>21511</v>
      </c>
      <c r="S13250" s="1" t="s">
        <v>44066</v>
      </c>
    </row>
    <row r="13251" spans="1:19">
      <c r="A13251">
        <v>13249</v>
      </c>
      <c r="B13251" s="1" t="s">
        <v>162</v>
      </c>
      <c r="C13251" s="1" t="s">
        <v>162</v>
      </c>
      <c r="D13251" s="1" t="s">
        <v>4904</v>
      </c>
      <c r="E13251" s="1" t="s">
        <v>117</v>
      </c>
      <c r="F13251" s="1" t="s">
        <v>28</v>
      </c>
      <c r="G13251" t="b">
        <v>0</v>
      </c>
      <c r="H13251" s="1" t="s">
        <v>88</v>
      </c>
      <c r="I13251" s="2">
        <v>45052.294189814813</v>
      </c>
      <c r="J13251" t="b">
        <v>0</v>
      </c>
      <c r="K13251" t="b">
        <v>1</v>
      </c>
      <c r="L13251" s="1" t="s">
        <v>22</v>
      </c>
      <c r="M13251" s="1" t="s">
        <v>29</v>
      </c>
      <c r="N13251">
        <v>150000</v>
      </c>
      <c r="Q13251" s="1" t="s">
        <v>16647</v>
      </c>
      <c r="R13251" s="1" t="s">
        <v>21512</v>
      </c>
      <c r="S13251" s="1" t="s">
        <v>44067</v>
      </c>
    </row>
    <row r="13252" spans="1:19">
      <c r="A13252">
        <v>13250</v>
      </c>
      <c r="B13252" s="1" t="s">
        <v>49</v>
      </c>
      <c r="C13252" s="1" t="s">
        <v>49</v>
      </c>
      <c r="D13252" s="1" t="s">
        <v>4517</v>
      </c>
      <c r="E13252" s="1" t="s">
        <v>9380</v>
      </c>
      <c r="F13252" s="1" t="s">
        <v>28</v>
      </c>
      <c r="G13252" t="b">
        <v>0</v>
      </c>
      <c r="H13252" s="1" t="s">
        <v>71</v>
      </c>
      <c r="I13252" s="2">
        <v>45063.459606481483</v>
      </c>
      <c r="J13252" t="b">
        <v>0</v>
      </c>
      <c r="K13252" t="b">
        <v>0</v>
      </c>
      <c r="L13252" s="1" t="s">
        <v>22</v>
      </c>
      <c r="M13252" s="1" t="s">
        <v>29</v>
      </c>
      <c r="N13252">
        <v>87500</v>
      </c>
      <c r="Q13252" s="1" t="s">
        <v>101</v>
      </c>
      <c r="R13252" s="1" t="s">
        <v>21513</v>
      </c>
      <c r="S13252" s="1" t="s">
        <v>44110</v>
      </c>
    </row>
    <row r="13253" spans="1:19">
      <c r="A13253">
        <v>13251</v>
      </c>
      <c r="B13253" s="1" t="s">
        <v>49</v>
      </c>
      <c r="C13253" s="1" t="s">
        <v>822</v>
      </c>
      <c r="D13253" s="1" t="s">
        <v>273</v>
      </c>
      <c r="E13253" s="1" t="s">
        <v>40</v>
      </c>
      <c r="F13253" s="1" t="s">
        <v>157</v>
      </c>
      <c r="G13253" t="b">
        <v>0</v>
      </c>
      <c r="H13253" s="1" t="s">
        <v>92</v>
      </c>
      <c r="I13253" s="2">
        <v>45072.875613425924</v>
      </c>
      <c r="J13253" t="b">
        <v>0</v>
      </c>
      <c r="K13253" t="b">
        <v>0</v>
      </c>
      <c r="L13253" s="1" t="s">
        <v>22</v>
      </c>
      <c r="M13253" s="1" t="s">
        <v>23</v>
      </c>
      <c r="O13253">
        <v>50</v>
      </c>
      <c r="P13253">
        <v>104000</v>
      </c>
      <c r="Q13253" s="1" t="s">
        <v>736</v>
      </c>
      <c r="R13253" s="1" t="s">
        <v>313</v>
      </c>
      <c r="S13253" s="1" t="s">
        <v>44067</v>
      </c>
    </row>
    <row r="13254" spans="1:19">
      <c r="A13254">
        <v>13252</v>
      </c>
      <c r="B13254" s="1" t="s">
        <v>37</v>
      </c>
      <c r="C13254" s="1" t="s">
        <v>37</v>
      </c>
      <c r="D13254" s="1" t="s">
        <v>15750</v>
      </c>
      <c r="E13254" s="1" t="s">
        <v>27</v>
      </c>
      <c r="F13254" s="1" t="s">
        <v>28</v>
      </c>
      <c r="G13254" t="b">
        <v>0</v>
      </c>
      <c r="H13254" s="1" t="s">
        <v>793</v>
      </c>
      <c r="I13254" s="2">
        <v>45057.101400462961</v>
      </c>
      <c r="J13254" t="b">
        <v>1</v>
      </c>
      <c r="K13254" t="b">
        <v>0</v>
      </c>
      <c r="L13254" s="1" t="s">
        <v>793</v>
      </c>
      <c r="M13254" s="1" t="s">
        <v>29</v>
      </c>
      <c r="N13254">
        <v>96773</v>
      </c>
      <c r="Q13254" s="1" t="s">
        <v>21514</v>
      </c>
      <c r="R13254" s="1" t="s">
        <v>21515</v>
      </c>
      <c r="S13254" s="1" t="s">
        <v>44067</v>
      </c>
    </row>
    <row r="13255" spans="1:19">
      <c r="A13255">
        <v>13253</v>
      </c>
      <c r="B13255" s="1" t="s">
        <v>43</v>
      </c>
      <c r="C13255" s="1" t="s">
        <v>21516</v>
      </c>
      <c r="D13255" s="1" t="s">
        <v>648</v>
      </c>
      <c r="E13255" s="1" t="s">
        <v>65</v>
      </c>
      <c r="F13255" s="1" t="s">
        <v>28</v>
      </c>
      <c r="G13255" t="b">
        <v>0</v>
      </c>
      <c r="H13255" s="1" t="s">
        <v>88</v>
      </c>
      <c r="I13255" s="2">
        <v>45063.68241898148</v>
      </c>
      <c r="J13255" t="b">
        <v>0</v>
      </c>
      <c r="K13255" t="b">
        <v>0</v>
      </c>
      <c r="L13255" s="1" t="s">
        <v>22</v>
      </c>
      <c r="M13255" s="1" t="s">
        <v>29</v>
      </c>
      <c r="N13255">
        <v>147500</v>
      </c>
      <c r="Q13255" s="1" t="s">
        <v>158</v>
      </c>
      <c r="R13255" s="1" t="s">
        <v>10715</v>
      </c>
      <c r="S13255" s="1" t="s">
        <v>44073</v>
      </c>
    </row>
    <row r="13256" spans="1:19">
      <c r="A13256">
        <v>13254</v>
      </c>
      <c r="B13256" s="1" t="s">
        <v>16</v>
      </c>
      <c r="C13256" s="1" t="s">
        <v>21517</v>
      </c>
      <c r="D13256" s="1" t="s">
        <v>648</v>
      </c>
      <c r="E13256" s="1" t="s">
        <v>117</v>
      </c>
      <c r="F13256" s="1" t="s">
        <v>28</v>
      </c>
      <c r="G13256" t="b">
        <v>0</v>
      </c>
      <c r="H13256" s="1" t="s">
        <v>46</v>
      </c>
      <c r="I13256" s="2">
        <v>45050.489270833335</v>
      </c>
      <c r="J13256" t="b">
        <v>0</v>
      </c>
      <c r="K13256" t="b">
        <v>1</v>
      </c>
      <c r="L13256" s="1" t="s">
        <v>22</v>
      </c>
      <c r="M13256" s="1" t="s">
        <v>29</v>
      </c>
      <c r="N13256">
        <v>125000</v>
      </c>
      <c r="Q13256" s="1" t="s">
        <v>4473</v>
      </c>
      <c r="R13256" s="1" t="s">
        <v>4474</v>
      </c>
      <c r="S13256" s="1" t="s">
        <v>44086</v>
      </c>
    </row>
    <row r="13257" spans="1:19">
      <c r="A13257">
        <v>13255</v>
      </c>
      <c r="B13257" s="1" t="s">
        <v>49</v>
      </c>
      <c r="C13257" s="1" t="s">
        <v>21518</v>
      </c>
      <c r="D13257" s="1" t="s">
        <v>3779</v>
      </c>
      <c r="E13257" s="1" t="s">
        <v>27</v>
      </c>
      <c r="F13257" s="1" t="s">
        <v>28</v>
      </c>
      <c r="G13257" t="b">
        <v>0</v>
      </c>
      <c r="H13257" s="1" t="s">
        <v>1145</v>
      </c>
      <c r="I13257" s="2">
        <v>45049.915185185186</v>
      </c>
      <c r="J13257" t="b">
        <v>0</v>
      </c>
      <c r="K13257" t="b">
        <v>0</v>
      </c>
      <c r="L13257" s="1" t="s">
        <v>1145</v>
      </c>
      <c r="M13257" s="1" t="s">
        <v>29</v>
      </c>
      <c r="N13257">
        <v>53014</v>
      </c>
      <c r="Q13257" s="1" t="s">
        <v>1651</v>
      </c>
      <c r="R13257" s="1" t="s">
        <v>824</v>
      </c>
      <c r="S13257" s="1" t="s">
        <v>44072</v>
      </c>
    </row>
    <row r="13258" spans="1:19">
      <c r="A13258">
        <v>13256</v>
      </c>
      <c r="B13258" s="1" t="s">
        <v>49</v>
      </c>
      <c r="C13258" s="1" t="s">
        <v>49</v>
      </c>
      <c r="D13258" s="1" t="s">
        <v>95</v>
      </c>
      <c r="E13258" s="1" t="s">
        <v>65</v>
      </c>
      <c r="F13258" s="1" t="s">
        <v>28</v>
      </c>
      <c r="G13258" t="b">
        <v>1</v>
      </c>
      <c r="H13258" s="1" t="s">
        <v>66</v>
      </c>
      <c r="I13258" s="2">
        <v>45071.536539351851</v>
      </c>
      <c r="J13258" t="b">
        <v>0</v>
      </c>
      <c r="K13258" t="b">
        <v>0</v>
      </c>
      <c r="L13258" s="1" t="s">
        <v>66</v>
      </c>
      <c r="M13258" s="1" t="s">
        <v>23</v>
      </c>
      <c r="O13258">
        <v>42.5</v>
      </c>
      <c r="P13258">
        <v>88400</v>
      </c>
      <c r="Q13258" s="1" t="s">
        <v>158</v>
      </c>
      <c r="R13258" s="1" t="s">
        <v>54</v>
      </c>
      <c r="S13258" s="1" t="s">
        <v>44067</v>
      </c>
    </row>
    <row r="13259" spans="1:19">
      <c r="A13259">
        <v>13257</v>
      </c>
      <c r="B13259" s="1" t="s">
        <v>167</v>
      </c>
      <c r="C13259" s="1" t="s">
        <v>5310</v>
      </c>
      <c r="D13259" s="1" t="s">
        <v>3430</v>
      </c>
      <c r="E13259" s="1" t="s">
        <v>117</v>
      </c>
      <c r="F13259" s="1" t="s">
        <v>28</v>
      </c>
      <c r="G13259" t="b">
        <v>0</v>
      </c>
      <c r="H13259" s="1" t="s">
        <v>92</v>
      </c>
      <c r="I13259" s="2">
        <v>45071.417222222219</v>
      </c>
      <c r="J13259" t="b">
        <v>1</v>
      </c>
      <c r="K13259" t="b">
        <v>0</v>
      </c>
      <c r="L13259" s="1" t="s">
        <v>22</v>
      </c>
      <c r="M13259" s="1" t="s">
        <v>29</v>
      </c>
      <c r="N13259">
        <v>150000</v>
      </c>
      <c r="Q13259" s="1" t="s">
        <v>7340</v>
      </c>
      <c r="R13259" s="1" t="s">
        <v>21519</v>
      </c>
      <c r="S13259" s="1" t="s">
        <v>44067</v>
      </c>
    </row>
    <row r="13260" spans="1:19">
      <c r="A13260">
        <v>13258</v>
      </c>
      <c r="B13260" s="1" t="s">
        <v>49</v>
      </c>
      <c r="C13260" s="1" t="s">
        <v>49</v>
      </c>
      <c r="D13260" s="1" t="s">
        <v>606</v>
      </c>
      <c r="E13260" s="1" t="s">
        <v>408</v>
      </c>
      <c r="F13260" s="1" t="s">
        <v>157</v>
      </c>
      <c r="G13260" t="b">
        <v>0</v>
      </c>
      <c r="H13260" s="1" t="s">
        <v>21</v>
      </c>
      <c r="I13260" s="2">
        <v>45049.666886574072</v>
      </c>
      <c r="J13260" t="b">
        <v>1</v>
      </c>
      <c r="K13260" t="b">
        <v>0</v>
      </c>
      <c r="L13260" s="1" t="s">
        <v>22</v>
      </c>
      <c r="M13260" s="1" t="s">
        <v>23</v>
      </c>
      <c r="O13260">
        <v>42</v>
      </c>
      <c r="P13260">
        <v>87360</v>
      </c>
      <c r="Q13260" s="1" t="s">
        <v>21520</v>
      </c>
      <c r="R13260" s="1" t="s">
        <v>10589</v>
      </c>
      <c r="S13260" s="1" t="s">
        <v>44067</v>
      </c>
    </row>
    <row r="13261" spans="1:19">
      <c r="A13261">
        <v>13259</v>
      </c>
      <c r="B13261" s="1" t="s">
        <v>167</v>
      </c>
      <c r="C13261" s="1" t="s">
        <v>4128</v>
      </c>
      <c r="D13261" s="1" t="s">
        <v>104</v>
      </c>
      <c r="E13261" s="1" t="s">
        <v>40</v>
      </c>
      <c r="F13261" s="1" t="s">
        <v>28</v>
      </c>
      <c r="G13261" t="b">
        <v>0</v>
      </c>
      <c r="H13261" s="1" t="s">
        <v>88</v>
      </c>
      <c r="I13261" s="2">
        <v>45071.792395833334</v>
      </c>
      <c r="J13261" t="b">
        <v>0</v>
      </c>
      <c r="K13261" t="b">
        <v>1</v>
      </c>
      <c r="L13261" s="1" t="s">
        <v>22</v>
      </c>
      <c r="M13261" s="1" t="s">
        <v>29</v>
      </c>
      <c r="N13261">
        <v>70641.343800000002</v>
      </c>
      <c r="Q13261" s="1" t="s">
        <v>21521</v>
      </c>
      <c r="R13261" s="1" t="s">
        <v>507</v>
      </c>
      <c r="S13261" s="1" t="s">
        <v>44085</v>
      </c>
    </row>
    <row r="13262" spans="1:19">
      <c r="A13262">
        <v>13260</v>
      </c>
      <c r="B13262" s="1" t="s">
        <v>162</v>
      </c>
      <c r="C13262" s="1" t="s">
        <v>162</v>
      </c>
      <c r="D13262" s="1" t="s">
        <v>95</v>
      </c>
      <c r="E13262" s="1" t="s">
        <v>40</v>
      </c>
      <c r="F13262" s="1" t="s">
        <v>28</v>
      </c>
      <c r="G13262" t="b">
        <v>1</v>
      </c>
      <c r="H13262" s="1" t="s">
        <v>34</v>
      </c>
      <c r="I13262" s="2">
        <v>45056.670787037037</v>
      </c>
      <c r="J13262" t="b">
        <v>0</v>
      </c>
      <c r="K13262" t="b">
        <v>0</v>
      </c>
      <c r="L13262" s="1" t="s">
        <v>22</v>
      </c>
      <c r="M13262" s="1" t="s">
        <v>29</v>
      </c>
      <c r="N13262">
        <v>125459.5</v>
      </c>
      <c r="Q13262" s="1" t="s">
        <v>21522</v>
      </c>
      <c r="R13262" s="1" t="s">
        <v>19178</v>
      </c>
      <c r="S13262" s="1" t="s">
        <v>44066</v>
      </c>
    </row>
    <row r="13263" spans="1:19">
      <c r="A13263">
        <v>13261</v>
      </c>
      <c r="B13263" s="1" t="s">
        <v>37</v>
      </c>
      <c r="C13263" s="1" t="s">
        <v>37</v>
      </c>
      <c r="D13263" s="1" t="s">
        <v>95</v>
      </c>
      <c r="E13263" s="1" t="s">
        <v>65</v>
      </c>
      <c r="F13263" s="1" t="s">
        <v>28</v>
      </c>
      <c r="G13263" t="b">
        <v>1</v>
      </c>
      <c r="H13263" s="1" t="s">
        <v>88</v>
      </c>
      <c r="I13263" s="2">
        <v>45061.684363425928</v>
      </c>
      <c r="J13263" t="b">
        <v>0</v>
      </c>
      <c r="K13263" t="b">
        <v>1</v>
      </c>
      <c r="L13263" s="1" t="s">
        <v>22</v>
      </c>
      <c r="M13263" s="1" t="s">
        <v>29</v>
      </c>
      <c r="N13263">
        <v>170000</v>
      </c>
      <c r="Q13263" s="1" t="s">
        <v>1805</v>
      </c>
      <c r="R13263" s="1" t="s">
        <v>7488</v>
      </c>
      <c r="S13263" s="1" t="s">
        <v>44067</v>
      </c>
    </row>
    <row r="13264" spans="1:19">
      <c r="A13264">
        <v>13262</v>
      </c>
      <c r="B13264" s="1" t="s">
        <v>16</v>
      </c>
      <c r="C13264" s="1" t="s">
        <v>21523</v>
      </c>
      <c r="D13264" s="1" t="s">
        <v>691</v>
      </c>
      <c r="E13264" s="1" t="s">
        <v>117</v>
      </c>
      <c r="F13264" s="1" t="s">
        <v>28</v>
      </c>
      <c r="G13264" t="b">
        <v>0</v>
      </c>
      <c r="H13264" s="1" t="s">
        <v>92</v>
      </c>
      <c r="I13264" s="2">
        <v>45072.502465277779</v>
      </c>
      <c r="J13264" t="b">
        <v>0</v>
      </c>
      <c r="K13264" t="b">
        <v>0</v>
      </c>
      <c r="L13264" s="1" t="s">
        <v>22</v>
      </c>
      <c r="M13264" s="1" t="s">
        <v>29</v>
      </c>
      <c r="N13264">
        <v>200000</v>
      </c>
      <c r="Q13264" s="1" t="s">
        <v>371</v>
      </c>
      <c r="R13264" s="1" t="s">
        <v>21524</v>
      </c>
      <c r="S13264" s="1" t="s">
        <v>44067</v>
      </c>
    </row>
    <row r="13265" spans="1:19">
      <c r="A13265">
        <v>13263</v>
      </c>
      <c r="B13265" s="1" t="s">
        <v>49</v>
      </c>
      <c r="C13265" s="1" t="s">
        <v>49</v>
      </c>
      <c r="D13265" s="1" t="s">
        <v>95</v>
      </c>
      <c r="E13265" s="1" t="s">
        <v>65</v>
      </c>
      <c r="F13265" s="1" t="s">
        <v>28</v>
      </c>
      <c r="G13265" t="b">
        <v>1</v>
      </c>
      <c r="H13265" s="1" t="s">
        <v>92</v>
      </c>
      <c r="I13265" s="2">
        <v>45057.875937500001</v>
      </c>
      <c r="J13265" t="b">
        <v>1</v>
      </c>
      <c r="K13265" t="b">
        <v>0</v>
      </c>
      <c r="L13265" s="1" t="s">
        <v>22</v>
      </c>
      <c r="M13265" s="1" t="s">
        <v>23</v>
      </c>
      <c r="O13265">
        <v>68.61</v>
      </c>
      <c r="P13265">
        <v>142708.79999999999</v>
      </c>
      <c r="Q13265" s="1" t="s">
        <v>144</v>
      </c>
      <c r="R13265" s="1" t="s">
        <v>54</v>
      </c>
      <c r="S13265" s="1" t="s">
        <v>44067</v>
      </c>
    </row>
    <row r="13266" spans="1:19">
      <c r="A13266">
        <v>13264</v>
      </c>
      <c r="B13266" s="1" t="s">
        <v>37</v>
      </c>
      <c r="C13266" s="1" t="s">
        <v>21525</v>
      </c>
      <c r="D13266" s="1" t="s">
        <v>21526</v>
      </c>
      <c r="E13266" s="1" t="s">
        <v>27</v>
      </c>
      <c r="F13266" s="1" t="s">
        <v>28</v>
      </c>
      <c r="G13266" t="b">
        <v>0</v>
      </c>
      <c r="H13266" s="1" t="s">
        <v>185</v>
      </c>
      <c r="I13266" s="2">
        <v>45058.503634259258</v>
      </c>
      <c r="J13266" t="b">
        <v>0</v>
      </c>
      <c r="K13266" t="b">
        <v>0</v>
      </c>
      <c r="L13266" s="1" t="s">
        <v>185</v>
      </c>
      <c r="M13266" s="1" t="s">
        <v>29</v>
      </c>
      <c r="N13266">
        <v>96773</v>
      </c>
      <c r="Q13266" s="1" t="s">
        <v>19716</v>
      </c>
      <c r="R13266" s="1"/>
      <c r="S13266" s="1" t="s">
        <v>44068</v>
      </c>
    </row>
    <row r="13267" spans="1:19">
      <c r="A13267">
        <v>13265</v>
      </c>
      <c r="B13267" s="1" t="s">
        <v>16</v>
      </c>
      <c r="C13267" s="1" t="s">
        <v>972</v>
      </c>
      <c r="D13267" s="1" t="s">
        <v>95</v>
      </c>
      <c r="E13267" s="1" t="s">
        <v>40</v>
      </c>
      <c r="F13267" s="1" t="s">
        <v>28</v>
      </c>
      <c r="G13267" t="b">
        <v>1</v>
      </c>
      <c r="H13267" s="1" t="s">
        <v>92</v>
      </c>
      <c r="I13267" s="2">
        <v>45074.376863425925</v>
      </c>
      <c r="J13267" t="b">
        <v>0</v>
      </c>
      <c r="K13267" t="b">
        <v>0</v>
      </c>
      <c r="L13267" s="1" t="s">
        <v>22</v>
      </c>
      <c r="M13267" s="1" t="s">
        <v>29</v>
      </c>
      <c r="N13267">
        <v>65000</v>
      </c>
      <c r="Q13267" s="1" t="s">
        <v>21527</v>
      </c>
      <c r="R13267" s="1" t="s">
        <v>21528</v>
      </c>
      <c r="S13267" s="1" t="s">
        <v>44067</v>
      </c>
    </row>
    <row r="13268" spans="1:19">
      <c r="A13268">
        <v>13266</v>
      </c>
      <c r="B13268" s="1" t="s">
        <v>43</v>
      </c>
      <c r="C13268" s="1" t="s">
        <v>21529</v>
      </c>
      <c r="D13268" s="1" t="s">
        <v>1573</v>
      </c>
      <c r="E13268" s="1" t="s">
        <v>27</v>
      </c>
      <c r="F13268" s="1" t="s">
        <v>28</v>
      </c>
      <c r="G13268" t="b">
        <v>0</v>
      </c>
      <c r="H13268" s="1" t="s">
        <v>1536</v>
      </c>
      <c r="I13268" s="2">
        <v>45055.179756944446</v>
      </c>
      <c r="J13268" t="b">
        <v>0</v>
      </c>
      <c r="K13268" t="b">
        <v>0</v>
      </c>
      <c r="L13268" s="1" t="s">
        <v>1536</v>
      </c>
      <c r="M13268" s="1" t="s">
        <v>29</v>
      </c>
      <c r="N13268">
        <v>147500</v>
      </c>
      <c r="Q13268" s="1" t="s">
        <v>15526</v>
      </c>
      <c r="R13268" s="1" t="s">
        <v>21530</v>
      </c>
      <c r="S13268" s="1" t="s">
        <v>44066</v>
      </c>
    </row>
    <row r="13269" spans="1:19">
      <c r="A13269">
        <v>13267</v>
      </c>
      <c r="B13269" s="1" t="s">
        <v>16</v>
      </c>
      <c r="C13269" s="1" t="s">
        <v>21531</v>
      </c>
      <c r="D13269" s="1" t="s">
        <v>418</v>
      </c>
      <c r="E13269" s="1" t="s">
        <v>100</v>
      </c>
      <c r="F13269" s="1" t="s">
        <v>28</v>
      </c>
      <c r="G13269" t="b">
        <v>0</v>
      </c>
      <c r="H13269" s="1" t="s">
        <v>46</v>
      </c>
      <c r="I13269" s="2">
        <v>45050.530856481484</v>
      </c>
      <c r="J13269" t="b">
        <v>0</v>
      </c>
      <c r="K13269" t="b">
        <v>0</v>
      </c>
      <c r="L13269" s="1" t="s">
        <v>22</v>
      </c>
      <c r="M13269" s="1" t="s">
        <v>29</v>
      </c>
      <c r="N13269">
        <v>180000</v>
      </c>
      <c r="Q13269" s="1" t="s">
        <v>5161</v>
      </c>
      <c r="R13269" s="1" t="s">
        <v>13897</v>
      </c>
      <c r="S13269" s="1" t="s">
        <v>44066</v>
      </c>
    </row>
    <row r="13270" spans="1:19">
      <c r="A13270">
        <v>13268</v>
      </c>
      <c r="B13270" s="1" t="s">
        <v>16</v>
      </c>
      <c r="C13270" s="1" t="s">
        <v>18510</v>
      </c>
      <c r="D13270" s="1" t="s">
        <v>2823</v>
      </c>
      <c r="E13270" s="1" t="s">
        <v>27</v>
      </c>
      <c r="F13270" s="1" t="s">
        <v>28</v>
      </c>
      <c r="G13270" t="b">
        <v>0</v>
      </c>
      <c r="H13270" s="1" t="s">
        <v>820</v>
      </c>
      <c r="I13270" s="2">
        <v>45058.561678240738</v>
      </c>
      <c r="J13270" t="b">
        <v>0</v>
      </c>
      <c r="K13270" t="b">
        <v>0</v>
      </c>
      <c r="L13270" s="1" t="s">
        <v>820</v>
      </c>
      <c r="M13270" s="1" t="s">
        <v>29</v>
      </c>
      <c r="N13270">
        <v>79200</v>
      </c>
      <c r="Q13270" s="1" t="s">
        <v>21532</v>
      </c>
      <c r="R13270" s="1" t="s">
        <v>313</v>
      </c>
      <c r="S13270" s="1" t="s">
        <v>44067</v>
      </c>
    </row>
    <row r="13271" spans="1:19">
      <c r="A13271">
        <v>13269</v>
      </c>
      <c r="B13271" s="1" t="s">
        <v>43</v>
      </c>
      <c r="C13271" s="1" t="s">
        <v>21533</v>
      </c>
      <c r="D13271" s="1" t="s">
        <v>326</v>
      </c>
      <c r="E13271" s="1" t="s">
        <v>100</v>
      </c>
      <c r="F13271" s="1" t="s">
        <v>157</v>
      </c>
      <c r="G13271" t="b">
        <v>0</v>
      </c>
      <c r="H13271" s="1" t="s">
        <v>92</v>
      </c>
      <c r="I13271" s="2">
        <v>45077.713379629633</v>
      </c>
      <c r="J13271" t="b">
        <v>0</v>
      </c>
      <c r="K13271" t="b">
        <v>0</v>
      </c>
      <c r="L13271" s="1" t="s">
        <v>22</v>
      </c>
      <c r="M13271" s="1" t="s">
        <v>23</v>
      </c>
      <c r="O13271">
        <v>45</v>
      </c>
      <c r="P13271">
        <v>93600</v>
      </c>
      <c r="Q13271" s="1" t="s">
        <v>21534</v>
      </c>
      <c r="R13271" s="1" t="s">
        <v>21535</v>
      </c>
      <c r="S13271" s="1" t="s">
        <v>44083</v>
      </c>
    </row>
    <row r="13272" spans="1:19">
      <c r="A13272">
        <v>13270</v>
      </c>
      <c r="B13272" s="1" t="s">
        <v>16</v>
      </c>
      <c r="C13272" s="1" t="s">
        <v>21536</v>
      </c>
      <c r="D13272" s="1" t="s">
        <v>95</v>
      </c>
      <c r="E13272" s="1" t="s">
        <v>303</v>
      </c>
      <c r="F13272" s="1" t="s">
        <v>157</v>
      </c>
      <c r="G13272" t="b">
        <v>1</v>
      </c>
      <c r="H13272" s="1" t="s">
        <v>88</v>
      </c>
      <c r="I13272" s="2">
        <v>45072.586284722223</v>
      </c>
      <c r="J13272" t="b">
        <v>0</v>
      </c>
      <c r="K13272" t="b">
        <v>0</v>
      </c>
      <c r="L13272" s="1" t="s">
        <v>22</v>
      </c>
      <c r="M13272" s="1" t="s">
        <v>23</v>
      </c>
      <c r="O13272">
        <v>42.5</v>
      </c>
      <c r="P13272">
        <v>88400</v>
      </c>
      <c r="Q13272" s="1" t="s">
        <v>305</v>
      </c>
      <c r="R13272" s="1"/>
      <c r="S13272" s="1" t="s">
        <v>44068</v>
      </c>
    </row>
    <row r="13273" spans="1:19">
      <c r="A13273">
        <v>13271</v>
      </c>
      <c r="B13273" s="1" t="s">
        <v>49</v>
      </c>
      <c r="C13273" s="1" t="s">
        <v>49</v>
      </c>
      <c r="D13273" s="1" t="s">
        <v>4868</v>
      </c>
      <c r="E13273" s="1" t="s">
        <v>40</v>
      </c>
      <c r="F13273" s="1" t="s">
        <v>28</v>
      </c>
      <c r="G13273" t="b">
        <v>0</v>
      </c>
      <c r="H13273" s="1" t="s">
        <v>92</v>
      </c>
      <c r="I13273" s="2">
        <v>45072.583831018521</v>
      </c>
      <c r="J13273" t="b">
        <v>1</v>
      </c>
      <c r="K13273" t="b">
        <v>1</v>
      </c>
      <c r="L13273" s="1" t="s">
        <v>22</v>
      </c>
      <c r="M13273" s="1" t="s">
        <v>29</v>
      </c>
      <c r="N13273">
        <v>90300</v>
      </c>
      <c r="Q13273" s="1" t="s">
        <v>18351</v>
      </c>
      <c r="R13273" s="1" t="s">
        <v>21537</v>
      </c>
      <c r="S13273" s="1" t="s">
        <v>44067</v>
      </c>
    </row>
    <row r="13274" spans="1:19">
      <c r="A13274">
        <v>13272</v>
      </c>
      <c r="B13274" s="1" t="s">
        <v>1150</v>
      </c>
      <c r="C13274" s="1" t="s">
        <v>21538</v>
      </c>
      <c r="D13274" s="1" t="s">
        <v>95</v>
      </c>
      <c r="E13274" s="1" t="s">
        <v>1291</v>
      </c>
      <c r="F13274" s="1" t="s">
        <v>157</v>
      </c>
      <c r="G13274" t="b">
        <v>1</v>
      </c>
      <c r="H13274" s="1" t="s">
        <v>1153</v>
      </c>
      <c r="I13274" s="2">
        <v>45054.81826388889</v>
      </c>
      <c r="J13274" t="b">
        <v>0</v>
      </c>
      <c r="K13274" t="b">
        <v>0</v>
      </c>
      <c r="L13274" s="1" t="s">
        <v>1153</v>
      </c>
      <c r="M13274" s="1" t="s">
        <v>29</v>
      </c>
      <c r="N13274">
        <v>65000</v>
      </c>
      <c r="Q13274" s="1" t="s">
        <v>21539</v>
      </c>
      <c r="R13274" s="1" t="s">
        <v>440</v>
      </c>
      <c r="S13274" s="1" t="s">
        <v>44066</v>
      </c>
    </row>
    <row r="13275" spans="1:19">
      <c r="A13275">
        <v>13273</v>
      </c>
      <c r="B13275" s="1" t="s">
        <v>43</v>
      </c>
      <c r="C13275" s="1" t="s">
        <v>21540</v>
      </c>
      <c r="D13275" s="1" t="s">
        <v>95</v>
      </c>
      <c r="E13275" s="1" t="s">
        <v>57</v>
      </c>
      <c r="F13275" s="1" t="s">
        <v>28</v>
      </c>
      <c r="G13275" t="b">
        <v>1</v>
      </c>
      <c r="H13275" s="1" t="s">
        <v>46</v>
      </c>
      <c r="I13275" s="2">
        <v>45072.437048611115</v>
      </c>
      <c r="J13275" t="b">
        <v>1</v>
      </c>
      <c r="K13275" t="b">
        <v>1</v>
      </c>
      <c r="L13275" s="1" t="s">
        <v>22</v>
      </c>
      <c r="M13275" s="1" t="s">
        <v>23</v>
      </c>
      <c r="O13275">
        <v>44.5</v>
      </c>
      <c r="P13275">
        <v>92560</v>
      </c>
      <c r="Q13275" s="1" t="s">
        <v>5902</v>
      </c>
      <c r="R13275" s="1" t="s">
        <v>21541</v>
      </c>
      <c r="S13275" s="1" t="s">
        <v>44067</v>
      </c>
    </row>
    <row r="13276" spans="1:19">
      <c r="A13276">
        <v>13274</v>
      </c>
      <c r="B13276" s="1" t="s">
        <v>162</v>
      </c>
      <c r="C13276" s="1" t="s">
        <v>162</v>
      </c>
      <c r="D13276" s="1" t="s">
        <v>80</v>
      </c>
      <c r="E13276" s="1" t="s">
        <v>117</v>
      </c>
      <c r="F13276" s="1" t="s">
        <v>28</v>
      </c>
      <c r="G13276" t="b">
        <v>0</v>
      </c>
      <c r="H13276" s="1" t="s">
        <v>46</v>
      </c>
      <c r="I13276" s="2">
        <v>45054.527557870373</v>
      </c>
      <c r="J13276" t="b">
        <v>0</v>
      </c>
      <c r="K13276" t="b">
        <v>0</v>
      </c>
      <c r="L13276" s="1" t="s">
        <v>22</v>
      </c>
      <c r="M13276" s="1" t="s">
        <v>29</v>
      </c>
      <c r="N13276">
        <v>90000</v>
      </c>
      <c r="Q13276" s="1" t="s">
        <v>21542</v>
      </c>
      <c r="R13276" s="1" t="s">
        <v>21543</v>
      </c>
      <c r="S13276" s="1" t="s">
        <v>44095</v>
      </c>
    </row>
    <row r="13277" spans="1:19">
      <c r="A13277">
        <v>13275</v>
      </c>
      <c r="B13277" s="1" t="s">
        <v>49</v>
      </c>
      <c r="C13277" s="1" t="s">
        <v>49</v>
      </c>
      <c r="D13277" s="1" t="s">
        <v>477</v>
      </c>
      <c r="E13277" s="1" t="s">
        <v>40</v>
      </c>
      <c r="F13277" s="1" t="s">
        <v>28</v>
      </c>
      <c r="G13277" t="b">
        <v>0</v>
      </c>
      <c r="H13277" s="1" t="s">
        <v>21</v>
      </c>
      <c r="I13277" s="2">
        <v>45054.750173611108</v>
      </c>
      <c r="J13277" t="b">
        <v>1</v>
      </c>
      <c r="K13277" t="b">
        <v>0</v>
      </c>
      <c r="L13277" s="1" t="s">
        <v>22</v>
      </c>
      <c r="M13277" s="1" t="s">
        <v>29</v>
      </c>
      <c r="N13277">
        <v>70000</v>
      </c>
      <c r="Q13277" s="1" t="s">
        <v>21544</v>
      </c>
      <c r="R13277" s="1" t="s">
        <v>21545</v>
      </c>
      <c r="S13277" s="1" t="s">
        <v>44067</v>
      </c>
    </row>
    <row r="13278" spans="1:19">
      <c r="A13278">
        <v>13276</v>
      </c>
      <c r="B13278" s="1" t="s">
        <v>49</v>
      </c>
      <c r="C13278" s="1" t="s">
        <v>49</v>
      </c>
      <c r="D13278" s="1" t="s">
        <v>156</v>
      </c>
      <c r="E13278" s="1" t="s">
        <v>65</v>
      </c>
      <c r="F13278" s="1" t="s">
        <v>28</v>
      </c>
      <c r="G13278" t="b">
        <v>0</v>
      </c>
      <c r="H13278" s="1" t="s">
        <v>66</v>
      </c>
      <c r="I13278" s="2">
        <v>45057.619386574072</v>
      </c>
      <c r="J13278" t="b">
        <v>0</v>
      </c>
      <c r="K13278" t="b">
        <v>1</v>
      </c>
      <c r="L13278" s="1" t="s">
        <v>66</v>
      </c>
      <c r="M13278" s="1" t="s">
        <v>29</v>
      </c>
      <c r="N13278">
        <v>80000</v>
      </c>
      <c r="Q13278" s="1" t="s">
        <v>21546</v>
      </c>
      <c r="R13278" s="1" t="s">
        <v>21547</v>
      </c>
      <c r="S13278" s="1" t="s">
        <v>44066</v>
      </c>
    </row>
    <row r="13279" spans="1:19">
      <c r="A13279">
        <v>13277</v>
      </c>
      <c r="B13279" s="1" t="s">
        <v>162</v>
      </c>
      <c r="C13279" s="1" t="s">
        <v>21548</v>
      </c>
      <c r="D13279" s="1" t="s">
        <v>273</v>
      </c>
      <c r="E13279" s="1" t="s">
        <v>27</v>
      </c>
      <c r="F13279" s="1" t="s">
        <v>28</v>
      </c>
      <c r="G13279" t="b">
        <v>0</v>
      </c>
      <c r="H13279" s="1" t="s">
        <v>92</v>
      </c>
      <c r="I13279" s="2">
        <v>45059.889861111114</v>
      </c>
      <c r="J13279" t="b">
        <v>0</v>
      </c>
      <c r="K13279" t="b">
        <v>1</v>
      </c>
      <c r="L13279" s="1" t="s">
        <v>22</v>
      </c>
      <c r="M13279" s="1" t="s">
        <v>29</v>
      </c>
      <c r="N13279">
        <v>157500</v>
      </c>
      <c r="Q13279" s="1" t="s">
        <v>3247</v>
      </c>
      <c r="R13279" s="1" t="s">
        <v>21549</v>
      </c>
      <c r="S13279" s="1" t="s">
        <v>44067</v>
      </c>
    </row>
    <row r="13280" spans="1:19">
      <c r="A13280">
        <v>13278</v>
      </c>
      <c r="B13280" s="1" t="s">
        <v>16</v>
      </c>
      <c r="C13280" s="1" t="s">
        <v>16</v>
      </c>
      <c r="D13280" s="1" t="s">
        <v>1487</v>
      </c>
      <c r="E13280" s="1" t="s">
        <v>117</v>
      </c>
      <c r="F13280" s="1" t="s">
        <v>28</v>
      </c>
      <c r="G13280" t="b">
        <v>0</v>
      </c>
      <c r="H13280" s="1" t="s">
        <v>66</v>
      </c>
      <c r="I13280" s="2">
        <v>45071.453148148146</v>
      </c>
      <c r="J13280" t="b">
        <v>0</v>
      </c>
      <c r="K13280" t="b">
        <v>1</v>
      </c>
      <c r="L13280" s="1" t="s">
        <v>66</v>
      </c>
      <c r="M13280" s="1" t="s">
        <v>29</v>
      </c>
      <c r="N13280">
        <v>175000</v>
      </c>
      <c r="Q13280" s="1" t="s">
        <v>4871</v>
      </c>
      <c r="R13280" s="1"/>
      <c r="S13280" s="1" t="s">
        <v>44068</v>
      </c>
    </row>
    <row r="13281" spans="1:19">
      <c r="A13281">
        <v>13279</v>
      </c>
      <c r="B13281" s="1" t="s">
        <v>49</v>
      </c>
      <c r="C13281" s="1" t="s">
        <v>19755</v>
      </c>
      <c r="D13281" s="1" t="s">
        <v>21550</v>
      </c>
      <c r="E13281" s="1" t="s">
        <v>40</v>
      </c>
      <c r="F13281" s="1" t="s">
        <v>28</v>
      </c>
      <c r="G13281" t="b">
        <v>0</v>
      </c>
      <c r="H13281" s="1" t="s">
        <v>92</v>
      </c>
      <c r="I13281" s="2">
        <v>45050.542638888888</v>
      </c>
      <c r="J13281" t="b">
        <v>0</v>
      </c>
      <c r="K13281" t="b">
        <v>0</v>
      </c>
      <c r="L13281" s="1" t="s">
        <v>22</v>
      </c>
      <c r="M13281" s="1" t="s">
        <v>23</v>
      </c>
      <c r="O13281">
        <v>47.5</v>
      </c>
      <c r="P13281">
        <v>98800</v>
      </c>
      <c r="Q13281" s="1" t="s">
        <v>15304</v>
      </c>
      <c r="R13281" s="1"/>
      <c r="S13281" s="1" t="s">
        <v>44068</v>
      </c>
    </row>
    <row r="13282" spans="1:19">
      <c r="A13282">
        <v>13280</v>
      </c>
      <c r="B13282" s="1" t="s">
        <v>16</v>
      </c>
      <c r="C13282" s="1" t="s">
        <v>20711</v>
      </c>
      <c r="D13282" s="1" t="s">
        <v>9055</v>
      </c>
      <c r="E13282" s="1" t="s">
        <v>18855</v>
      </c>
      <c r="F13282" s="1" t="s">
        <v>28</v>
      </c>
      <c r="G13282" t="b">
        <v>0</v>
      </c>
      <c r="H13282" s="1" t="s">
        <v>92</v>
      </c>
      <c r="I13282" s="2">
        <v>45061.388692129629</v>
      </c>
      <c r="J13282" t="b">
        <v>0</v>
      </c>
      <c r="K13282" t="b">
        <v>0</v>
      </c>
      <c r="L13282" s="1" t="s">
        <v>22</v>
      </c>
      <c r="M13282" s="1" t="s">
        <v>29</v>
      </c>
      <c r="N13282">
        <v>64500</v>
      </c>
      <c r="Q13282" s="1" t="s">
        <v>3904</v>
      </c>
      <c r="R13282" s="1"/>
      <c r="S13282" s="1" t="s">
        <v>44068</v>
      </c>
    </row>
    <row r="13283" spans="1:19">
      <c r="A13283">
        <v>13281</v>
      </c>
      <c r="B13283" s="1" t="s">
        <v>16</v>
      </c>
      <c r="C13283" s="1" t="s">
        <v>16</v>
      </c>
      <c r="D13283" s="1" t="s">
        <v>3024</v>
      </c>
      <c r="E13283" s="1" t="s">
        <v>40</v>
      </c>
      <c r="F13283" s="1"/>
      <c r="G13283" t="b">
        <v>0</v>
      </c>
      <c r="H13283" s="1" t="s">
        <v>88</v>
      </c>
      <c r="I13283" s="2">
        <v>45048.879016203704</v>
      </c>
      <c r="J13283" t="b">
        <v>0</v>
      </c>
      <c r="K13283" t="b">
        <v>1</v>
      </c>
      <c r="L13283" s="1" t="s">
        <v>22</v>
      </c>
      <c r="M13283" s="1" t="s">
        <v>29</v>
      </c>
      <c r="N13283">
        <v>90000</v>
      </c>
      <c r="Q13283" s="1" t="s">
        <v>209</v>
      </c>
      <c r="R13283" s="1" t="s">
        <v>19780</v>
      </c>
      <c r="S13283" s="1" t="s">
        <v>44066</v>
      </c>
    </row>
    <row r="13284" spans="1:19">
      <c r="A13284">
        <v>13282</v>
      </c>
      <c r="B13284" s="1" t="s">
        <v>49</v>
      </c>
      <c r="C13284" s="1" t="s">
        <v>7043</v>
      </c>
      <c r="D13284" s="1" t="s">
        <v>320</v>
      </c>
      <c r="E13284" s="1" t="s">
        <v>877</v>
      </c>
      <c r="F13284" s="1" t="s">
        <v>28</v>
      </c>
      <c r="G13284" t="b">
        <v>0</v>
      </c>
      <c r="H13284" s="1" t="s">
        <v>92</v>
      </c>
      <c r="I13284" s="2">
        <v>45075.292141203703</v>
      </c>
      <c r="J13284" t="b">
        <v>0</v>
      </c>
      <c r="K13284" t="b">
        <v>0</v>
      </c>
      <c r="L13284" s="1" t="s">
        <v>22</v>
      </c>
      <c r="M13284" s="1" t="s">
        <v>29</v>
      </c>
      <c r="N13284">
        <v>100200</v>
      </c>
      <c r="Q13284" s="1" t="s">
        <v>10446</v>
      </c>
      <c r="R13284" s="1" t="s">
        <v>21551</v>
      </c>
      <c r="S13284" s="1" t="s">
        <v>44072</v>
      </c>
    </row>
    <row r="13285" spans="1:19">
      <c r="A13285">
        <v>13283</v>
      </c>
      <c r="B13285" s="1" t="s">
        <v>43</v>
      </c>
      <c r="C13285" s="1" t="s">
        <v>206</v>
      </c>
      <c r="D13285" s="1" t="s">
        <v>8859</v>
      </c>
      <c r="E13285" s="1" t="s">
        <v>40</v>
      </c>
      <c r="F13285" s="1" t="s">
        <v>157</v>
      </c>
      <c r="G13285" t="b">
        <v>0</v>
      </c>
      <c r="H13285" s="1" t="s">
        <v>66</v>
      </c>
      <c r="I13285" s="2">
        <v>45070.716099537036</v>
      </c>
      <c r="J13285" t="b">
        <v>1</v>
      </c>
      <c r="K13285" t="b">
        <v>0</v>
      </c>
      <c r="L13285" s="1" t="s">
        <v>66</v>
      </c>
      <c r="M13285" s="1" t="s">
        <v>23</v>
      </c>
      <c r="O13285">
        <v>70</v>
      </c>
      <c r="P13285">
        <v>145600</v>
      </c>
      <c r="Q13285" s="1" t="s">
        <v>14612</v>
      </c>
      <c r="R13285" s="1" t="s">
        <v>2541</v>
      </c>
      <c r="S13285" s="1" t="s">
        <v>44067</v>
      </c>
    </row>
    <row r="13286" spans="1:19">
      <c r="A13286">
        <v>13284</v>
      </c>
      <c r="B13286" s="1" t="s">
        <v>37</v>
      </c>
      <c r="C13286" s="1" t="s">
        <v>21552</v>
      </c>
      <c r="D13286" s="1" t="s">
        <v>1793</v>
      </c>
      <c r="E13286" s="1" t="s">
        <v>65</v>
      </c>
      <c r="F13286" s="1" t="s">
        <v>28</v>
      </c>
      <c r="G13286" t="b">
        <v>0</v>
      </c>
      <c r="H13286" s="1" t="s">
        <v>34</v>
      </c>
      <c r="I13286" s="2">
        <v>45077.549560185187</v>
      </c>
      <c r="J13286" t="b">
        <v>0</v>
      </c>
      <c r="K13286" t="b">
        <v>0</v>
      </c>
      <c r="L13286" s="1" t="s">
        <v>22</v>
      </c>
      <c r="M13286" s="1" t="s">
        <v>29</v>
      </c>
      <c r="N13286">
        <v>122500</v>
      </c>
      <c r="Q13286" s="1" t="s">
        <v>16095</v>
      </c>
      <c r="R13286" s="1" t="s">
        <v>16096</v>
      </c>
      <c r="S13286" s="1" t="s">
        <v>44067</v>
      </c>
    </row>
    <row r="13287" spans="1:19">
      <c r="A13287">
        <v>13285</v>
      </c>
      <c r="B13287" s="1" t="s">
        <v>16</v>
      </c>
      <c r="C13287" s="1" t="s">
        <v>16</v>
      </c>
      <c r="D13287" s="1" t="s">
        <v>418</v>
      </c>
      <c r="E13287" s="1" t="s">
        <v>40</v>
      </c>
      <c r="F13287" s="1" t="s">
        <v>28</v>
      </c>
      <c r="G13287" t="b">
        <v>0</v>
      </c>
      <c r="H13287" s="1" t="s">
        <v>21</v>
      </c>
      <c r="I13287" s="2">
        <v>45047.835659722223</v>
      </c>
      <c r="J13287" t="b">
        <v>0</v>
      </c>
      <c r="K13287" t="b">
        <v>1</v>
      </c>
      <c r="L13287" s="1" t="s">
        <v>22</v>
      </c>
      <c r="M13287" s="1" t="s">
        <v>29</v>
      </c>
      <c r="N13287">
        <v>95650</v>
      </c>
      <c r="Q13287" s="1" t="s">
        <v>105</v>
      </c>
      <c r="R13287" s="1" t="s">
        <v>21553</v>
      </c>
      <c r="S13287" s="1" t="s">
        <v>44066</v>
      </c>
    </row>
    <row r="13288" spans="1:19">
      <c r="A13288">
        <v>13286</v>
      </c>
      <c r="B13288" s="1" t="s">
        <v>49</v>
      </c>
      <c r="C13288" s="1" t="s">
        <v>21554</v>
      </c>
      <c r="D13288" s="1" t="s">
        <v>21255</v>
      </c>
      <c r="E13288" s="1" t="s">
        <v>57</v>
      </c>
      <c r="F13288" s="1" t="s">
        <v>28</v>
      </c>
      <c r="G13288" t="b">
        <v>0</v>
      </c>
      <c r="H13288" s="1" t="s">
        <v>88</v>
      </c>
      <c r="I13288" s="2">
        <v>45057.918067129627</v>
      </c>
      <c r="J13288" t="b">
        <v>0</v>
      </c>
      <c r="K13288" t="b">
        <v>1</v>
      </c>
      <c r="L13288" s="1" t="s">
        <v>22</v>
      </c>
      <c r="M13288" s="1" t="s">
        <v>23</v>
      </c>
      <c r="O13288">
        <v>17</v>
      </c>
      <c r="P13288">
        <v>35360</v>
      </c>
      <c r="Q13288" s="1" t="s">
        <v>21256</v>
      </c>
      <c r="R13288" s="1"/>
      <c r="S13288" s="1" t="s">
        <v>44068</v>
      </c>
    </row>
    <row r="13289" spans="1:19">
      <c r="A13289">
        <v>13287</v>
      </c>
      <c r="B13289" s="1" t="s">
        <v>167</v>
      </c>
      <c r="C13289" s="1" t="s">
        <v>21555</v>
      </c>
      <c r="D13289" s="1" t="s">
        <v>1110</v>
      </c>
      <c r="E13289" s="1" t="s">
        <v>117</v>
      </c>
      <c r="F13289" s="1" t="s">
        <v>28</v>
      </c>
      <c r="G13289" t="b">
        <v>0</v>
      </c>
      <c r="H13289" s="1" t="s">
        <v>88</v>
      </c>
      <c r="I13289" s="2">
        <v>45051.387349537035</v>
      </c>
      <c r="J13289" t="b">
        <v>1</v>
      </c>
      <c r="K13289" t="b">
        <v>0</v>
      </c>
      <c r="L13289" s="1" t="s">
        <v>22</v>
      </c>
      <c r="M13289" s="1" t="s">
        <v>29</v>
      </c>
      <c r="N13289">
        <v>125000</v>
      </c>
      <c r="Q13289" s="1" t="s">
        <v>1559</v>
      </c>
      <c r="R13289" s="1"/>
      <c r="S13289" s="1" t="s">
        <v>44068</v>
      </c>
    </row>
    <row r="13290" spans="1:19">
      <c r="A13290">
        <v>13288</v>
      </c>
      <c r="B13290" s="1" t="s">
        <v>16</v>
      </c>
      <c r="C13290" s="1" t="s">
        <v>21556</v>
      </c>
      <c r="D13290" s="1" t="s">
        <v>95</v>
      </c>
      <c r="E13290" s="1" t="s">
        <v>303</v>
      </c>
      <c r="F13290" s="1" t="s">
        <v>157</v>
      </c>
      <c r="G13290" t="b">
        <v>1</v>
      </c>
      <c r="H13290" s="1" t="s">
        <v>66</v>
      </c>
      <c r="I13290" s="2">
        <v>45071.007060185184</v>
      </c>
      <c r="J13290" t="b">
        <v>0</v>
      </c>
      <c r="K13290" t="b">
        <v>0</v>
      </c>
      <c r="L13290" s="1" t="s">
        <v>66</v>
      </c>
      <c r="M13290" s="1" t="s">
        <v>23</v>
      </c>
      <c r="O13290">
        <v>35</v>
      </c>
      <c r="P13290">
        <v>72800</v>
      </c>
      <c r="Q13290" s="1" t="s">
        <v>305</v>
      </c>
      <c r="R13290" s="1" t="s">
        <v>172</v>
      </c>
      <c r="S13290" s="1" t="s">
        <v>44066</v>
      </c>
    </row>
    <row r="13291" spans="1:19">
      <c r="A13291">
        <v>13289</v>
      </c>
      <c r="B13291" s="1" t="s">
        <v>16</v>
      </c>
      <c r="C13291" s="1" t="s">
        <v>13085</v>
      </c>
      <c r="D13291" s="1" t="s">
        <v>216</v>
      </c>
      <c r="E13291" s="1" t="s">
        <v>100</v>
      </c>
      <c r="F13291" s="1" t="s">
        <v>157</v>
      </c>
      <c r="G13291" t="b">
        <v>0</v>
      </c>
      <c r="H13291" s="1" t="s">
        <v>46</v>
      </c>
      <c r="I13291" s="2">
        <v>45077.829837962963</v>
      </c>
      <c r="J13291" t="b">
        <v>0</v>
      </c>
      <c r="K13291" t="b">
        <v>0</v>
      </c>
      <c r="L13291" s="1" t="s">
        <v>22</v>
      </c>
      <c r="M13291" s="1" t="s">
        <v>23</v>
      </c>
      <c r="O13291">
        <v>55</v>
      </c>
      <c r="P13291">
        <v>114400</v>
      </c>
      <c r="Q13291" s="1" t="s">
        <v>13756</v>
      </c>
      <c r="R13291" s="1"/>
      <c r="S13291" s="1" t="s">
        <v>44068</v>
      </c>
    </row>
    <row r="13292" spans="1:19">
      <c r="A13292">
        <v>13290</v>
      </c>
      <c r="B13292" s="1" t="s">
        <v>49</v>
      </c>
      <c r="C13292" s="1" t="s">
        <v>21557</v>
      </c>
      <c r="D13292" s="1" t="s">
        <v>505</v>
      </c>
      <c r="E13292" s="1" t="s">
        <v>100</v>
      </c>
      <c r="F13292" s="1" t="s">
        <v>157</v>
      </c>
      <c r="G13292" t="b">
        <v>0</v>
      </c>
      <c r="H13292" s="1" t="s">
        <v>21</v>
      </c>
      <c r="I13292" s="2">
        <v>45072.833379629628</v>
      </c>
      <c r="J13292" t="b">
        <v>0</v>
      </c>
      <c r="K13292" t="b">
        <v>0</v>
      </c>
      <c r="L13292" s="1" t="s">
        <v>22</v>
      </c>
      <c r="M13292" s="1" t="s">
        <v>23</v>
      </c>
      <c r="O13292">
        <v>33</v>
      </c>
      <c r="P13292">
        <v>68640</v>
      </c>
      <c r="Q13292" s="1" t="s">
        <v>6901</v>
      </c>
      <c r="R13292" s="1" t="s">
        <v>15064</v>
      </c>
      <c r="S13292" s="1" t="s">
        <v>44093</v>
      </c>
    </row>
    <row r="13293" spans="1:19">
      <c r="A13293">
        <v>13291</v>
      </c>
      <c r="B13293" s="1" t="s">
        <v>37</v>
      </c>
      <c r="C13293" s="1" t="s">
        <v>37</v>
      </c>
      <c r="D13293" s="1" t="s">
        <v>3243</v>
      </c>
      <c r="E13293" s="1" t="s">
        <v>408</v>
      </c>
      <c r="F13293" s="1" t="s">
        <v>28</v>
      </c>
      <c r="G13293" t="b">
        <v>0</v>
      </c>
      <c r="H13293" s="1" t="s">
        <v>46</v>
      </c>
      <c r="I13293" s="2">
        <v>45048.632222222222</v>
      </c>
      <c r="J13293" t="b">
        <v>0</v>
      </c>
      <c r="K13293" t="b">
        <v>0</v>
      </c>
      <c r="L13293" s="1" t="s">
        <v>22</v>
      </c>
      <c r="M13293" s="1" t="s">
        <v>29</v>
      </c>
      <c r="N13293">
        <v>140000</v>
      </c>
      <c r="Q13293" s="1" t="s">
        <v>19836</v>
      </c>
      <c r="R13293" s="1" t="s">
        <v>7005</v>
      </c>
      <c r="S13293" s="1" t="s">
        <v>44067</v>
      </c>
    </row>
    <row r="13294" spans="1:19">
      <c r="A13294">
        <v>13292</v>
      </c>
      <c r="B13294" s="1" t="s">
        <v>167</v>
      </c>
      <c r="C13294" s="1" t="s">
        <v>167</v>
      </c>
      <c r="D13294" s="1" t="s">
        <v>95</v>
      </c>
      <c r="E13294" s="1" t="s">
        <v>65</v>
      </c>
      <c r="F13294" s="1" t="s">
        <v>28</v>
      </c>
      <c r="G13294" t="b">
        <v>1</v>
      </c>
      <c r="H13294" s="1" t="s">
        <v>92</v>
      </c>
      <c r="I13294" s="2">
        <v>45063.791875000003</v>
      </c>
      <c r="J13294" t="b">
        <v>0</v>
      </c>
      <c r="K13294" t="b">
        <v>1</v>
      </c>
      <c r="L13294" s="1" t="s">
        <v>22</v>
      </c>
      <c r="M13294" s="1" t="s">
        <v>29</v>
      </c>
      <c r="N13294">
        <v>95000</v>
      </c>
      <c r="Q13294" s="1" t="s">
        <v>21558</v>
      </c>
      <c r="R13294" s="1" t="s">
        <v>21559</v>
      </c>
      <c r="S13294" s="1" t="s">
        <v>44106</v>
      </c>
    </row>
    <row r="13295" spans="1:19">
      <c r="A13295">
        <v>13293</v>
      </c>
      <c r="B13295" s="1" t="s">
        <v>790</v>
      </c>
      <c r="C13295" s="1" t="s">
        <v>21560</v>
      </c>
      <c r="D13295" s="1" t="s">
        <v>908</v>
      </c>
      <c r="E13295" s="1" t="s">
        <v>57</v>
      </c>
      <c r="F13295" s="1" t="s">
        <v>28</v>
      </c>
      <c r="G13295" t="b">
        <v>0</v>
      </c>
      <c r="H13295" s="1" t="s">
        <v>71</v>
      </c>
      <c r="I13295" s="2">
        <v>45055.712766203702</v>
      </c>
      <c r="J13295" t="b">
        <v>1</v>
      </c>
      <c r="K13295" t="b">
        <v>0</v>
      </c>
      <c r="L13295" s="1" t="s">
        <v>22</v>
      </c>
      <c r="M13295" s="1" t="s">
        <v>23</v>
      </c>
      <c r="O13295">
        <v>17</v>
      </c>
      <c r="P13295">
        <v>35360</v>
      </c>
      <c r="Q13295" s="1" t="s">
        <v>21561</v>
      </c>
      <c r="R13295" s="1" t="s">
        <v>824</v>
      </c>
      <c r="S13295" s="1" t="s">
        <v>44072</v>
      </c>
    </row>
    <row r="13296" spans="1:19">
      <c r="A13296">
        <v>13294</v>
      </c>
      <c r="B13296" s="1" t="s">
        <v>49</v>
      </c>
      <c r="C13296" s="1" t="s">
        <v>1131</v>
      </c>
      <c r="D13296" s="1" t="s">
        <v>320</v>
      </c>
      <c r="E13296" s="1" t="s">
        <v>15474</v>
      </c>
      <c r="F13296" s="1"/>
      <c r="G13296" t="b">
        <v>0</v>
      </c>
      <c r="H13296" s="1" t="s">
        <v>92</v>
      </c>
      <c r="I13296" s="2">
        <v>45073.458668981482</v>
      </c>
      <c r="J13296" t="b">
        <v>0</v>
      </c>
      <c r="K13296" t="b">
        <v>0</v>
      </c>
      <c r="L13296" s="1" t="s">
        <v>22</v>
      </c>
      <c r="M13296" s="1" t="s">
        <v>23</v>
      </c>
      <c r="O13296">
        <v>40</v>
      </c>
      <c r="P13296">
        <v>83200</v>
      </c>
      <c r="Q13296" s="1" t="s">
        <v>6762</v>
      </c>
      <c r="R13296" s="1" t="s">
        <v>4005</v>
      </c>
      <c r="S13296" s="1" t="s">
        <v>44067</v>
      </c>
    </row>
    <row r="13297" spans="1:19">
      <c r="A13297">
        <v>13295</v>
      </c>
      <c r="B13297" s="1" t="s">
        <v>49</v>
      </c>
      <c r="C13297" s="1" t="s">
        <v>49</v>
      </c>
      <c r="D13297" s="1" t="s">
        <v>891</v>
      </c>
      <c r="E13297" s="1" t="s">
        <v>408</v>
      </c>
      <c r="F13297" s="1" t="s">
        <v>28</v>
      </c>
      <c r="G13297" t="b">
        <v>0</v>
      </c>
      <c r="H13297" s="1" t="s">
        <v>21</v>
      </c>
      <c r="I13297" s="2">
        <v>45055.791909722226</v>
      </c>
      <c r="J13297" t="b">
        <v>1</v>
      </c>
      <c r="K13297" t="b">
        <v>0</v>
      </c>
      <c r="L13297" s="1" t="s">
        <v>22</v>
      </c>
      <c r="M13297" s="1" t="s">
        <v>29</v>
      </c>
      <c r="N13297">
        <v>80000</v>
      </c>
      <c r="Q13297" s="1" t="s">
        <v>1068</v>
      </c>
      <c r="R13297" s="1" t="s">
        <v>172</v>
      </c>
      <c r="S13297" s="1" t="s">
        <v>44066</v>
      </c>
    </row>
    <row r="13298" spans="1:19">
      <c r="A13298">
        <v>13296</v>
      </c>
      <c r="B13298" s="1" t="s">
        <v>167</v>
      </c>
      <c r="C13298" s="1" t="s">
        <v>167</v>
      </c>
      <c r="D13298" s="1" t="s">
        <v>21562</v>
      </c>
      <c r="E13298" s="1" t="s">
        <v>117</v>
      </c>
      <c r="F13298" s="1" t="s">
        <v>28</v>
      </c>
      <c r="G13298" t="b">
        <v>0</v>
      </c>
      <c r="H13298" s="1" t="s">
        <v>34</v>
      </c>
      <c r="I13298" s="2">
        <v>45057.543437499997</v>
      </c>
      <c r="J13298" t="b">
        <v>0</v>
      </c>
      <c r="K13298" t="b">
        <v>0</v>
      </c>
      <c r="L13298" s="1" t="s">
        <v>22</v>
      </c>
      <c r="M13298" s="1" t="s">
        <v>29</v>
      </c>
      <c r="N13298">
        <v>175000</v>
      </c>
      <c r="Q13298" s="1" t="s">
        <v>21563</v>
      </c>
      <c r="R13298" s="1" t="s">
        <v>5326</v>
      </c>
      <c r="S13298" s="1" t="s">
        <v>44069</v>
      </c>
    </row>
    <row r="13299" spans="1:19">
      <c r="A13299">
        <v>13297</v>
      </c>
      <c r="B13299" s="1" t="s">
        <v>790</v>
      </c>
      <c r="C13299" s="1" t="s">
        <v>21564</v>
      </c>
      <c r="D13299" s="1" t="s">
        <v>678</v>
      </c>
      <c r="E13299" s="1" t="s">
        <v>21565</v>
      </c>
      <c r="F13299" s="1" t="s">
        <v>28</v>
      </c>
      <c r="G13299" t="b">
        <v>0</v>
      </c>
      <c r="H13299" s="1" t="s">
        <v>678</v>
      </c>
      <c r="I13299" s="2">
        <v>45050.654791666668</v>
      </c>
      <c r="J13299" t="b">
        <v>0</v>
      </c>
      <c r="K13299" t="b">
        <v>0</v>
      </c>
      <c r="L13299" s="1" t="s">
        <v>678</v>
      </c>
      <c r="M13299" s="1" t="s">
        <v>29</v>
      </c>
      <c r="N13299">
        <v>145000</v>
      </c>
      <c r="Q13299" s="1" t="s">
        <v>680</v>
      </c>
      <c r="R13299" s="1" t="s">
        <v>21566</v>
      </c>
      <c r="S13299" s="1" t="s">
        <v>44066</v>
      </c>
    </row>
    <row r="13300" spans="1:19">
      <c r="A13300">
        <v>13298</v>
      </c>
      <c r="B13300" s="1" t="s">
        <v>162</v>
      </c>
      <c r="C13300" s="1" t="s">
        <v>162</v>
      </c>
      <c r="D13300" s="1" t="s">
        <v>95</v>
      </c>
      <c r="E13300" s="1" t="s">
        <v>303</v>
      </c>
      <c r="F13300" s="1" t="s">
        <v>157</v>
      </c>
      <c r="G13300" t="b">
        <v>1</v>
      </c>
      <c r="H13300" s="1" t="s">
        <v>66</v>
      </c>
      <c r="I13300" s="2">
        <v>45054.540509259263</v>
      </c>
      <c r="J13300" t="b">
        <v>0</v>
      </c>
      <c r="K13300" t="b">
        <v>0</v>
      </c>
      <c r="L13300" s="1" t="s">
        <v>66</v>
      </c>
      <c r="M13300" s="1" t="s">
        <v>23</v>
      </c>
      <c r="O13300">
        <v>30</v>
      </c>
      <c r="P13300">
        <v>62400</v>
      </c>
      <c r="Q13300" s="1" t="s">
        <v>305</v>
      </c>
      <c r="R13300" s="1" t="s">
        <v>21567</v>
      </c>
      <c r="S13300" s="1" t="s">
        <v>44066</v>
      </c>
    </row>
    <row r="13301" spans="1:19">
      <c r="A13301">
        <v>13299</v>
      </c>
      <c r="B13301" s="1" t="s">
        <v>49</v>
      </c>
      <c r="C13301" s="1" t="s">
        <v>49</v>
      </c>
      <c r="D13301" s="1" t="s">
        <v>2887</v>
      </c>
      <c r="E13301" s="1" t="s">
        <v>65</v>
      </c>
      <c r="F13301" s="1" t="s">
        <v>28</v>
      </c>
      <c r="G13301" t="b">
        <v>0</v>
      </c>
      <c r="H13301" s="1" t="s">
        <v>21</v>
      </c>
      <c r="I13301" s="2">
        <v>45050.625150462962</v>
      </c>
      <c r="J13301" t="b">
        <v>1</v>
      </c>
      <c r="K13301" t="b">
        <v>1</v>
      </c>
      <c r="L13301" s="1" t="s">
        <v>22</v>
      </c>
      <c r="M13301" s="1" t="s">
        <v>23</v>
      </c>
      <c r="O13301">
        <v>26.984999999999999</v>
      </c>
      <c r="P13301">
        <v>56128.800000000003</v>
      </c>
      <c r="Q13301" s="1" t="s">
        <v>948</v>
      </c>
      <c r="R13301" s="1" t="s">
        <v>21568</v>
      </c>
      <c r="S13301" s="1" t="s">
        <v>44073</v>
      </c>
    </row>
    <row r="13302" spans="1:19">
      <c r="A13302">
        <v>13300</v>
      </c>
      <c r="B13302" s="1" t="s">
        <v>1150</v>
      </c>
      <c r="C13302" s="1" t="s">
        <v>21569</v>
      </c>
      <c r="D13302" s="1" t="s">
        <v>2823</v>
      </c>
      <c r="E13302" s="1" t="s">
        <v>27</v>
      </c>
      <c r="F13302" s="1" t="s">
        <v>28</v>
      </c>
      <c r="G13302" t="b">
        <v>0</v>
      </c>
      <c r="H13302" s="1" t="s">
        <v>820</v>
      </c>
      <c r="I13302" s="2">
        <v>45057.388761574075</v>
      </c>
      <c r="J13302" t="b">
        <v>0</v>
      </c>
      <c r="K13302" t="b">
        <v>0</v>
      </c>
      <c r="L13302" s="1" t="s">
        <v>820</v>
      </c>
      <c r="M13302" s="1" t="s">
        <v>29</v>
      </c>
      <c r="N13302">
        <v>79200</v>
      </c>
      <c r="Q13302" s="1" t="s">
        <v>2001</v>
      </c>
      <c r="R13302" s="1"/>
      <c r="S13302" s="1" t="s">
        <v>44068</v>
      </c>
    </row>
    <row r="13303" spans="1:19">
      <c r="A13303">
        <v>13301</v>
      </c>
      <c r="B13303" s="1" t="s">
        <v>49</v>
      </c>
      <c r="C13303" s="1" t="s">
        <v>21570</v>
      </c>
      <c r="D13303" s="1" t="s">
        <v>104</v>
      </c>
      <c r="E13303" s="1" t="s">
        <v>16110</v>
      </c>
      <c r="F13303" s="1" t="s">
        <v>28</v>
      </c>
      <c r="G13303" t="b">
        <v>0</v>
      </c>
      <c r="H13303" s="1" t="s">
        <v>88</v>
      </c>
      <c r="I13303" s="2">
        <v>45054.918356481481</v>
      </c>
      <c r="J13303" t="b">
        <v>0</v>
      </c>
      <c r="K13303" t="b">
        <v>0</v>
      </c>
      <c r="L13303" s="1" t="s">
        <v>22</v>
      </c>
      <c r="M13303" s="1" t="s">
        <v>29</v>
      </c>
      <c r="N13303">
        <v>93411</v>
      </c>
      <c r="Q13303" s="1" t="s">
        <v>16111</v>
      </c>
      <c r="R13303" s="1" t="s">
        <v>16112</v>
      </c>
      <c r="S13303" s="1" t="s">
        <v>44110</v>
      </c>
    </row>
    <row r="13304" spans="1:19">
      <c r="A13304">
        <v>13302</v>
      </c>
      <c r="B13304" s="1" t="s">
        <v>16</v>
      </c>
      <c r="C13304" s="1" t="s">
        <v>4222</v>
      </c>
      <c r="D13304" s="1" t="s">
        <v>1614</v>
      </c>
      <c r="E13304" s="1" t="s">
        <v>65</v>
      </c>
      <c r="F13304" s="1" t="s">
        <v>28</v>
      </c>
      <c r="G13304" t="b">
        <v>0</v>
      </c>
      <c r="H13304" s="1" t="s">
        <v>34</v>
      </c>
      <c r="I13304" s="2">
        <v>45051.433055555557</v>
      </c>
      <c r="J13304" t="b">
        <v>0</v>
      </c>
      <c r="K13304" t="b">
        <v>0</v>
      </c>
      <c r="L13304" s="1" t="s">
        <v>22</v>
      </c>
      <c r="M13304" s="1" t="s">
        <v>29</v>
      </c>
      <c r="N13304">
        <v>190000</v>
      </c>
      <c r="Q13304" s="1" t="s">
        <v>725</v>
      </c>
      <c r="R13304" s="1"/>
      <c r="S13304" s="1" t="s">
        <v>44068</v>
      </c>
    </row>
    <row r="13305" spans="1:19">
      <c r="A13305">
        <v>13303</v>
      </c>
      <c r="B13305" s="1" t="s">
        <v>49</v>
      </c>
      <c r="C13305" s="1" t="s">
        <v>21571</v>
      </c>
      <c r="D13305" s="1" t="s">
        <v>3555</v>
      </c>
      <c r="E13305" s="1" t="s">
        <v>27</v>
      </c>
      <c r="F13305" s="1" t="s">
        <v>28</v>
      </c>
      <c r="G13305" t="b">
        <v>0</v>
      </c>
      <c r="H13305" s="1" t="s">
        <v>3047</v>
      </c>
      <c r="I13305" s="2">
        <v>45075.551388888889</v>
      </c>
      <c r="J13305" t="b">
        <v>0</v>
      </c>
      <c r="K13305" t="b">
        <v>0</v>
      </c>
      <c r="L13305" s="1" t="s">
        <v>3047</v>
      </c>
      <c r="M13305" s="1" t="s">
        <v>29</v>
      </c>
      <c r="N13305">
        <v>72900</v>
      </c>
      <c r="Q13305" s="1" t="s">
        <v>9636</v>
      </c>
      <c r="R13305" s="1" t="s">
        <v>4701</v>
      </c>
      <c r="S13305" s="1" t="s">
        <v>44095</v>
      </c>
    </row>
    <row r="13306" spans="1:19">
      <c r="A13306">
        <v>13304</v>
      </c>
      <c r="B13306" s="1" t="s">
        <v>43</v>
      </c>
      <c r="C13306" s="1" t="s">
        <v>21572</v>
      </c>
      <c r="D13306" s="1" t="s">
        <v>95</v>
      </c>
      <c r="E13306" s="1" t="s">
        <v>408</v>
      </c>
      <c r="F13306" s="1" t="s">
        <v>157</v>
      </c>
      <c r="G13306" t="b">
        <v>1</v>
      </c>
      <c r="H13306" s="1" t="s">
        <v>92</v>
      </c>
      <c r="I13306" s="2">
        <v>45051.684537037036</v>
      </c>
      <c r="J13306" t="b">
        <v>0</v>
      </c>
      <c r="K13306" t="b">
        <v>1</v>
      </c>
      <c r="L13306" s="1" t="s">
        <v>22</v>
      </c>
      <c r="M13306" s="1" t="s">
        <v>23</v>
      </c>
      <c r="O13306">
        <v>65.674999999999997</v>
      </c>
      <c r="P13306">
        <v>136604</v>
      </c>
      <c r="Q13306" s="1" t="s">
        <v>2346</v>
      </c>
      <c r="R13306" s="1" t="s">
        <v>19824</v>
      </c>
      <c r="S13306" s="1" t="s">
        <v>44067</v>
      </c>
    </row>
    <row r="13307" spans="1:19">
      <c r="A13307">
        <v>13305</v>
      </c>
      <c r="B13307" s="1" t="s">
        <v>49</v>
      </c>
      <c r="C13307" s="1" t="s">
        <v>49</v>
      </c>
      <c r="D13307" s="1" t="s">
        <v>1725</v>
      </c>
      <c r="E13307" s="1" t="s">
        <v>40</v>
      </c>
      <c r="F13307" s="1" t="s">
        <v>157</v>
      </c>
      <c r="G13307" t="b">
        <v>0</v>
      </c>
      <c r="H13307" s="1" t="s">
        <v>21</v>
      </c>
      <c r="I13307" s="2">
        <v>45055.95857638889</v>
      </c>
      <c r="J13307" t="b">
        <v>0</v>
      </c>
      <c r="K13307" t="b">
        <v>1</v>
      </c>
      <c r="L13307" s="1" t="s">
        <v>22</v>
      </c>
      <c r="M13307" s="1" t="s">
        <v>23</v>
      </c>
      <c r="O13307">
        <v>41</v>
      </c>
      <c r="P13307">
        <v>85280</v>
      </c>
      <c r="Q13307" s="1" t="s">
        <v>1915</v>
      </c>
      <c r="R13307" s="1" t="s">
        <v>770</v>
      </c>
      <c r="S13307" s="1" t="s">
        <v>44085</v>
      </c>
    </row>
    <row r="13308" spans="1:19">
      <c r="A13308">
        <v>13306</v>
      </c>
      <c r="B13308" s="1" t="s">
        <v>16</v>
      </c>
      <c r="C13308" s="1" t="s">
        <v>16</v>
      </c>
      <c r="D13308" s="1" t="s">
        <v>357</v>
      </c>
      <c r="E13308" s="1" t="s">
        <v>117</v>
      </c>
      <c r="F13308" s="1" t="s">
        <v>28</v>
      </c>
      <c r="G13308" t="b">
        <v>0</v>
      </c>
      <c r="H13308" s="1" t="s">
        <v>46</v>
      </c>
      <c r="I13308" s="2">
        <v>45055.443483796298</v>
      </c>
      <c r="J13308" t="b">
        <v>0</v>
      </c>
      <c r="K13308" t="b">
        <v>1</v>
      </c>
      <c r="L13308" s="1" t="s">
        <v>22</v>
      </c>
      <c r="M13308" s="1" t="s">
        <v>29</v>
      </c>
      <c r="N13308">
        <v>115000</v>
      </c>
      <c r="Q13308" s="1" t="s">
        <v>105</v>
      </c>
      <c r="R13308" s="1" t="s">
        <v>21573</v>
      </c>
      <c r="S13308" s="1" t="s">
        <v>44193</v>
      </c>
    </row>
    <row r="13309" spans="1:19">
      <c r="A13309">
        <v>13307</v>
      </c>
      <c r="B13309" s="1" t="s">
        <v>49</v>
      </c>
      <c r="C13309" s="1" t="s">
        <v>4752</v>
      </c>
      <c r="D13309" s="1" t="s">
        <v>21574</v>
      </c>
      <c r="E13309" s="1" t="s">
        <v>27</v>
      </c>
      <c r="F13309" s="1" t="s">
        <v>28</v>
      </c>
      <c r="G13309" t="b">
        <v>0</v>
      </c>
      <c r="H13309" s="1" t="s">
        <v>21575</v>
      </c>
      <c r="I13309" s="2">
        <v>45051.850717592592</v>
      </c>
      <c r="J13309" t="b">
        <v>0</v>
      </c>
      <c r="K13309" t="b">
        <v>0</v>
      </c>
      <c r="L13309" s="1" t="s">
        <v>21575</v>
      </c>
      <c r="M13309" s="1" t="s">
        <v>29</v>
      </c>
      <c r="N13309">
        <v>111175</v>
      </c>
      <c r="Q13309" s="1" t="s">
        <v>21576</v>
      </c>
      <c r="R13309" s="1" t="s">
        <v>21577</v>
      </c>
      <c r="S13309" s="1" t="s">
        <v>44067</v>
      </c>
    </row>
    <row r="13310" spans="1:19">
      <c r="A13310">
        <v>13308</v>
      </c>
      <c r="B13310" s="1" t="s">
        <v>16</v>
      </c>
      <c r="C13310" s="1" t="s">
        <v>16</v>
      </c>
      <c r="D13310" s="1" t="s">
        <v>2287</v>
      </c>
      <c r="E13310" s="1" t="s">
        <v>117</v>
      </c>
      <c r="F13310" s="1" t="s">
        <v>28</v>
      </c>
      <c r="G13310" t="b">
        <v>0</v>
      </c>
      <c r="H13310" s="1" t="s">
        <v>92</v>
      </c>
      <c r="I13310" s="2">
        <v>45049.460972222223</v>
      </c>
      <c r="J13310" t="b">
        <v>0</v>
      </c>
      <c r="K13310" t="b">
        <v>1</v>
      </c>
      <c r="L13310" s="1" t="s">
        <v>22</v>
      </c>
      <c r="M13310" s="1" t="s">
        <v>29</v>
      </c>
      <c r="N13310">
        <v>150000</v>
      </c>
      <c r="Q13310" s="1" t="s">
        <v>14939</v>
      </c>
      <c r="R13310" s="1" t="s">
        <v>440</v>
      </c>
      <c r="S13310" s="1" t="s">
        <v>44066</v>
      </c>
    </row>
    <row r="13311" spans="1:19">
      <c r="A13311">
        <v>13309</v>
      </c>
      <c r="B13311" s="1" t="s">
        <v>16</v>
      </c>
      <c r="C13311" s="1" t="s">
        <v>21578</v>
      </c>
      <c r="D13311" s="1" t="s">
        <v>6726</v>
      </c>
      <c r="E13311" s="1" t="s">
        <v>27</v>
      </c>
      <c r="F13311" s="1" t="s">
        <v>28</v>
      </c>
      <c r="G13311" t="b">
        <v>0</v>
      </c>
      <c r="H13311" s="1" t="s">
        <v>5227</v>
      </c>
      <c r="I13311" s="2">
        <v>45051.153993055559</v>
      </c>
      <c r="J13311" t="b">
        <v>0</v>
      </c>
      <c r="K13311" t="b">
        <v>0</v>
      </c>
      <c r="L13311" s="1" t="s">
        <v>5227</v>
      </c>
      <c r="M13311" s="1" t="s">
        <v>29</v>
      </c>
      <c r="N13311">
        <v>157500</v>
      </c>
      <c r="Q13311" s="1" t="s">
        <v>7214</v>
      </c>
      <c r="R13311" s="1" t="s">
        <v>2216</v>
      </c>
      <c r="S13311" s="1" t="s">
        <v>44067</v>
      </c>
    </row>
    <row r="13312" spans="1:19">
      <c r="A13312">
        <v>13310</v>
      </c>
      <c r="B13312" s="1" t="s">
        <v>43</v>
      </c>
      <c r="C13312" s="1" t="s">
        <v>12910</v>
      </c>
      <c r="D13312" s="1" t="s">
        <v>21579</v>
      </c>
      <c r="E13312" s="1" t="s">
        <v>117</v>
      </c>
      <c r="F13312" s="1" t="s">
        <v>28</v>
      </c>
      <c r="G13312" t="b">
        <v>0</v>
      </c>
      <c r="H13312" s="1" t="s">
        <v>88</v>
      </c>
      <c r="I13312" s="2">
        <v>45061.433622685188</v>
      </c>
      <c r="J13312" t="b">
        <v>0</v>
      </c>
      <c r="K13312" t="b">
        <v>0</v>
      </c>
      <c r="L13312" s="1" t="s">
        <v>22</v>
      </c>
      <c r="M13312" s="1" t="s">
        <v>29</v>
      </c>
      <c r="N13312">
        <v>90000</v>
      </c>
      <c r="Q13312" s="1" t="s">
        <v>12912</v>
      </c>
      <c r="R13312" s="1" t="s">
        <v>12913</v>
      </c>
      <c r="S13312" s="1" t="s">
        <v>44066</v>
      </c>
    </row>
    <row r="13313" spans="1:19">
      <c r="A13313">
        <v>13311</v>
      </c>
      <c r="B13313" s="1" t="s">
        <v>16</v>
      </c>
      <c r="C13313" s="1" t="s">
        <v>21580</v>
      </c>
      <c r="D13313" s="1" t="s">
        <v>95</v>
      </c>
      <c r="E13313" s="1" t="s">
        <v>40</v>
      </c>
      <c r="F13313" s="1" t="s">
        <v>28</v>
      </c>
      <c r="G13313" t="b">
        <v>1</v>
      </c>
      <c r="H13313" s="1" t="s">
        <v>21</v>
      </c>
      <c r="I13313" s="2">
        <v>45062.876574074071</v>
      </c>
      <c r="J13313" t="b">
        <v>1</v>
      </c>
      <c r="K13313" t="b">
        <v>0</v>
      </c>
      <c r="L13313" s="1" t="s">
        <v>22</v>
      </c>
      <c r="M13313" s="1" t="s">
        <v>29</v>
      </c>
      <c r="N13313">
        <v>99500</v>
      </c>
      <c r="Q13313" s="1" t="s">
        <v>21581</v>
      </c>
      <c r="R13313" s="1"/>
      <c r="S13313" s="1" t="s">
        <v>44068</v>
      </c>
    </row>
    <row r="13314" spans="1:19">
      <c r="A13314">
        <v>13312</v>
      </c>
      <c r="B13314" s="1" t="s">
        <v>790</v>
      </c>
      <c r="C13314" s="1" t="s">
        <v>19845</v>
      </c>
      <c r="D13314" s="1" t="s">
        <v>169</v>
      </c>
      <c r="E13314" s="1" t="s">
        <v>57</v>
      </c>
      <c r="F13314" s="1" t="s">
        <v>157</v>
      </c>
      <c r="G13314" t="b">
        <v>0</v>
      </c>
      <c r="H13314" s="1" t="s">
        <v>46</v>
      </c>
      <c r="I13314" s="2">
        <v>45053.414282407408</v>
      </c>
      <c r="J13314" t="b">
        <v>0</v>
      </c>
      <c r="K13314" t="b">
        <v>1</v>
      </c>
      <c r="L13314" s="1" t="s">
        <v>22</v>
      </c>
      <c r="M13314" s="1" t="s">
        <v>23</v>
      </c>
      <c r="O13314">
        <v>58.5</v>
      </c>
      <c r="P13314">
        <v>121680</v>
      </c>
      <c r="Q13314" s="1" t="s">
        <v>1761</v>
      </c>
      <c r="R13314" s="1" t="s">
        <v>5219</v>
      </c>
      <c r="S13314" s="1" t="s">
        <v>44067</v>
      </c>
    </row>
    <row r="13315" spans="1:19">
      <c r="A13315">
        <v>13313</v>
      </c>
      <c r="B13315" s="1" t="s">
        <v>162</v>
      </c>
      <c r="C13315" s="1" t="s">
        <v>21582</v>
      </c>
      <c r="D13315" s="1" t="s">
        <v>678</v>
      </c>
      <c r="E13315" s="1" t="s">
        <v>679</v>
      </c>
      <c r="F13315" s="1" t="s">
        <v>28</v>
      </c>
      <c r="G13315" t="b">
        <v>0</v>
      </c>
      <c r="H13315" s="1" t="s">
        <v>678</v>
      </c>
      <c r="I13315" s="2">
        <v>45075.610752314817</v>
      </c>
      <c r="J13315" t="b">
        <v>0</v>
      </c>
      <c r="K13315" t="b">
        <v>0</v>
      </c>
      <c r="L13315" s="1" t="s">
        <v>678</v>
      </c>
      <c r="M13315" s="1" t="s">
        <v>29</v>
      </c>
      <c r="N13315">
        <v>123500</v>
      </c>
      <c r="Q13315" s="1" t="s">
        <v>680</v>
      </c>
      <c r="R13315" s="1" t="s">
        <v>14378</v>
      </c>
      <c r="S13315" s="1" t="s">
        <v>44067</v>
      </c>
    </row>
    <row r="13316" spans="1:19">
      <c r="A13316">
        <v>13314</v>
      </c>
      <c r="B13316" s="1" t="s">
        <v>162</v>
      </c>
      <c r="C13316" s="1" t="s">
        <v>21583</v>
      </c>
      <c r="D13316" s="1" t="s">
        <v>12552</v>
      </c>
      <c r="E13316" s="1" t="s">
        <v>27</v>
      </c>
      <c r="F13316" s="1" t="s">
        <v>28</v>
      </c>
      <c r="G13316" t="b">
        <v>0</v>
      </c>
      <c r="H13316" s="1" t="s">
        <v>8036</v>
      </c>
      <c r="I13316" s="2">
        <v>45052.114016203705</v>
      </c>
      <c r="J13316" t="b">
        <v>0</v>
      </c>
      <c r="K13316" t="b">
        <v>0</v>
      </c>
      <c r="L13316" s="1" t="s">
        <v>8036</v>
      </c>
      <c r="M13316" s="1" t="s">
        <v>29</v>
      </c>
      <c r="N13316">
        <v>72900</v>
      </c>
      <c r="Q13316" s="1" t="s">
        <v>2484</v>
      </c>
      <c r="R13316" s="1" t="s">
        <v>1920</v>
      </c>
      <c r="S13316" s="1" t="s">
        <v>44114</v>
      </c>
    </row>
    <row r="13317" spans="1:19">
      <c r="A13317">
        <v>13315</v>
      </c>
      <c r="B13317" s="1" t="s">
        <v>49</v>
      </c>
      <c r="C13317" s="1" t="s">
        <v>21584</v>
      </c>
      <c r="D13317" s="1" t="s">
        <v>1325</v>
      </c>
      <c r="E13317" s="1" t="s">
        <v>57</v>
      </c>
      <c r="F13317" s="1" t="s">
        <v>28</v>
      </c>
      <c r="G13317" t="b">
        <v>0</v>
      </c>
      <c r="H13317" s="1" t="s">
        <v>21</v>
      </c>
      <c r="I13317" s="2">
        <v>45059.166597222225</v>
      </c>
      <c r="J13317" t="b">
        <v>1</v>
      </c>
      <c r="K13317" t="b">
        <v>0</v>
      </c>
      <c r="L13317" s="1" t="s">
        <v>22</v>
      </c>
      <c r="M13317" s="1" t="s">
        <v>29</v>
      </c>
      <c r="N13317">
        <v>112500</v>
      </c>
      <c r="Q13317" s="1" t="s">
        <v>21585</v>
      </c>
      <c r="R13317" s="1"/>
      <c r="S13317" s="1" t="s">
        <v>44068</v>
      </c>
    </row>
    <row r="13318" spans="1:19">
      <c r="A13318">
        <v>13316</v>
      </c>
      <c r="B13318" s="1" t="s">
        <v>16</v>
      </c>
      <c r="C13318" s="1" t="s">
        <v>18391</v>
      </c>
      <c r="D13318" s="1" t="s">
        <v>22</v>
      </c>
      <c r="E13318" s="1" t="s">
        <v>18669</v>
      </c>
      <c r="F13318" s="1" t="s">
        <v>28</v>
      </c>
      <c r="G13318" t="b">
        <v>0</v>
      </c>
      <c r="H13318" s="1" t="s">
        <v>88</v>
      </c>
      <c r="I13318" s="2">
        <v>45056.420335648145</v>
      </c>
      <c r="J13318" t="b">
        <v>0</v>
      </c>
      <c r="K13318" t="b">
        <v>1</v>
      </c>
      <c r="L13318" s="1" t="s">
        <v>22</v>
      </c>
      <c r="M13318" s="1" t="s">
        <v>29</v>
      </c>
      <c r="N13318">
        <v>105710</v>
      </c>
      <c r="Q13318" s="1" t="s">
        <v>18392</v>
      </c>
      <c r="R13318" s="1" t="s">
        <v>2974</v>
      </c>
      <c r="S13318" s="1" t="s">
        <v>44066</v>
      </c>
    </row>
    <row r="13319" spans="1:19">
      <c r="A13319">
        <v>13317</v>
      </c>
      <c r="B13319" s="1" t="s">
        <v>167</v>
      </c>
      <c r="C13319" s="1" t="s">
        <v>167</v>
      </c>
      <c r="D13319" s="1" t="s">
        <v>273</v>
      </c>
      <c r="E13319" s="1" t="s">
        <v>40</v>
      </c>
      <c r="F13319" s="1" t="s">
        <v>28</v>
      </c>
      <c r="G13319" t="b">
        <v>0</v>
      </c>
      <c r="H13319" s="1" t="s">
        <v>92</v>
      </c>
      <c r="I13319" s="2">
        <v>45071.875428240739</v>
      </c>
      <c r="J13319" t="b">
        <v>0</v>
      </c>
      <c r="K13319" t="b">
        <v>1</v>
      </c>
      <c r="L13319" s="1" t="s">
        <v>22</v>
      </c>
      <c r="M13319" s="1" t="s">
        <v>29</v>
      </c>
      <c r="N13319">
        <v>149500</v>
      </c>
      <c r="Q13319" s="1" t="s">
        <v>5088</v>
      </c>
      <c r="R13319" s="1" t="s">
        <v>21586</v>
      </c>
      <c r="S13319" s="1" t="s">
        <v>44067</v>
      </c>
    </row>
    <row r="13320" spans="1:19">
      <c r="A13320">
        <v>13318</v>
      </c>
      <c r="B13320" s="1" t="s">
        <v>16</v>
      </c>
      <c r="C13320" s="1" t="s">
        <v>17435</v>
      </c>
      <c r="D13320" s="1" t="s">
        <v>6639</v>
      </c>
      <c r="E13320" s="1" t="s">
        <v>21587</v>
      </c>
      <c r="F13320" s="1" t="s">
        <v>28</v>
      </c>
      <c r="G13320" t="b">
        <v>0</v>
      </c>
      <c r="H13320" s="1" t="s">
        <v>66</v>
      </c>
      <c r="I13320" s="2">
        <v>45071.007141203707</v>
      </c>
      <c r="J13320" t="b">
        <v>0</v>
      </c>
      <c r="K13320" t="b">
        <v>1</v>
      </c>
      <c r="L13320" s="1" t="s">
        <v>66</v>
      </c>
      <c r="M13320" s="1" t="s">
        <v>23</v>
      </c>
      <c r="O13320">
        <v>24</v>
      </c>
      <c r="P13320">
        <v>49920</v>
      </c>
      <c r="Q13320" s="1" t="s">
        <v>21588</v>
      </c>
      <c r="R13320" s="1" t="s">
        <v>805</v>
      </c>
      <c r="S13320" s="1" t="s">
        <v>44067</v>
      </c>
    </row>
    <row r="13321" spans="1:19">
      <c r="A13321">
        <v>13319</v>
      </c>
      <c r="B13321" s="1" t="s">
        <v>790</v>
      </c>
      <c r="C13321" s="1" t="s">
        <v>21589</v>
      </c>
      <c r="D13321" s="1" t="s">
        <v>273</v>
      </c>
      <c r="E13321" s="1" t="s">
        <v>27</v>
      </c>
      <c r="F13321" s="1" t="s">
        <v>28</v>
      </c>
      <c r="G13321" t="b">
        <v>0</v>
      </c>
      <c r="H13321" s="1" t="s">
        <v>92</v>
      </c>
      <c r="I13321" s="2">
        <v>45057.46234953704</v>
      </c>
      <c r="J13321" t="b">
        <v>0</v>
      </c>
      <c r="K13321" t="b">
        <v>1</v>
      </c>
      <c r="L13321" s="1" t="s">
        <v>22</v>
      </c>
      <c r="M13321" s="1" t="s">
        <v>29</v>
      </c>
      <c r="N13321">
        <v>157500</v>
      </c>
      <c r="Q13321" s="1" t="s">
        <v>3247</v>
      </c>
      <c r="R13321" s="1" t="s">
        <v>21590</v>
      </c>
      <c r="S13321" s="1" t="s">
        <v>44066</v>
      </c>
    </row>
    <row r="13322" spans="1:19">
      <c r="A13322">
        <v>13320</v>
      </c>
      <c r="B13322" s="1" t="s">
        <v>49</v>
      </c>
      <c r="C13322" s="1" t="s">
        <v>21591</v>
      </c>
      <c r="D13322" s="1" t="s">
        <v>108</v>
      </c>
      <c r="E13322" s="1" t="s">
        <v>40</v>
      </c>
      <c r="F13322" s="1" t="s">
        <v>28</v>
      </c>
      <c r="G13322" t="b">
        <v>0</v>
      </c>
      <c r="H13322" s="1" t="s">
        <v>71</v>
      </c>
      <c r="I13322" s="2">
        <v>45055.545451388891</v>
      </c>
      <c r="J13322" t="b">
        <v>0</v>
      </c>
      <c r="K13322" t="b">
        <v>1</v>
      </c>
      <c r="L13322" s="1" t="s">
        <v>22</v>
      </c>
      <c r="M13322" s="1" t="s">
        <v>29</v>
      </c>
      <c r="N13322">
        <v>113500</v>
      </c>
      <c r="Q13322" s="1" t="s">
        <v>21592</v>
      </c>
      <c r="R13322" s="1"/>
      <c r="S13322" s="1" t="s">
        <v>44068</v>
      </c>
    </row>
    <row r="13323" spans="1:19">
      <c r="A13323">
        <v>13321</v>
      </c>
      <c r="B13323" s="1" t="s">
        <v>43</v>
      </c>
      <c r="C13323" s="1" t="s">
        <v>206</v>
      </c>
      <c r="D13323" s="1" t="s">
        <v>95</v>
      </c>
      <c r="E13323" s="1" t="s">
        <v>57</v>
      </c>
      <c r="F13323" s="1" t="s">
        <v>28</v>
      </c>
      <c r="G13323" t="b">
        <v>1</v>
      </c>
      <c r="H13323" s="1" t="s">
        <v>71</v>
      </c>
      <c r="I13323" s="2">
        <v>45061.310856481483</v>
      </c>
      <c r="J13323" t="b">
        <v>0</v>
      </c>
      <c r="K13323" t="b">
        <v>1</v>
      </c>
      <c r="L13323" s="1" t="s">
        <v>22</v>
      </c>
      <c r="M13323" s="1" t="s">
        <v>29</v>
      </c>
      <c r="N13323">
        <v>130500</v>
      </c>
      <c r="Q13323" s="1" t="s">
        <v>15145</v>
      </c>
      <c r="R13323" s="1" t="s">
        <v>21593</v>
      </c>
      <c r="S13323" s="1" t="s">
        <v>44067</v>
      </c>
    </row>
    <row r="13324" spans="1:19">
      <c r="A13324">
        <v>13322</v>
      </c>
      <c r="B13324" s="1" t="s">
        <v>43</v>
      </c>
      <c r="C13324" s="1" t="s">
        <v>21594</v>
      </c>
      <c r="D13324" s="1" t="s">
        <v>95</v>
      </c>
      <c r="E13324" s="1" t="s">
        <v>303</v>
      </c>
      <c r="F13324" s="1" t="s">
        <v>157</v>
      </c>
      <c r="G13324" t="b">
        <v>1</v>
      </c>
      <c r="H13324" s="1" t="s">
        <v>46</v>
      </c>
      <c r="I13324" s="2">
        <v>45056.359768518516</v>
      </c>
      <c r="J13324" t="b">
        <v>1</v>
      </c>
      <c r="K13324" t="b">
        <v>0</v>
      </c>
      <c r="L13324" s="1" t="s">
        <v>22</v>
      </c>
      <c r="M13324" s="1" t="s">
        <v>23</v>
      </c>
      <c r="O13324">
        <v>27.5</v>
      </c>
      <c r="P13324">
        <v>57200</v>
      </c>
      <c r="Q13324" s="1" t="s">
        <v>305</v>
      </c>
      <c r="R13324" s="1" t="s">
        <v>440</v>
      </c>
      <c r="S13324" s="1" t="s">
        <v>44066</v>
      </c>
    </row>
    <row r="13325" spans="1:19">
      <c r="A13325">
        <v>13323</v>
      </c>
      <c r="B13325" s="1" t="s">
        <v>16</v>
      </c>
      <c r="C13325" s="1" t="s">
        <v>21595</v>
      </c>
      <c r="D13325" s="1" t="s">
        <v>95</v>
      </c>
      <c r="E13325" s="1" t="s">
        <v>303</v>
      </c>
      <c r="F13325" s="1" t="s">
        <v>157</v>
      </c>
      <c r="G13325" t="b">
        <v>1</v>
      </c>
      <c r="H13325" s="1" t="s">
        <v>66</v>
      </c>
      <c r="I13325" s="2">
        <v>45054.665729166663</v>
      </c>
      <c r="J13325" t="b">
        <v>0</v>
      </c>
      <c r="K13325" t="b">
        <v>0</v>
      </c>
      <c r="L13325" s="1" t="s">
        <v>66</v>
      </c>
      <c r="M13325" s="1" t="s">
        <v>23</v>
      </c>
      <c r="O13325">
        <v>104.5</v>
      </c>
      <c r="P13325">
        <v>217360</v>
      </c>
      <c r="Q13325" s="1" t="s">
        <v>305</v>
      </c>
      <c r="R13325" s="1"/>
      <c r="S13325" s="1" t="s">
        <v>44068</v>
      </c>
    </row>
    <row r="13326" spans="1:19">
      <c r="A13326">
        <v>13324</v>
      </c>
      <c r="B13326" s="1" t="s">
        <v>49</v>
      </c>
      <c r="C13326" s="1" t="s">
        <v>49</v>
      </c>
      <c r="D13326" s="1" t="s">
        <v>10374</v>
      </c>
      <c r="E13326" s="1" t="s">
        <v>40</v>
      </c>
      <c r="F13326" s="1" t="s">
        <v>28</v>
      </c>
      <c r="G13326" t="b">
        <v>0</v>
      </c>
      <c r="H13326" s="1" t="s">
        <v>71</v>
      </c>
      <c r="I13326" s="2">
        <v>45050.960277777776</v>
      </c>
      <c r="J13326" t="b">
        <v>0</v>
      </c>
      <c r="K13326" t="b">
        <v>1</v>
      </c>
      <c r="L13326" s="1" t="s">
        <v>22</v>
      </c>
      <c r="M13326" s="1" t="s">
        <v>29</v>
      </c>
      <c r="N13326">
        <v>45000</v>
      </c>
      <c r="Q13326" s="1" t="s">
        <v>10375</v>
      </c>
      <c r="R13326" s="1" t="s">
        <v>1612</v>
      </c>
      <c r="S13326" s="1" t="s">
        <v>44095</v>
      </c>
    </row>
    <row r="13327" spans="1:19">
      <c r="A13327">
        <v>13325</v>
      </c>
      <c r="B13327" s="1" t="s">
        <v>16</v>
      </c>
      <c r="C13327" s="1" t="s">
        <v>21596</v>
      </c>
      <c r="D13327" s="1" t="s">
        <v>95</v>
      </c>
      <c r="E13327" s="1" t="s">
        <v>40</v>
      </c>
      <c r="F13327" s="1" t="s">
        <v>28</v>
      </c>
      <c r="G13327" t="b">
        <v>1</v>
      </c>
      <c r="H13327" s="1" t="s">
        <v>66</v>
      </c>
      <c r="I13327" s="2">
        <v>45050.898726851854</v>
      </c>
      <c r="J13327" t="b">
        <v>0</v>
      </c>
      <c r="K13327" t="b">
        <v>0</v>
      </c>
      <c r="L13327" s="1" t="s">
        <v>66</v>
      </c>
      <c r="M13327" s="1" t="s">
        <v>29</v>
      </c>
      <c r="N13327">
        <v>175000</v>
      </c>
      <c r="Q13327" s="1" t="s">
        <v>5197</v>
      </c>
      <c r="R13327" s="1" t="s">
        <v>2228</v>
      </c>
      <c r="S13327" s="1" t="s">
        <v>44066</v>
      </c>
    </row>
    <row r="13328" spans="1:19">
      <c r="A13328">
        <v>13326</v>
      </c>
      <c r="B13328" s="1" t="s">
        <v>16</v>
      </c>
      <c r="C13328" s="1" t="s">
        <v>21597</v>
      </c>
      <c r="D13328" s="1" t="s">
        <v>21598</v>
      </c>
      <c r="E13328" s="1" t="s">
        <v>5653</v>
      </c>
      <c r="F13328" s="1" t="s">
        <v>28</v>
      </c>
      <c r="G13328" t="b">
        <v>0</v>
      </c>
      <c r="H13328" s="1" t="s">
        <v>21</v>
      </c>
      <c r="I13328" s="2">
        <v>45070.918310185189</v>
      </c>
      <c r="J13328" t="b">
        <v>0</v>
      </c>
      <c r="K13328" t="b">
        <v>1</v>
      </c>
      <c r="L13328" s="1" t="s">
        <v>22</v>
      </c>
      <c r="M13328" s="1" t="s">
        <v>29</v>
      </c>
      <c r="N13328">
        <v>120000</v>
      </c>
      <c r="Q13328" s="1" t="s">
        <v>1016</v>
      </c>
      <c r="R13328" s="1" t="s">
        <v>21599</v>
      </c>
      <c r="S13328" s="1" t="s">
        <v>44066</v>
      </c>
    </row>
    <row r="13329" spans="1:19">
      <c r="A13329">
        <v>13327</v>
      </c>
      <c r="B13329" s="1" t="s">
        <v>49</v>
      </c>
      <c r="C13329" s="1" t="s">
        <v>49</v>
      </c>
      <c r="D13329" s="1" t="s">
        <v>16947</v>
      </c>
      <c r="E13329" s="1" t="s">
        <v>33</v>
      </c>
      <c r="F13329" s="1" t="s">
        <v>28</v>
      </c>
      <c r="G13329" t="b">
        <v>0</v>
      </c>
      <c r="H13329" s="1" t="s">
        <v>71</v>
      </c>
      <c r="I13329" s="2">
        <v>45074.334490740737</v>
      </c>
      <c r="J13329" t="b">
        <v>0</v>
      </c>
      <c r="K13329" t="b">
        <v>1</v>
      </c>
      <c r="L13329" s="1" t="s">
        <v>22</v>
      </c>
      <c r="M13329" s="1" t="s">
        <v>29</v>
      </c>
      <c r="N13329">
        <v>85000</v>
      </c>
      <c r="Q13329" s="1" t="s">
        <v>16948</v>
      </c>
      <c r="R13329" s="1" t="s">
        <v>7910</v>
      </c>
      <c r="S13329" s="1" t="s">
        <v>44067</v>
      </c>
    </row>
    <row r="13330" spans="1:19">
      <c r="A13330">
        <v>13328</v>
      </c>
      <c r="B13330" s="1" t="s">
        <v>49</v>
      </c>
      <c r="C13330" s="1" t="s">
        <v>1131</v>
      </c>
      <c r="D13330" s="1" t="s">
        <v>20489</v>
      </c>
      <c r="E13330" s="1" t="s">
        <v>40</v>
      </c>
      <c r="F13330" s="1" t="s">
        <v>157</v>
      </c>
      <c r="G13330" t="b">
        <v>0</v>
      </c>
      <c r="H13330" s="1" t="s">
        <v>46</v>
      </c>
      <c r="I13330" s="2">
        <v>45073.848634259259</v>
      </c>
      <c r="J13330" t="b">
        <v>0</v>
      </c>
      <c r="K13330" t="b">
        <v>0</v>
      </c>
      <c r="L13330" s="1" t="s">
        <v>22</v>
      </c>
      <c r="M13330" s="1" t="s">
        <v>23</v>
      </c>
      <c r="O13330">
        <v>33</v>
      </c>
      <c r="P13330">
        <v>68640</v>
      </c>
      <c r="Q13330" s="1" t="s">
        <v>5577</v>
      </c>
      <c r="R13330" s="1" t="s">
        <v>21600</v>
      </c>
      <c r="S13330" s="1" t="s">
        <v>44105</v>
      </c>
    </row>
    <row r="13331" spans="1:19">
      <c r="A13331">
        <v>13329</v>
      </c>
      <c r="B13331" s="1" t="s">
        <v>43</v>
      </c>
      <c r="C13331" s="1" t="s">
        <v>43</v>
      </c>
      <c r="D13331" s="1" t="s">
        <v>95</v>
      </c>
      <c r="E13331" s="1" t="s">
        <v>65</v>
      </c>
      <c r="F13331" s="1" t="s">
        <v>28</v>
      </c>
      <c r="G13331" t="b">
        <v>1</v>
      </c>
      <c r="H13331" s="1" t="s">
        <v>46</v>
      </c>
      <c r="I13331" s="2">
        <v>45048.673981481479</v>
      </c>
      <c r="J13331" t="b">
        <v>0</v>
      </c>
      <c r="K13331" t="b">
        <v>0</v>
      </c>
      <c r="L13331" s="1" t="s">
        <v>22</v>
      </c>
      <c r="M13331" s="1" t="s">
        <v>23</v>
      </c>
      <c r="O13331">
        <v>57.5</v>
      </c>
      <c r="P13331">
        <v>119600</v>
      </c>
      <c r="Q13331" s="1" t="s">
        <v>158</v>
      </c>
      <c r="R13331" s="1" t="s">
        <v>21601</v>
      </c>
      <c r="S13331" s="1" t="s">
        <v>44067</v>
      </c>
    </row>
    <row r="13332" spans="1:19">
      <c r="A13332">
        <v>13330</v>
      </c>
      <c r="B13332" s="1" t="s">
        <v>43</v>
      </c>
      <c r="C13332" s="1" t="s">
        <v>43</v>
      </c>
      <c r="D13332" s="1" t="s">
        <v>95</v>
      </c>
      <c r="E13332" s="1" t="s">
        <v>65</v>
      </c>
      <c r="F13332" s="1" t="s">
        <v>157</v>
      </c>
      <c r="G13332" t="b">
        <v>1</v>
      </c>
      <c r="H13332" s="1" t="s">
        <v>92</v>
      </c>
      <c r="I13332" s="2">
        <v>45048.63140046296</v>
      </c>
      <c r="J13332" t="b">
        <v>1</v>
      </c>
      <c r="K13332" t="b">
        <v>0</v>
      </c>
      <c r="L13332" s="1" t="s">
        <v>22</v>
      </c>
      <c r="M13332" s="1" t="s">
        <v>23</v>
      </c>
      <c r="O13332">
        <v>64</v>
      </c>
      <c r="P13332">
        <v>133120</v>
      </c>
      <c r="Q13332" s="1" t="s">
        <v>4290</v>
      </c>
      <c r="R13332" s="1" t="s">
        <v>21602</v>
      </c>
      <c r="S13332" s="1" t="s">
        <v>44067</v>
      </c>
    </row>
    <row r="13333" spans="1:19">
      <c r="A13333">
        <v>13331</v>
      </c>
      <c r="B13333" s="1" t="s">
        <v>16</v>
      </c>
      <c r="C13333" s="1" t="s">
        <v>1959</v>
      </c>
      <c r="D13333" s="1" t="s">
        <v>4286</v>
      </c>
      <c r="E13333" s="1" t="s">
        <v>1296</v>
      </c>
      <c r="F13333" s="1" t="s">
        <v>28</v>
      </c>
      <c r="G13333" t="b">
        <v>0</v>
      </c>
      <c r="H13333" s="1" t="s">
        <v>21</v>
      </c>
      <c r="I13333" s="2">
        <v>45051.002245370371</v>
      </c>
      <c r="J13333" t="b">
        <v>0</v>
      </c>
      <c r="K13333" t="b">
        <v>1</v>
      </c>
      <c r="L13333" s="1" t="s">
        <v>22</v>
      </c>
      <c r="M13333" s="1" t="s">
        <v>29</v>
      </c>
      <c r="N13333">
        <v>110000</v>
      </c>
      <c r="Q13333" s="1" t="s">
        <v>21603</v>
      </c>
      <c r="R13333" s="1" t="s">
        <v>7462</v>
      </c>
      <c r="S13333" s="1" t="s">
        <v>44087</v>
      </c>
    </row>
    <row r="13334" spans="1:19">
      <c r="A13334">
        <v>13332</v>
      </c>
      <c r="B13334" s="1" t="s">
        <v>167</v>
      </c>
      <c r="C13334" s="1" t="s">
        <v>21604</v>
      </c>
      <c r="D13334" s="1" t="s">
        <v>1576</v>
      </c>
      <c r="E13334" s="1" t="s">
        <v>57</v>
      </c>
      <c r="F13334" s="1" t="s">
        <v>157</v>
      </c>
      <c r="G13334" t="b">
        <v>0</v>
      </c>
      <c r="H13334" s="1" t="s">
        <v>92</v>
      </c>
      <c r="I13334" s="2">
        <v>45063.333680555559</v>
      </c>
      <c r="J13334" t="b">
        <v>0</v>
      </c>
      <c r="K13334" t="b">
        <v>0</v>
      </c>
      <c r="L13334" s="1" t="s">
        <v>22</v>
      </c>
      <c r="M13334" s="1" t="s">
        <v>23</v>
      </c>
      <c r="O13334">
        <v>60</v>
      </c>
      <c r="P13334">
        <v>124800</v>
      </c>
      <c r="Q13334" s="1" t="s">
        <v>16211</v>
      </c>
      <c r="R13334" s="1"/>
      <c r="S13334" s="1" t="s">
        <v>44068</v>
      </c>
    </row>
    <row r="13335" spans="1:19">
      <c r="A13335">
        <v>13333</v>
      </c>
      <c r="B13335" s="1" t="s">
        <v>162</v>
      </c>
      <c r="C13335" s="1" t="s">
        <v>21605</v>
      </c>
      <c r="D13335" s="1" t="s">
        <v>1573</v>
      </c>
      <c r="E13335" s="1" t="s">
        <v>27</v>
      </c>
      <c r="F13335" s="1" t="s">
        <v>28</v>
      </c>
      <c r="G13335" t="b">
        <v>0</v>
      </c>
      <c r="H13335" s="1" t="s">
        <v>1536</v>
      </c>
      <c r="I13335" s="2">
        <v>45075.881585648145</v>
      </c>
      <c r="J13335" t="b">
        <v>0</v>
      </c>
      <c r="K13335" t="b">
        <v>0</v>
      </c>
      <c r="L13335" s="1" t="s">
        <v>1536</v>
      </c>
      <c r="M13335" s="1" t="s">
        <v>29</v>
      </c>
      <c r="N13335">
        <v>157500</v>
      </c>
      <c r="Q13335" s="1" t="s">
        <v>8888</v>
      </c>
      <c r="R13335" s="1" t="s">
        <v>21606</v>
      </c>
      <c r="S13335" s="1" t="s">
        <v>44066</v>
      </c>
    </row>
    <row r="13336" spans="1:19">
      <c r="A13336">
        <v>13334</v>
      </c>
      <c r="B13336" s="1" t="s">
        <v>16</v>
      </c>
      <c r="C13336" s="1" t="s">
        <v>16</v>
      </c>
      <c r="D13336" s="1" t="s">
        <v>95</v>
      </c>
      <c r="E13336" s="1" t="s">
        <v>40</v>
      </c>
      <c r="F13336" s="1" t="s">
        <v>28</v>
      </c>
      <c r="G13336" t="b">
        <v>1</v>
      </c>
      <c r="H13336" s="1" t="s">
        <v>92</v>
      </c>
      <c r="I13336" s="2">
        <v>45071.543888888889</v>
      </c>
      <c r="J13336" t="b">
        <v>0</v>
      </c>
      <c r="K13336" t="b">
        <v>0</v>
      </c>
      <c r="L13336" s="1" t="s">
        <v>22</v>
      </c>
      <c r="M13336" s="1" t="s">
        <v>23</v>
      </c>
      <c r="O13336">
        <v>95</v>
      </c>
      <c r="P13336">
        <v>197600</v>
      </c>
      <c r="Q13336" s="1" t="s">
        <v>21607</v>
      </c>
      <c r="R13336" s="1" t="s">
        <v>21608</v>
      </c>
      <c r="S13336" s="1" t="s">
        <v>44067</v>
      </c>
    </row>
    <row r="13337" spans="1:19">
      <c r="A13337">
        <v>13335</v>
      </c>
      <c r="B13337" s="1" t="s">
        <v>162</v>
      </c>
      <c r="C13337" s="1" t="s">
        <v>19317</v>
      </c>
      <c r="D13337" s="1" t="s">
        <v>21609</v>
      </c>
      <c r="E13337" s="1" t="s">
        <v>27</v>
      </c>
      <c r="F13337" s="1" t="s">
        <v>28</v>
      </c>
      <c r="G13337" t="b">
        <v>0</v>
      </c>
      <c r="H13337" s="1" t="s">
        <v>6444</v>
      </c>
      <c r="I13337" s="2">
        <v>45071.318124999998</v>
      </c>
      <c r="J13337" t="b">
        <v>0</v>
      </c>
      <c r="K13337" t="b">
        <v>0</v>
      </c>
      <c r="L13337" s="1" t="s">
        <v>6444</v>
      </c>
      <c r="M13337" s="1" t="s">
        <v>29</v>
      </c>
      <c r="N13337">
        <v>172500</v>
      </c>
      <c r="Q13337" s="1" t="s">
        <v>21610</v>
      </c>
      <c r="R13337" s="1" t="s">
        <v>21611</v>
      </c>
      <c r="S13337" s="1" t="s">
        <v>44066</v>
      </c>
    </row>
    <row r="13338" spans="1:19">
      <c r="A13338">
        <v>13336</v>
      </c>
      <c r="B13338" s="1" t="s">
        <v>37</v>
      </c>
      <c r="C13338" s="1" t="s">
        <v>21612</v>
      </c>
      <c r="D13338" s="1" t="s">
        <v>19991</v>
      </c>
      <c r="E13338" s="1" t="s">
        <v>27</v>
      </c>
      <c r="F13338" s="1" t="s">
        <v>28</v>
      </c>
      <c r="G13338" t="b">
        <v>0</v>
      </c>
      <c r="H13338" s="1" t="s">
        <v>793</v>
      </c>
      <c r="I13338" s="2">
        <v>45050.434398148151</v>
      </c>
      <c r="J13338" t="b">
        <v>1</v>
      </c>
      <c r="K13338" t="b">
        <v>0</v>
      </c>
      <c r="L13338" s="1" t="s">
        <v>793</v>
      </c>
      <c r="M13338" s="1" t="s">
        <v>29</v>
      </c>
      <c r="N13338">
        <v>89100</v>
      </c>
      <c r="Q13338" s="1" t="s">
        <v>19992</v>
      </c>
      <c r="R13338" s="1" t="s">
        <v>19993</v>
      </c>
      <c r="S13338" s="1" t="s">
        <v>44071</v>
      </c>
    </row>
    <row r="13339" spans="1:19">
      <c r="A13339">
        <v>13337</v>
      </c>
      <c r="B13339" s="1" t="s">
        <v>43</v>
      </c>
      <c r="C13339" s="1" t="s">
        <v>354</v>
      </c>
      <c r="D13339" s="1" t="s">
        <v>95</v>
      </c>
      <c r="E13339" s="1" t="s">
        <v>40</v>
      </c>
      <c r="F13339" s="1" t="s">
        <v>28</v>
      </c>
      <c r="G13339" t="b">
        <v>1</v>
      </c>
      <c r="H13339" s="1" t="s">
        <v>88</v>
      </c>
      <c r="I13339" s="2">
        <v>45048.047939814816</v>
      </c>
      <c r="J13339" t="b">
        <v>0</v>
      </c>
      <c r="K13339" t="b">
        <v>1</v>
      </c>
      <c r="L13339" s="1" t="s">
        <v>22</v>
      </c>
      <c r="M13339" s="1" t="s">
        <v>29</v>
      </c>
      <c r="N13339">
        <v>140000</v>
      </c>
      <c r="Q13339" s="1" t="s">
        <v>101</v>
      </c>
      <c r="R13339" s="1" t="s">
        <v>18805</v>
      </c>
      <c r="S13339" s="1" t="s">
        <v>44067</v>
      </c>
    </row>
    <row r="13340" spans="1:19">
      <c r="A13340">
        <v>13338</v>
      </c>
      <c r="B13340" s="1" t="s">
        <v>162</v>
      </c>
      <c r="C13340" s="1" t="s">
        <v>162</v>
      </c>
      <c r="D13340" s="1" t="s">
        <v>800</v>
      </c>
      <c r="E13340" s="1" t="s">
        <v>117</v>
      </c>
      <c r="F13340" s="1" t="s">
        <v>28</v>
      </c>
      <c r="G13340" t="b">
        <v>0</v>
      </c>
      <c r="H13340" s="1" t="s">
        <v>34</v>
      </c>
      <c r="I13340" s="2">
        <v>45061.347870370373</v>
      </c>
      <c r="J13340" t="b">
        <v>0</v>
      </c>
      <c r="K13340" t="b">
        <v>1</v>
      </c>
      <c r="L13340" s="1" t="s">
        <v>22</v>
      </c>
      <c r="M13340" s="1" t="s">
        <v>29</v>
      </c>
      <c r="N13340">
        <v>125000</v>
      </c>
      <c r="Q13340" s="1" t="s">
        <v>21613</v>
      </c>
      <c r="R13340" s="1" t="s">
        <v>21614</v>
      </c>
      <c r="S13340" s="1" t="s">
        <v>44067</v>
      </c>
    </row>
    <row r="13341" spans="1:19">
      <c r="A13341">
        <v>13339</v>
      </c>
      <c r="B13341" s="1" t="s">
        <v>43</v>
      </c>
      <c r="C13341" s="1" t="s">
        <v>1398</v>
      </c>
      <c r="D13341" s="1" t="s">
        <v>116</v>
      </c>
      <c r="E13341" s="1" t="s">
        <v>207</v>
      </c>
      <c r="F13341" s="1" t="s">
        <v>28</v>
      </c>
      <c r="G13341" t="b">
        <v>0</v>
      </c>
      <c r="H13341" s="1" t="s">
        <v>21</v>
      </c>
      <c r="I13341" s="2">
        <v>45050.546770833331</v>
      </c>
      <c r="J13341" t="b">
        <v>0</v>
      </c>
      <c r="K13341" t="b">
        <v>0</v>
      </c>
      <c r="L13341" s="1" t="s">
        <v>22</v>
      </c>
      <c r="M13341" s="1" t="s">
        <v>29</v>
      </c>
      <c r="N13341">
        <v>135000</v>
      </c>
      <c r="Q13341" s="1" t="s">
        <v>209</v>
      </c>
      <c r="R13341" s="1" t="s">
        <v>21615</v>
      </c>
      <c r="S13341" s="1" t="s">
        <v>44066</v>
      </c>
    </row>
    <row r="13342" spans="1:19">
      <c r="A13342">
        <v>13340</v>
      </c>
      <c r="B13342" s="1" t="s">
        <v>49</v>
      </c>
      <c r="C13342" s="1" t="s">
        <v>21616</v>
      </c>
      <c r="D13342" s="1" t="s">
        <v>1402</v>
      </c>
      <c r="E13342" s="1" t="s">
        <v>100</v>
      </c>
      <c r="F13342" s="1" t="s">
        <v>28</v>
      </c>
      <c r="G13342" t="b">
        <v>0</v>
      </c>
      <c r="H13342" s="1" t="s">
        <v>71</v>
      </c>
      <c r="I13342" s="2">
        <v>45055.878599537034</v>
      </c>
      <c r="J13342" t="b">
        <v>0</v>
      </c>
      <c r="K13342" t="b">
        <v>0</v>
      </c>
      <c r="L13342" s="1" t="s">
        <v>22</v>
      </c>
      <c r="M13342" s="1" t="s">
        <v>29</v>
      </c>
      <c r="N13342">
        <v>115000</v>
      </c>
      <c r="Q13342" s="1" t="s">
        <v>16702</v>
      </c>
      <c r="R13342" s="1" t="s">
        <v>21617</v>
      </c>
      <c r="S13342" s="1" t="s">
        <v>44067</v>
      </c>
    </row>
    <row r="13343" spans="1:19">
      <c r="A13343">
        <v>13341</v>
      </c>
      <c r="B13343" s="1" t="s">
        <v>43</v>
      </c>
      <c r="C13343" s="1" t="s">
        <v>21618</v>
      </c>
      <c r="D13343" s="1" t="s">
        <v>1290</v>
      </c>
      <c r="E13343" s="1" t="s">
        <v>27</v>
      </c>
      <c r="F13343" s="1" t="s">
        <v>28</v>
      </c>
      <c r="G13343" t="b">
        <v>0</v>
      </c>
      <c r="H13343" s="1" t="s">
        <v>1292</v>
      </c>
      <c r="I13343" s="2">
        <v>45051.946608796294</v>
      </c>
      <c r="J13343" t="b">
        <v>1</v>
      </c>
      <c r="K13343" t="b">
        <v>0</v>
      </c>
      <c r="L13343" s="1" t="s">
        <v>1292</v>
      </c>
      <c r="M13343" s="1" t="s">
        <v>29</v>
      </c>
      <c r="N13343">
        <v>97444</v>
      </c>
      <c r="Q13343" s="1" t="s">
        <v>19661</v>
      </c>
      <c r="R13343" s="1" t="s">
        <v>21619</v>
      </c>
      <c r="S13343" s="1" t="s">
        <v>44067</v>
      </c>
    </row>
    <row r="13344" spans="1:19">
      <c r="A13344">
        <v>13342</v>
      </c>
      <c r="B13344" s="1" t="s">
        <v>16</v>
      </c>
      <c r="C13344" s="1" t="s">
        <v>21620</v>
      </c>
      <c r="D13344" s="1" t="s">
        <v>2361</v>
      </c>
      <c r="E13344" s="1" t="s">
        <v>27</v>
      </c>
      <c r="F13344" s="1" t="s">
        <v>28</v>
      </c>
      <c r="G13344" t="b">
        <v>0</v>
      </c>
      <c r="H13344" s="1" t="s">
        <v>185</v>
      </c>
      <c r="I13344" s="2">
        <v>45077.519780092596</v>
      </c>
      <c r="J13344" t="b">
        <v>0</v>
      </c>
      <c r="K13344" t="b">
        <v>0</v>
      </c>
      <c r="L13344" s="1" t="s">
        <v>185</v>
      </c>
      <c r="M13344" s="1" t="s">
        <v>29</v>
      </c>
      <c r="N13344">
        <v>80850</v>
      </c>
      <c r="Q13344" s="1" t="s">
        <v>3556</v>
      </c>
      <c r="R13344" s="1" t="s">
        <v>21621</v>
      </c>
      <c r="S13344" s="1" t="s">
        <v>44088</v>
      </c>
    </row>
    <row r="13345" spans="1:19">
      <c r="A13345">
        <v>13343</v>
      </c>
      <c r="B13345" s="1" t="s">
        <v>49</v>
      </c>
      <c r="C13345" s="1" t="s">
        <v>49</v>
      </c>
      <c r="D13345" s="1" t="s">
        <v>19416</v>
      </c>
      <c r="E13345" s="1" t="s">
        <v>57</v>
      </c>
      <c r="F13345" s="1" t="s">
        <v>28</v>
      </c>
      <c r="G13345" t="b">
        <v>0</v>
      </c>
      <c r="H13345" s="1" t="s">
        <v>92</v>
      </c>
      <c r="I13345" s="2">
        <v>45056.833969907406</v>
      </c>
      <c r="J13345" t="b">
        <v>0</v>
      </c>
      <c r="K13345" t="b">
        <v>0</v>
      </c>
      <c r="L13345" s="1" t="s">
        <v>22</v>
      </c>
      <c r="M13345" s="1" t="s">
        <v>29</v>
      </c>
      <c r="N13345">
        <v>72500</v>
      </c>
      <c r="Q13345" s="1" t="s">
        <v>21622</v>
      </c>
      <c r="R13345" s="1" t="s">
        <v>21623</v>
      </c>
      <c r="S13345" s="1" t="s">
        <v>44067</v>
      </c>
    </row>
    <row r="13346" spans="1:19">
      <c r="A13346">
        <v>13344</v>
      </c>
      <c r="B13346" s="1" t="s">
        <v>16</v>
      </c>
      <c r="C13346" s="1" t="s">
        <v>16</v>
      </c>
      <c r="D13346" s="1" t="s">
        <v>6414</v>
      </c>
      <c r="E13346" s="1" t="s">
        <v>27</v>
      </c>
      <c r="F13346" s="1" t="s">
        <v>28</v>
      </c>
      <c r="G13346" t="b">
        <v>0</v>
      </c>
      <c r="H13346" s="1" t="s">
        <v>6415</v>
      </c>
      <c r="I13346" s="2">
        <v>45077.756481481483</v>
      </c>
      <c r="J13346" t="b">
        <v>0</v>
      </c>
      <c r="K13346" t="b">
        <v>0</v>
      </c>
      <c r="L13346" s="1" t="s">
        <v>6415</v>
      </c>
      <c r="M13346" s="1" t="s">
        <v>29</v>
      </c>
      <c r="N13346">
        <v>157500</v>
      </c>
      <c r="Q13346" s="1" t="s">
        <v>4595</v>
      </c>
      <c r="R13346" s="1" t="s">
        <v>21624</v>
      </c>
      <c r="S13346" s="1" t="s">
        <v>44086</v>
      </c>
    </row>
    <row r="13347" spans="1:19">
      <c r="A13347">
        <v>13345</v>
      </c>
      <c r="B13347" s="1" t="s">
        <v>790</v>
      </c>
      <c r="C13347" s="1" t="s">
        <v>790</v>
      </c>
      <c r="D13347" s="1" t="s">
        <v>1110</v>
      </c>
      <c r="E13347" s="1" t="s">
        <v>40</v>
      </c>
      <c r="F13347" s="1" t="s">
        <v>28</v>
      </c>
      <c r="G13347" t="b">
        <v>0</v>
      </c>
      <c r="H13347" s="1" t="s">
        <v>88</v>
      </c>
      <c r="I13347" s="2">
        <v>45074.917361111111</v>
      </c>
      <c r="J13347" t="b">
        <v>0</v>
      </c>
      <c r="K13347" t="b">
        <v>0</v>
      </c>
      <c r="L13347" s="1" t="s">
        <v>22</v>
      </c>
      <c r="M13347" s="1" t="s">
        <v>29</v>
      </c>
      <c r="N13347">
        <v>51862.75</v>
      </c>
      <c r="Q13347" s="1" t="s">
        <v>18800</v>
      </c>
      <c r="R13347" s="1" t="s">
        <v>1427</v>
      </c>
      <c r="S13347" s="1" t="s">
        <v>44067</v>
      </c>
    </row>
    <row r="13348" spans="1:19">
      <c r="A13348">
        <v>13346</v>
      </c>
      <c r="B13348" s="1" t="s">
        <v>43</v>
      </c>
      <c r="C13348" s="1" t="s">
        <v>21625</v>
      </c>
      <c r="D13348" s="1" t="s">
        <v>95</v>
      </c>
      <c r="E13348" s="1" t="s">
        <v>3714</v>
      </c>
      <c r="F13348" s="1" t="s">
        <v>28</v>
      </c>
      <c r="G13348" t="b">
        <v>1</v>
      </c>
      <c r="H13348" s="1" t="s">
        <v>46</v>
      </c>
      <c r="I13348" s="2">
        <v>45058.398425925923</v>
      </c>
      <c r="J13348" t="b">
        <v>1</v>
      </c>
      <c r="K13348" t="b">
        <v>0</v>
      </c>
      <c r="L13348" s="1" t="s">
        <v>22</v>
      </c>
      <c r="M13348" s="1" t="s">
        <v>23</v>
      </c>
      <c r="O13348">
        <v>32.5</v>
      </c>
      <c r="P13348">
        <v>67600</v>
      </c>
      <c r="Q13348" s="1" t="s">
        <v>3715</v>
      </c>
      <c r="R13348" s="1" t="s">
        <v>556</v>
      </c>
      <c r="S13348" s="1" t="s">
        <v>44081</v>
      </c>
    </row>
    <row r="13349" spans="1:19">
      <c r="A13349">
        <v>13347</v>
      </c>
      <c r="B13349" s="1" t="s">
        <v>43</v>
      </c>
      <c r="C13349" s="1" t="s">
        <v>43</v>
      </c>
      <c r="D13349" s="1" t="s">
        <v>4087</v>
      </c>
      <c r="E13349" s="1" t="s">
        <v>408</v>
      </c>
      <c r="F13349" s="1" t="s">
        <v>28</v>
      </c>
      <c r="G13349" t="b">
        <v>0</v>
      </c>
      <c r="H13349" s="1" t="s">
        <v>92</v>
      </c>
      <c r="I13349" s="2">
        <v>45062.629965277774</v>
      </c>
      <c r="J13349" t="b">
        <v>0</v>
      </c>
      <c r="K13349" t="b">
        <v>0</v>
      </c>
      <c r="L13349" s="1" t="s">
        <v>22</v>
      </c>
      <c r="M13349" s="1" t="s">
        <v>23</v>
      </c>
      <c r="O13349">
        <v>72.5</v>
      </c>
      <c r="P13349">
        <v>150800</v>
      </c>
      <c r="Q13349" s="1" t="s">
        <v>21626</v>
      </c>
      <c r="R13349" s="1" t="s">
        <v>15687</v>
      </c>
      <c r="S13349" s="1" t="s">
        <v>44066</v>
      </c>
    </row>
    <row r="13350" spans="1:19">
      <c r="A13350">
        <v>13348</v>
      </c>
      <c r="B13350" s="1" t="s">
        <v>49</v>
      </c>
      <c r="C13350" s="1" t="s">
        <v>14145</v>
      </c>
      <c r="D13350" s="1" t="s">
        <v>21627</v>
      </c>
      <c r="E13350" s="1" t="s">
        <v>57</v>
      </c>
      <c r="F13350" s="1" t="s">
        <v>28</v>
      </c>
      <c r="G13350" t="b">
        <v>0</v>
      </c>
      <c r="H13350" s="1" t="s">
        <v>92</v>
      </c>
      <c r="I13350" s="2">
        <v>45072.917164351849</v>
      </c>
      <c r="J13350" t="b">
        <v>1</v>
      </c>
      <c r="K13350" t="b">
        <v>1</v>
      </c>
      <c r="L13350" s="1" t="s">
        <v>22</v>
      </c>
      <c r="M13350" s="1" t="s">
        <v>29</v>
      </c>
      <c r="N13350">
        <v>105000</v>
      </c>
      <c r="Q13350" s="1" t="s">
        <v>3922</v>
      </c>
      <c r="R13350" s="1" t="s">
        <v>13423</v>
      </c>
      <c r="S13350" s="1" t="s">
        <v>44067</v>
      </c>
    </row>
    <row r="13351" spans="1:19">
      <c r="A13351">
        <v>13349</v>
      </c>
      <c r="B13351" s="1" t="s">
        <v>16</v>
      </c>
      <c r="C13351" s="1" t="s">
        <v>16</v>
      </c>
      <c r="D13351" s="1" t="s">
        <v>95</v>
      </c>
      <c r="E13351" s="1" t="s">
        <v>40</v>
      </c>
      <c r="F13351" s="1" t="s">
        <v>28</v>
      </c>
      <c r="G13351" t="b">
        <v>1</v>
      </c>
      <c r="H13351" s="1" t="s">
        <v>92</v>
      </c>
      <c r="I13351" s="2">
        <v>45073.002418981479</v>
      </c>
      <c r="J13351" t="b">
        <v>0</v>
      </c>
      <c r="K13351" t="b">
        <v>0</v>
      </c>
      <c r="L13351" s="1" t="s">
        <v>22</v>
      </c>
      <c r="M13351" s="1" t="s">
        <v>29</v>
      </c>
      <c r="N13351">
        <v>136000</v>
      </c>
      <c r="Q13351" s="1" t="s">
        <v>17760</v>
      </c>
      <c r="R13351" s="1" t="s">
        <v>17761</v>
      </c>
      <c r="S13351" s="1" t="s">
        <v>44067</v>
      </c>
    </row>
    <row r="13352" spans="1:19">
      <c r="A13352">
        <v>13350</v>
      </c>
      <c r="B13352" s="1" t="s">
        <v>43</v>
      </c>
      <c r="C13352" s="1" t="s">
        <v>1412</v>
      </c>
      <c r="D13352" s="1" t="s">
        <v>812</v>
      </c>
      <c r="E13352" s="1" t="s">
        <v>18855</v>
      </c>
      <c r="F13352" s="1" t="s">
        <v>28</v>
      </c>
      <c r="G13352" t="b">
        <v>0</v>
      </c>
      <c r="H13352" s="1" t="s">
        <v>34</v>
      </c>
      <c r="I13352" s="2">
        <v>45052.434583333335</v>
      </c>
      <c r="J13352" t="b">
        <v>1</v>
      </c>
      <c r="K13352" t="b">
        <v>0</v>
      </c>
      <c r="L13352" s="1" t="s">
        <v>22</v>
      </c>
      <c r="M13352" s="1" t="s">
        <v>29</v>
      </c>
      <c r="N13352">
        <v>137500</v>
      </c>
      <c r="Q13352" s="1" t="s">
        <v>101</v>
      </c>
      <c r="R13352" s="1" t="s">
        <v>7263</v>
      </c>
      <c r="S13352" s="1" t="s">
        <v>44067</v>
      </c>
    </row>
    <row r="13353" spans="1:19">
      <c r="A13353">
        <v>13351</v>
      </c>
      <c r="B13353" s="1" t="s">
        <v>49</v>
      </c>
      <c r="C13353" s="1" t="s">
        <v>21628</v>
      </c>
      <c r="D13353" s="1" t="s">
        <v>2174</v>
      </c>
      <c r="E13353" s="1" t="s">
        <v>100</v>
      </c>
      <c r="F13353" s="1" t="s">
        <v>157</v>
      </c>
      <c r="G13353" t="b">
        <v>0</v>
      </c>
      <c r="H13353" s="1" t="s">
        <v>88</v>
      </c>
      <c r="I13353" s="2">
        <v>45071.792349537034</v>
      </c>
      <c r="J13353" t="b">
        <v>1</v>
      </c>
      <c r="K13353" t="b">
        <v>0</v>
      </c>
      <c r="L13353" s="1" t="s">
        <v>22</v>
      </c>
      <c r="M13353" s="1" t="s">
        <v>23</v>
      </c>
      <c r="O13353">
        <v>51</v>
      </c>
      <c r="P13353">
        <v>106080</v>
      </c>
      <c r="Q13353" s="1" t="s">
        <v>11873</v>
      </c>
      <c r="R13353" s="1" t="s">
        <v>18964</v>
      </c>
      <c r="S13353" s="1" t="s">
        <v>44080</v>
      </c>
    </row>
    <row r="13354" spans="1:19">
      <c r="A13354">
        <v>13352</v>
      </c>
      <c r="B13354" s="1" t="s">
        <v>49</v>
      </c>
      <c r="C13354" s="1" t="s">
        <v>21629</v>
      </c>
      <c r="D13354" s="1" t="s">
        <v>21630</v>
      </c>
      <c r="E13354" s="1" t="s">
        <v>65</v>
      </c>
      <c r="F13354" s="1" t="s">
        <v>28</v>
      </c>
      <c r="G13354" t="b">
        <v>0</v>
      </c>
      <c r="H13354" s="1" t="s">
        <v>92</v>
      </c>
      <c r="I13354" s="2">
        <v>45062.91673611111</v>
      </c>
      <c r="J13354" t="b">
        <v>1</v>
      </c>
      <c r="K13354" t="b">
        <v>0</v>
      </c>
      <c r="L13354" s="1" t="s">
        <v>22</v>
      </c>
      <c r="M13354" s="1" t="s">
        <v>29</v>
      </c>
      <c r="N13354">
        <v>52500</v>
      </c>
      <c r="Q13354" s="1" t="s">
        <v>209</v>
      </c>
      <c r="R13354" s="1" t="s">
        <v>1435</v>
      </c>
      <c r="S13354" s="1" t="s">
        <v>44067</v>
      </c>
    </row>
    <row r="13355" spans="1:19">
      <c r="A13355">
        <v>13353</v>
      </c>
      <c r="B13355" s="1" t="s">
        <v>37</v>
      </c>
      <c r="C13355" s="1" t="s">
        <v>21631</v>
      </c>
      <c r="D13355" s="1" t="s">
        <v>812</v>
      </c>
      <c r="E13355" s="1" t="s">
        <v>20410</v>
      </c>
      <c r="F13355" s="1" t="s">
        <v>28</v>
      </c>
      <c r="G13355" t="b">
        <v>0</v>
      </c>
      <c r="H13355" s="1" t="s">
        <v>46</v>
      </c>
      <c r="I13355" s="2">
        <v>45057.402569444443</v>
      </c>
      <c r="J13355" t="b">
        <v>0</v>
      </c>
      <c r="K13355" t="b">
        <v>1</v>
      </c>
      <c r="L13355" s="1" t="s">
        <v>22</v>
      </c>
      <c r="M13355" s="1" t="s">
        <v>23</v>
      </c>
      <c r="O13355">
        <v>23</v>
      </c>
      <c r="P13355">
        <v>47840</v>
      </c>
      <c r="Q13355" s="1" t="s">
        <v>1369</v>
      </c>
      <c r="R13355" s="1" t="s">
        <v>21632</v>
      </c>
      <c r="S13355" s="1" t="s">
        <v>44107</v>
      </c>
    </row>
    <row r="13356" spans="1:19">
      <c r="A13356">
        <v>13354</v>
      </c>
      <c r="B13356" s="1" t="s">
        <v>37</v>
      </c>
      <c r="C13356" s="1" t="s">
        <v>37</v>
      </c>
      <c r="D13356" s="1" t="s">
        <v>2431</v>
      </c>
      <c r="E13356" s="1" t="s">
        <v>27</v>
      </c>
      <c r="F13356" s="1" t="s">
        <v>28</v>
      </c>
      <c r="G13356" t="b">
        <v>0</v>
      </c>
      <c r="H13356" s="1" t="s">
        <v>2432</v>
      </c>
      <c r="I13356" s="2">
        <v>45055.543020833335</v>
      </c>
      <c r="J13356" t="b">
        <v>1</v>
      </c>
      <c r="K13356" t="b">
        <v>0</v>
      </c>
      <c r="L13356" s="1" t="s">
        <v>2432</v>
      </c>
      <c r="M13356" s="1" t="s">
        <v>29</v>
      </c>
      <c r="N13356">
        <v>147500</v>
      </c>
      <c r="Q13356" s="1" t="s">
        <v>21401</v>
      </c>
      <c r="R13356" s="1" t="s">
        <v>21633</v>
      </c>
      <c r="S13356" s="1" t="s">
        <v>44067</v>
      </c>
    </row>
    <row r="13357" spans="1:19">
      <c r="A13357">
        <v>13355</v>
      </c>
      <c r="B13357" s="1" t="s">
        <v>43</v>
      </c>
      <c r="C13357" s="1" t="s">
        <v>90</v>
      </c>
      <c r="D13357" s="1" t="s">
        <v>216</v>
      </c>
      <c r="E13357" s="1" t="s">
        <v>117</v>
      </c>
      <c r="F13357" s="1" t="s">
        <v>28</v>
      </c>
      <c r="G13357" t="b">
        <v>0</v>
      </c>
      <c r="H13357" s="1" t="s">
        <v>66</v>
      </c>
      <c r="I13357" s="2">
        <v>45049.291134259256</v>
      </c>
      <c r="J13357" t="b">
        <v>0</v>
      </c>
      <c r="K13357" t="b">
        <v>0</v>
      </c>
      <c r="L13357" s="1" t="s">
        <v>66</v>
      </c>
      <c r="M13357" s="1" t="s">
        <v>29</v>
      </c>
      <c r="N13357">
        <v>115000</v>
      </c>
      <c r="Q13357" s="1" t="s">
        <v>6052</v>
      </c>
      <c r="R13357" s="1" t="s">
        <v>21634</v>
      </c>
      <c r="S13357" s="1" t="s">
        <v>44070</v>
      </c>
    </row>
    <row r="13358" spans="1:19">
      <c r="A13358">
        <v>13356</v>
      </c>
      <c r="B13358" s="1" t="s">
        <v>43</v>
      </c>
      <c r="C13358" s="1" t="s">
        <v>354</v>
      </c>
      <c r="D13358" s="1" t="s">
        <v>7506</v>
      </c>
      <c r="E13358" s="1" t="s">
        <v>65</v>
      </c>
      <c r="F13358" s="1" t="s">
        <v>28</v>
      </c>
      <c r="G13358" t="b">
        <v>0</v>
      </c>
      <c r="H13358" s="1" t="s">
        <v>21</v>
      </c>
      <c r="I13358" s="2">
        <v>45054.631736111114</v>
      </c>
      <c r="J13358" t="b">
        <v>0</v>
      </c>
      <c r="K13358" t="b">
        <v>1</v>
      </c>
      <c r="L13358" s="1" t="s">
        <v>22</v>
      </c>
      <c r="M13358" s="1" t="s">
        <v>29</v>
      </c>
      <c r="N13358">
        <v>145000</v>
      </c>
      <c r="Q13358" s="1" t="s">
        <v>753</v>
      </c>
      <c r="R13358" s="1" t="s">
        <v>21635</v>
      </c>
      <c r="S13358" s="1" t="s">
        <v>44066</v>
      </c>
    </row>
    <row r="13359" spans="1:19">
      <c r="A13359">
        <v>13357</v>
      </c>
      <c r="B13359" s="1" t="s">
        <v>624</v>
      </c>
      <c r="C13359" s="1" t="s">
        <v>21636</v>
      </c>
      <c r="D13359" s="1" t="s">
        <v>2094</v>
      </c>
      <c r="E13359" s="1" t="s">
        <v>57</v>
      </c>
      <c r="F13359" s="1" t="s">
        <v>157</v>
      </c>
      <c r="G13359" t="b">
        <v>0</v>
      </c>
      <c r="H13359" s="1" t="s">
        <v>21</v>
      </c>
      <c r="I13359" s="2">
        <v>45061.751400462963</v>
      </c>
      <c r="J13359" t="b">
        <v>0</v>
      </c>
      <c r="K13359" t="b">
        <v>0</v>
      </c>
      <c r="L13359" s="1" t="s">
        <v>22</v>
      </c>
      <c r="M13359" s="1" t="s">
        <v>23</v>
      </c>
      <c r="O13359">
        <v>47.5</v>
      </c>
      <c r="P13359">
        <v>98800</v>
      </c>
      <c r="Q13359" s="1" t="s">
        <v>12351</v>
      </c>
      <c r="R13359" s="1" t="s">
        <v>21037</v>
      </c>
      <c r="S13359" s="1" t="s">
        <v>44069</v>
      </c>
    </row>
    <row r="13360" spans="1:19">
      <c r="A13360">
        <v>13358</v>
      </c>
      <c r="B13360" s="1" t="s">
        <v>49</v>
      </c>
      <c r="C13360" s="1" t="s">
        <v>49</v>
      </c>
      <c r="D13360" s="1" t="s">
        <v>12811</v>
      </c>
      <c r="E13360" s="1" t="s">
        <v>100</v>
      </c>
      <c r="F13360" s="1" t="s">
        <v>157</v>
      </c>
      <c r="G13360" t="b">
        <v>0</v>
      </c>
      <c r="H13360" s="1" t="s">
        <v>34</v>
      </c>
      <c r="I13360" s="2">
        <v>45054.918703703705</v>
      </c>
      <c r="J13360" t="b">
        <v>1</v>
      </c>
      <c r="K13360" t="b">
        <v>0</v>
      </c>
      <c r="L13360" s="1" t="s">
        <v>22</v>
      </c>
      <c r="M13360" s="1" t="s">
        <v>23</v>
      </c>
      <c r="O13360">
        <v>42.5</v>
      </c>
      <c r="P13360">
        <v>88400</v>
      </c>
      <c r="Q13360" s="1" t="s">
        <v>21637</v>
      </c>
      <c r="R13360" s="1"/>
      <c r="S13360" s="1" t="s">
        <v>44068</v>
      </c>
    </row>
    <row r="13361" spans="1:19">
      <c r="A13361">
        <v>13359</v>
      </c>
      <c r="B13361" s="1" t="s">
        <v>43</v>
      </c>
      <c r="C13361" s="1" t="s">
        <v>43</v>
      </c>
      <c r="D13361" s="1" t="s">
        <v>95</v>
      </c>
      <c r="E13361" s="1" t="s">
        <v>65</v>
      </c>
      <c r="F13361" s="1" t="s">
        <v>157</v>
      </c>
      <c r="G13361" t="b">
        <v>1</v>
      </c>
      <c r="H13361" s="1" t="s">
        <v>34</v>
      </c>
      <c r="I13361" s="2">
        <v>45072.840844907405</v>
      </c>
      <c r="J13361" t="b">
        <v>0</v>
      </c>
      <c r="K13361" t="b">
        <v>0</v>
      </c>
      <c r="L13361" s="1" t="s">
        <v>22</v>
      </c>
      <c r="M13361" s="1" t="s">
        <v>23</v>
      </c>
      <c r="O13361">
        <v>60</v>
      </c>
      <c r="P13361">
        <v>124800</v>
      </c>
      <c r="Q13361" s="1" t="s">
        <v>7396</v>
      </c>
      <c r="R13361" s="1" t="s">
        <v>7488</v>
      </c>
      <c r="S13361" s="1" t="s">
        <v>44067</v>
      </c>
    </row>
    <row r="13362" spans="1:19">
      <c r="A13362">
        <v>13360</v>
      </c>
      <c r="B13362" s="1" t="s">
        <v>49</v>
      </c>
      <c r="C13362" s="1" t="s">
        <v>21638</v>
      </c>
      <c r="D13362" s="1" t="s">
        <v>644</v>
      </c>
      <c r="E13362" s="1" t="s">
        <v>40</v>
      </c>
      <c r="F13362" s="1" t="s">
        <v>28</v>
      </c>
      <c r="G13362" t="b">
        <v>0</v>
      </c>
      <c r="H13362" s="1" t="s">
        <v>21</v>
      </c>
      <c r="I13362" s="2">
        <v>45052.666851851849</v>
      </c>
      <c r="J13362" t="b">
        <v>0</v>
      </c>
      <c r="K13362" t="b">
        <v>0</v>
      </c>
      <c r="L13362" s="1" t="s">
        <v>22</v>
      </c>
      <c r="M13362" s="1" t="s">
        <v>29</v>
      </c>
      <c r="N13362">
        <v>110200</v>
      </c>
      <c r="Q13362" s="1" t="s">
        <v>24</v>
      </c>
      <c r="R13362" s="1" t="s">
        <v>21639</v>
      </c>
      <c r="S13362" s="1" t="s">
        <v>44067</v>
      </c>
    </row>
    <row r="13363" spans="1:19">
      <c r="A13363">
        <v>13361</v>
      </c>
      <c r="B13363" s="1" t="s">
        <v>167</v>
      </c>
      <c r="C13363" s="1" t="s">
        <v>21640</v>
      </c>
      <c r="D13363" s="1" t="s">
        <v>15396</v>
      </c>
      <c r="E13363" s="1" t="s">
        <v>1835</v>
      </c>
      <c r="F13363" s="1" t="s">
        <v>28</v>
      </c>
      <c r="G13363" t="b">
        <v>0</v>
      </c>
      <c r="H13363" s="1" t="s">
        <v>34</v>
      </c>
      <c r="I13363" s="2">
        <v>45061.459282407406</v>
      </c>
      <c r="J13363" t="b">
        <v>1</v>
      </c>
      <c r="K13363" t="b">
        <v>1</v>
      </c>
      <c r="L13363" s="1" t="s">
        <v>22</v>
      </c>
      <c r="M13363" s="1" t="s">
        <v>29</v>
      </c>
      <c r="N13363">
        <v>107500</v>
      </c>
      <c r="Q13363" s="1" t="s">
        <v>14614</v>
      </c>
      <c r="R13363" s="1" t="s">
        <v>1294</v>
      </c>
      <c r="S13363" s="1" t="s">
        <v>44067</v>
      </c>
    </row>
    <row r="13364" spans="1:19">
      <c r="A13364">
        <v>13362</v>
      </c>
      <c r="B13364" s="1" t="s">
        <v>1150</v>
      </c>
      <c r="C13364" s="1" t="s">
        <v>10035</v>
      </c>
      <c r="D13364" s="1" t="s">
        <v>8824</v>
      </c>
      <c r="E13364" s="1" t="s">
        <v>27</v>
      </c>
      <c r="F13364" s="1" t="s">
        <v>28</v>
      </c>
      <c r="G13364" t="b">
        <v>0</v>
      </c>
      <c r="H13364" s="1" t="s">
        <v>793</v>
      </c>
      <c r="I13364" s="2">
        <v>45072.805879629632</v>
      </c>
      <c r="J13364" t="b">
        <v>0</v>
      </c>
      <c r="K13364" t="b">
        <v>0</v>
      </c>
      <c r="L13364" s="1" t="s">
        <v>793</v>
      </c>
      <c r="M13364" s="1" t="s">
        <v>29</v>
      </c>
      <c r="N13364">
        <v>89100</v>
      </c>
      <c r="Q13364" s="1" t="s">
        <v>10036</v>
      </c>
      <c r="R13364" s="1" t="s">
        <v>10037</v>
      </c>
      <c r="S13364" s="1" t="s">
        <v>44066</v>
      </c>
    </row>
    <row r="13365" spans="1:19">
      <c r="A13365">
        <v>13363</v>
      </c>
      <c r="B13365" s="1" t="s">
        <v>167</v>
      </c>
      <c r="C13365" s="1" t="s">
        <v>21641</v>
      </c>
      <c r="D13365" s="1" t="s">
        <v>2898</v>
      </c>
      <c r="E13365" s="1" t="s">
        <v>40</v>
      </c>
      <c r="F13365" s="1" t="s">
        <v>28</v>
      </c>
      <c r="G13365" t="b">
        <v>0</v>
      </c>
      <c r="H13365" s="1" t="s">
        <v>92</v>
      </c>
      <c r="I13365" s="2">
        <v>45049.917881944442</v>
      </c>
      <c r="J13365" t="b">
        <v>0</v>
      </c>
      <c r="K13365" t="b">
        <v>1</v>
      </c>
      <c r="L13365" s="1" t="s">
        <v>22</v>
      </c>
      <c r="M13365" s="1" t="s">
        <v>29</v>
      </c>
      <c r="N13365">
        <v>87500</v>
      </c>
      <c r="Q13365" s="1" t="s">
        <v>1836</v>
      </c>
      <c r="R13365" s="1" t="s">
        <v>19666</v>
      </c>
      <c r="S13365" s="1" t="s">
        <v>44067</v>
      </c>
    </row>
    <row r="13366" spans="1:19">
      <c r="A13366">
        <v>13364</v>
      </c>
      <c r="B13366" s="1" t="s">
        <v>167</v>
      </c>
      <c r="C13366" s="1" t="s">
        <v>21343</v>
      </c>
      <c r="D13366" s="1" t="s">
        <v>169</v>
      </c>
      <c r="E13366" s="1" t="s">
        <v>117</v>
      </c>
      <c r="F13366" s="1" t="s">
        <v>28</v>
      </c>
      <c r="G13366" t="b">
        <v>0</v>
      </c>
      <c r="H13366" s="1" t="s">
        <v>46</v>
      </c>
      <c r="I13366" s="2">
        <v>45075.433483796296</v>
      </c>
      <c r="J13366" t="b">
        <v>0</v>
      </c>
      <c r="K13366" t="b">
        <v>1</v>
      </c>
      <c r="L13366" s="1" t="s">
        <v>22</v>
      </c>
      <c r="M13366" s="1" t="s">
        <v>29</v>
      </c>
      <c r="N13366">
        <v>125000</v>
      </c>
      <c r="Q13366" s="1" t="s">
        <v>20749</v>
      </c>
      <c r="R13366" s="1" t="s">
        <v>21344</v>
      </c>
      <c r="S13366" s="1" t="s">
        <v>44067</v>
      </c>
    </row>
    <row r="13367" spans="1:19">
      <c r="A13367">
        <v>13365</v>
      </c>
      <c r="B13367" s="1" t="s">
        <v>16</v>
      </c>
      <c r="C13367" s="1" t="s">
        <v>16</v>
      </c>
      <c r="D13367" s="1" t="s">
        <v>1729</v>
      </c>
      <c r="E13367" s="1" t="s">
        <v>40</v>
      </c>
      <c r="F13367" s="1" t="s">
        <v>28</v>
      </c>
      <c r="G13367" t="b">
        <v>0</v>
      </c>
      <c r="H13367" s="1" t="s">
        <v>46</v>
      </c>
      <c r="I13367" s="2">
        <v>45077.663263888891</v>
      </c>
      <c r="J13367" t="b">
        <v>0</v>
      </c>
      <c r="K13367" t="b">
        <v>1</v>
      </c>
      <c r="L13367" s="1" t="s">
        <v>22</v>
      </c>
      <c r="M13367" s="1" t="s">
        <v>29</v>
      </c>
      <c r="N13367">
        <v>147956.9688</v>
      </c>
      <c r="Q13367" s="1" t="s">
        <v>21642</v>
      </c>
      <c r="R13367" s="1" t="s">
        <v>21643</v>
      </c>
      <c r="S13367" s="1" t="s">
        <v>44067</v>
      </c>
    </row>
    <row r="13368" spans="1:19">
      <c r="A13368">
        <v>13366</v>
      </c>
      <c r="B13368" s="1" t="s">
        <v>49</v>
      </c>
      <c r="C13368" s="1" t="s">
        <v>3781</v>
      </c>
      <c r="D13368" s="1" t="s">
        <v>9334</v>
      </c>
      <c r="E13368" s="1" t="s">
        <v>57</v>
      </c>
      <c r="F13368" s="1" t="s">
        <v>28</v>
      </c>
      <c r="G13368" t="b">
        <v>0</v>
      </c>
      <c r="H13368" s="1" t="s">
        <v>92</v>
      </c>
      <c r="I13368" s="2">
        <v>45059.25136574074</v>
      </c>
      <c r="J13368" t="b">
        <v>0</v>
      </c>
      <c r="K13368" t="b">
        <v>1</v>
      </c>
      <c r="L13368" s="1" t="s">
        <v>22</v>
      </c>
      <c r="M13368" s="1" t="s">
        <v>23</v>
      </c>
      <c r="O13368">
        <v>27.645</v>
      </c>
      <c r="P13368">
        <v>57501.599999999999</v>
      </c>
      <c r="Q13368" s="1" t="s">
        <v>21644</v>
      </c>
      <c r="R13368" s="1" t="s">
        <v>21645</v>
      </c>
      <c r="S13368" s="1" t="s">
        <v>44085</v>
      </c>
    </row>
    <row r="13369" spans="1:19">
      <c r="A13369">
        <v>13367</v>
      </c>
      <c r="B13369" s="1" t="s">
        <v>49</v>
      </c>
      <c r="C13369" s="1" t="s">
        <v>2331</v>
      </c>
      <c r="D13369" s="1" t="s">
        <v>95</v>
      </c>
      <c r="E13369" s="1" t="s">
        <v>65</v>
      </c>
      <c r="F13369" s="1" t="s">
        <v>157</v>
      </c>
      <c r="G13369" t="b">
        <v>1</v>
      </c>
      <c r="H13369" s="1" t="s">
        <v>71</v>
      </c>
      <c r="I13369" s="2">
        <v>45049.835752314815</v>
      </c>
      <c r="J13369" t="b">
        <v>1</v>
      </c>
      <c r="K13369" t="b">
        <v>0</v>
      </c>
      <c r="L13369" s="1" t="s">
        <v>22</v>
      </c>
      <c r="M13369" s="1" t="s">
        <v>23</v>
      </c>
      <c r="O13369">
        <v>34</v>
      </c>
      <c r="P13369">
        <v>70720</v>
      </c>
      <c r="Q13369" s="1" t="s">
        <v>158</v>
      </c>
      <c r="R13369" s="1"/>
      <c r="S13369" s="1" t="s">
        <v>44068</v>
      </c>
    </row>
    <row r="13370" spans="1:19">
      <c r="A13370">
        <v>13368</v>
      </c>
      <c r="B13370" s="1" t="s">
        <v>167</v>
      </c>
      <c r="C13370" s="1" t="s">
        <v>167</v>
      </c>
      <c r="D13370" s="1" t="s">
        <v>10901</v>
      </c>
      <c r="E13370" s="1" t="s">
        <v>27</v>
      </c>
      <c r="F13370" s="1" t="s">
        <v>28</v>
      </c>
      <c r="G13370" t="b">
        <v>0</v>
      </c>
      <c r="H13370" s="1" t="s">
        <v>5623</v>
      </c>
      <c r="I13370" s="2">
        <v>45077.643645833334</v>
      </c>
      <c r="J13370" t="b">
        <v>0</v>
      </c>
      <c r="K13370" t="b">
        <v>0</v>
      </c>
      <c r="L13370" s="1" t="s">
        <v>5623</v>
      </c>
      <c r="M13370" s="1" t="s">
        <v>29</v>
      </c>
      <c r="N13370">
        <v>111175</v>
      </c>
      <c r="Q13370" s="1" t="s">
        <v>21646</v>
      </c>
      <c r="R13370" s="1" t="s">
        <v>21647</v>
      </c>
      <c r="S13370" s="1" t="s">
        <v>44077</v>
      </c>
    </row>
    <row r="13371" spans="1:19">
      <c r="A13371">
        <v>13369</v>
      </c>
      <c r="B13371" s="1" t="s">
        <v>16</v>
      </c>
      <c r="C13371" s="1" t="s">
        <v>16</v>
      </c>
      <c r="D13371" s="1" t="s">
        <v>95</v>
      </c>
      <c r="E13371" s="1" t="s">
        <v>65</v>
      </c>
      <c r="F13371" s="1" t="s">
        <v>28</v>
      </c>
      <c r="G13371" t="b">
        <v>1</v>
      </c>
      <c r="H13371" s="1" t="s">
        <v>88</v>
      </c>
      <c r="I13371" s="2">
        <v>45048.879305555558</v>
      </c>
      <c r="J13371" t="b">
        <v>0</v>
      </c>
      <c r="K13371" t="b">
        <v>1</v>
      </c>
      <c r="L13371" s="1" t="s">
        <v>22</v>
      </c>
      <c r="M13371" s="1" t="s">
        <v>29</v>
      </c>
      <c r="N13371">
        <v>175000</v>
      </c>
      <c r="Q13371" s="1" t="s">
        <v>20807</v>
      </c>
      <c r="R13371" s="1" t="s">
        <v>20808</v>
      </c>
      <c r="S13371" s="1" t="s">
        <v>44067</v>
      </c>
    </row>
    <row r="13372" spans="1:19">
      <c r="A13372">
        <v>13370</v>
      </c>
      <c r="B13372" s="1" t="s">
        <v>16</v>
      </c>
      <c r="C13372" s="1" t="s">
        <v>21648</v>
      </c>
      <c r="D13372" s="1" t="s">
        <v>95</v>
      </c>
      <c r="E13372" s="1" t="s">
        <v>100</v>
      </c>
      <c r="F13372" s="1" t="s">
        <v>157</v>
      </c>
      <c r="G13372" t="b">
        <v>1</v>
      </c>
      <c r="H13372" s="1" t="s">
        <v>46</v>
      </c>
      <c r="I13372" s="2">
        <v>45057.902118055557</v>
      </c>
      <c r="J13372" t="b">
        <v>0</v>
      </c>
      <c r="K13372" t="b">
        <v>0</v>
      </c>
      <c r="L13372" s="1" t="s">
        <v>22</v>
      </c>
      <c r="M13372" s="1" t="s">
        <v>23</v>
      </c>
      <c r="O13372">
        <v>35</v>
      </c>
      <c r="P13372">
        <v>72800</v>
      </c>
      <c r="Q13372" s="1" t="s">
        <v>21649</v>
      </c>
      <c r="R13372" s="1" t="s">
        <v>1130</v>
      </c>
      <c r="S13372" s="1" t="s">
        <v>44066</v>
      </c>
    </row>
    <row r="13373" spans="1:19">
      <c r="A13373">
        <v>13371</v>
      </c>
      <c r="B13373" s="1" t="s">
        <v>16</v>
      </c>
      <c r="C13373" s="1" t="s">
        <v>16</v>
      </c>
      <c r="D13373" s="1" t="s">
        <v>203</v>
      </c>
      <c r="E13373" s="1" t="s">
        <v>117</v>
      </c>
      <c r="F13373" s="1" t="s">
        <v>28</v>
      </c>
      <c r="G13373" t="b">
        <v>0</v>
      </c>
      <c r="H13373" s="1" t="s">
        <v>71</v>
      </c>
      <c r="I13373" s="2">
        <v>45062.461712962962</v>
      </c>
      <c r="J13373" t="b">
        <v>0</v>
      </c>
      <c r="K13373" t="b">
        <v>1</v>
      </c>
      <c r="L13373" s="1" t="s">
        <v>22</v>
      </c>
      <c r="M13373" s="1" t="s">
        <v>29</v>
      </c>
      <c r="N13373">
        <v>115000</v>
      </c>
      <c r="Q13373" s="1" t="s">
        <v>105</v>
      </c>
      <c r="R13373" s="1" t="s">
        <v>21650</v>
      </c>
      <c r="S13373" s="1" t="s">
        <v>44069</v>
      </c>
    </row>
    <row r="13374" spans="1:19">
      <c r="A13374">
        <v>13372</v>
      </c>
      <c r="B13374" s="1" t="s">
        <v>49</v>
      </c>
      <c r="C13374" s="1" t="s">
        <v>21651</v>
      </c>
      <c r="D13374" s="1" t="s">
        <v>21170</v>
      </c>
      <c r="E13374" s="1" t="s">
        <v>1835</v>
      </c>
      <c r="F13374" s="1" t="s">
        <v>157</v>
      </c>
      <c r="G13374" t="b">
        <v>0</v>
      </c>
      <c r="H13374" s="1" t="s">
        <v>92</v>
      </c>
      <c r="I13374" s="2">
        <v>45054.751238425924</v>
      </c>
      <c r="J13374" t="b">
        <v>0</v>
      </c>
      <c r="K13374" t="b">
        <v>0</v>
      </c>
      <c r="L13374" s="1" t="s">
        <v>22</v>
      </c>
      <c r="M13374" s="1" t="s">
        <v>23</v>
      </c>
      <c r="O13374">
        <v>39</v>
      </c>
      <c r="P13374">
        <v>81120</v>
      </c>
      <c r="Q13374" s="1" t="s">
        <v>17651</v>
      </c>
      <c r="R13374" s="1" t="s">
        <v>21171</v>
      </c>
      <c r="S13374" s="1" t="s">
        <v>44124</v>
      </c>
    </row>
    <row r="13375" spans="1:19">
      <c r="A13375">
        <v>13373</v>
      </c>
      <c r="B13375" s="1" t="s">
        <v>49</v>
      </c>
      <c r="C13375" s="1" t="s">
        <v>21652</v>
      </c>
      <c r="D13375" s="1" t="s">
        <v>1725</v>
      </c>
      <c r="E13375" s="1" t="s">
        <v>65</v>
      </c>
      <c r="F13375" s="1" t="s">
        <v>157</v>
      </c>
      <c r="G13375" t="b">
        <v>0</v>
      </c>
      <c r="H13375" s="1" t="s">
        <v>21</v>
      </c>
      <c r="I13375" s="2">
        <v>45055.750162037039</v>
      </c>
      <c r="J13375" t="b">
        <v>0</v>
      </c>
      <c r="K13375" t="b">
        <v>1</v>
      </c>
      <c r="L13375" s="1" t="s">
        <v>22</v>
      </c>
      <c r="M13375" s="1" t="s">
        <v>23</v>
      </c>
      <c r="O13375">
        <v>41</v>
      </c>
      <c r="P13375">
        <v>85280</v>
      </c>
      <c r="Q13375" s="1" t="s">
        <v>948</v>
      </c>
      <c r="R13375" s="1" t="s">
        <v>3929</v>
      </c>
      <c r="S13375" s="1" t="s">
        <v>44073</v>
      </c>
    </row>
    <row r="13376" spans="1:19">
      <c r="A13376">
        <v>13374</v>
      </c>
      <c r="B13376" s="1" t="s">
        <v>16</v>
      </c>
      <c r="C13376" s="1" t="s">
        <v>21653</v>
      </c>
      <c r="D13376" s="1" t="s">
        <v>434</v>
      </c>
      <c r="E13376" s="1" t="s">
        <v>40</v>
      </c>
      <c r="F13376" s="1" t="s">
        <v>157</v>
      </c>
      <c r="G13376" t="b">
        <v>0</v>
      </c>
      <c r="H13376" s="1" t="s">
        <v>92</v>
      </c>
      <c r="I13376" s="2">
        <v>45057.628923611112</v>
      </c>
      <c r="J13376" t="b">
        <v>0</v>
      </c>
      <c r="K13376" t="b">
        <v>0</v>
      </c>
      <c r="L13376" s="1" t="s">
        <v>22</v>
      </c>
      <c r="M13376" s="1" t="s">
        <v>23</v>
      </c>
      <c r="O13376">
        <v>72.5</v>
      </c>
      <c r="P13376">
        <v>150800</v>
      </c>
      <c r="Q13376" s="1" t="s">
        <v>8375</v>
      </c>
      <c r="R13376" s="1"/>
      <c r="S13376" s="1" t="s">
        <v>44068</v>
      </c>
    </row>
    <row r="13377" spans="1:19">
      <c r="A13377">
        <v>13375</v>
      </c>
      <c r="B13377" s="1" t="s">
        <v>49</v>
      </c>
      <c r="C13377" s="1" t="s">
        <v>3798</v>
      </c>
      <c r="D13377" s="1" t="s">
        <v>169</v>
      </c>
      <c r="E13377" s="1" t="s">
        <v>65</v>
      </c>
      <c r="F13377" s="1" t="s">
        <v>157</v>
      </c>
      <c r="G13377" t="b">
        <v>0</v>
      </c>
      <c r="H13377" s="1" t="s">
        <v>46</v>
      </c>
      <c r="I13377" s="2">
        <v>45048.147893518515</v>
      </c>
      <c r="J13377" t="b">
        <v>0</v>
      </c>
      <c r="K13377" t="b">
        <v>1</v>
      </c>
      <c r="L13377" s="1" t="s">
        <v>22</v>
      </c>
      <c r="M13377" s="1" t="s">
        <v>23</v>
      </c>
      <c r="O13377">
        <v>45</v>
      </c>
      <c r="P13377">
        <v>93600</v>
      </c>
      <c r="Q13377" s="1" t="s">
        <v>944</v>
      </c>
      <c r="R13377" s="1" t="s">
        <v>21654</v>
      </c>
      <c r="S13377" s="1" t="s">
        <v>44067</v>
      </c>
    </row>
    <row r="13378" spans="1:19">
      <c r="A13378">
        <v>13376</v>
      </c>
      <c r="B13378" s="1" t="s">
        <v>162</v>
      </c>
      <c r="C13378" s="1" t="s">
        <v>162</v>
      </c>
      <c r="D13378" s="1" t="s">
        <v>95</v>
      </c>
      <c r="E13378" s="1" t="s">
        <v>65</v>
      </c>
      <c r="F13378" s="1" t="s">
        <v>28</v>
      </c>
      <c r="G13378" t="b">
        <v>1</v>
      </c>
      <c r="H13378" s="1" t="s">
        <v>88</v>
      </c>
      <c r="I13378" s="2">
        <v>45055.507696759261</v>
      </c>
      <c r="J13378" t="b">
        <v>0</v>
      </c>
      <c r="K13378" t="b">
        <v>1</v>
      </c>
      <c r="L13378" s="1" t="s">
        <v>22</v>
      </c>
      <c r="M13378" s="1" t="s">
        <v>29</v>
      </c>
      <c r="N13378">
        <v>130000</v>
      </c>
      <c r="Q13378" s="1" t="s">
        <v>595</v>
      </c>
      <c r="R13378" s="1" t="s">
        <v>14823</v>
      </c>
      <c r="S13378" s="1" t="s">
        <v>44086</v>
      </c>
    </row>
    <row r="13379" spans="1:19">
      <c r="A13379">
        <v>13377</v>
      </c>
      <c r="B13379" s="1" t="s">
        <v>167</v>
      </c>
      <c r="C13379" s="1" t="s">
        <v>21655</v>
      </c>
      <c r="D13379" s="1" t="s">
        <v>169</v>
      </c>
      <c r="E13379" s="1" t="s">
        <v>117</v>
      </c>
      <c r="F13379" s="1" t="s">
        <v>28</v>
      </c>
      <c r="G13379" t="b">
        <v>0</v>
      </c>
      <c r="H13379" s="1" t="s">
        <v>46</v>
      </c>
      <c r="I13379" s="2">
        <v>45057.401921296296</v>
      </c>
      <c r="J13379" t="b">
        <v>0</v>
      </c>
      <c r="K13379" t="b">
        <v>1</v>
      </c>
      <c r="L13379" s="1" t="s">
        <v>22</v>
      </c>
      <c r="M13379" s="1" t="s">
        <v>29</v>
      </c>
      <c r="N13379">
        <v>90000</v>
      </c>
      <c r="Q13379" s="1" t="s">
        <v>21656</v>
      </c>
      <c r="R13379" s="1" t="s">
        <v>21657</v>
      </c>
      <c r="S13379" s="1" t="s">
        <v>44098</v>
      </c>
    </row>
    <row r="13380" spans="1:19">
      <c r="A13380">
        <v>13378</v>
      </c>
      <c r="B13380" s="1" t="s">
        <v>43</v>
      </c>
      <c r="C13380" s="1" t="s">
        <v>3418</v>
      </c>
      <c r="D13380" s="1" t="s">
        <v>15002</v>
      </c>
      <c r="E13380" s="1" t="s">
        <v>27</v>
      </c>
      <c r="F13380" s="1" t="s">
        <v>28</v>
      </c>
      <c r="G13380" t="b">
        <v>0</v>
      </c>
      <c r="H13380" s="1" t="s">
        <v>7386</v>
      </c>
      <c r="I13380" s="2">
        <v>45056.618449074071</v>
      </c>
      <c r="J13380" t="b">
        <v>0</v>
      </c>
      <c r="K13380" t="b">
        <v>0</v>
      </c>
      <c r="L13380" s="1" t="s">
        <v>7386</v>
      </c>
      <c r="M13380" s="1" t="s">
        <v>29</v>
      </c>
      <c r="N13380">
        <v>96773</v>
      </c>
      <c r="Q13380" s="1" t="s">
        <v>21658</v>
      </c>
      <c r="R13380" s="1" t="s">
        <v>5567</v>
      </c>
      <c r="S13380" s="1" t="s">
        <v>44067</v>
      </c>
    </row>
    <row r="13381" spans="1:19">
      <c r="A13381">
        <v>13379</v>
      </c>
      <c r="B13381" s="1" t="s">
        <v>167</v>
      </c>
      <c r="C13381" s="1" t="s">
        <v>21659</v>
      </c>
      <c r="D13381" s="1" t="s">
        <v>95</v>
      </c>
      <c r="E13381" s="1" t="s">
        <v>147</v>
      </c>
      <c r="F13381" s="1" t="s">
        <v>28</v>
      </c>
      <c r="G13381" t="b">
        <v>1</v>
      </c>
      <c r="H13381" s="1" t="s">
        <v>34</v>
      </c>
      <c r="I13381" s="2">
        <v>45059.30505787037</v>
      </c>
      <c r="J13381" t="b">
        <v>0</v>
      </c>
      <c r="K13381" t="b">
        <v>1</v>
      </c>
      <c r="L13381" s="1" t="s">
        <v>22</v>
      </c>
      <c r="M13381" s="1" t="s">
        <v>29</v>
      </c>
      <c r="N13381">
        <v>101000</v>
      </c>
      <c r="Q13381" s="1" t="s">
        <v>148</v>
      </c>
      <c r="R13381" s="1" t="s">
        <v>21660</v>
      </c>
      <c r="S13381" s="1" t="s">
        <v>44067</v>
      </c>
    </row>
    <row r="13382" spans="1:19">
      <c r="A13382">
        <v>13380</v>
      </c>
      <c r="B13382" s="1" t="s">
        <v>16</v>
      </c>
      <c r="C13382" s="1" t="s">
        <v>21661</v>
      </c>
      <c r="D13382" s="1" t="s">
        <v>95</v>
      </c>
      <c r="E13382" s="1" t="s">
        <v>40</v>
      </c>
      <c r="F13382" s="1" t="s">
        <v>28</v>
      </c>
      <c r="G13382" t="b">
        <v>1</v>
      </c>
      <c r="H13382" s="1" t="s">
        <v>92</v>
      </c>
      <c r="I13382" s="2">
        <v>45051.888715277775</v>
      </c>
      <c r="J13382" t="b">
        <v>0</v>
      </c>
      <c r="K13382" t="b">
        <v>1</v>
      </c>
      <c r="L13382" s="1" t="s">
        <v>22</v>
      </c>
      <c r="M13382" s="1" t="s">
        <v>23</v>
      </c>
      <c r="O13382">
        <v>68</v>
      </c>
      <c r="P13382">
        <v>141440</v>
      </c>
      <c r="Q13382" s="1" t="s">
        <v>21662</v>
      </c>
      <c r="R13382" s="1" t="s">
        <v>21663</v>
      </c>
      <c r="S13382" s="1" t="s">
        <v>44110</v>
      </c>
    </row>
    <row r="13383" spans="1:19">
      <c r="A13383">
        <v>13381</v>
      </c>
      <c r="B13383" s="1" t="s">
        <v>790</v>
      </c>
      <c r="C13383" s="1" t="s">
        <v>21664</v>
      </c>
      <c r="D13383" s="1" t="s">
        <v>3071</v>
      </c>
      <c r="E13383" s="1" t="s">
        <v>27</v>
      </c>
      <c r="F13383" s="1" t="s">
        <v>28</v>
      </c>
      <c r="G13383" t="b">
        <v>0</v>
      </c>
      <c r="H13383" s="1" t="s">
        <v>859</v>
      </c>
      <c r="I13383" s="2">
        <v>45051.481215277781</v>
      </c>
      <c r="J13383" t="b">
        <v>0</v>
      </c>
      <c r="K13383" t="b">
        <v>0</v>
      </c>
      <c r="L13383" s="1" t="s">
        <v>859</v>
      </c>
      <c r="M13383" s="1" t="s">
        <v>29</v>
      </c>
      <c r="N13383">
        <v>56700</v>
      </c>
      <c r="Q13383" s="1" t="s">
        <v>2127</v>
      </c>
      <c r="R13383" s="1" t="s">
        <v>21665</v>
      </c>
      <c r="S13383" s="1" t="s">
        <v>44095</v>
      </c>
    </row>
    <row r="13384" spans="1:19">
      <c r="A13384">
        <v>13382</v>
      </c>
      <c r="B13384" s="1" t="s">
        <v>16</v>
      </c>
      <c r="C13384" s="1" t="s">
        <v>16</v>
      </c>
      <c r="D13384" s="1" t="s">
        <v>95</v>
      </c>
      <c r="E13384" s="1" t="s">
        <v>65</v>
      </c>
      <c r="F13384" s="1" t="s">
        <v>28</v>
      </c>
      <c r="G13384" t="b">
        <v>1</v>
      </c>
      <c r="H13384" s="1" t="s">
        <v>34</v>
      </c>
      <c r="I13384" s="2">
        <v>45063.003055555557</v>
      </c>
      <c r="J13384" t="b">
        <v>0</v>
      </c>
      <c r="K13384" t="b">
        <v>1</v>
      </c>
      <c r="L13384" s="1" t="s">
        <v>22</v>
      </c>
      <c r="M13384" s="1" t="s">
        <v>29</v>
      </c>
      <c r="N13384">
        <v>135000</v>
      </c>
      <c r="Q13384" s="1" t="s">
        <v>18790</v>
      </c>
      <c r="R13384" s="1" t="s">
        <v>21666</v>
      </c>
      <c r="S13384" s="1" t="s">
        <v>44067</v>
      </c>
    </row>
    <row r="13385" spans="1:19">
      <c r="A13385">
        <v>13383</v>
      </c>
      <c r="B13385" s="1" t="s">
        <v>16</v>
      </c>
      <c r="C13385" s="1" t="s">
        <v>21667</v>
      </c>
      <c r="D13385" s="1" t="s">
        <v>95</v>
      </c>
      <c r="E13385" s="1" t="s">
        <v>65</v>
      </c>
      <c r="F13385" s="1" t="s">
        <v>157</v>
      </c>
      <c r="G13385" t="b">
        <v>1</v>
      </c>
      <c r="H13385" s="1" t="s">
        <v>34</v>
      </c>
      <c r="I13385" s="2">
        <v>45050.629363425927</v>
      </c>
      <c r="J13385" t="b">
        <v>0</v>
      </c>
      <c r="K13385" t="b">
        <v>0</v>
      </c>
      <c r="L13385" s="1" t="s">
        <v>22</v>
      </c>
      <c r="M13385" s="1" t="s">
        <v>23</v>
      </c>
      <c r="O13385">
        <v>52.5</v>
      </c>
      <c r="P13385">
        <v>109200</v>
      </c>
      <c r="Q13385" s="1" t="s">
        <v>158</v>
      </c>
      <c r="R13385" s="1" t="s">
        <v>19901</v>
      </c>
      <c r="S13385" s="1" t="s">
        <v>44066</v>
      </c>
    </row>
    <row r="13386" spans="1:19">
      <c r="A13386">
        <v>13384</v>
      </c>
      <c r="B13386" s="1" t="s">
        <v>43</v>
      </c>
      <c r="C13386" s="1" t="s">
        <v>21668</v>
      </c>
      <c r="D13386" s="1" t="s">
        <v>2823</v>
      </c>
      <c r="E13386" s="1" t="s">
        <v>27</v>
      </c>
      <c r="F13386" s="1" t="s">
        <v>28</v>
      </c>
      <c r="G13386" t="b">
        <v>0</v>
      </c>
      <c r="H13386" s="1" t="s">
        <v>820</v>
      </c>
      <c r="I13386" s="2">
        <v>45052.229270833333</v>
      </c>
      <c r="J13386" t="b">
        <v>0</v>
      </c>
      <c r="K13386" t="b">
        <v>0</v>
      </c>
      <c r="L13386" s="1" t="s">
        <v>820</v>
      </c>
      <c r="M13386" s="1" t="s">
        <v>29</v>
      </c>
      <c r="N13386">
        <v>165000</v>
      </c>
      <c r="Q13386" s="1" t="s">
        <v>8427</v>
      </c>
      <c r="R13386" s="1" t="s">
        <v>21669</v>
      </c>
      <c r="S13386" s="1" t="s">
        <v>44067</v>
      </c>
    </row>
    <row r="13387" spans="1:19">
      <c r="A13387">
        <v>13385</v>
      </c>
      <c r="B13387" s="1" t="s">
        <v>43</v>
      </c>
      <c r="C13387" s="1" t="s">
        <v>43</v>
      </c>
      <c r="D13387" s="1" t="s">
        <v>95</v>
      </c>
      <c r="E13387" s="1" t="s">
        <v>65</v>
      </c>
      <c r="F13387" s="1" t="s">
        <v>157</v>
      </c>
      <c r="G13387" t="b">
        <v>1</v>
      </c>
      <c r="H13387" s="1" t="s">
        <v>92</v>
      </c>
      <c r="I13387" s="2">
        <v>45076.629479166666</v>
      </c>
      <c r="J13387" t="b">
        <v>0</v>
      </c>
      <c r="K13387" t="b">
        <v>1</v>
      </c>
      <c r="L13387" s="1" t="s">
        <v>22</v>
      </c>
      <c r="M13387" s="1" t="s">
        <v>29</v>
      </c>
      <c r="N13387">
        <v>150000</v>
      </c>
      <c r="Q13387" s="1" t="s">
        <v>738</v>
      </c>
      <c r="R13387" s="1" t="s">
        <v>21670</v>
      </c>
      <c r="S13387" s="1" t="s">
        <v>44066</v>
      </c>
    </row>
    <row r="13388" spans="1:19">
      <c r="A13388">
        <v>13386</v>
      </c>
      <c r="B13388" s="1" t="s">
        <v>167</v>
      </c>
      <c r="C13388" s="1" t="s">
        <v>167</v>
      </c>
      <c r="D13388" s="1" t="s">
        <v>45</v>
      </c>
      <c r="E13388" s="1" t="s">
        <v>5653</v>
      </c>
      <c r="F13388" s="1" t="s">
        <v>28</v>
      </c>
      <c r="G13388" t="b">
        <v>0</v>
      </c>
      <c r="H13388" s="1" t="s">
        <v>71</v>
      </c>
      <c r="I13388" s="2">
        <v>45061.959513888891</v>
      </c>
      <c r="J13388" t="b">
        <v>0</v>
      </c>
      <c r="K13388" t="b">
        <v>1</v>
      </c>
      <c r="L13388" s="1" t="s">
        <v>22</v>
      </c>
      <c r="M13388" s="1" t="s">
        <v>29</v>
      </c>
      <c r="N13388">
        <v>110000</v>
      </c>
      <c r="Q13388" s="1" t="s">
        <v>101</v>
      </c>
      <c r="R13388" s="1" t="s">
        <v>7910</v>
      </c>
      <c r="S13388" s="1" t="s">
        <v>44067</v>
      </c>
    </row>
    <row r="13389" spans="1:19">
      <c r="A13389">
        <v>13387</v>
      </c>
      <c r="B13389" s="1" t="s">
        <v>16</v>
      </c>
      <c r="C13389" s="1" t="s">
        <v>21671</v>
      </c>
      <c r="D13389" s="1" t="s">
        <v>1918</v>
      </c>
      <c r="E13389" s="1" t="s">
        <v>117</v>
      </c>
      <c r="F13389" s="1" t="s">
        <v>28</v>
      </c>
      <c r="G13389" t="b">
        <v>0</v>
      </c>
      <c r="H13389" s="1" t="s">
        <v>92</v>
      </c>
      <c r="I13389" s="2">
        <v>45061.293888888889</v>
      </c>
      <c r="J13389" t="b">
        <v>0</v>
      </c>
      <c r="K13389" t="b">
        <v>0</v>
      </c>
      <c r="L13389" s="1" t="s">
        <v>22</v>
      </c>
      <c r="M13389" s="1" t="s">
        <v>29</v>
      </c>
      <c r="N13389">
        <v>125000</v>
      </c>
      <c r="Q13389" s="1" t="s">
        <v>4306</v>
      </c>
      <c r="R13389" s="1" t="s">
        <v>21672</v>
      </c>
      <c r="S13389" s="1" t="s">
        <v>44066</v>
      </c>
    </row>
    <row r="13390" spans="1:19">
      <c r="A13390">
        <v>13388</v>
      </c>
      <c r="B13390" s="1" t="s">
        <v>16</v>
      </c>
      <c r="C13390" s="1" t="s">
        <v>21252</v>
      </c>
      <c r="D13390" s="1" t="s">
        <v>1729</v>
      </c>
      <c r="E13390" s="1" t="s">
        <v>65</v>
      </c>
      <c r="F13390" s="1" t="s">
        <v>28</v>
      </c>
      <c r="G13390" t="b">
        <v>0</v>
      </c>
      <c r="H13390" s="1" t="s">
        <v>46</v>
      </c>
      <c r="I13390" s="2">
        <v>45059.377685185187</v>
      </c>
      <c r="J13390" t="b">
        <v>0</v>
      </c>
      <c r="K13390" t="b">
        <v>1</v>
      </c>
      <c r="L13390" s="1" t="s">
        <v>22</v>
      </c>
      <c r="M13390" s="1" t="s">
        <v>29</v>
      </c>
      <c r="N13390">
        <v>132150</v>
      </c>
      <c r="Q13390" s="1" t="s">
        <v>7686</v>
      </c>
      <c r="R13390" s="1" t="s">
        <v>17027</v>
      </c>
      <c r="S13390" s="1" t="s">
        <v>44066</v>
      </c>
    </row>
    <row r="13391" spans="1:19">
      <c r="A13391">
        <v>13389</v>
      </c>
      <c r="B13391" s="1" t="s">
        <v>49</v>
      </c>
      <c r="C13391" s="1" t="s">
        <v>21673</v>
      </c>
      <c r="D13391" s="1" t="s">
        <v>7150</v>
      </c>
      <c r="E13391" s="1" t="s">
        <v>27</v>
      </c>
      <c r="F13391" s="1" t="s">
        <v>28</v>
      </c>
      <c r="G13391" t="b">
        <v>0</v>
      </c>
      <c r="H13391" s="1" t="s">
        <v>793</v>
      </c>
      <c r="I13391" s="2">
        <v>45054.894699074073</v>
      </c>
      <c r="J13391" t="b">
        <v>0</v>
      </c>
      <c r="K13391" t="b">
        <v>0</v>
      </c>
      <c r="L13391" s="1" t="s">
        <v>793</v>
      </c>
      <c r="M13391" s="1" t="s">
        <v>29</v>
      </c>
      <c r="N13391">
        <v>53014</v>
      </c>
      <c r="Q13391" s="1" t="s">
        <v>9493</v>
      </c>
      <c r="R13391" s="1" t="s">
        <v>21674</v>
      </c>
      <c r="S13391" s="1" t="s">
        <v>44086</v>
      </c>
    </row>
    <row r="13392" spans="1:19">
      <c r="A13392">
        <v>13390</v>
      </c>
      <c r="B13392" s="1" t="s">
        <v>167</v>
      </c>
      <c r="C13392" s="1" t="s">
        <v>21675</v>
      </c>
      <c r="D13392" s="1" t="s">
        <v>812</v>
      </c>
      <c r="E13392" s="1" t="s">
        <v>65</v>
      </c>
      <c r="F13392" s="1" t="s">
        <v>28</v>
      </c>
      <c r="G13392" t="b">
        <v>0</v>
      </c>
      <c r="H13392" s="1" t="s">
        <v>88</v>
      </c>
      <c r="I13392" s="2">
        <v>45051.595682870371</v>
      </c>
      <c r="J13392" t="b">
        <v>1</v>
      </c>
      <c r="K13392" t="b">
        <v>0</v>
      </c>
      <c r="L13392" s="1" t="s">
        <v>22</v>
      </c>
      <c r="M13392" s="1" t="s">
        <v>29</v>
      </c>
      <c r="N13392">
        <v>98125</v>
      </c>
      <c r="Q13392" s="1" t="s">
        <v>4242</v>
      </c>
      <c r="R13392" s="1" t="s">
        <v>16173</v>
      </c>
      <c r="S13392" s="1" t="s">
        <v>44067</v>
      </c>
    </row>
    <row r="13393" spans="1:19">
      <c r="A13393">
        <v>13391</v>
      </c>
      <c r="B13393" s="1" t="s">
        <v>49</v>
      </c>
      <c r="C13393" s="1" t="s">
        <v>21676</v>
      </c>
      <c r="D13393" s="1" t="s">
        <v>21677</v>
      </c>
      <c r="E13393" s="1" t="s">
        <v>4743</v>
      </c>
      <c r="F13393" s="1" t="s">
        <v>28</v>
      </c>
      <c r="G13393" t="b">
        <v>0</v>
      </c>
      <c r="H13393" s="1" t="s">
        <v>21</v>
      </c>
      <c r="I13393" s="2">
        <v>45070.541678240741</v>
      </c>
      <c r="J13393" t="b">
        <v>0</v>
      </c>
      <c r="K13393" t="b">
        <v>0</v>
      </c>
      <c r="L13393" s="1" t="s">
        <v>22</v>
      </c>
      <c r="M13393" s="1" t="s">
        <v>29</v>
      </c>
      <c r="N13393">
        <v>82500</v>
      </c>
      <c r="Q13393" s="1" t="s">
        <v>21678</v>
      </c>
      <c r="R13393" s="1" t="s">
        <v>21679</v>
      </c>
      <c r="S13393" s="1" t="s">
        <v>44067</v>
      </c>
    </row>
    <row r="13394" spans="1:19">
      <c r="A13394">
        <v>13392</v>
      </c>
      <c r="B13394" s="1" t="s">
        <v>49</v>
      </c>
      <c r="C13394" s="1" t="s">
        <v>21680</v>
      </c>
      <c r="D13394" s="1" t="s">
        <v>75</v>
      </c>
      <c r="E13394" s="1" t="s">
        <v>4743</v>
      </c>
      <c r="F13394" s="1" t="s">
        <v>28</v>
      </c>
      <c r="G13394" t="b">
        <v>0</v>
      </c>
      <c r="H13394" s="1" t="s">
        <v>21</v>
      </c>
      <c r="I13394" s="2">
        <v>45056.624965277777</v>
      </c>
      <c r="J13394" t="b">
        <v>1</v>
      </c>
      <c r="K13394" t="b">
        <v>0</v>
      </c>
      <c r="L13394" s="1" t="s">
        <v>22</v>
      </c>
      <c r="M13394" s="1" t="s">
        <v>29</v>
      </c>
      <c r="N13394">
        <v>83500</v>
      </c>
      <c r="Q13394" s="1" t="s">
        <v>21457</v>
      </c>
      <c r="R13394" s="1" t="s">
        <v>1435</v>
      </c>
      <c r="S13394" s="1" t="s">
        <v>44067</v>
      </c>
    </row>
    <row r="13395" spans="1:19">
      <c r="A13395">
        <v>13393</v>
      </c>
      <c r="B13395" s="1" t="s">
        <v>49</v>
      </c>
      <c r="C13395" s="1" t="s">
        <v>21681</v>
      </c>
      <c r="D13395" s="1" t="s">
        <v>95</v>
      </c>
      <c r="E13395" s="1" t="s">
        <v>57</v>
      </c>
      <c r="F13395" s="1" t="s">
        <v>28</v>
      </c>
      <c r="G13395" t="b">
        <v>1</v>
      </c>
      <c r="H13395" s="1" t="s">
        <v>34</v>
      </c>
      <c r="I13395" s="2">
        <v>45063.334560185183</v>
      </c>
      <c r="J13395" t="b">
        <v>0</v>
      </c>
      <c r="K13395" t="b">
        <v>1</v>
      </c>
      <c r="L13395" s="1" t="s">
        <v>22</v>
      </c>
      <c r="M13395" s="1" t="s">
        <v>29</v>
      </c>
      <c r="N13395">
        <v>63000</v>
      </c>
      <c r="Q13395" s="1" t="s">
        <v>21682</v>
      </c>
      <c r="R13395" s="1" t="s">
        <v>1435</v>
      </c>
      <c r="S13395" s="1" t="s">
        <v>44067</v>
      </c>
    </row>
    <row r="13396" spans="1:19">
      <c r="A13396">
        <v>13394</v>
      </c>
      <c r="B13396" s="1" t="s">
        <v>49</v>
      </c>
      <c r="C13396" s="1" t="s">
        <v>20533</v>
      </c>
      <c r="D13396" s="1" t="s">
        <v>95</v>
      </c>
      <c r="E13396" s="1" t="s">
        <v>57</v>
      </c>
      <c r="F13396" s="1" t="s">
        <v>28</v>
      </c>
      <c r="G13396" t="b">
        <v>1</v>
      </c>
      <c r="H13396" s="1" t="s">
        <v>71</v>
      </c>
      <c r="I13396" s="2">
        <v>45054.919039351851</v>
      </c>
      <c r="J13396" t="b">
        <v>0</v>
      </c>
      <c r="K13396" t="b">
        <v>1</v>
      </c>
      <c r="L13396" s="1" t="s">
        <v>22</v>
      </c>
      <c r="M13396" s="1" t="s">
        <v>23</v>
      </c>
      <c r="O13396">
        <v>48.21</v>
      </c>
      <c r="P13396">
        <v>100276.8</v>
      </c>
      <c r="Q13396" s="1" t="s">
        <v>5577</v>
      </c>
      <c r="R13396" s="1" t="s">
        <v>5219</v>
      </c>
      <c r="S13396" s="1" t="s">
        <v>44067</v>
      </c>
    </row>
    <row r="13397" spans="1:19">
      <c r="A13397">
        <v>13395</v>
      </c>
      <c r="B13397" s="1" t="s">
        <v>49</v>
      </c>
      <c r="C13397" s="1" t="s">
        <v>20761</v>
      </c>
      <c r="D13397" s="1" t="s">
        <v>3280</v>
      </c>
      <c r="E13397" s="1" t="s">
        <v>40</v>
      </c>
      <c r="F13397" s="1" t="s">
        <v>28</v>
      </c>
      <c r="G13397" t="b">
        <v>0</v>
      </c>
      <c r="H13397" s="1" t="s">
        <v>71</v>
      </c>
      <c r="I13397" s="2">
        <v>45076.667997685188</v>
      </c>
      <c r="J13397" t="b">
        <v>0</v>
      </c>
      <c r="K13397" t="b">
        <v>0</v>
      </c>
      <c r="L13397" s="1" t="s">
        <v>22</v>
      </c>
      <c r="M13397" s="1" t="s">
        <v>23</v>
      </c>
      <c r="O13397">
        <v>27.565000000000001</v>
      </c>
      <c r="P13397">
        <v>57335.199999999997</v>
      </c>
      <c r="Q13397" s="1" t="s">
        <v>15119</v>
      </c>
      <c r="R13397" s="1" t="s">
        <v>5443</v>
      </c>
      <c r="S13397" s="1" t="s">
        <v>44095</v>
      </c>
    </row>
    <row r="13398" spans="1:19">
      <c r="A13398">
        <v>13396</v>
      </c>
      <c r="B13398" s="1" t="s">
        <v>49</v>
      </c>
      <c r="C13398" s="1" t="s">
        <v>21683</v>
      </c>
      <c r="D13398" s="1" t="s">
        <v>224</v>
      </c>
      <c r="E13398" s="1" t="s">
        <v>40</v>
      </c>
      <c r="F13398" s="1" t="s">
        <v>28</v>
      </c>
      <c r="G13398" t="b">
        <v>0</v>
      </c>
      <c r="H13398" s="1" t="s">
        <v>34</v>
      </c>
      <c r="I13398" s="2">
        <v>45061.542604166665</v>
      </c>
      <c r="J13398" t="b">
        <v>1</v>
      </c>
      <c r="K13398" t="b">
        <v>1</v>
      </c>
      <c r="L13398" s="1" t="s">
        <v>22</v>
      </c>
      <c r="M13398" s="1" t="s">
        <v>29</v>
      </c>
      <c r="N13398">
        <v>110000</v>
      </c>
      <c r="Q13398" s="1" t="s">
        <v>8864</v>
      </c>
      <c r="R13398" s="1" t="s">
        <v>8865</v>
      </c>
      <c r="S13398" s="1" t="s">
        <v>44067</v>
      </c>
    </row>
    <row r="13399" spans="1:19">
      <c r="A13399">
        <v>13397</v>
      </c>
      <c r="B13399" s="1" t="s">
        <v>43</v>
      </c>
      <c r="C13399" s="1" t="s">
        <v>43</v>
      </c>
      <c r="D13399" s="1" t="s">
        <v>95</v>
      </c>
      <c r="E13399" s="1" t="s">
        <v>65</v>
      </c>
      <c r="F13399" s="1" t="s">
        <v>28</v>
      </c>
      <c r="G13399" t="b">
        <v>1</v>
      </c>
      <c r="H13399" s="1" t="s">
        <v>71</v>
      </c>
      <c r="I13399" s="2">
        <v>45055.643865740742</v>
      </c>
      <c r="J13399" t="b">
        <v>0</v>
      </c>
      <c r="K13399" t="b">
        <v>0</v>
      </c>
      <c r="L13399" s="1" t="s">
        <v>22</v>
      </c>
      <c r="M13399" s="1" t="s">
        <v>23</v>
      </c>
      <c r="O13399">
        <v>65</v>
      </c>
      <c r="P13399">
        <v>135200</v>
      </c>
      <c r="Q13399" s="1" t="s">
        <v>209</v>
      </c>
      <c r="R13399" s="1" t="s">
        <v>21684</v>
      </c>
      <c r="S13399" s="1" t="s">
        <v>44066</v>
      </c>
    </row>
    <row r="13400" spans="1:19">
      <c r="A13400">
        <v>13398</v>
      </c>
      <c r="B13400" s="1" t="s">
        <v>49</v>
      </c>
      <c r="C13400" s="1" t="s">
        <v>21685</v>
      </c>
      <c r="D13400" s="1" t="s">
        <v>224</v>
      </c>
      <c r="E13400" s="1" t="s">
        <v>1483</v>
      </c>
      <c r="F13400" s="1" t="s">
        <v>28</v>
      </c>
      <c r="G13400" t="b">
        <v>0</v>
      </c>
      <c r="H13400" s="1" t="s">
        <v>34</v>
      </c>
      <c r="I13400" s="2">
        <v>45071.16777777778</v>
      </c>
      <c r="J13400" t="b">
        <v>0</v>
      </c>
      <c r="K13400" t="b">
        <v>1</v>
      </c>
      <c r="L13400" s="1" t="s">
        <v>22</v>
      </c>
      <c r="M13400" s="1" t="s">
        <v>29</v>
      </c>
      <c r="N13400">
        <v>140500</v>
      </c>
      <c r="Q13400" s="1" t="s">
        <v>3911</v>
      </c>
      <c r="R13400" s="1" t="s">
        <v>16805</v>
      </c>
      <c r="S13400" s="1" t="s">
        <v>44067</v>
      </c>
    </row>
    <row r="13401" spans="1:19">
      <c r="A13401">
        <v>13399</v>
      </c>
      <c r="B13401" s="1" t="s">
        <v>49</v>
      </c>
      <c r="C13401" s="1" t="s">
        <v>10806</v>
      </c>
      <c r="D13401" s="1" t="s">
        <v>407</v>
      </c>
      <c r="E13401" s="1" t="s">
        <v>40</v>
      </c>
      <c r="F13401" s="1" t="s">
        <v>28</v>
      </c>
      <c r="G13401" t="b">
        <v>0</v>
      </c>
      <c r="H13401" s="1" t="s">
        <v>88</v>
      </c>
      <c r="I13401" s="2">
        <v>45051.679097222222</v>
      </c>
      <c r="J13401" t="b">
        <v>0</v>
      </c>
      <c r="K13401" t="b">
        <v>0</v>
      </c>
      <c r="L13401" s="1" t="s">
        <v>22</v>
      </c>
      <c r="M13401" s="1" t="s">
        <v>29</v>
      </c>
      <c r="N13401">
        <v>101100</v>
      </c>
      <c r="Q13401" s="1" t="s">
        <v>9685</v>
      </c>
      <c r="R13401" s="1" t="s">
        <v>21686</v>
      </c>
      <c r="S13401" s="1" t="s">
        <v>44067</v>
      </c>
    </row>
    <row r="13402" spans="1:19">
      <c r="A13402">
        <v>13400</v>
      </c>
      <c r="B13402" s="1" t="s">
        <v>16</v>
      </c>
      <c r="C13402" s="1" t="s">
        <v>21687</v>
      </c>
      <c r="D13402" s="1" t="s">
        <v>95</v>
      </c>
      <c r="E13402" s="1" t="s">
        <v>303</v>
      </c>
      <c r="F13402" s="1" t="s">
        <v>157</v>
      </c>
      <c r="G13402" t="b">
        <v>1</v>
      </c>
      <c r="H13402" s="1" t="s">
        <v>66</v>
      </c>
      <c r="I13402" s="2">
        <v>45056.997870370367</v>
      </c>
      <c r="J13402" t="b">
        <v>0</v>
      </c>
      <c r="K13402" t="b">
        <v>0</v>
      </c>
      <c r="L13402" s="1" t="s">
        <v>66</v>
      </c>
      <c r="M13402" s="1" t="s">
        <v>23</v>
      </c>
      <c r="O13402">
        <v>75</v>
      </c>
      <c r="P13402">
        <v>156000</v>
      </c>
      <c r="Q13402" s="1" t="s">
        <v>305</v>
      </c>
      <c r="R13402" s="1" t="s">
        <v>1768</v>
      </c>
      <c r="S13402" s="1" t="s">
        <v>44101</v>
      </c>
    </row>
    <row r="13403" spans="1:19">
      <c r="A13403">
        <v>13401</v>
      </c>
      <c r="B13403" s="1" t="s">
        <v>16</v>
      </c>
      <c r="C13403" s="1" t="s">
        <v>16</v>
      </c>
      <c r="D13403" s="1" t="s">
        <v>1439</v>
      </c>
      <c r="E13403" s="1" t="s">
        <v>117</v>
      </c>
      <c r="F13403" s="1" t="s">
        <v>28</v>
      </c>
      <c r="G13403" t="b">
        <v>0</v>
      </c>
      <c r="H13403" s="1" t="s">
        <v>46</v>
      </c>
      <c r="I13403" s="2">
        <v>45072.269849537035</v>
      </c>
      <c r="J13403" t="b">
        <v>0</v>
      </c>
      <c r="K13403" t="b">
        <v>1</v>
      </c>
      <c r="L13403" s="1" t="s">
        <v>22</v>
      </c>
      <c r="M13403" s="1" t="s">
        <v>29</v>
      </c>
      <c r="N13403">
        <v>150000</v>
      </c>
      <c r="Q13403" s="1" t="s">
        <v>550</v>
      </c>
      <c r="R13403" s="1" t="s">
        <v>21688</v>
      </c>
      <c r="S13403" s="1" t="s">
        <v>44067</v>
      </c>
    </row>
    <row r="13404" spans="1:19">
      <c r="A13404">
        <v>13402</v>
      </c>
      <c r="B13404" s="1" t="s">
        <v>49</v>
      </c>
      <c r="C13404" s="1" t="s">
        <v>2687</v>
      </c>
      <c r="D13404" s="1" t="s">
        <v>19727</v>
      </c>
      <c r="E13404" s="1" t="s">
        <v>501</v>
      </c>
      <c r="F13404" s="1" t="s">
        <v>28</v>
      </c>
      <c r="G13404" t="b">
        <v>0</v>
      </c>
      <c r="H13404" s="1" t="s">
        <v>92</v>
      </c>
      <c r="I13404" s="2">
        <v>45059.375937500001</v>
      </c>
      <c r="J13404" t="b">
        <v>0</v>
      </c>
      <c r="K13404" t="b">
        <v>1</v>
      </c>
      <c r="L13404" s="1" t="s">
        <v>22</v>
      </c>
      <c r="M13404" s="1" t="s">
        <v>29</v>
      </c>
      <c r="N13404">
        <v>92550</v>
      </c>
      <c r="Q13404" s="1" t="s">
        <v>18999</v>
      </c>
      <c r="R13404" s="1" t="s">
        <v>1435</v>
      </c>
      <c r="S13404" s="1" t="s">
        <v>44067</v>
      </c>
    </row>
    <row r="13405" spans="1:19">
      <c r="A13405">
        <v>13403</v>
      </c>
      <c r="B13405" s="1" t="s">
        <v>16</v>
      </c>
      <c r="C13405" s="1" t="s">
        <v>16</v>
      </c>
      <c r="D13405" s="1" t="s">
        <v>75</v>
      </c>
      <c r="E13405" s="1" t="s">
        <v>65</v>
      </c>
      <c r="F13405" s="1" t="s">
        <v>28</v>
      </c>
      <c r="G13405" t="b">
        <v>0</v>
      </c>
      <c r="H13405" s="1" t="s">
        <v>21</v>
      </c>
      <c r="I13405" s="2">
        <v>45051.346226851849</v>
      </c>
      <c r="J13405" t="b">
        <v>0</v>
      </c>
      <c r="K13405" t="b">
        <v>1</v>
      </c>
      <c r="L13405" s="1" t="s">
        <v>22</v>
      </c>
      <c r="M13405" s="1" t="s">
        <v>29</v>
      </c>
      <c r="N13405">
        <v>129000</v>
      </c>
      <c r="Q13405" s="1" t="s">
        <v>1132</v>
      </c>
      <c r="R13405" s="1" t="s">
        <v>21689</v>
      </c>
      <c r="S13405" s="1" t="s">
        <v>44066</v>
      </c>
    </row>
    <row r="13406" spans="1:19">
      <c r="A13406">
        <v>13404</v>
      </c>
      <c r="B13406" s="1" t="s">
        <v>49</v>
      </c>
      <c r="C13406" s="1" t="s">
        <v>21690</v>
      </c>
      <c r="D13406" s="1" t="s">
        <v>12552</v>
      </c>
      <c r="E13406" s="1" t="s">
        <v>27</v>
      </c>
      <c r="F13406" s="1" t="s">
        <v>28</v>
      </c>
      <c r="G13406" t="b">
        <v>0</v>
      </c>
      <c r="H13406" s="1" t="s">
        <v>8036</v>
      </c>
      <c r="I13406" s="2">
        <v>45072.523819444446</v>
      </c>
      <c r="J13406" t="b">
        <v>0</v>
      </c>
      <c r="K13406" t="b">
        <v>0</v>
      </c>
      <c r="L13406" s="1" t="s">
        <v>8036</v>
      </c>
      <c r="M13406" s="1" t="s">
        <v>29</v>
      </c>
      <c r="N13406">
        <v>57500</v>
      </c>
      <c r="Q13406" s="1" t="s">
        <v>21691</v>
      </c>
      <c r="R13406" s="1" t="s">
        <v>21692</v>
      </c>
      <c r="S13406" s="1" t="s">
        <v>44066</v>
      </c>
    </row>
    <row r="13407" spans="1:19">
      <c r="A13407">
        <v>13405</v>
      </c>
      <c r="B13407" s="1" t="s">
        <v>16</v>
      </c>
      <c r="C13407" s="1" t="s">
        <v>16</v>
      </c>
      <c r="D13407" s="1" t="s">
        <v>21020</v>
      </c>
      <c r="E13407" s="1" t="s">
        <v>117</v>
      </c>
      <c r="F13407" s="1" t="s">
        <v>28</v>
      </c>
      <c r="G13407" t="b">
        <v>0</v>
      </c>
      <c r="H13407" s="1" t="s">
        <v>71</v>
      </c>
      <c r="I13407" s="2">
        <v>45072.420173611114</v>
      </c>
      <c r="J13407" t="b">
        <v>0</v>
      </c>
      <c r="K13407" t="b">
        <v>1</v>
      </c>
      <c r="L13407" s="1" t="s">
        <v>22</v>
      </c>
      <c r="M13407" s="1" t="s">
        <v>29</v>
      </c>
      <c r="N13407">
        <v>115000</v>
      </c>
      <c r="Q13407" s="1" t="s">
        <v>105</v>
      </c>
      <c r="R13407" s="1"/>
      <c r="S13407" s="1" t="s">
        <v>44068</v>
      </c>
    </row>
    <row r="13408" spans="1:19">
      <c r="A13408">
        <v>13406</v>
      </c>
      <c r="B13408" s="1" t="s">
        <v>16</v>
      </c>
      <c r="C13408" s="1" t="s">
        <v>14695</v>
      </c>
      <c r="D13408" s="1" t="s">
        <v>21693</v>
      </c>
      <c r="E13408" s="1" t="s">
        <v>40</v>
      </c>
      <c r="F13408" s="1" t="s">
        <v>735</v>
      </c>
      <c r="G13408" t="b">
        <v>0</v>
      </c>
      <c r="H13408" s="1" t="s">
        <v>92</v>
      </c>
      <c r="I13408" s="2">
        <v>45059.681527777779</v>
      </c>
      <c r="J13408" t="b">
        <v>0</v>
      </c>
      <c r="K13408" t="b">
        <v>0</v>
      </c>
      <c r="L13408" s="1" t="s">
        <v>22</v>
      </c>
      <c r="M13408" s="1" t="s">
        <v>23</v>
      </c>
      <c r="O13408">
        <v>45</v>
      </c>
      <c r="P13408">
        <v>93600</v>
      </c>
      <c r="Q13408" s="1" t="s">
        <v>14697</v>
      </c>
      <c r="R13408" s="1"/>
      <c r="S13408" s="1" t="s">
        <v>44068</v>
      </c>
    </row>
    <row r="13409" spans="1:19">
      <c r="A13409">
        <v>13407</v>
      </c>
      <c r="B13409" s="1" t="s">
        <v>49</v>
      </c>
      <c r="C13409" s="1" t="s">
        <v>21694</v>
      </c>
      <c r="D13409" s="1" t="s">
        <v>2499</v>
      </c>
      <c r="E13409" s="1" t="s">
        <v>27</v>
      </c>
      <c r="F13409" s="1" t="s">
        <v>28</v>
      </c>
      <c r="G13409" t="b">
        <v>0</v>
      </c>
      <c r="H13409" s="1" t="s">
        <v>2499</v>
      </c>
      <c r="I13409" s="2">
        <v>45077.983344907407</v>
      </c>
      <c r="J13409" t="b">
        <v>0</v>
      </c>
      <c r="K13409" t="b">
        <v>0</v>
      </c>
      <c r="L13409" s="1" t="s">
        <v>2499</v>
      </c>
      <c r="M13409" s="1" t="s">
        <v>29</v>
      </c>
      <c r="N13409">
        <v>79200</v>
      </c>
      <c r="Q13409" s="1" t="s">
        <v>2127</v>
      </c>
      <c r="R13409" s="1" t="s">
        <v>21695</v>
      </c>
      <c r="S13409" s="1" t="s">
        <v>44066</v>
      </c>
    </row>
    <row r="13410" spans="1:19">
      <c r="A13410">
        <v>13408</v>
      </c>
      <c r="B13410" s="1" t="s">
        <v>624</v>
      </c>
      <c r="C13410" s="1" t="s">
        <v>21696</v>
      </c>
      <c r="D13410" s="1" t="s">
        <v>21697</v>
      </c>
      <c r="E13410" s="1" t="s">
        <v>57</v>
      </c>
      <c r="F13410" s="1" t="s">
        <v>28</v>
      </c>
      <c r="G13410" t="b">
        <v>0</v>
      </c>
      <c r="H13410" s="1" t="s">
        <v>71</v>
      </c>
      <c r="I13410" s="2">
        <v>45077.293032407404</v>
      </c>
      <c r="J13410" t="b">
        <v>0</v>
      </c>
      <c r="K13410" t="b">
        <v>0</v>
      </c>
      <c r="L13410" s="1" t="s">
        <v>22</v>
      </c>
      <c r="M13410" s="1" t="s">
        <v>29</v>
      </c>
      <c r="N13410">
        <v>69581</v>
      </c>
      <c r="Q13410" s="1" t="s">
        <v>21698</v>
      </c>
      <c r="R13410" s="1" t="s">
        <v>21699</v>
      </c>
      <c r="S13410" s="1" t="s">
        <v>44094</v>
      </c>
    </row>
    <row r="13411" spans="1:19">
      <c r="A13411">
        <v>13409</v>
      </c>
      <c r="B13411" s="1" t="s">
        <v>37</v>
      </c>
      <c r="C13411" s="1" t="s">
        <v>37</v>
      </c>
      <c r="D13411" s="1" t="s">
        <v>1040</v>
      </c>
      <c r="E13411" s="1" t="s">
        <v>27</v>
      </c>
      <c r="F13411" s="1" t="s">
        <v>28</v>
      </c>
      <c r="G13411" t="b">
        <v>0</v>
      </c>
      <c r="H13411" s="1" t="s">
        <v>71</v>
      </c>
      <c r="I13411" s="2">
        <v>45060.021597222221</v>
      </c>
      <c r="J13411" t="b">
        <v>0</v>
      </c>
      <c r="K13411" t="b">
        <v>1</v>
      </c>
      <c r="L13411" s="1" t="s">
        <v>22</v>
      </c>
      <c r="M13411" s="1" t="s">
        <v>29</v>
      </c>
      <c r="N13411">
        <v>98250</v>
      </c>
      <c r="Q13411" s="1" t="s">
        <v>1651</v>
      </c>
      <c r="R13411" s="1" t="s">
        <v>21700</v>
      </c>
      <c r="S13411" s="1" t="s">
        <v>44067</v>
      </c>
    </row>
    <row r="13412" spans="1:19">
      <c r="A13412">
        <v>13410</v>
      </c>
      <c r="B13412" s="1" t="s">
        <v>49</v>
      </c>
      <c r="C13412" s="1" t="s">
        <v>21701</v>
      </c>
      <c r="D13412" s="1" t="s">
        <v>691</v>
      </c>
      <c r="E13412" s="1" t="s">
        <v>1835</v>
      </c>
      <c r="F13412" s="1" t="s">
        <v>28</v>
      </c>
      <c r="G13412" t="b">
        <v>0</v>
      </c>
      <c r="H13412" s="1" t="s">
        <v>92</v>
      </c>
      <c r="I13412" s="2">
        <v>45062.833541666667</v>
      </c>
      <c r="J13412" t="b">
        <v>1</v>
      </c>
      <c r="K13412" t="b">
        <v>1</v>
      </c>
      <c r="L13412" s="1" t="s">
        <v>22</v>
      </c>
      <c r="M13412" s="1" t="s">
        <v>23</v>
      </c>
      <c r="O13412">
        <v>72.5</v>
      </c>
      <c r="P13412">
        <v>150800</v>
      </c>
      <c r="Q13412" s="1" t="s">
        <v>3179</v>
      </c>
      <c r="R13412" s="1" t="s">
        <v>1294</v>
      </c>
      <c r="S13412" s="1" t="s">
        <v>44067</v>
      </c>
    </row>
    <row r="13413" spans="1:19">
      <c r="A13413">
        <v>13411</v>
      </c>
      <c r="B13413" s="1" t="s">
        <v>16</v>
      </c>
      <c r="C13413" s="1" t="s">
        <v>1959</v>
      </c>
      <c r="D13413" s="1" t="s">
        <v>224</v>
      </c>
      <c r="E13413" s="1" t="s">
        <v>117</v>
      </c>
      <c r="F13413" s="1" t="s">
        <v>28</v>
      </c>
      <c r="G13413" t="b">
        <v>0</v>
      </c>
      <c r="H13413" s="1" t="s">
        <v>34</v>
      </c>
      <c r="I13413" s="2">
        <v>45062.46130787037</v>
      </c>
      <c r="J13413" t="b">
        <v>0</v>
      </c>
      <c r="K13413" t="b">
        <v>0</v>
      </c>
      <c r="L13413" s="1" t="s">
        <v>22</v>
      </c>
      <c r="M13413" s="1" t="s">
        <v>29</v>
      </c>
      <c r="N13413">
        <v>90000</v>
      </c>
      <c r="Q13413" s="1" t="s">
        <v>21702</v>
      </c>
      <c r="R13413" s="1" t="s">
        <v>21703</v>
      </c>
      <c r="S13413" s="1" t="s">
        <v>44066</v>
      </c>
    </row>
    <row r="13414" spans="1:19">
      <c r="A13414">
        <v>13412</v>
      </c>
      <c r="B13414" s="1" t="s">
        <v>16</v>
      </c>
      <c r="C13414" s="1" t="s">
        <v>21704</v>
      </c>
      <c r="D13414" s="1" t="s">
        <v>95</v>
      </c>
      <c r="E13414" s="1" t="s">
        <v>303</v>
      </c>
      <c r="F13414" s="1" t="s">
        <v>157</v>
      </c>
      <c r="G13414" t="b">
        <v>1</v>
      </c>
      <c r="H13414" s="1" t="s">
        <v>88</v>
      </c>
      <c r="I13414" s="2">
        <v>45072.627928240741</v>
      </c>
      <c r="J13414" t="b">
        <v>0</v>
      </c>
      <c r="K13414" t="b">
        <v>0</v>
      </c>
      <c r="L13414" s="1" t="s">
        <v>22</v>
      </c>
      <c r="M13414" s="1" t="s">
        <v>23</v>
      </c>
      <c r="O13414">
        <v>35</v>
      </c>
      <c r="P13414">
        <v>72800</v>
      </c>
      <c r="Q13414" s="1" t="s">
        <v>305</v>
      </c>
      <c r="R13414" s="1" t="s">
        <v>21705</v>
      </c>
      <c r="S13414" s="1" t="s">
        <v>44066</v>
      </c>
    </row>
    <row r="13415" spans="1:19">
      <c r="A13415">
        <v>13413</v>
      </c>
      <c r="B13415" s="1" t="s">
        <v>162</v>
      </c>
      <c r="C13415" s="1" t="s">
        <v>21706</v>
      </c>
      <c r="D13415" s="1" t="s">
        <v>5856</v>
      </c>
      <c r="E13415" s="1" t="s">
        <v>117</v>
      </c>
      <c r="F13415" s="1" t="s">
        <v>28</v>
      </c>
      <c r="G13415" t="b">
        <v>0</v>
      </c>
      <c r="H13415" s="1" t="s">
        <v>21</v>
      </c>
      <c r="I13415" s="2">
        <v>45054.336111111108</v>
      </c>
      <c r="J13415" t="b">
        <v>0</v>
      </c>
      <c r="K13415" t="b">
        <v>1</v>
      </c>
      <c r="L13415" s="1" t="s">
        <v>22</v>
      </c>
      <c r="M13415" s="1" t="s">
        <v>29</v>
      </c>
      <c r="N13415">
        <v>115000</v>
      </c>
      <c r="Q13415" s="1" t="s">
        <v>21707</v>
      </c>
      <c r="R13415" s="1" t="s">
        <v>21708</v>
      </c>
      <c r="S13415" s="1" t="s">
        <v>44066</v>
      </c>
    </row>
    <row r="13416" spans="1:19">
      <c r="A13416">
        <v>13414</v>
      </c>
      <c r="B13416" s="1" t="s">
        <v>49</v>
      </c>
      <c r="C13416" s="1" t="s">
        <v>18505</v>
      </c>
      <c r="D13416" s="1" t="s">
        <v>21709</v>
      </c>
      <c r="E13416" s="1" t="s">
        <v>40</v>
      </c>
      <c r="F13416" s="1" t="s">
        <v>28</v>
      </c>
      <c r="G13416" t="b">
        <v>0</v>
      </c>
      <c r="H13416" s="1" t="s">
        <v>21</v>
      </c>
      <c r="I13416" s="2">
        <v>45070.750011574077</v>
      </c>
      <c r="J13416" t="b">
        <v>0</v>
      </c>
      <c r="K13416" t="b">
        <v>0</v>
      </c>
      <c r="L13416" s="1" t="s">
        <v>22</v>
      </c>
      <c r="M13416" s="1" t="s">
        <v>23</v>
      </c>
      <c r="O13416">
        <v>50</v>
      </c>
      <c r="P13416">
        <v>104000</v>
      </c>
      <c r="Q13416" s="1" t="s">
        <v>21710</v>
      </c>
      <c r="R13416" s="1" t="s">
        <v>1595</v>
      </c>
      <c r="S13416" s="1" t="s">
        <v>44072</v>
      </c>
    </row>
    <row r="13417" spans="1:19">
      <c r="A13417">
        <v>13415</v>
      </c>
      <c r="B13417" s="1" t="s">
        <v>49</v>
      </c>
      <c r="C13417" s="1" t="s">
        <v>49</v>
      </c>
      <c r="D13417" s="1" t="s">
        <v>7036</v>
      </c>
      <c r="E13417" s="1" t="s">
        <v>27</v>
      </c>
      <c r="F13417" s="1" t="s">
        <v>28</v>
      </c>
      <c r="G13417" t="b">
        <v>0</v>
      </c>
      <c r="H13417" s="1" t="s">
        <v>3267</v>
      </c>
      <c r="I13417" s="2">
        <v>45055.782766203702</v>
      </c>
      <c r="J13417" t="b">
        <v>0</v>
      </c>
      <c r="K13417" t="b">
        <v>0</v>
      </c>
      <c r="L13417" s="1" t="s">
        <v>3267</v>
      </c>
      <c r="M13417" s="1" t="s">
        <v>29</v>
      </c>
      <c r="N13417">
        <v>53014</v>
      </c>
      <c r="Q13417" s="1" t="s">
        <v>17117</v>
      </c>
      <c r="R13417" s="1" t="s">
        <v>21711</v>
      </c>
      <c r="S13417" s="1" t="s">
        <v>44067</v>
      </c>
    </row>
    <row r="13418" spans="1:19">
      <c r="A13418">
        <v>13416</v>
      </c>
      <c r="B13418" s="1" t="s">
        <v>43</v>
      </c>
      <c r="C13418" s="1" t="s">
        <v>21712</v>
      </c>
      <c r="D13418" s="1" t="s">
        <v>2179</v>
      </c>
      <c r="E13418" s="1" t="s">
        <v>21713</v>
      </c>
      <c r="F13418" s="1" t="s">
        <v>157</v>
      </c>
      <c r="G13418" t="b">
        <v>0</v>
      </c>
      <c r="H13418" s="1" t="s">
        <v>21</v>
      </c>
      <c r="I13418" s="2">
        <v>45047.630254629628</v>
      </c>
      <c r="J13418" t="b">
        <v>1</v>
      </c>
      <c r="K13418" t="b">
        <v>0</v>
      </c>
      <c r="L13418" s="1" t="s">
        <v>22</v>
      </c>
      <c r="M13418" s="1" t="s">
        <v>23</v>
      </c>
      <c r="O13418">
        <v>135</v>
      </c>
      <c r="P13418">
        <v>280800</v>
      </c>
      <c r="Q13418" s="1" t="s">
        <v>21714</v>
      </c>
      <c r="R13418" s="1" t="s">
        <v>21715</v>
      </c>
      <c r="S13418" s="1" t="s">
        <v>44066</v>
      </c>
    </row>
    <row r="13419" spans="1:19">
      <c r="A13419">
        <v>13417</v>
      </c>
      <c r="B13419" s="1" t="s">
        <v>49</v>
      </c>
      <c r="C13419" s="1" t="s">
        <v>8677</v>
      </c>
      <c r="D13419" s="1" t="s">
        <v>169</v>
      </c>
      <c r="E13419" s="1" t="s">
        <v>65</v>
      </c>
      <c r="F13419" s="1" t="s">
        <v>157</v>
      </c>
      <c r="G13419" t="b">
        <v>0</v>
      </c>
      <c r="H13419" s="1" t="s">
        <v>46</v>
      </c>
      <c r="I13419" s="2">
        <v>45072.51934027778</v>
      </c>
      <c r="J13419" t="b">
        <v>0</v>
      </c>
      <c r="K13419" t="b">
        <v>0</v>
      </c>
      <c r="L13419" s="1" t="s">
        <v>22</v>
      </c>
      <c r="M13419" s="1" t="s">
        <v>23</v>
      </c>
      <c r="O13419">
        <v>46</v>
      </c>
      <c r="P13419">
        <v>95680</v>
      </c>
      <c r="Q13419" s="1" t="s">
        <v>158</v>
      </c>
      <c r="R13419" s="1" t="s">
        <v>1435</v>
      </c>
      <c r="S13419" s="1" t="s">
        <v>44067</v>
      </c>
    </row>
    <row r="13420" spans="1:19">
      <c r="A13420">
        <v>13418</v>
      </c>
      <c r="B13420" s="1" t="s">
        <v>43</v>
      </c>
      <c r="C13420" s="1" t="s">
        <v>43</v>
      </c>
      <c r="D13420" s="1" t="s">
        <v>6443</v>
      </c>
      <c r="E13420" s="1" t="s">
        <v>27</v>
      </c>
      <c r="F13420" s="1" t="s">
        <v>28</v>
      </c>
      <c r="G13420" t="b">
        <v>0</v>
      </c>
      <c r="H13420" s="1" t="s">
        <v>6444</v>
      </c>
      <c r="I13420" s="2">
        <v>45057.023287037038</v>
      </c>
      <c r="J13420" t="b">
        <v>0</v>
      </c>
      <c r="K13420" t="b">
        <v>0</v>
      </c>
      <c r="L13420" s="1" t="s">
        <v>6444</v>
      </c>
      <c r="M13420" s="1" t="s">
        <v>29</v>
      </c>
      <c r="N13420">
        <v>147500</v>
      </c>
      <c r="Q13420" s="1" t="s">
        <v>5249</v>
      </c>
      <c r="R13420" s="1" t="s">
        <v>21716</v>
      </c>
      <c r="S13420" s="1" t="s">
        <v>44066</v>
      </c>
    </row>
    <row r="13421" spans="1:19">
      <c r="A13421">
        <v>13419</v>
      </c>
      <c r="B13421" s="1" t="s">
        <v>624</v>
      </c>
      <c r="C13421" s="1" t="s">
        <v>13772</v>
      </c>
      <c r="D13421" s="1" t="s">
        <v>95</v>
      </c>
      <c r="E13421" s="1" t="s">
        <v>1291</v>
      </c>
      <c r="F13421" s="1" t="s">
        <v>28</v>
      </c>
      <c r="G13421" t="b">
        <v>1</v>
      </c>
      <c r="H13421" s="1" t="s">
        <v>2499</v>
      </c>
      <c r="I13421" s="2">
        <v>45064.755902777775</v>
      </c>
      <c r="J13421" t="b">
        <v>1</v>
      </c>
      <c r="K13421" t="b">
        <v>0</v>
      </c>
      <c r="L13421" s="1" t="s">
        <v>2499</v>
      </c>
      <c r="M13421" s="1" t="s">
        <v>29</v>
      </c>
      <c r="N13421">
        <v>45000</v>
      </c>
      <c r="Q13421" s="1" t="s">
        <v>21717</v>
      </c>
      <c r="R13421" s="1" t="s">
        <v>21718</v>
      </c>
      <c r="S13421" s="1" t="s">
        <v>44067</v>
      </c>
    </row>
    <row r="13422" spans="1:19">
      <c r="A13422">
        <v>13420</v>
      </c>
      <c r="B13422" s="1" t="s">
        <v>162</v>
      </c>
      <c r="C13422" s="1" t="s">
        <v>162</v>
      </c>
      <c r="D13422" s="1" t="s">
        <v>3071</v>
      </c>
      <c r="E13422" s="1" t="s">
        <v>65</v>
      </c>
      <c r="F13422" s="1" t="s">
        <v>28</v>
      </c>
      <c r="G13422" t="b">
        <v>0</v>
      </c>
      <c r="H13422" s="1" t="s">
        <v>859</v>
      </c>
      <c r="I13422" s="2">
        <v>45054.30672453704</v>
      </c>
      <c r="J13422" t="b">
        <v>0</v>
      </c>
      <c r="K13422" t="b">
        <v>0</v>
      </c>
      <c r="L13422" s="1" t="s">
        <v>859</v>
      </c>
      <c r="M13422" s="1" t="s">
        <v>29</v>
      </c>
      <c r="N13422">
        <v>120000</v>
      </c>
      <c r="Q13422" s="1" t="s">
        <v>21719</v>
      </c>
      <c r="R13422" s="1" t="s">
        <v>440</v>
      </c>
      <c r="S13422" s="1" t="s">
        <v>44066</v>
      </c>
    </row>
    <row r="13423" spans="1:19">
      <c r="A13423">
        <v>13421</v>
      </c>
      <c r="B13423" s="1" t="s">
        <v>49</v>
      </c>
      <c r="C13423" s="1" t="s">
        <v>49</v>
      </c>
      <c r="D13423" s="1" t="s">
        <v>448</v>
      </c>
      <c r="E13423" s="1" t="s">
        <v>117</v>
      </c>
      <c r="F13423" s="1" t="s">
        <v>28</v>
      </c>
      <c r="G13423" t="b">
        <v>0</v>
      </c>
      <c r="H13423" s="1" t="s">
        <v>34</v>
      </c>
      <c r="I13423" s="2">
        <v>45076.417847222219</v>
      </c>
      <c r="J13423" t="b">
        <v>0</v>
      </c>
      <c r="K13423" t="b">
        <v>0</v>
      </c>
      <c r="L13423" s="1" t="s">
        <v>22</v>
      </c>
      <c r="M13423" s="1" t="s">
        <v>29</v>
      </c>
      <c r="N13423">
        <v>90000</v>
      </c>
      <c r="Q13423" s="1" t="s">
        <v>21720</v>
      </c>
      <c r="R13423" s="1" t="s">
        <v>21721</v>
      </c>
      <c r="S13423" s="1" t="s">
        <v>44066</v>
      </c>
    </row>
    <row r="13424" spans="1:19">
      <c r="A13424">
        <v>13422</v>
      </c>
      <c r="B13424" s="1" t="s">
        <v>49</v>
      </c>
      <c r="C13424" s="1" t="s">
        <v>49</v>
      </c>
      <c r="D13424" s="1" t="s">
        <v>13778</v>
      </c>
      <c r="E13424" s="1" t="s">
        <v>27</v>
      </c>
      <c r="F13424" s="1" t="s">
        <v>28</v>
      </c>
      <c r="G13424" t="b">
        <v>0</v>
      </c>
      <c r="H13424" s="1" t="s">
        <v>2483</v>
      </c>
      <c r="I13424" s="2">
        <v>45049.987314814818</v>
      </c>
      <c r="J13424" t="b">
        <v>0</v>
      </c>
      <c r="K13424" t="b">
        <v>0</v>
      </c>
      <c r="L13424" s="1" t="s">
        <v>2483</v>
      </c>
      <c r="M13424" s="1" t="s">
        <v>29</v>
      </c>
      <c r="N13424">
        <v>102500</v>
      </c>
      <c r="Q13424" s="1" t="s">
        <v>17115</v>
      </c>
      <c r="R13424" s="1" t="s">
        <v>21722</v>
      </c>
      <c r="S13424" s="1" t="s">
        <v>44067</v>
      </c>
    </row>
    <row r="13425" spans="1:19">
      <c r="A13425">
        <v>13423</v>
      </c>
      <c r="B13425" s="1" t="s">
        <v>49</v>
      </c>
      <c r="C13425" s="1" t="s">
        <v>21723</v>
      </c>
      <c r="D13425" s="1" t="s">
        <v>9856</v>
      </c>
      <c r="E13425" s="1" t="s">
        <v>57</v>
      </c>
      <c r="F13425" s="1" t="s">
        <v>28</v>
      </c>
      <c r="G13425" t="b">
        <v>0</v>
      </c>
      <c r="H13425" s="1" t="s">
        <v>92</v>
      </c>
      <c r="I13425" s="2">
        <v>45055.29283564815</v>
      </c>
      <c r="J13425" t="b">
        <v>0</v>
      </c>
      <c r="K13425" t="b">
        <v>0</v>
      </c>
      <c r="L13425" s="1" t="s">
        <v>22</v>
      </c>
      <c r="M13425" s="1" t="s">
        <v>23</v>
      </c>
      <c r="O13425">
        <v>26</v>
      </c>
      <c r="P13425">
        <v>54080</v>
      </c>
      <c r="Q13425" s="1" t="s">
        <v>21724</v>
      </c>
      <c r="R13425" s="1" t="s">
        <v>21725</v>
      </c>
      <c r="S13425" s="1" t="s">
        <v>44072</v>
      </c>
    </row>
    <row r="13426" spans="1:19">
      <c r="A13426">
        <v>13424</v>
      </c>
      <c r="B13426" s="1" t="s">
        <v>162</v>
      </c>
      <c r="C13426" s="1" t="s">
        <v>21726</v>
      </c>
      <c r="D13426" s="1" t="s">
        <v>273</v>
      </c>
      <c r="E13426" s="1" t="s">
        <v>117</v>
      </c>
      <c r="F13426" s="1" t="s">
        <v>28</v>
      </c>
      <c r="G13426" t="b">
        <v>0</v>
      </c>
      <c r="H13426" s="1" t="s">
        <v>92</v>
      </c>
      <c r="I13426" s="2">
        <v>45058.378148148149</v>
      </c>
      <c r="J13426" t="b">
        <v>0</v>
      </c>
      <c r="K13426" t="b">
        <v>1</v>
      </c>
      <c r="L13426" s="1" t="s">
        <v>22</v>
      </c>
      <c r="M13426" s="1" t="s">
        <v>29</v>
      </c>
      <c r="N13426">
        <v>200000</v>
      </c>
      <c r="Q13426" s="1" t="s">
        <v>6342</v>
      </c>
      <c r="R13426" s="1" t="s">
        <v>6343</v>
      </c>
      <c r="S13426" s="1" t="s">
        <v>44067</v>
      </c>
    </row>
    <row r="13427" spans="1:19">
      <c r="A13427">
        <v>13425</v>
      </c>
      <c r="B13427" s="1" t="s">
        <v>16</v>
      </c>
      <c r="C13427" s="1" t="s">
        <v>21727</v>
      </c>
      <c r="D13427" s="1" t="s">
        <v>11026</v>
      </c>
      <c r="E13427" s="1" t="s">
        <v>21728</v>
      </c>
      <c r="F13427" s="1" t="s">
        <v>28</v>
      </c>
      <c r="G13427" t="b">
        <v>0</v>
      </c>
      <c r="H13427" s="1" t="s">
        <v>66</v>
      </c>
      <c r="I13427" s="2">
        <v>45059.013541666667</v>
      </c>
      <c r="J13427" t="b">
        <v>0</v>
      </c>
      <c r="K13427" t="b">
        <v>1</v>
      </c>
      <c r="L13427" s="1" t="s">
        <v>66</v>
      </c>
      <c r="M13427" s="1" t="s">
        <v>23</v>
      </c>
      <c r="O13427">
        <v>24</v>
      </c>
      <c r="P13427">
        <v>49920</v>
      </c>
      <c r="Q13427" s="1" t="s">
        <v>21729</v>
      </c>
      <c r="R13427" s="1" t="s">
        <v>21730</v>
      </c>
      <c r="S13427" s="1" t="s">
        <v>44066</v>
      </c>
    </row>
    <row r="13428" spans="1:19">
      <c r="A13428">
        <v>13426</v>
      </c>
      <c r="B13428" s="1" t="s">
        <v>49</v>
      </c>
      <c r="C13428" s="1" t="s">
        <v>49</v>
      </c>
      <c r="D13428" s="1" t="s">
        <v>21731</v>
      </c>
      <c r="E13428" s="1" t="s">
        <v>40</v>
      </c>
      <c r="F13428" s="1" t="s">
        <v>28</v>
      </c>
      <c r="G13428" t="b">
        <v>0</v>
      </c>
      <c r="H13428" s="1" t="s">
        <v>92</v>
      </c>
      <c r="I13428" s="2">
        <v>45058.000937500001</v>
      </c>
      <c r="J13428" t="b">
        <v>1</v>
      </c>
      <c r="K13428" t="b">
        <v>0</v>
      </c>
      <c r="L13428" s="1" t="s">
        <v>22</v>
      </c>
      <c r="M13428" s="1" t="s">
        <v>23</v>
      </c>
      <c r="O13428">
        <v>29</v>
      </c>
      <c r="P13428">
        <v>60320</v>
      </c>
      <c r="Q13428" s="1" t="s">
        <v>21732</v>
      </c>
      <c r="R13428" s="1" t="s">
        <v>824</v>
      </c>
      <c r="S13428" s="1" t="s">
        <v>44072</v>
      </c>
    </row>
    <row r="13429" spans="1:19">
      <c r="A13429">
        <v>13427</v>
      </c>
      <c r="B13429" s="1" t="s">
        <v>16</v>
      </c>
      <c r="C13429" s="1" t="s">
        <v>543</v>
      </c>
      <c r="D13429" s="1" t="s">
        <v>95</v>
      </c>
      <c r="E13429" s="1" t="s">
        <v>65</v>
      </c>
      <c r="F13429" s="1" t="s">
        <v>28</v>
      </c>
      <c r="G13429" t="b">
        <v>1</v>
      </c>
      <c r="H13429" s="1" t="s">
        <v>88</v>
      </c>
      <c r="I13429" s="2">
        <v>45063.418912037036</v>
      </c>
      <c r="J13429" t="b">
        <v>0</v>
      </c>
      <c r="K13429" t="b">
        <v>1</v>
      </c>
      <c r="L13429" s="1" t="s">
        <v>22</v>
      </c>
      <c r="M13429" s="1" t="s">
        <v>29</v>
      </c>
      <c r="N13429">
        <v>200000</v>
      </c>
      <c r="Q13429" s="1" t="s">
        <v>1805</v>
      </c>
      <c r="R13429" s="1" t="s">
        <v>1104</v>
      </c>
      <c r="S13429" s="1" t="s">
        <v>44066</v>
      </c>
    </row>
    <row r="13430" spans="1:19">
      <c r="A13430">
        <v>13428</v>
      </c>
      <c r="B13430" s="1" t="s">
        <v>790</v>
      </c>
      <c r="C13430" s="1" t="s">
        <v>21733</v>
      </c>
      <c r="D13430" s="1"/>
      <c r="E13430" s="1" t="s">
        <v>65</v>
      </c>
      <c r="F13430" s="1" t="s">
        <v>28</v>
      </c>
      <c r="G13430" t="b">
        <v>0</v>
      </c>
      <c r="H13430" s="1" t="s">
        <v>21</v>
      </c>
      <c r="I13430" s="2">
        <v>45076.916666666664</v>
      </c>
      <c r="J13430" t="b">
        <v>0</v>
      </c>
      <c r="K13430" t="b">
        <v>0</v>
      </c>
      <c r="L13430" s="1" t="s">
        <v>22</v>
      </c>
      <c r="M13430" s="1" t="s">
        <v>29</v>
      </c>
      <c r="N13430">
        <v>200000</v>
      </c>
      <c r="Q13430" s="1" t="s">
        <v>1860</v>
      </c>
      <c r="R13430" s="1" t="s">
        <v>21734</v>
      </c>
      <c r="S13430" s="1" t="s">
        <v>44067</v>
      </c>
    </row>
    <row r="13431" spans="1:19">
      <c r="A13431">
        <v>13429</v>
      </c>
      <c r="B13431" s="1" t="s">
        <v>1150</v>
      </c>
      <c r="C13431" s="1" t="s">
        <v>21735</v>
      </c>
      <c r="D13431" s="1" t="s">
        <v>6972</v>
      </c>
      <c r="E13431" s="1" t="s">
        <v>27</v>
      </c>
      <c r="F13431" s="1" t="s">
        <v>28</v>
      </c>
      <c r="G13431" t="b">
        <v>0</v>
      </c>
      <c r="H13431" s="1" t="s">
        <v>1946</v>
      </c>
      <c r="I13431" s="2">
        <v>45049.877951388888</v>
      </c>
      <c r="J13431" t="b">
        <v>0</v>
      </c>
      <c r="K13431" t="b">
        <v>0</v>
      </c>
      <c r="L13431" s="1" t="s">
        <v>1946</v>
      </c>
      <c r="M13431" s="1" t="s">
        <v>29</v>
      </c>
      <c r="N13431">
        <v>64800</v>
      </c>
      <c r="Q13431" s="1" t="s">
        <v>6036</v>
      </c>
      <c r="R13431" s="1" t="s">
        <v>21736</v>
      </c>
      <c r="S13431" s="1" t="s">
        <v>44066</v>
      </c>
    </row>
    <row r="13432" spans="1:19">
      <c r="A13432">
        <v>13430</v>
      </c>
      <c r="B13432" s="1" t="s">
        <v>16</v>
      </c>
      <c r="C13432" s="1" t="s">
        <v>21737</v>
      </c>
      <c r="D13432" s="1" t="s">
        <v>95</v>
      </c>
      <c r="E13432" s="1" t="s">
        <v>65</v>
      </c>
      <c r="F13432" s="1" t="s">
        <v>28</v>
      </c>
      <c r="G13432" t="b">
        <v>1</v>
      </c>
      <c r="H13432" s="1" t="s">
        <v>34</v>
      </c>
      <c r="I13432" s="2">
        <v>45055.717129629629</v>
      </c>
      <c r="J13432" t="b">
        <v>0</v>
      </c>
      <c r="K13432" t="b">
        <v>1</v>
      </c>
      <c r="L13432" s="1" t="s">
        <v>22</v>
      </c>
      <c r="M13432" s="1" t="s">
        <v>29</v>
      </c>
      <c r="N13432">
        <v>117100</v>
      </c>
      <c r="Q13432" s="1" t="s">
        <v>20737</v>
      </c>
      <c r="R13432" s="1" t="s">
        <v>3052</v>
      </c>
      <c r="S13432" s="1" t="s">
        <v>44125</v>
      </c>
    </row>
    <row r="13433" spans="1:19">
      <c r="A13433">
        <v>13431</v>
      </c>
      <c r="B13433" s="1" t="s">
        <v>49</v>
      </c>
      <c r="C13433" s="1" t="s">
        <v>21738</v>
      </c>
      <c r="D13433" s="1" t="s">
        <v>21739</v>
      </c>
      <c r="E13433" s="1" t="s">
        <v>40</v>
      </c>
      <c r="F13433" s="1" t="s">
        <v>28</v>
      </c>
      <c r="G13433" t="b">
        <v>0</v>
      </c>
      <c r="H13433" s="1" t="s">
        <v>830</v>
      </c>
      <c r="I13433" s="2">
        <v>45048.057199074072</v>
      </c>
      <c r="J13433" t="b">
        <v>1</v>
      </c>
      <c r="K13433" t="b">
        <v>0</v>
      </c>
      <c r="L13433" s="1" t="s">
        <v>830</v>
      </c>
      <c r="M13433" s="1" t="s">
        <v>23</v>
      </c>
      <c r="O13433">
        <v>10.25</v>
      </c>
      <c r="P13433">
        <v>21320</v>
      </c>
      <c r="Q13433" s="1" t="s">
        <v>21740</v>
      </c>
      <c r="R13433" s="1" t="s">
        <v>1595</v>
      </c>
      <c r="S13433" s="1" t="s">
        <v>44072</v>
      </c>
    </row>
    <row r="13434" spans="1:19">
      <c r="A13434">
        <v>13432</v>
      </c>
      <c r="B13434" s="1" t="s">
        <v>43</v>
      </c>
      <c r="C13434" s="1" t="s">
        <v>1498</v>
      </c>
      <c r="D13434" s="1" t="s">
        <v>156</v>
      </c>
      <c r="E13434" s="1" t="s">
        <v>40</v>
      </c>
      <c r="F13434" s="1" t="s">
        <v>28</v>
      </c>
      <c r="G13434" t="b">
        <v>0</v>
      </c>
      <c r="H13434" s="1" t="s">
        <v>46</v>
      </c>
      <c r="I13434" s="2">
        <v>45063.871990740743</v>
      </c>
      <c r="J13434" t="b">
        <v>0</v>
      </c>
      <c r="K13434" t="b">
        <v>1</v>
      </c>
      <c r="L13434" s="1" t="s">
        <v>22</v>
      </c>
      <c r="M13434" s="1" t="s">
        <v>29</v>
      </c>
      <c r="N13434">
        <v>95000</v>
      </c>
      <c r="Q13434" s="1" t="s">
        <v>21741</v>
      </c>
      <c r="R13434" s="1" t="s">
        <v>21742</v>
      </c>
      <c r="S13434" s="1" t="s">
        <v>44067</v>
      </c>
    </row>
    <row r="13435" spans="1:19">
      <c r="A13435">
        <v>13433</v>
      </c>
      <c r="B13435" s="1" t="s">
        <v>16</v>
      </c>
      <c r="C13435" s="1" t="s">
        <v>2190</v>
      </c>
      <c r="D13435" s="1" t="s">
        <v>691</v>
      </c>
      <c r="E13435" s="1" t="s">
        <v>40</v>
      </c>
      <c r="F13435" s="1" t="s">
        <v>1250</v>
      </c>
      <c r="G13435" t="b">
        <v>0</v>
      </c>
      <c r="H13435" s="1" t="s">
        <v>92</v>
      </c>
      <c r="I13435" s="2">
        <v>45048.795277777775</v>
      </c>
      <c r="J13435" t="b">
        <v>0</v>
      </c>
      <c r="K13435" t="b">
        <v>0</v>
      </c>
      <c r="L13435" s="1" t="s">
        <v>22</v>
      </c>
      <c r="M13435" s="1" t="s">
        <v>29</v>
      </c>
      <c r="N13435">
        <v>110499</v>
      </c>
      <c r="Q13435" s="1" t="s">
        <v>371</v>
      </c>
      <c r="R13435" s="1" t="s">
        <v>21743</v>
      </c>
      <c r="S13435" s="1" t="s">
        <v>44066</v>
      </c>
    </row>
    <row r="13436" spans="1:19">
      <c r="A13436">
        <v>13434</v>
      </c>
      <c r="B13436" s="1" t="s">
        <v>43</v>
      </c>
      <c r="C13436" s="1" t="s">
        <v>43</v>
      </c>
      <c r="D13436" s="1" t="s">
        <v>95</v>
      </c>
      <c r="E13436" s="1" t="s">
        <v>57</v>
      </c>
      <c r="F13436" s="1" t="s">
        <v>28</v>
      </c>
      <c r="G13436" t="b">
        <v>1</v>
      </c>
      <c r="H13436" s="1" t="s">
        <v>66</v>
      </c>
      <c r="I13436" s="2">
        <v>45057.786249999997</v>
      </c>
      <c r="J13436" t="b">
        <v>1</v>
      </c>
      <c r="K13436" t="b">
        <v>0</v>
      </c>
      <c r="L13436" s="1" t="s">
        <v>66</v>
      </c>
      <c r="M13436" s="1" t="s">
        <v>29</v>
      </c>
      <c r="N13436">
        <v>100000</v>
      </c>
      <c r="Q13436" s="1" t="s">
        <v>21744</v>
      </c>
      <c r="R13436" s="1" t="s">
        <v>21745</v>
      </c>
      <c r="S13436" s="1" t="s">
        <v>44067</v>
      </c>
    </row>
    <row r="13437" spans="1:19">
      <c r="A13437">
        <v>13435</v>
      </c>
      <c r="B13437" s="1" t="s">
        <v>624</v>
      </c>
      <c r="C13437" s="1" t="s">
        <v>12581</v>
      </c>
      <c r="D13437" s="1" t="s">
        <v>14083</v>
      </c>
      <c r="E13437" s="1" t="s">
        <v>117</v>
      </c>
      <c r="F13437" s="1" t="s">
        <v>28</v>
      </c>
      <c r="G13437" t="b">
        <v>0</v>
      </c>
      <c r="H13437" s="1" t="s">
        <v>1263</v>
      </c>
      <c r="I13437" s="2">
        <v>45063.5080787037</v>
      </c>
      <c r="J13437" t="b">
        <v>0</v>
      </c>
      <c r="K13437" t="b">
        <v>0</v>
      </c>
      <c r="L13437" s="1" t="s">
        <v>1263</v>
      </c>
      <c r="M13437" s="1" t="s">
        <v>29</v>
      </c>
      <c r="N13437">
        <v>90000</v>
      </c>
      <c r="Q13437" s="1" t="s">
        <v>21091</v>
      </c>
      <c r="R13437" s="1" t="s">
        <v>21746</v>
      </c>
      <c r="S13437" s="1" t="s">
        <v>44067</v>
      </c>
    </row>
    <row r="13438" spans="1:19">
      <c r="A13438">
        <v>13436</v>
      </c>
      <c r="B13438" s="1" t="s">
        <v>49</v>
      </c>
      <c r="C13438" s="1" t="s">
        <v>49</v>
      </c>
      <c r="D13438" s="1" t="s">
        <v>12041</v>
      </c>
      <c r="E13438" s="1" t="s">
        <v>40</v>
      </c>
      <c r="F13438" s="1" t="s">
        <v>28</v>
      </c>
      <c r="G13438" t="b">
        <v>0</v>
      </c>
      <c r="H13438" s="1" t="s">
        <v>21</v>
      </c>
      <c r="I13438" s="2">
        <v>45048.91673611111</v>
      </c>
      <c r="J13438" t="b">
        <v>0</v>
      </c>
      <c r="K13438" t="b">
        <v>0</v>
      </c>
      <c r="L13438" s="1" t="s">
        <v>22</v>
      </c>
      <c r="M13438" s="1" t="s">
        <v>23</v>
      </c>
      <c r="O13438">
        <v>55.5</v>
      </c>
      <c r="P13438">
        <v>115440</v>
      </c>
      <c r="Q13438" s="1" t="s">
        <v>21747</v>
      </c>
      <c r="R13438" s="1"/>
      <c r="S13438" s="1" t="s">
        <v>44068</v>
      </c>
    </row>
    <row r="13439" spans="1:19">
      <c r="A13439">
        <v>13437</v>
      </c>
      <c r="B13439" s="1" t="s">
        <v>16</v>
      </c>
      <c r="C13439" s="1" t="s">
        <v>16</v>
      </c>
      <c r="D13439" s="1" t="s">
        <v>2574</v>
      </c>
      <c r="E13439" s="1" t="s">
        <v>117</v>
      </c>
      <c r="F13439" s="1" t="s">
        <v>28</v>
      </c>
      <c r="G13439" t="b">
        <v>0</v>
      </c>
      <c r="H13439" s="1" t="s">
        <v>21</v>
      </c>
      <c r="I13439" s="2">
        <v>45051.512986111113</v>
      </c>
      <c r="J13439" t="b">
        <v>0</v>
      </c>
      <c r="K13439" t="b">
        <v>1</v>
      </c>
      <c r="L13439" s="1" t="s">
        <v>22</v>
      </c>
      <c r="M13439" s="1" t="s">
        <v>29</v>
      </c>
      <c r="N13439">
        <v>115000</v>
      </c>
      <c r="Q13439" s="1" t="s">
        <v>10791</v>
      </c>
      <c r="R13439" s="1" t="s">
        <v>2960</v>
      </c>
      <c r="S13439" s="1" t="s">
        <v>44066</v>
      </c>
    </row>
    <row r="13440" spans="1:19">
      <c r="A13440">
        <v>13438</v>
      </c>
      <c r="B13440" s="1" t="s">
        <v>49</v>
      </c>
      <c r="C13440" s="1" t="s">
        <v>49</v>
      </c>
      <c r="D13440" s="1" t="s">
        <v>10374</v>
      </c>
      <c r="E13440" s="1" t="s">
        <v>65</v>
      </c>
      <c r="F13440" s="1" t="s">
        <v>28</v>
      </c>
      <c r="G13440" t="b">
        <v>0</v>
      </c>
      <c r="H13440" s="1" t="s">
        <v>71</v>
      </c>
      <c r="I13440" s="2">
        <v>45050.921342592592</v>
      </c>
      <c r="J13440" t="b">
        <v>0</v>
      </c>
      <c r="K13440" t="b">
        <v>1</v>
      </c>
      <c r="L13440" s="1" t="s">
        <v>22</v>
      </c>
      <c r="M13440" s="1" t="s">
        <v>29</v>
      </c>
      <c r="N13440">
        <v>55000</v>
      </c>
      <c r="Q13440" s="1" t="s">
        <v>21748</v>
      </c>
      <c r="R13440" s="1" t="s">
        <v>21749</v>
      </c>
      <c r="S13440" s="1" t="s">
        <v>44066</v>
      </c>
    </row>
    <row r="13441" spans="1:19">
      <c r="A13441">
        <v>13439</v>
      </c>
      <c r="B13441" s="1" t="s">
        <v>16</v>
      </c>
      <c r="C13441" s="1" t="s">
        <v>21750</v>
      </c>
      <c r="D13441" s="1" t="s">
        <v>21751</v>
      </c>
      <c r="E13441" s="1" t="s">
        <v>27</v>
      </c>
      <c r="F13441" s="1" t="s">
        <v>28</v>
      </c>
      <c r="G13441" t="b">
        <v>0</v>
      </c>
      <c r="H13441" s="1" t="s">
        <v>185</v>
      </c>
      <c r="I13441" s="2">
        <v>45058.419768518521</v>
      </c>
      <c r="J13441" t="b">
        <v>0</v>
      </c>
      <c r="K13441" t="b">
        <v>0</v>
      </c>
      <c r="L13441" s="1" t="s">
        <v>185</v>
      </c>
      <c r="M13441" s="1" t="s">
        <v>29</v>
      </c>
      <c r="N13441">
        <v>131193</v>
      </c>
      <c r="Q13441" s="1" t="s">
        <v>9887</v>
      </c>
      <c r="R13441" s="1" t="s">
        <v>19515</v>
      </c>
      <c r="S13441" s="1" t="s">
        <v>44066</v>
      </c>
    </row>
    <row r="13442" spans="1:19">
      <c r="A13442">
        <v>13440</v>
      </c>
      <c r="B13442" s="1" t="s">
        <v>16</v>
      </c>
      <c r="C13442" s="1" t="s">
        <v>21752</v>
      </c>
      <c r="D13442" s="1" t="s">
        <v>216</v>
      </c>
      <c r="E13442" s="1" t="s">
        <v>117</v>
      </c>
      <c r="F13442" s="1" t="s">
        <v>28</v>
      </c>
      <c r="G13442" t="b">
        <v>0</v>
      </c>
      <c r="H13442" s="1" t="s">
        <v>34</v>
      </c>
      <c r="I13442" s="2">
        <v>45057.504930555559</v>
      </c>
      <c r="J13442" t="b">
        <v>0</v>
      </c>
      <c r="K13442" t="b">
        <v>0</v>
      </c>
      <c r="L13442" s="1" t="s">
        <v>22</v>
      </c>
      <c r="M13442" s="1" t="s">
        <v>29</v>
      </c>
      <c r="N13442">
        <v>115000</v>
      </c>
      <c r="Q13442" s="1" t="s">
        <v>14581</v>
      </c>
      <c r="R13442" s="1" t="s">
        <v>19572</v>
      </c>
      <c r="S13442" s="1" t="s">
        <v>44066</v>
      </c>
    </row>
    <row r="13443" spans="1:19">
      <c r="A13443">
        <v>13441</v>
      </c>
      <c r="B13443" s="1" t="s">
        <v>16</v>
      </c>
      <c r="C13443" s="1" t="s">
        <v>416</v>
      </c>
      <c r="D13443" s="1" t="s">
        <v>95</v>
      </c>
      <c r="E13443" s="1" t="s">
        <v>40</v>
      </c>
      <c r="F13443" s="1" t="s">
        <v>1250</v>
      </c>
      <c r="G13443" t="b">
        <v>1</v>
      </c>
      <c r="H13443" s="1" t="s">
        <v>88</v>
      </c>
      <c r="I13443" s="2">
        <v>45058.795034722221</v>
      </c>
      <c r="J13443" t="b">
        <v>0</v>
      </c>
      <c r="K13443" t="b">
        <v>1</v>
      </c>
      <c r="L13443" s="1" t="s">
        <v>22</v>
      </c>
      <c r="M13443" s="1" t="s">
        <v>23</v>
      </c>
      <c r="O13443">
        <v>25.5</v>
      </c>
      <c r="P13443">
        <v>53040</v>
      </c>
      <c r="Q13443" s="1" t="s">
        <v>20477</v>
      </c>
      <c r="R13443" s="1" t="s">
        <v>21753</v>
      </c>
      <c r="S13443" s="1" t="s">
        <v>44066</v>
      </c>
    </row>
    <row r="13444" spans="1:19">
      <c r="A13444">
        <v>13442</v>
      </c>
      <c r="B13444" s="1" t="s">
        <v>16</v>
      </c>
      <c r="C13444" s="1" t="s">
        <v>543</v>
      </c>
      <c r="D13444" s="1" t="s">
        <v>5518</v>
      </c>
      <c r="E13444" s="1" t="s">
        <v>117</v>
      </c>
      <c r="F13444" s="1" t="s">
        <v>28</v>
      </c>
      <c r="G13444" t="b">
        <v>0</v>
      </c>
      <c r="H13444" s="1" t="s">
        <v>21</v>
      </c>
      <c r="I13444" s="2">
        <v>45073.294166666667</v>
      </c>
      <c r="J13444" t="b">
        <v>0</v>
      </c>
      <c r="K13444" t="b">
        <v>1</v>
      </c>
      <c r="L13444" s="1" t="s">
        <v>22</v>
      </c>
      <c r="M13444" s="1" t="s">
        <v>29</v>
      </c>
      <c r="N13444">
        <v>125000</v>
      </c>
      <c r="Q13444" s="1" t="s">
        <v>1132</v>
      </c>
      <c r="R13444" s="1" t="s">
        <v>21754</v>
      </c>
      <c r="S13444" s="1" t="s">
        <v>44069</v>
      </c>
    </row>
    <row r="13445" spans="1:19">
      <c r="A13445">
        <v>13443</v>
      </c>
      <c r="B13445" s="1" t="s">
        <v>43</v>
      </c>
      <c r="C13445" s="1" t="s">
        <v>21755</v>
      </c>
      <c r="D13445" s="1" t="s">
        <v>320</v>
      </c>
      <c r="E13445" s="1" t="s">
        <v>100</v>
      </c>
      <c r="F13445" s="1" t="s">
        <v>157</v>
      </c>
      <c r="G13445" t="b">
        <v>0</v>
      </c>
      <c r="H13445" s="1" t="s">
        <v>46</v>
      </c>
      <c r="I13445" s="2">
        <v>45075.642442129632</v>
      </c>
      <c r="J13445" t="b">
        <v>1</v>
      </c>
      <c r="K13445" t="b">
        <v>0</v>
      </c>
      <c r="L13445" s="1" t="s">
        <v>22</v>
      </c>
      <c r="M13445" s="1" t="s">
        <v>23</v>
      </c>
      <c r="O13445">
        <v>65</v>
      </c>
      <c r="P13445">
        <v>135200</v>
      </c>
      <c r="Q13445" s="1" t="s">
        <v>21756</v>
      </c>
      <c r="R13445" s="1" t="s">
        <v>21757</v>
      </c>
      <c r="S13445" s="1" t="s">
        <v>44067</v>
      </c>
    </row>
    <row r="13446" spans="1:19">
      <c r="A13446">
        <v>13444</v>
      </c>
      <c r="B13446" s="1" t="s">
        <v>49</v>
      </c>
      <c r="C13446" s="1" t="s">
        <v>21758</v>
      </c>
      <c r="D13446" s="1" t="s">
        <v>75</v>
      </c>
      <c r="E13446" s="1" t="s">
        <v>40</v>
      </c>
      <c r="F13446" s="1" t="s">
        <v>28</v>
      </c>
      <c r="G13446" t="b">
        <v>0</v>
      </c>
      <c r="H13446" s="1" t="s">
        <v>21</v>
      </c>
      <c r="I13446" s="2">
        <v>45048.54173611111</v>
      </c>
      <c r="J13446" t="b">
        <v>0</v>
      </c>
      <c r="K13446" t="b">
        <v>0</v>
      </c>
      <c r="L13446" s="1" t="s">
        <v>22</v>
      </c>
      <c r="M13446" s="1" t="s">
        <v>29</v>
      </c>
      <c r="N13446">
        <v>124500</v>
      </c>
      <c r="Q13446" s="1" t="s">
        <v>5018</v>
      </c>
      <c r="R13446" s="1" t="s">
        <v>2661</v>
      </c>
      <c r="S13446" s="1" t="s">
        <v>44067</v>
      </c>
    </row>
    <row r="13447" spans="1:19">
      <c r="A13447">
        <v>13445</v>
      </c>
      <c r="B13447" s="1" t="s">
        <v>49</v>
      </c>
      <c r="C13447" s="1" t="s">
        <v>822</v>
      </c>
      <c r="D13447" s="1"/>
      <c r="E13447" s="1" t="s">
        <v>65</v>
      </c>
      <c r="F13447" s="1" t="s">
        <v>28</v>
      </c>
      <c r="G13447" t="b">
        <v>0</v>
      </c>
      <c r="H13447" s="1" t="s">
        <v>21</v>
      </c>
      <c r="I13447" s="2">
        <v>45057.541608796295</v>
      </c>
      <c r="J13447" t="b">
        <v>1</v>
      </c>
      <c r="K13447" t="b">
        <v>0</v>
      </c>
      <c r="L13447" s="1" t="s">
        <v>22</v>
      </c>
      <c r="M13447" s="1" t="s">
        <v>29</v>
      </c>
      <c r="N13447">
        <v>100000</v>
      </c>
      <c r="Q13447" s="1" t="s">
        <v>158</v>
      </c>
      <c r="R13447" s="1"/>
      <c r="S13447" s="1" t="s">
        <v>44068</v>
      </c>
    </row>
    <row r="13448" spans="1:19">
      <c r="A13448">
        <v>13446</v>
      </c>
      <c r="B13448" s="1" t="s">
        <v>49</v>
      </c>
      <c r="C13448" s="1" t="s">
        <v>21759</v>
      </c>
      <c r="D13448" s="1" t="s">
        <v>1316</v>
      </c>
      <c r="E13448" s="1" t="s">
        <v>17769</v>
      </c>
      <c r="F13448" s="1" t="s">
        <v>28</v>
      </c>
      <c r="G13448" t="b">
        <v>0</v>
      </c>
      <c r="H13448" s="1" t="s">
        <v>21</v>
      </c>
      <c r="I13448" s="2">
        <v>45055.95857638889</v>
      </c>
      <c r="J13448" t="b">
        <v>1</v>
      </c>
      <c r="K13448" t="b">
        <v>0</v>
      </c>
      <c r="L13448" s="1" t="s">
        <v>22</v>
      </c>
      <c r="M13448" s="1" t="s">
        <v>29</v>
      </c>
      <c r="N13448">
        <v>92500</v>
      </c>
      <c r="Q13448" s="1" t="s">
        <v>17236</v>
      </c>
      <c r="R13448" s="1" t="s">
        <v>4420</v>
      </c>
      <c r="S13448" s="1" t="s">
        <v>44077</v>
      </c>
    </row>
    <row r="13449" spans="1:19">
      <c r="A13449">
        <v>13447</v>
      </c>
      <c r="B13449" s="1" t="s">
        <v>49</v>
      </c>
      <c r="C13449" s="1" t="s">
        <v>19089</v>
      </c>
      <c r="D13449" s="1" t="s">
        <v>19769</v>
      </c>
      <c r="E13449" s="1" t="s">
        <v>19</v>
      </c>
      <c r="F13449" s="1" t="s">
        <v>28</v>
      </c>
      <c r="G13449" t="b">
        <v>0</v>
      </c>
      <c r="H13449" s="1" t="s">
        <v>21</v>
      </c>
      <c r="I13449" s="2">
        <v>45056.458518518521</v>
      </c>
      <c r="J13449" t="b">
        <v>1</v>
      </c>
      <c r="K13449" t="b">
        <v>1</v>
      </c>
      <c r="L13449" s="1" t="s">
        <v>22</v>
      </c>
      <c r="M13449" s="1" t="s">
        <v>23</v>
      </c>
      <c r="O13449">
        <v>40</v>
      </c>
      <c r="P13449">
        <v>83200</v>
      </c>
      <c r="Q13449" s="1" t="s">
        <v>19090</v>
      </c>
      <c r="R13449" s="1" t="s">
        <v>2759</v>
      </c>
      <c r="S13449" s="1" t="s">
        <v>44067</v>
      </c>
    </row>
    <row r="13450" spans="1:19">
      <c r="A13450">
        <v>13448</v>
      </c>
      <c r="B13450" s="1" t="s">
        <v>49</v>
      </c>
      <c r="C13450" s="1" t="s">
        <v>49</v>
      </c>
      <c r="D13450" s="1" t="s">
        <v>95</v>
      </c>
      <c r="E13450" s="1" t="s">
        <v>207</v>
      </c>
      <c r="F13450" s="1" t="s">
        <v>28</v>
      </c>
      <c r="G13450" t="b">
        <v>1</v>
      </c>
      <c r="H13450" s="1" t="s">
        <v>21</v>
      </c>
      <c r="I13450" s="2">
        <v>45072.624988425923</v>
      </c>
      <c r="J13450" t="b">
        <v>1</v>
      </c>
      <c r="K13450" t="b">
        <v>0</v>
      </c>
      <c r="L13450" s="1" t="s">
        <v>22</v>
      </c>
      <c r="M13450" s="1" t="s">
        <v>29</v>
      </c>
      <c r="N13450">
        <v>125000</v>
      </c>
      <c r="Q13450" s="1" t="s">
        <v>209</v>
      </c>
      <c r="R13450" s="1" t="s">
        <v>1126</v>
      </c>
      <c r="S13450" s="1" t="s">
        <v>44099</v>
      </c>
    </row>
    <row r="13451" spans="1:19">
      <c r="A13451">
        <v>13449</v>
      </c>
      <c r="B13451" s="1" t="s">
        <v>162</v>
      </c>
      <c r="C13451" s="1" t="s">
        <v>21760</v>
      </c>
      <c r="D13451" s="1" t="s">
        <v>1918</v>
      </c>
      <c r="E13451" s="1" t="s">
        <v>117</v>
      </c>
      <c r="F13451" s="1" t="s">
        <v>28</v>
      </c>
      <c r="G13451" t="b">
        <v>0</v>
      </c>
      <c r="H13451" s="1" t="s">
        <v>92</v>
      </c>
      <c r="I13451" s="2">
        <v>45061.513692129629</v>
      </c>
      <c r="J13451" t="b">
        <v>0</v>
      </c>
      <c r="K13451" t="b">
        <v>0</v>
      </c>
      <c r="L13451" s="1" t="s">
        <v>22</v>
      </c>
      <c r="M13451" s="1" t="s">
        <v>29</v>
      </c>
      <c r="N13451">
        <v>90000</v>
      </c>
      <c r="Q13451" s="1" t="s">
        <v>4306</v>
      </c>
      <c r="R13451" s="1" t="s">
        <v>21761</v>
      </c>
      <c r="S13451" s="1" t="s">
        <v>44066</v>
      </c>
    </row>
    <row r="13452" spans="1:19">
      <c r="A13452">
        <v>13450</v>
      </c>
      <c r="B13452" s="1" t="s">
        <v>162</v>
      </c>
      <c r="C13452" s="1" t="s">
        <v>20142</v>
      </c>
      <c r="D13452" s="1" t="s">
        <v>418</v>
      </c>
      <c r="E13452" s="1" t="s">
        <v>40</v>
      </c>
      <c r="F13452" s="1" t="s">
        <v>28</v>
      </c>
      <c r="G13452" t="b">
        <v>0</v>
      </c>
      <c r="H13452" s="1" t="s">
        <v>21</v>
      </c>
      <c r="I13452" s="2">
        <v>45057.9609375</v>
      </c>
      <c r="J13452" t="b">
        <v>0</v>
      </c>
      <c r="K13452" t="b">
        <v>0</v>
      </c>
      <c r="L13452" s="1" t="s">
        <v>22</v>
      </c>
      <c r="M13452" s="1" t="s">
        <v>29</v>
      </c>
      <c r="N13452">
        <v>169347.5</v>
      </c>
      <c r="Q13452" s="1" t="s">
        <v>1640</v>
      </c>
      <c r="R13452" s="1" t="s">
        <v>20143</v>
      </c>
      <c r="S13452" s="1" t="s">
        <v>44066</v>
      </c>
    </row>
    <row r="13453" spans="1:19">
      <c r="A13453">
        <v>13451</v>
      </c>
      <c r="B13453" s="1" t="s">
        <v>37</v>
      </c>
      <c r="C13453" s="1" t="s">
        <v>21762</v>
      </c>
      <c r="D13453" s="1" t="s">
        <v>95</v>
      </c>
      <c r="E13453" s="1" t="s">
        <v>40</v>
      </c>
      <c r="F13453" s="1" t="s">
        <v>28</v>
      </c>
      <c r="G13453" t="b">
        <v>1</v>
      </c>
      <c r="H13453" s="1" t="s">
        <v>21</v>
      </c>
      <c r="I13453" s="2">
        <v>45072.587673611109</v>
      </c>
      <c r="J13453" t="b">
        <v>0</v>
      </c>
      <c r="K13453" t="b">
        <v>0</v>
      </c>
      <c r="L13453" s="1" t="s">
        <v>22</v>
      </c>
      <c r="M13453" s="1" t="s">
        <v>29</v>
      </c>
      <c r="N13453">
        <v>150300</v>
      </c>
      <c r="Q13453" s="1" t="s">
        <v>1600</v>
      </c>
      <c r="R13453" s="1" t="s">
        <v>21763</v>
      </c>
      <c r="S13453" s="1" t="s">
        <v>44066</v>
      </c>
    </row>
    <row r="13454" spans="1:19">
      <c r="A13454">
        <v>13452</v>
      </c>
      <c r="B13454" s="1" t="s">
        <v>162</v>
      </c>
      <c r="C13454" s="1" t="s">
        <v>21764</v>
      </c>
      <c r="D13454" s="1" t="s">
        <v>2876</v>
      </c>
      <c r="E13454" s="1" t="s">
        <v>65</v>
      </c>
      <c r="F13454" s="1" t="s">
        <v>28</v>
      </c>
      <c r="G13454" t="b">
        <v>0</v>
      </c>
      <c r="H13454" s="1" t="s">
        <v>92</v>
      </c>
      <c r="I13454" s="2">
        <v>45056.628217592595</v>
      </c>
      <c r="J13454" t="b">
        <v>0</v>
      </c>
      <c r="K13454" t="b">
        <v>1</v>
      </c>
      <c r="L13454" s="1" t="s">
        <v>22</v>
      </c>
      <c r="M13454" s="1" t="s">
        <v>29</v>
      </c>
      <c r="N13454">
        <v>170000</v>
      </c>
      <c r="Q13454" s="1" t="s">
        <v>5380</v>
      </c>
      <c r="R13454" s="1" t="s">
        <v>21765</v>
      </c>
      <c r="S13454" s="1" t="s">
        <v>44069</v>
      </c>
    </row>
    <row r="13455" spans="1:19">
      <c r="A13455">
        <v>13453</v>
      </c>
      <c r="B13455" s="1" t="s">
        <v>790</v>
      </c>
      <c r="C13455" s="1" t="s">
        <v>21766</v>
      </c>
      <c r="D13455" s="1" t="s">
        <v>2432</v>
      </c>
      <c r="E13455" s="1" t="s">
        <v>14198</v>
      </c>
      <c r="F13455" s="1" t="s">
        <v>28</v>
      </c>
      <c r="G13455" t="b">
        <v>0</v>
      </c>
      <c r="H13455" s="1" t="s">
        <v>2432</v>
      </c>
      <c r="I13455" s="2">
        <v>45062.015185185184</v>
      </c>
      <c r="J13455" t="b">
        <v>1</v>
      </c>
      <c r="K13455" t="b">
        <v>0</v>
      </c>
      <c r="L13455" s="1" t="s">
        <v>2432</v>
      </c>
      <c r="M13455" s="1" t="s">
        <v>23</v>
      </c>
      <c r="O13455">
        <v>20</v>
      </c>
      <c r="P13455">
        <v>41600</v>
      </c>
      <c r="Q13455" s="1" t="s">
        <v>21767</v>
      </c>
      <c r="R13455" s="1" t="s">
        <v>313</v>
      </c>
      <c r="S13455" s="1" t="s">
        <v>44067</v>
      </c>
    </row>
    <row r="13456" spans="1:19">
      <c r="A13456">
        <v>13454</v>
      </c>
      <c r="B13456" s="1" t="s">
        <v>162</v>
      </c>
      <c r="C13456" s="1" t="s">
        <v>21768</v>
      </c>
      <c r="D13456" s="1" t="s">
        <v>385</v>
      </c>
      <c r="E13456" s="1" t="s">
        <v>8768</v>
      </c>
      <c r="F13456" s="1" t="s">
        <v>157</v>
      </c>
      <c r="G13456" t="b">
        <v>0</v>
      </c>
      <c r="H13456" s="1" t="s">
        <v>92</v>
      </c>
      <c r="I13456" s="2">
        <v>45064.291770833333</v>
      </c>
      <c r="J13456" t="b">
        <v>0</v>
      </c>
      <c r="K13456" t="b">
        <v>0</v>
      </c>
      <c r="L13456" s="1" t="s">
        <v>22</v>
      </c>
      <c r="M13456" s="1" t="s">
        <v>23</v>
      </c>
      <c r="O13456">
        <v>82</v>
      </c>
      <c r="P13456">
        <v>170560</v>
      </c>
      <c r="Q13456" s="1" t="s">
        <v>8769</v>
      </c>
      <c r="R13456" s="1" t="s">
        <v>1251</v>
      </c>
      <c r="S13456" s="1" t="s">
        <v>44102</v>
      </c>
    </row>
    <row r="13457" spans="1:19">
      <c r="A13457">
        <v>13455</v>
      </c>
      <c r="B13457" s="1" t="s">
        <v>16</v>
      </c>
      <c r="C13457" s="1" t="s">
        <v>21769</v>
      </c>
      <c r="D13457" s="1" t="s">
        <v>95</v>
      </c>
      <c r="E13457" s="1" t="s">
        <v>289</v>
      </c>
      <c r="F13457" s="1" t="s">
        <v>28</v>
      </c>
      <c r="G13457" t="b">
        <v>1</v>
      </c>
      <c r="H13457" s="1" t="s">
        <v>5279</v>
      </c>
      <c r="I13457" s="2">
        <v>45048.27270833333</v>
      </c>
      <c r="J13457" t="b">
        <v>0</v>
      </c>
      <c r="K13457" t="b">
        <v>0</v>
      </c>
      <c r="L13457" s="1" t="s">
        <v>5279</v>
      </c>
      <c r="M13457" s="1" t="s">
        <v>29</v>
      </c>
      <c r="N13457">
        <v>87499.5</v>
      </c>
      <c r="Q13457" s="1" t="s">
        <v>14622</v>
      </c>
      <c r="R13457" s="1" t="s">
        <v>21770</v>
      </c>
      <c r="S13457" s="1" t="s">
        <v>44077</v>
      </c>
    </row>
    <row r="13458" spans="1:19">
      <c r="A13458">
        <v>13456</v>
      </c>
      <c r="B13458" s="1" t="s">
        <v>16</v>
      </c>
      <c r="C13458" s="1" t="s">
        <v>16539</v>
      </c>
      <c r="D13458" s="1" t="s">
        <v>95</v>
      </c>
      <c r="E13458" s="1" t="s">
        <v>1291</v>
      </c>
      <c r="F13458" s="1" t="s">
        <v>28</v>
      </c>
      <c r="G13458" t="b">
        <v>1</v>
      </c>
      <c r="H13458" s="1" t="s">
        <v>15668</v>
      </c>
      <c r="I13458" s="2">
        <v>45061.813449074078</v>
      </c>
      <c r="J13458" t="b">
        <v>1</v>
      </c>
      <c r="K13458" t="b">
        <v>0</v>
      </c>
      <c r="L13458" s="1" t="s">
        <v>15668</v>
      </c>
      <c r="M13458" s="1" t="s">
        <v>29</v>
      </c>
      <c r="N13458">
        <v>36000</v>
      </c>
      <c r="Q13458" s="1" t="s">
        <v>21771</v>
      </c>
      <c r="R13458" s="1" t="s">
        <v>19813</v>
      </c>
      <c r="S13458" s="1" t="s">
        <v>44075</v>
      </c>
    </row>
    <row r="13459" spans="1:19">
      <c r="A13459">
        <v>13457</v>
      </c>
      <c r="B13459" s="1" t="s">
        <v>16</v>
      </c>
      <c r="C13459" s="1" t="s">
        <v>2670</v>
      </c>
      <c r="D13459" s="1" t="s">
        <v>2823</v>
      </c>
      <c r="E13459" s="1" t="s">
        <v>27</v>
      </c>
      <c r="F13459" s="1" t="s">
        <v>28</v>
      </c>
      <c r="G13459" t="b">
        <v>0</v>
      </c>
      <c r="H13459" s="1" t="s">
        <v>820</v>
      </c>
      <c r="I13459" s="2">
        <v>45057.88863425926</v>
      </c>
      <c r="J13459" t="b">
        <v>0</v>
      </c>
      <c r="K13459" t="b">
        <v>0</v>
      </c>
      <c r="L13459" s="1" t="s">
        <v>820</v>
      </c>
      <c r="M13459" s="1" t="s">
        <v>29</v>
      </c>
      <c r="N13459">
        <v>79200</v>
      </c>
      <c r="Q13459" s="1" t="s">
        <v>4595</v>
      </c>
      <c r="R13459" s="1" t="s">
        <v>21772</v>
      </c>
      <c r="S13459" s="1" t="s">
        <v>44086</v>
      </c>
    </row>
    <row r="13460" spans="1:19">
      <c r="A13460">
        <v>13458</v>
      </c>
      <c r="B13460" s="1" t="s">
        <v>16</v>
      </c>
      <c r="C13460" s="1" t="s">
        <v>16</v>
      </c>
      <c r="D13460" s="1" t="s">
        <v>95</v>
      </c>
      <c r="E13460" s="1" t="s">
        <v>40</v>
      </c>
      <c r="F13460" s="1" t="s">
        <v>28</v>
      </c>
      <c r="G13460" t="b">
        <v>1</v>
      </c>
      <c r="H13460" s="1" t="s">
        <v>88</v>
      </c>
      <c r="I13460" s="2">
        <v>45049.045844907407</v>
      </c>
      <c r="J13460" t="b">
        <v>0</v>
      </c>
      <c r="K13460" t="b">
        <v>1</v>
      </c>
      <c r="L13460" s="1" t="s">
        <v>22</v>
      </c>
      <c r="M13460" s="1" t="s">
        <v>29</v>
      </c>
      <c r="N13460">
        <v>119875</v>
      </c>
      <c r="Q13460" s="1" t="s">
        <v>21773</v>
      </c>
      <c r="R13460" s="1" t="s">
        <v>21774</v>
      </c>
      <c r="S13460" s="1" t="s">
        <v>44066</v>
      </c>
    </row>
    <row r="13461" spans="1:19">
      <c r="A13461">
        <v>13459</v>
      </c>
      <c r="B13461" s="1" t="s">
        <v>49</v>
      </c>
      <c r="C13461" s="1" t="s">
        <v>49</v>
      </c>
      <c r="D13461" s="1" t="s">
        <v>385</v>
      </c>
      <c r="E13461" s="1" t="s">
        <v>408</v>
      </c>
      <c r="F13461" s="1" t="s">
        <v>157</v>
      </c>
      <c r="G13461" t="b">
        <v>0</v>
      </c>
      <c r="H13461" s="1" t="s">
        <v>92</v>
      </c>
      <c r="I13461" s="2">
        <v>45051.678622685184</v>
      </c>
      <c r="J13461" t="b">
        <v>1</v>
      </c>
      <c r="K13461" t="b">
        <v>0</v>
      </c>
      <c r="L13461" s="1" t="s">
        <v>22</v>
      </c>
      <c r="M13461" s="1" t="s">
        <v>23</v>
      </c>
      <c r="O13461">
        <v>52.17</v>
      </c>
      <c r="P13461">
        <v>108513.60000000001</v>
      </c>
      <c r="Q13461" s="1" t="s">
        <v>8976</v>
      </c>
      <c r="R13461" s="1" t="s">
        <v>17355</v>
      </c>
      <c r="S13461" s="1" t="s">
        <v>44067</v>
      </c>
    </row>
    <row r="13462" spans="1:19">
      <c r="A13462">
        <v>13460</v>
      </c>
      <c r="B13462" s="1" t="s">
        <v>162</v>
      </c>
      <c r="C13462" s="1" t="s">
        <v>162</v>
      </c>
      <c r="D13462" s="1" t="s">
        <v>21775</v>
      </c>
      <c r="E13462" s="1" t="s">
        <v>117</v>
      </c>
      <c r="F13462" s="1" t="s">
        <v>28</v>
      </c>
      <c r="G13462" t="b">
        <v>0</v>
      </c>
      <c r="H13462" s="1" t="s">
        <v>34</v>
      </c>
      <c r="I13462" s="2">
        <v>45051.347962962966</v>
      </c>
      <c r="J13462" t="b">
        <v>0</v>
      </c>
      <c r="K13462" t="b">
        <v>1</v>
      </c>
      <c r="L13462" s="1" t="s">
        <v>22</v>
      </c>
      <c r="M13462" s="1" t="s">
        <v>29</v>
      </c>
      <c r="N13462">
        <v>125000</v>
      </c>
      <c r="Q13462" s="1" t="s">
        <v>9722</v>
      </c>
      <c r="R13462" s="1" t="s">
        <v>21776</v>
      </c>
      <c r="S13462" s="1" t="s">
        <v>44071</v>
      </c>
    </row>
    <row r="13463" spans="1:19">
      <c r="A13463">
        <v>13461</v>
      </c>
      <c r="B13463" s="1" t="s">
        <v>16</v>
      </c>
      <c r="C13463" s="1" t="s">
        <v>16</v>
      </c>
      <c r="D13463" s="1" t="s">
        <v>21777</v>
      </c>
      <c r="E13463" s="1" t="s">
        <v>21778</v>
      </c>
      <c r="F13463" s="1" t="s">
        <v>28</v>
      </c>
      <c r="G13463" t="b">
        <v>0</v>
      </c>
      <c r="H13463" s="1" t="s">
        <v>34</v>
      </c>
      <c r="I13463" s="2">
        <v>45050.795902777776</v>
      </c>
      <c r="J13463" t="b">
        <v>0</v>
      </c>
      <c r="K13463" t="b">
        <v>1</v>
      </c>
      <c r="L13463" s="1" t="s">
        <v>22</v>
      </c>
      <c r="M13463" s="1" t="s">
        <v>29</v>
      </c>
      <c r="N13463">
        <v>960000</v>
      </c>
      <c r="Q13463" s="1" t="s">
        <v>19081</v>
      </c>
      <c r="R13463" s="1" t="s">
        <v>19082</v>
      </c>
      <c r="S13463" s="1" t="s">
        <v>44070</v>
      </c>
    </row>
    <row r="13464" spans="1:19">
      <c r="A13464">
        <v>13462</v>
      </c>
      <c r="B13464" s="1" t="s">
        <v>49</v>
      </c>
      <c r="C13464" s="1" t="s">
        <v>10423</v>
      </c>
      <c r="D13464" s="1" t="s">
        <v>156</v>
      </c>
      <c r="E13464" s="1" t="s">
        <v>40</v>
      </c>
      <c r="F13464" s="1" t="s">
        <v>28</v>
      </c>
      <c r="G13464" t="b">
        <v>0</v>
      </c>
      <c r="H13464" s="1" t="s">
        <v>88</v>
      </c>
      <c r="I13464" s="2">
        <v>45057.709733796299</v>
      </c>
      <c r="J13464" t="b">
        <v>0</v>
      </c>
      <c r="K13464" t="b">
        <v>1</v>
      </c>
      <c r="L13464" s="1" t="s">
        <v>22</v>
      </c>
      <c r="M13464" s="1" t="s">
        <v>29</v>
      </c>
      <c r="N13464">
        <v>69415</v>
      </c>
      <c r="Q13464" s="1" t="s">
        <v>1434</v>
      </c>
      <c r="R13464" s="1" t="s">
        <v>21779</v>
      </c>
      <c r="S13464" s="1" t="s">
        <v>44067</v>
      </c>
    </row>
    <row r="13465" spans="1:19">
      <c r="A13465">
        <v>13463</v>
      </c>
      <c r="B13465" s="1" t="s">
        <v>167</v>
      </c>
      <c r="C13465" s="1" t="s">
        <v>2138</v>
      </c>
      <c r="D13465" s="1" t="s">
        <v>385</v>
      </c>
      <c r="E13465" s="1" t="s">
        <v>117</v>
      </c>
      <c r="F13465" s="1" t="s">
        <v>28</v>
      </c>
      <c r="G13465" t="b">
        <v>0</v>
      </c>
      <c r="H13465" s="1" t="s">
        <v>92</v>
      </c>
      <c r="I13465" s="2">
        <v>45077.083958333336</v>
      </c>
      <c r="J13465" t="b">
        <v>0</v>
      </c>
      <c r="K13465" t="b">
        <v>1</v>
      </c>
      <c r="L13465" s="1" t="s">
        <v>22</v>
      </c>
      <c r="M13465" s="1" t="s">
        <v>29</v>
      </c>
      <c r="N13465">
        <v>90000</v>
      </c>
      <c r="Q13465" s="1" t="s">
        <v>6339</v>
      </c>
      <c r="R13465" s="1" t="s">
        <v>6340</v>
      </c>
      <c r="S13465" s="1" t="s">
        <v>44067</v>
      </c>
    </row>
    <row r="13466" spans="1:19">
      <c r="A13466">
        <v>13464</v>
      </c>
      <c r="B13466" s="1" t="s">
        <v>49</v>
      </c>
      <c r="C13466" s="1" t="s">
        <v>2687</v>
      </c>
      <c r="D13466" s="1" t="s">
        <v>729</v>
      </c>
      <c r="E13466" s="1" t="s">
        <v>57</v>
      </c>
      <c r="F13466" s="1" t="s">
        <v>28</v>
      </c>
      <c r="G13466" t="b">
        <v>0</v>
      </c>
      <c r="H13466" s="1" t="s">
        <v>46</v>
      </c>
      <c r="I13466" s="2">
        <v>45070.974166666667</v>
      </c>
      <c r="J13466" t="b">
        <v>0</v>
      </c>
      <c r="K13466" t="b">
        <v>1</v>
      </c>
      <c r="L13466" s="1" t="s">
        <v>22</v>
      </c>
      <c r="M13466" s="1" t="s">
        <v>23</v>
      </c>
      <c r="O13466">
        <v>32.375</v>
      </c>
      <c r="P13466">
        <v>67340</v>
      </c>
      <c r="Q13466" s="1" t="s">
        <v>1419</v>
      </c>
      <c r="R13466" s="1" t="s">
        <v>21780</v>
      </c>
      <c r="S13466" s="1" t="s">
        <v>44086</v>
      </c>
    </row>
    <row r="13467" spans="1:19">
      <c r="A13467">
        <v>13465</v>
      </c>
      <c r="B13467" s="1" t="s">
        <v>43</v>
      </c>
      <c r="C13467" s="1" t="s">
        <v>21781</v>
      </c>
      <c r="D13467" s="1" t="s">
        <v>2823</v>
      </c>
      <c r="E13467" s="1" t="s">
        <v>27</v>
      </c>
      <c r="F13467" s="1" t="s">
        <v>28</v>
      </c>
      <c r="G13467" t="b">
        <v>0</v>
      </c>
      <c r="H13467" s="1" t="s">
        <v>820</v>
      </c>
      <c r="I13467" s="2">
        <v>45075.672615740739</v>
      </c>
      <c r="J13467" t="b">
        <v>0</v>
      </c>
      <c r="K13467" t="b">
        <v>0</v>
      </c>
      <c r="L13467" s="1" t="s">
        <v>820</v>
      </c>
      <c r="M13467" s="1" t="s">
        <v>29</v>
      </c>
      <c r="N13467">
        <v>147500</v>
      </c>
      <c r="Q13467" s="1" t="s">
        <v>15399</v>
      </c>
      <c r="R13467" s="1" t="s">
        <v>21782</v>
      </c>
      <c r="S13467" s="1" t="s">
        <v>44066</v>
      </c>
    </row>
    <row r="13468" spans="1:19">
      <c r="A13468">
        <v>13466</v>
      </c>
      <c r="B13468" s="1" t="s">
        <v>49</v>
      </c>
      <c r="C13468" s="1" t="s">
        <v>13066</v>
      </c>
      <c r="D13468" s="1" t="s">
        <v>418</v>
      </c>
      <c r="E13468" s="1" t="s">
        <v>117</v>
      </c>
      <c r="F13468" s="1" t="s">
        <v>28</v>
      </c>
      <c r="G13468" t="b">
        <v>0</v>
      </c>
      <c r="H13468" s="1" t="s">
        <v>21</v>
      </c>
      <c r="I13468" s="2">
        <v>45051.291851851849</v>
      </c>
      <c r="J13468" t="b">
        <v>0</v>
      </c>
      <c r="K13468" t="b">
        <v>0</v>
      </c>
      <c r="L13468" s="1" t="s">
        <v>22</v>
      </c>
      <c r="M13468" s="1" t="s">
        <v>29</v>
      </c>
      <c r="N13468">
        <v>125000</v>
      </c>
      <c r="Q13468" s="1" t="s">
        <v>9874</v>
      </c>
      <c r="R13468" s="1"/>
      <c r="S13468" s="1" t="s">
        <v>44068</v>
      </c>
    </row>
    <row r="13469" spans="1:19">
      <c r="A13469">
        <v>13467</v>
      </c>
      <c r="B13469" s="1" t="s">
        <v>1150</v>
      </c>
      <c r="C13469" s="1" t="s">
        <v>21783</v>
      </c>
      <c r="D13469" s="1" t="s">
        <v>26</v>
      </c>
      <c r="E13469" s="1" t="s">
        <v>27</v>
      </c>
      <c r="F13469" s="1" t="s">
        <v>28</v>
      </c>
      <c r="G13469" t="b">
        <v>0</v>
      </c>
      <c r="H13469" s="1" t="s">
        <v>26</v>
      </c>
      <c r="I13469" s="2">
        <v>45047.977407407408</v>
      </c>
      <c r="J13469" t="b">
        <v>0</v>
      </c>
      <c r="K13469" t="b">
        <v>0</v>
      </c>
      <c r="L13469" s="1" t="s">
        <v>26</v>
      </c>
      <c r="M13469" s="1" t="s">
        <v>29</v>
      </c>
      <c r="N13469">
        <v>166000</v>
      </c>
      <c r="Q13469" s="1" t="s">
        <v>21784</v>
      </c>
      <c r="R13469" s="1" t="s">
        <v>21785</v>
      </c>
      <c r="S13469" s="1" t="s">
        <v>44101</v>
      </c>
    </row>
    <row r="13470" spans="1:19">
      <c r="A13470">
        <v>13468</v>
      </c>
      <c r="B13470" s="1" t="s">
        <v>16</v>
      </c>
      <c r="C13470" s="1" t="s">
        <v>21786</v>
      </c>
      <c r="D13470" s="1" t="s">
        <v>95</v>
      </c>
      <c r="E13470" s="1" t="s">
        <v>40</v>
      </c>
      <c r="F13470" s="1" t="s">
        <v>28</v>
      </c>
      <c r="G13470" t="b">
        <v>1</v>
      </c>
      <c r="H13470" s="1" t="s">
        <v>66</v>
      </c>
      <c r="I13470" s="2">
        <v>45055.935543981483</v>
      </c>
      <c r="J13470" t="b">
        <v>0</v>
      </c>
      <c r="K13470" t="b">
        <v>1</v>
      </c>
      <c r="L13470" s="1" t="s">
        <v>66</v>
      </c>
      <c r="M13470" s="1" t="s">
        <v>29</v>
      </c>
      <c r="N13470">
        <v>219225</v>
      </c>
      <c r="Q13470" s="1" t="s">
        <v>21787</v>
      </c>
      <c r="R13470" s="1" t="s">
        <v>21788</v>
      </c>
      <c r="S13470" s="1" t="s">
        <v>44067</v>
      </c>
    </row>
    <row r="13471" spans="1:19">
      <c r="A13471">
        <v>13469</v>
      </c>
      <c r="B13471" s="1" t="s">
        <v>37</v>
      </c>
      <c r="C13471" s="1" t="s">
        <v>1649</v>
      </c>
      <c r="D13471" s="1" t="s">
        <v>3166</v>
      </c>
      <c r="E13471" s="1" t="s">
        <v>40</v>
      </c>
      <c r="F13471" s="1" t="s">
        <v>28</v>
      </c>
      <c r="G13471" t="b">
        <v>0</v>
      </c>
      <c r="H13471" s="1" t="s">
        <v>88</v>
      </c>
      <c r="I13471" s="2">
        <v>45052.297511574077</v>
      </c>
      <c r="J13471" t="b">
        <v>0</v>
      </c>
      <c r="K13471" t="b">
        <v>1</v>
      </c>
      <c r="L13471" s="1" t="s">
        <v>22</v>
      </c>
      <c r="M13471" s="1" t="s">
        <v>29</v>
      </c>
      <c r="N13471">
        <v>175000</v>
      </c>
      <c r="Q13471" s="1" t="s">
        <v>101</v>
      </c>
      <c r="R13471" s="1" t="s">
        <v>14544</v>
      </c>
      <c r="S13471" s="1" t="s">
        <v>44080</v>
      </c>
    </row>
    <row r="13472" spans="1:19">
      <c r="A13472">
        <v>13470</v>
      </c>
      <c r="B13472" s="1" t="s">
        <v>43</v>
      </c>
      <c r="C13472" s="1" t="s">
        <v>43</v>
      </c>
      <c r="D13472" s="1" t="s">
        <v>22</v>
      </c>
      <c r="E13472" s="1" t="s">
        <v>65</v>
      </c>
      <c r="F13472" s="1" t="s">
        <v>28</v>
      </c>
      <c r="G13472" t="b">
        <v>0</v>
      </c>
      <c r="H13472" s="1" t="s">
        <v>34</v>
      </c>
      <c r="I13472" s="2">
        <v>45063.641516203701</v>
      </c>
      <c r="J13472" t="b">
        <v>0</v>
      </c>
      <c r="K13472" t="b">
        <v>0</v>
      </c>
      <c r="L13472" s="1" t="s">
        <v>22</v>
      </c>
      <c r="M13472" s="1" t="s">
        <v>23</v>
      </c>
      <c r="O13472">
        <v>52.5</v>
      </c>
      <c r="P13472">
        <v>109200</v>
      </c>
      <c r="Q13472" s="1" t="s">
        <v>158</v>
      </c>
      <c r="R13472" s="1" t="s">
        <v>21789</v>
      </c>
      <c r="S13472" s="1" t="s">
        <v>44067</v>
      </c>
    </row>
    <row r="13473" spans="1:19">
      <c r="A13473">
        <v>13471</v>
      </c>
      <c r="B13473" s="1" t="s">
        <v>49</v>
      </c>
      <c r="C13473" s="1" t="s">
        <v>21738</v>
      </c>
      <c r="D13473" s="1" t="s">
        <v>156</v>
      </c>
      <c r="E13473" s="1" t="s">
        <v>408</v>
      </c>
      <c r="F13473" s="1" t="s">
        <v>157</v>
      </c>
      <c r="G13473" t="b">
        <v>0</v>
      </c>
      <c r="H13473" s="1" t="s">
        <v>88</v>
      </c>
      <c r="I13473" s="2">
        <v>45048.834953703707</v>
      </c>
      <c r="J13473" t="b">
        <v>1</v>
      </c>
      <c r="K13473" t="b">
        <v>0</v>
      </c>
      <c r="L13473" s="1" t="s">
        <v>22</v>
      </c>
      <c r="M13473" s="1" t="s">
        <v>23</v>
      </c>
      <c r="O13473">
        <v>40</v>
      </c>
      <c r="P13473">
        <v>83200</v>
      </c>
      <c r="Q13473" s="1" t="s">
        <v>21790</v>
      </c>
      <c r="R13473" s="1" t="s">
        <v>19335</v>
      </c>
      <c r="S13473" s="1" t="s">
        <v>44077</v>
      </c>
    </row>
    <row r="13474" spans="1:19">
      <c r="A13474">
        <v>13472</v>
      </c>
      <c r="B13474" s="1" t="s">
        <v>162</v>
      </c>
      <c r="C13474" s="1" t="s">
        <v>162</v>
      </c>
      <c r="D13474" s="1" t="s">
        <v>95</v>
      </c>
      <c r="E13474" s="1" t="s">
        <v>65</v>
      </c>
      <c r="F13474" s="1" t="s">
        <v>28</v>
      </c>
      <c r="G13474" t="b">
        <v>1</v>
      </c>
      <c r="H13474" s="1" t="s">
        <v>88</v>
      </c>
      <c r="I13474" s="2">
        <v>45076.54415509259</v>
      </c>
      <c r="J13474" t="b">
        <v>0</v>
      </c>
      <c r="K13474" t="b">
        <v>1</v>
      </c>
      <c r="L13474" s="1" t="s">
        <v>22</v>
      </c>
      <c r="M13474" s="1" t="s">
        <v>29</v>
      </c>
      <c r="N13474">
        <v>167500</v>
      </c>
      <c r="Q13474" s="1" t="s">
        <v>21791</v>
      </c>
      <c r="R13474" s="1" t="s">
        <v>21792</v>
      </c>
      <c r="S13474" s="1" t="s">
        <v>44066</v>
      </c>
    </row>
    <row r="13475" spans="1:19">
      <c r="A13475">
        <v>13473</v>
      </c>
      <c r="B13475" s="1" t="s">
        <v>162</v>
      </c>
      <c r="C13475" s="1" t="s">
        <v>162</v>
      </c>
      <c r="D13475" s="1" t="s">
        <v>3071</v>
      </c>
      <c r="E13475" s="1" t="s">
        <v>27</v>
      </c>
      <c r="F13475" s="1" t="s">
        <v>28</v>
      </c>
      <c r="G13475" t="b">
        <v>0</v>
      </c>
      <c r="H13475" s="1" t="s">
        <v>859</v>
      </c>
      <c r="I13475" s="2">
        <v>45049.4452662037</v>
      </c>
      <c r="J13475" t="b">
        <v>0</v>
      </c>
      <c r="K13475" t="b">
        <v>0</v>
      </c>
      <c r="L13475" s="1" t="s">
        <v>859</v>
      </c>
      <c r="M13475" s="1" t="s">
        <v>29</v>
      </c>
      <c r="N13475">
        <v>87705</v>
      </c>
      <c r="Q13475" s="1" t="s">
        <v>6222</v>
      </c>
      <c r="R13475" s="1" t="s">
        <v>21793</v>
      </c>
      <c r="S13475" s="1" t="s">
        <v>44067</v>
      </c>
    </row>
    <row r="13476" spans="1:19">
      <c r="A13476">
        <v>13474</v>
      </c>
      <c r="B13476" s="1" t="s">
        <v>16</v>
      </c>
      <c r="C13476" s="1" t="s">
        <v>21794</v>
      </c>
      <c r="D13476" s="1" t="s">
        <v>18944</v>
      </c>
      <c r="E13476" s="1" t="s">
        <v>57</v>
      </c>
      <c r="F13476" s="1" t="s">
        <v>28</v>
      </c>
      <c r="G13476" t="b">
        <v>0</v>
      </c>
      <c r="H13476" s="1" t="s">
        <v>92</v>
      </c>
      <c r="I13476" s="2">
        <v>45047.295949074076</v>
      </c>
      <c r="J13476" t="b">
        <v>0</v>
      </c>
      <c r="K13476" t="b">
        <v>0</v>
      </c>
      <c r="L13476" s="1" t="s">
        <v>22</v>
      </c>
      <c r="M13476" s="1" t="s">
        <v>29</v>
      </c>
      <c r="N13476">
        <v>57181</v>
      </c>
      <c r="Q13476" s="1" t="s">
        <v>18945</v>
      </c>
      <c r="R13476" s="1" t="s">
        <v>21795</v>
      </c>
      <c r="S13476" s="1" t="s">
        <v>44069</v>
      </c>
    </row>
    <row r="13477" spans="1:19">
      <c r="A13477">
        <v>13475</v>
      </c>
      <c r="B13477" s="1" t="s">
        <v>49</v>
      </c>
      <c r="C13477" s="1" t="s">
        <v>21796</v>
      </c>
      <c r="D13477" s="1" t="s">
        <v>19620</v>
      </c>
      <c r="E13477" s="1" t="s">
        <v>1835</v>
      </c>
      <c r="F13477" s="1" t="s">
        <v>28</v>
      </c>
      <c r="G13477" t="b">
        <v>0</v>
      </c>
      <c r="H13477" s="1" t="s">
        <v>92</v>
      </c>
      <c r="I13477" s="2">
        <v>45074.250578703701</v>
      </c>
      <c r="J13477" t="b">
        <v>0</v>
      </c>
      <c r="K13477" t="b">
        <v>1</v>
      </c>
      <c r="L13477" s="1" t="s">
        <v>22</v>
      </c>
      <c r="M13477" s="1" t="s">
        <v>29</v>
      </c>
      <c r="N13477">
        <v>74050</v>
      </c>
      <c r="Q13477" s="1" t="s">
        <v>18999</v>
      </c>
      <c r="R13477" s="1" t="s">
        <v>4247</v>
      </c>
      <c r="S13477" s="1" t="s">
        <v>44067</v>
      </c>
    </row>
    <row r="13478" spans="1:19">
      <c r="A13478">
        <v>13476</v>
      </c>
      <c r="B13478" s="1" t="s">
        <v>49</v>
      </c>
      <c r="C13478" s="1" t="s">
        <v>49</v>
      </c>
      <c r="D13478" s="1" t="s">
        <v>224</v>
      </c>
      <c r="E13478" s="1" t="s">
        <v>40</v>
      </c>
      <c r="F13478" s="1" t="s">
        <v>28</v>
      </c>
      <c r="G13478" t="b">
        <v>0</v>
      </c>
      <c r="H13478" s="1" t="s">
        <v>34</v>
      </c>
      <c r="I13478" s="2">
        <v>45071.542731481481</v>
      </c>
      <c r="J13478" t="b">
        <v>0</v>
      </c>
      <c r="K13478" t="b">
        <v>1</v>
      </c>
      <c r="L13478" s="1" t="s">
        <v>22</v>
      </c>
      <c r="M13478" s="1" t="s">
        <v>29</v>
      </c>
      <c r="N13478">
        <v>100000</v>
      </c>
      <c r="Q13478" s="1" t="s">
        <v>17985</v>
      </c>
      <c r="R13478" s="1" t="s">
        <v>17986</v>
      </c>
      <c r="S13478" s="1" t="s">
        <v>44089</v>
      </c>
    </row>
    <row r="13479" spans="1:19">
      <c r="A13479">
        <v>13477</v>
      </c>
      <c r="B13479" s="1" t="s">
        <v>49</v>
      </c>
      <c r="C13479" s="1" t="s">
        <v>49</v>
      </c>
      <c r="D13479" s="1" t="s">
        <v>95</v>
      </c>
      <c r="E13479" s="1" t="s">
        <v>57</v>
      </c>
      <c r="F13479" s="1" t="s">
        <v>157</v>
      </c>
      <c r="G13479" t="b">
        <v>1</v>
      </c>
      <c r="H13479" s="1" t="s">
        <v>21</v>
      </c>
      <c r="I13479" s="2">
        <v>45076.66684027778</v>
      </c>
      <c r="J13479" t="b">
        <v>0</v>
      </c>
      <c r="K13479" t="b">
        <v>0</v>
      </c>
      <c r="L13479" s="1" t="s">
        <v>22</v>
      </c>
      <c r="M13479" s="1" t="s">
        <v>23</v>
      </c>
      <c r="O13479">
        <v>60</v>
      </c>
      <c r="P13479">
        <v>124800</v>
      </c>
      <c r="Q13479" s="1" t="s">
        <v>21797</v>
      </c>
      <c r="R13479" s="1" t="s">
        <v>21798</v>
      </c>
      <c r="S13479" s="1" t="s">
        <v>44077</v>
      </c>
    </row>
    <row r="13480" spans="1:19">
      <c r="A13480">
        <v>13478</v>
      </c>
      <c r="B13480" s="1" t="s">
        <v>16</v>
      </c>
      <c r="C13480" s="1" t="s">
        <v>21799</v>
      </c>
      <c r="D13480" s="1" t="s">
        <v>45</v>
      </c>
      <c r="E13480" s="1" t="s">
        <v>40</v>
      </c>
      <c r="F13480" s="1" t="s">
        <v>28</v>
      </c>
      <c r="G13480" t="b">
        <v>0</v>
      </c>
      <c r="H13480" s="1" t="s">
        <v>71</v>
      </c>
      <c r="I13480" s="2">
        <v>45071.709756944445</v>
      </c>
      <c r="J13480" t="b">
        <v>1</v>
      </c>
      <c r="K13480" t="b">
        <v>0</v>
      </c>
      <c r="L13480" s="1" t="s">
        <v>22</v>
      </c>
      <c r="M13480" s="1" t="s">
        <v>23</v>
      </c>
      <c r="O13480">
        <v>25</v>
      </c>
      <c r="P13480">
        <v>52000</v>
      </c>
      <c r="Q13480" s="1" t="s">
        <v>4092</v>
      </c>
      <c r="R13480" s="1" t="s">
        <v>824</v>
      </c>
      <c r="S13480" s="1" t="s">
        <v>44072</v>
      </c>
    </row>
    <row r="13481" spans="1:19">
      <c r="A13481">
        <v>13479</v>
      </c>
      <c r="B13481" s="1" t="s">
        <v>16</v>
      </c>
      <c r="C13481" s="1" t="s">
        <v>21800</v>
      </c>
      <c r="D13481" s="1" t="s">
        <v>95</v>
      </c>
      <c r="E13481" s="1" t="s">
        <v>2079</v>
      </c>
      <c r="F13481" s="1" t="s">
        <v>28</v>
      </c>
      <c r="G13481" t="b">
        <v>1</v>
      </c>
      <c r="H13481" s="1" t="s">
        <v>34</v>
      </c>
      <c r="I13481" s="2">
        <v>45077.294861111113</v>
      </c>
      <c r="J13481" t="b">
        <v>0</v>
      </c>
      <c r="K13481" t="b">
        <v>1</v>
      </c>
      <c r="L13481" s="1" t="s">
        <v>22</v>
      </c>
      <c r="M13481" s="1" t="s">
        <v>29</v>
      </c>
      <c r="N13481">
        <v>126000</v>
      </c>
      <c r="Q13481" s="1" t="s">
        <v>525</v>
      </c>
      <c r="R13481" s="1" t="s">
        <v>526</v>
      </c>
      <c r="S13481" s="1" t="s">
        <v>44067</v>
      </c>
    </row>
    <row r="13482" spans="1:19">
      <c r="A13482">
        <v>13480</v>
      </c>
      <c r="B13482" s="1" t="s">
        <v>49</v>
      </c>
      <c r="C13482" s="1" t="s">
        <v>4722</v>
      </c>
      <c r="D13482" s="1" t="s">
        <v>176</v>
      </c>
      <c r="E13482" s="1" t="s">
        <v>40</v>
      </c>
      <c r="F13482" s="1" t="s">
        <v>28</v>
      </c>
      <c r="G13482" t="b">
        <v>0</v>
      </c>
      <c r="H13482" s="1" t="s">
        <v>92</v>
      </c>
      <c r="I13482" s="2">
        <v>45049.751168981478</v>
      </c>
      <c r="J13482" t="b">
        <v>0</v>
      </c>
      <c r="K13482" t="b">
        <v>0</v>
      </c>
      <c r="L13482" s="1" t="s">
        <v>22</v>
      </c>
      <c r="M13482" s="1" t="s">
        <v>23</v>
      </c>
      <c r="O13482">
        <v>37.5</v>
      </c>
      <c r="P13482">
        <v>78000</v>
      </c>
      <c r="Q13482" s="1" t="s">
        <v>20879</v>
      </c>
      <c r="R13482" s="1" t="s">
        <v>17688</v>
      </c>
      <c r="S13482" s="1" t="s">
        <v>44129</v>
      </c>
    </row>
    <row r="13483" spans="1:19">
      <c r="A13483">
        <v>13481</v>
      </c>
      <c r="B13483" s="1" t="s">
        <v>16</v>
      </c>
      <c r="C13483" s="1" t="s">
        <v>1959</v>
      </c>
      <c r="D13483" s="1" t="s">
        <v>22</v>
      </c>
      <c r="E13483" s="1" t="s">
        <v>21801</v>
      </c>
      <c r="F13483" s="1" t="s">
        <v>157</v>
      </c>
      <c r="G13483" t="b">
        <v>0</v>
      </c>
      <c r="H13483" s="1" t="s">
        <v>88</v>
      </c>
      <c r="I13483" s="2">
        <v>45051.597627314812</v>
      </c>
      <c r="J13483" t="b">
        <v>0</v>
      </c>
      <c r="K13483" t="b">
        <v>0</v>
      </c>
      <c r="L13483" s="1" t="s">
        <v>22</v>
      </c>
      <c r="M13483" s="1" t="s">
        <v>23</v>
      </c>
      <c r="O13483">
        <v>79.5</v>
      </c>
      <c r="P13483">
        <v>165360</v>
      </c>
      <c r="Q13483" s="1" t="s">
        <v>21802</v>
      </c>
      <c r="R13483" s="1" t="s">
        <v>21803</v>
      </c>
      <c r="S13483" s="1" t="s">
        <v>44069</v>
      </c>
    </row>
    <row r="13484" spans="1:19">
      <c r="A13484">
        <v>13482</v>
      </c>
      <c r="B13484" s="1" t="s">
        <v>49</v>
      </c>
      <c r="C13484" s="1" t="s">
        <v>1289</v>
      </c>
      <c r="D13484" s="1" t="s">
        <v>12811</v>
      </c>
      <c r="E13484" s="1" t="s">
        <v>100</v>
      </c>
      <c r="F13484" s="1" t="s">
        <v>28</v>
      </c>
      <c r="G13484" t="b">
        <v>0</v>
      </c>
      <c r="H13484" s="1" t="s">
        <v>34</v>
      </c>
      <c r="I13484" s="2">
        <v>45077.917662037034</v>
      </c>
      <c r="J13484" t="b">
        <v>1</v>
      </c>
      <c r="K13484" t="b">
        <v>0</v>
      </c>
      <c r="L13484" s="1" t="s">
        <v>22</v>
      </c>
      <c r="M13484" s="1" t="s">
        <v>29</v>
      </c>
      <c r="N13484">
        <v>70000</v>
      </c>
      <c r="Q13484" s="1" t="s">
        <v>1068</v>
      </c>
      <c r="R13484" s="1" t="s">
        <v>12254</v>
      </c>
      <c r="S13484" s="1" t="s">
        <v>44087</v>
      </c>
    </row>
    <row r="13485" spans="1:19">
      <c r="A13485">
        <v>13483</v>
      </c>
      <c r="B13485" s="1" t="s">
        <v>624</v>
      </c>
      <c r="C13485" s="1" t="s">
        <v>21804</v>
      </c>
      <c r="D13485" s="1" t="s">
        <v>7150</v>
      </c>
      <c r="E13485" s="1" t="s">
        <v>27</v>
      </c>
      <c r="F13485" s="1" t="s">
        <v>28</v>
      </c>
      <c r="G13485" t="b">
        <v>0</v>
      </c>
      <c r="H13485" s="1" t="s">
        <v>793</v>
      </c>
      <c r="I13485" s="2">
        <v>45076.888402777775</v>
      </c>
      <c r="J13485" t="b">
        <v>0</v>
      </c>
      <c r="K13485" t="b">
        <v>0</v>
      </c>
      <c r="L13485" s="1" t="s">
        <v>793</v>
      </c>
      <c r="M13485" s="1" t="s">
        <v>29</v>
      </c>
      <c r="N13485">
        <v>89100</v>
      </c>
      <c r="Q13485" s="1" t="s">
        <v>21805</v>
      </c>
      <c r="R13485" s="1" t="s">
        <v>21806</v>
      </c>
      <c r="S13485" s="1" t="s">
        <v>44066</v>
      </c>
    </row>
    <row r="13486" spans="1:19">
      <c r="A13486">
        <v>13484</v>
      </c>
      <c r="B13486" s="1" t="s">
        <v>16</v>
      </c>
      <c r="C13486" s="1" t="s">
        <v>21807</v>
      </c>
      <c r="D13486" s="1" t="s">
        <v>95</v>
      </c>
      <c r="E13486" s="1" t="s">
        <v>65</v>
      </c>
      <c r="F13486" s="1" t="s">
        <v>28</v>
      </c>
      <c r="G13486" t="b">
        <v>1</v>
      </c>
      <c r="H13486" s="1" t="s">
        <v>88</v>
      </c>
      <c r="I13486" s="2">
        <v>45058.503483796296</v>
      </c>
      <c r="J13486" t="b">
        <v>0</v>
      </c>
      <c r="K13486" t="b">
        <v>1</v>
      </c>
      <c r="L13486" s="1" t="s">
        <v>22</v>
      </c>
      <c r="M13486" s="1" t="s">
        <v>29</v>
      </c>
      <c r="N13486">
        <v>129000</v>
      </c>
      <c r="Q13486" s="1" t="s">
        <v>21808</v>
      </c>
      <c r="R13486" s="1" t="s">
        <v>21809</v>
      </c>
      <c r="S13486" s="1" t="s">
        <v>44066</v>
      </c>
    </row>
    <row r="13487" spans="1:19">
      <c r="A13487">
        <v>13485</v>
      </c>
      <c r="B13487" s="1" t="s">
        <v>790</v>
      </c>
      <c r="C13487" s="1" t="s">
        <v>21810</v>
      </c>
      <c r="D13487" s="1" t="s">
        <v>3430</v>
      </c>
      <c r="E13487" s="1" t="s">
        <v>65</v>
      </c>
      <c r="F13487" s="1" t="s">
        <v>157</v>
      </c>
      <c r="G13487" t="b">
        <v>0</v>
      </c>
      <c r="H13487" s="1" t="s">
        <v>92</v>
      </c>
      <c r="I13487" s="2">
        <v>45071.667222222219</v>
      </c>
      <c r="J13487" t="b">
        <v>1</v>
      </c>
      <c r="K13487" t="b">
        <v>0</v>
      </c>
      <c r="L13487" s="1" t="s">
        <v>22</v>
      </c>
      <c r="M13487" s="1" t="s">
        <v>23</v>
      </c>
      <c r="O13487">
        <v>77.5</v>
      </c>
      <c r="P13487">
        <v>161200</v>
      </c>
      <c r="Q13487" s="1" t="s">
        <v>5440</v>
      </c>
      <c r="R13487" s="1" t="s">
        <v>21811</v>
      </c>
      <c r="S13487" s="1" t="s">
        <v>44067</v>
      </c>
    </row>
    <row r="13488" spans="1:19">
      <c r="A13488">
        <v>13486</v>
      </c>
      <c r="B13488" s="1" t="s">
        <v>49</v>
      </c>
      <c r="C13488" s="1" t="s">
        <v>49</v>
      </c>
      <c r="D13488" s="1" t="s">
        <v>4517</v>
      </c>
      <c r="E13488" s="1" t="s">
        <v>65</v>
      </c>
      <c r="F13488" s="1" t="s">
        <v>28</v>
      </c>
      <c r="G13488" t="b">
        <v>0</v>
      </c>
      <c r="H13488" s="1" t="s">
        <v>71</v>
      </c>
      <c r="I13488" s="2">
        <v>45048.630150462966</v>
      </c>
      <c r="J13488" t="b">
        <v>0</v>
      </c>
      <c r="K13488" t="b">
        <v>0</v>
      </c>
      <c r="L13488" s="1" t="s">
        <v>22</v>
      </c>
      <c r="M13488" s="1" t="s">
        <v>29</v>
      </c>
      <c r="N13488">
        <v>87500</v>
      </c>
      <c r="Q13488" s="1" t="s">
        <v>19600</v>
      </c>
      <c r="R13488" s="1" t="s">
        <v>54</v>
      </c>
      <c r="S13488" s="1" t="s">
        <v>44067</v>
      </c>
    </row>
    <row r="13489" spans="1:19">
      <c r="A13489">
        <v>13487</v>
      </c>
      <c r="B13489" s="1" t="s">
        <v>1150</v>
      </c>
      <c r="C13489" s="1" t="s">
        <v>4238</v>
      </c>
      <c r="D13489" s="1" t="s">
        <v>2062</v>
      </c>
      <c r="E13489" s="1" t="s">
        <v>27</v>
      </c>
      <c r="F13489" s="1" t="s">
        <v>28</v>
      </c>
      <c r="G13489" t="b">
        <v>0</v>
      </c>
      <c r="H13489" s="1" t="s">
        <v>2063</v>
      </c>
      <c r="I13489" s="2">
        <v>45055.45071759259</v>
      </c>
      <c r="J13489" t="b">
        <v>0</v>
      </c>
      <c r="K13489" t="b">
        <v>0</v>
      </c>
      <c r="L13489" s="1" t="s">
        <v>2063</v>
      </c>
      <c r="M13489" s="1" t="s">
        <v>29</v>
      </c>
      <c r="N13489">
        <v>166000</v>
      </c>
      <c r="Q13489" s="1" t="s">
        <v>21812</v>
      </c>
      <c r="R13489" s="1" t="s">
        <v>21813</v>
      </c>
      <c r="S13489" s="1" t="s">
        <v>44066</v>
      </c>
    </row>
    <row r="13490" spans="1:19">
      <c r="A13490">
        <v>13488</v>
      </c>
      <c r="B13490" s="1" t="s">
        <v>49</v>
      </c>
      <c r="C13490" s="1" t="s">
        <v>21814</v>
      </c>
      <c r="D13490" s="1" t="s">
        <v>21815</v>
      </c>
      <c r="E13490" s="1" t="s">
        <v>117</v>
      </c>
      <c r="F13490" s="1" t="s">
        <v>28</v>
      </c>
      <c r="G13490" t="b">
        <v>0</v>
      </c>
      <c r="H13490" s="1" t="s">
        <v>21</v>
      </c>
      <c r="I13490" s="2">
        <v>45055.500243055554</v>
      </c>
      <c r="J13490" t="b">
        <v>0</v>
      </c>
      <c r="K13490" t="b">
        <v>1</v>
      </c>
      <c r="L13490" s="1" t="s">
        <v>22</v>
      </c>
      <c r="M13490" s="1" t="s">
        <v>29</v>
      </c>
      <c r="N13490">
        <v>125000</v>
      </c>
      <c r="Q13490" s="1" t="s">
        <v>3244</v>
      </c>
      <c r="R13490" s="1" t="s">
        <v>8302</v>
      </c>
      <c r="S13490" s="1" t="s">
        <v>44086</v>
      </c>
    </row>
    <row r="13491" spans="1:19">
      <c r="A13491">
        <v>13489</v>
      </c>
      <c r="B13491" s="1" t="s">
        <v>16</v>
      </c>
      <c r="C13491" s="1" t="s">
        <v>115</v>
      </c>
      <c r="D13491" s="1" t="s">
        <v>891</v>
      </c>
      <c r="E13491" s="1" t="s">
        <v>9620</v>
      </c>
      <c r="F13491" s="1" t="s">
        <v>28</v>
      </c>
      <c r="G13491" t="b">
        <v>0</v>
      </c>
      <c r="H13491" s="1" t="s">
        <v>21</v>
      </c>
      <c r="I13491" s="2">
        <v>45050.918854166666</v>
      </c>
      <c r="J13491" t="b">
        <v>0</v>
      </c>
      <c r="K13491" t="b">
        <v>0</v>
      </c>
      <c r="L13491" s="1" t="s">
        <v>22</v>
      </c>
      <c r="M13491" s="1" t="s">
        <v>29</v>
      </c>
      <c r="N13491">
        <v>180000</v>
      </c>
      <c r="Q13491" s="1" t="s">
        <v>101</v>
      </c>
      <c r="R13491" s="1" t="s">
        <v>18947</v>
      </c>
      <c r="S13491" s="1" t="s">
        <v>44069</v>
      </c>
    </row>
    <row r="13492" spans="1:19">
      <c r="A13492">
        <v>13490</v>
      </c>
      <c r="B13492" s="1" t="s">
        <v>43</v>
      </c>
      <c r="C13492" s="1" t="s">
        <v>43</v>
      </c>
      <c r="D13492" s="1" t="s">
        <v>21816</v>
      </c>
      <c r="E13492" s="1" t="s">
        <v>57</v>
      </c>
      <c r="F13492" s="1" t="s">
        <v>28</v>
      </c>
      <c r="G13492" t="b">
        <v>0</v>
      </c>
      <c r="H13492" s="1" t="s">
        <v>71</v>
      </c>
      <c r="I13492" s="2">
        <v>45070.88076388889</v>
      </c>
      <c r="J13492" t="b">
        <v>1</v>
      </c>
      <c r="K13492" t="b">
        <v>1</v>
      </c>
      <c r="L13492" s="1" t="s">
        <v>22</v>
      </c>
      <c r="M13492" s="1" t="s">
        <v>29</v>
      </c>
      <c r="N13492">
        <v>102500</v>
      </c>
      <c r="Q13492" s="1" t="s">
        <v>3922</v>
      </c>
      <c r="R13492" s="1" t="s">
        <v>21817</v>
      </c>
      <c r="S13492" s="1" t="s">
        <v>44067</v>
      </c>
    </row>
    <row r="13493" spans="1:19">
      <c r="A13493">
        <v>13491</v>
      </c>
      <c r="B13493" s="1" t="s">
        <v>49</v>
      </c>
      <c r="C13493" s="1" t="s">
        <v>21818</v>
      </c>
      <c r="D13493" s="1" t="s">
        <v>2067</v>
      </c>
      <c r="E13493" s="1" t="s">
        <v>40</v>
      </c>
      <c r="F13493" s="1" t="s">
        <v>735</v>
      </c>
      <c r="G13493" t="b">
        <v>0</v>
      </c>
      <c r="H13493" s="1" t="s">
        <v>92</v>
      </c>
      <c r="I13493" s="2">
        <v>45051.512129629627</v>
      </c>
      <c r="J13493" t="b">
        <v>1</v>
      </c>
      <c r="K13493" t="b">
        <v>0</v>
      </c>
      <c r="L13493" s="1" t="s">
        <v>22</v>
      </c>
      <c r="M13493" s="1" t="s">
        <v>23</v>
      </c>
      <c r="O13493">
        <v>60</v>
      </c>
      <c r="P13493">
        <v>124800</v>
      </c>
      <c r="Q13493" s="1" t="s">
        <v>21819</v>
      </c>
      <c r="R13493" s="1" t="s">
        <v>54</v>
      </c>
      <c r="S13493" s="1" t="s">
        <v>44067</v>
      </c>
    </row>
    <row r="13494" spans="1:19">
      <c r="A13494">
        <v>13492</v>
      </c>
      <c r="B13494" s="1" t="s">
        <v>49</v>
      </c>
      <c r="C13494" s="1" t="s">
        <v>21820</v>
      </c>
      <c r="D13494" s="1" t="s">
        <v>156</v>
      </c>
      <c r="E13494" s="1" t="s">
        <v>117</v>
      </c>
      <c r="F13494" s="1" t="s">
        <v>28</v>
      </c>
      <c r="G13494" t="b">
        <v>0</v>
      </c>
      <c r="H13494" s="1" t="s">
        <v>88</v>
      </c>
      <c r="I13494" s="2">
        <v>45050.292870370373</v>
      </c>
      <c r="J13494" t="b">
        <v>0</v>
      </c>
      <c r="K13494" t="b">
        <v>1</v>
      </c>
      <c r="L13494" s="1" t="s">
        <v>22</v>
      </c>
      <c r="M13494" s="1" t="s">
        <v>29</v>
      </c>
      <c r="N13494">
        <v>150000</v>
      </c>
      <c r="Q13494" s="1" t="s">
        <v>1853</v>
      </c>
      <c r="R13494" s="1" t="s">
        <v>21821</v>
      </c>
      <c r="S13494" s="1" t="s">
        <v>44077</v>
      </c>
    </row>
    <row r="13495" spans="1:19">
      <c r="A13495">
        <v>13493</v>
      </c>
      <c r="B13495" s="1" t="s">
        <v>49</v>
      </c>
      <c r="C13495" s="1" t="s">
        <v>1289</v>
      </c>
      <c r="D13495" s="1" t="s">
        <v>320</v>
      </c>
      <c r="E13495" s="1" t="s">
        <v>21822</v>
      </c>
      <c r="F13495" s="1" t="s">
        <v>28</v>
      </c>
      <c r="G13495" t="b">
        <v>0</v>
      </c>
      <c r="H13495" s="1" t="s">
        <v>92</v>
      </c>
      <c r="I13495" s="2">
        <v>45063.000150462962</v>
      </c>
      <c r="J13495" t="b">
        <v>0</v>
      </c>
      <c r="K13495" t="b">
        <v>0</v>
      </c>
      <c r="L13495" s="1" t="s">
        <v>22</v>
      </c>
      <c r="M13495" s="1" t="s">
        <v>29</v>
      </c>
      <c r="N13495">
        <v>92500</v>
      </c>
      <c r="Q13495" s="1" t="s">
        <v>21823</v>
      </c>
      <c r="R13495" s="1" t="s">
        <v>2080</v>
      </c>
      <c r="S13495" s="1" t="s">
        <v>44095</v>
      </c>
    </row>
    <row r="13496" spans="1:19">
      <c r="A13496">
        <v>13494</v>
      </c>
      <c r="B13496" s="1" t="s">
        <v>16</v>
      </c>
      <c r="C13496" s="1" t="s">
        <v>21824</v>
      </c>
      <c r="D13496" s="1" t="s">
        <v>18</v>
      </c>
      <c r="E13496" s="1" t="s">
        <v>14523</v>
      </c>
      <c r="F13496" s="1" t="s">
        <v>28</v>
      </c>
      <c r="G13496" t="b">
        <v>0</v>
      </c>
      <c r="H13496" s="1" t="s">
        <v>34</v>
      </c>
      <c r="I13496" s="2">
        <v>45051.599583333336</v>
      </c>
      <c r="J13496" t="b">
        <v>0</v>
      </c>
      <c r="K13496" t="b">
        <v>0</v>
      </c>
      <c r="L13496" s="1" t="s">
        <v>22</v>
      </c>
      <c r="M13496" s="1" t="s">
        <v>29</v>
      </c>
      <c r="N13496">
        <v>133250</v>
      </c>
      <c r="Q13496" s="1" t="s">
        <v>24</v>
      </c>
      <c r="R13496" s="1" t="s">
        <v>21825</v>
      </c>
      <c r="S13496" s="1" t="s">
        <v>44066</v>
      </c>
    </row>
    <row r="13497" spans="1:19">
      <c r="A13497">
        <v>13495</v>
      </c>
      <c r="B13497" s="1" t="s">
        <v>790</v>
      </c>
      <c r="C13497" s="1" t="s">
        <v>21826</v>
      </c>
      <c r="D13497" s="1" t="s">
        <v>8824</v>
      </c>
      <c r="E13497" s="1" t="s">
        <v>27</v>
      </c>
      <c r="F13497" s="1" t="s">
        <v>28</v>
      </c>
      <c r="G13497" t="b">
        <v>0</v>
      </c>
      <c r="H13497" s="1" t="s">
        <v>793</v>
      </c>
      <c r="I13497" s="2">
        <v>45063.527962962966</v>
      </c>
      <c r="J13497" t="b">
        <v>0</v>
      </c>
      <c r="K13497" t="b">
        <v>0</v>
      </c>
      <c r="L13497" s="1" t="s">
        <v>793</v>
      </c>
      <c r="M13497" s="1" t="s">
        <v>29</v>
      </c>
      <c r="N13497">
        <v>105300</v>
      </c>
      <c r="Q13497" s="1" t="s">
        <v>19936</v>
      </c>
      <c r="R13497" s="1" t="s">
        <v>21827</v>
      </c>
      <c r="S13497" s="1" t="s">
        <v>44066</v>
      </c>
    </row>
    <row r="13498" spans="1:19">
      <c r="A13498">
        <v>13496</v>
      </c>
      <c r="B13498" s="1" t="s">
        <v>49</v>
      </c>
      <c r="C13498" s="1" t="s">
        <v>49</v>
      </c>
      <c r="D13498" s="1" t="s">
        <v>80</v>
      </c>
      <c r="E13498" s="1" t="s">
        <v>2071</v>
      </c>
      <c r="F13498" s="1" t="s">
        <v>28</v>
      </c>
      <c r="G13498" t="b">
        <v>0</v>
      </c>
      <c r="H13498" s="1" t="s">
        <v>21</v>
      </c>
      <c r="I13498" s="2">
        <v>45074.124988425923</v>
      </c>
      <c r="J13498" t="b">
        <v>0</v>
      </c>
      <c r="K13498" t="b">
        <v>1</v>
      </c>
      <c r="L13498" s="1" t="s">
        <v>22</v>
      </c>
      <c r="M13498" s="1" t="s">
        <v>29</v>
      </c>
      <c r="N13498">
        <v>58500</v>
      </c>
      <c r="Q13498" s="1" t="s">
        <v>12384</v>
      </c>
      <c r="R13498" s="1" t="s">
        <v>21828</v>
      </c>
      <c r="S13498" s="1" t="s">
        <v>44077</v>
      </c>
    </row>
    <row r="13499" spans="1:19">
      <c r="A13499">
        <v>13497</v>
      </c>
      <c r="B13499" s="1" t="s">
        <v>16</v>
      </c>
      <c r="C13499" s="1" t="s">
        <v>16</v>
      </c>
      <c r="D13499" s="1" t="s">
        <v>1918</v>
      </c>
      <c r="E13499" s="1" t="s">
        <v>117</v>
      </c>
      <c r="F13499" s="1" t="s">
        <v>28</v>
      </c>
      <c r="G13499" t="b">
        <v>0</v>
      </c>
      <c r="H13499" s="1" t="s">
        <v>92</v>
      </c>
      <c r="I13499" s="2">
        <v>45048.295231481483</v>
      </c>
      <c r="J13499" t="b">
        <v>0</v>
      </c>
      <c r="K13499" t="b">
        <v>1</v>
      </c>
      <c r="L13499" s="1" t="s">
        <v>22</v>
      </c>
      <c r="M13499" s="1" t="s">
        <v>29</v>
      </c>
      <c r="N13499">
        <v>150000</v>
      </c>
      <c r="Q13499" s="1" t="s">
        <v>11257</v>
      </c>
      <c r="R13499" s="1" t="s">
        <v>19635</v>
      </c>
      <c r="S13499" s="1" t="s">
        <v>44067</v>
      </c>
    </row>
    <row r="13500" spans="1:19">
      <c r="A13500">
        <v>13498</v>
      </c>
      <c r="B13500" s="1" t="s">
        <v>16</v>
      </c>
      <c r="C13500" s="1" t="s">
        <v>543</v>
      </c>
      <c r="D13500" s="1" t="s">
        <v>95</v>
      </c>
      <c r="E13500" s="1" t="s">
        <v>40</v>
      </c>
      <c r="F13500" s="1" t="s">
        <v>28</v>
      </c>
      <c r="G13500" t="b">
        <v>1</v>
      </c>
      <c r="H13500" s="1" t="s">
        <v>92</v>
      </c>
      <c r="I13500" s="2">
        <v>45063.751747685186</v>
      </c>
      <c r="J13500" t="b">
        <v>0</v>
      </c>
      <c r="K13500" t="b">
        <v>1</v>
      </c>
      <c r="L13500" s="1" t="s">
        <v>22</v>
      </c>
      <c r="M13500" s="1" t="s">
        <v>29</v>
      </c>
      <c r="N13500">
        <v>195000</v>
      </c>
      <c r="Q13500" s="1" t="s">
        <v>21829</v>
      </c>
      <c r="R13500" s="1"/>
      <c r="S13500" s="1" t="s">
        <v>44068</v>
      </c>
    </row>
    <row r="13501" spans="1:19">
      <c r="A13501">
        <v>13499</v>
      </c>
      <c r="B13501" s="1" t="s">
        <v>162</v>
      </c>
      <c r="C13501" s="1" t="s">
        <v>162</v>
      </c>
      <c r="D13501" s="1" t="s">
        <v>839</v>
      </c>
      <c r="E13501" s="1" t="s">
        <v>57</v>
      </c>
      <c r="F13501" s="1" t="s">
        <v>28</v>
      </c>
      <c r="G13501" t="b">
        <v>0</v>
      </c>
      <c r="H13501" s="1" t="s">
        <v>92</v>
      </c>
      <c r="I13501" s="2">
        <v>45071.668726851851</v>
      </c>
      <c r="J13501" t="b">
        <v>0</v>
      </c>
      <c r="K13501" t="b">
        <v>1</v>
      </c>
      <c r="L13501" s="1" t="s">
        <v>22</v>
      </c>
      <c r="M13501" s="1" t="s">
        <v>29</v>
      </c>
      <c r="N13501">
        <v>172000</v>
      </c>
      <c r="Q13501" s="1" t="s">
        <v>1181</v>
      </c>
      <c r="R13501" s="1" t="s">
        <v>21830</v>
      </c>
      <c r="S13501" s="1" t="s">
        <v>44066</v>
      </c>
    </row>
    <row r="13502" spans="1:19">
      <c r="A13502">
        <v>13500</v>
      </c>
      <c r="B13502" s="1" t="s">
        <v>37</v>
      </c>
      <c r="C13502" s="1" t="s">
        <v>15660</v>
      </c>
      <c r="D13502" s="1" t="s">
        <v>2910</v>
      </c>
      <c r="E13502" s="1" t="s">
        <v>501</v>
      </c>
      <c r="F13502" s="1" t="s">
        <v>28</v>
      </c>
      <c r="G13502" t="b">
        <v>0</v>
      </c>
      <c r="H13502" s="1" t="s">
        <v>21</v>
      </c>
      <c r="I13502" s="2">
        <v>45048.338784722226</v>
      </c>
      <c r="J13502" t="b">
        <v>0</v>
      </c>
      <c r="K13502" t="b">
        <v>1</v>
      </c>
      <c r="L13502" s="1" t="s">
        <v>22</v>
      </c>
      <c r="M13502" s="1" t="s">
        <v>29</v>
      </c>
      <c r="N13502">
        <v>173500</v>
      </c>
      <c r="Q13502" s="1" t="s">
        <v>85</v>
      </c>
      <c r="R13502" s="1" t="s">
        <v>21831</v>
      </c>
      <c r="S13502" s="1" t="s">
        <v>44066</v>
      </c>
    </row>
    <row r="13503" spans="1:19">
      <c r="A13503">
        <v>13501</v>
      </c>
      <c r="B13503" s="1" t="s">
        <v>49</v>
      </c>
      <c r="C13503" s="1" t="s">
        <v>21832</v>
      </c>
      <c r="D13503" s="1" t="s">
        <v>8835</v>
      </c>
      <c r="E13503" s="1" t="s">
        <v>27</v>
      </c>
      <c r="F13503" s="1" t="s">
        <v>28</v>
      </c>
      <c r="G13503" t="b">
        <v>0</v>
      </c>
      <c r="H13503" s="1" t="s">
        <v>92</v>
      </c>
      <c r="I13503" s="2">
        <v>45055.376134259262</v>
      </c>
      <c r="J13503" t="b">
        <v>0</v>
      </c>
      <c r="K13503" t="b">
        <v>0</v>
      </c>
      <c r="L13503" s="1" t="s">
        <v>22</v>
      </c>
      <c r="M13503" s="1" t="s">
        <v>29</v>
      </c>
      <c r="N13503">
        <v>98500</v>
      </c>
      <c r="Q13503" s="1" t="s">
        <v>21833</v>
      </c>
      <c r="R13503" s="1" t="s">
        <v>21834</v>
      </c>
      <c r="S13503" s="1" t="s">
        <v>44086</v>
      </c>
    </row>
    <row r="13504" spans="1:19">
      <c r="A13504">
        <v>13502</v>
      </c>
      <c r="B13504" s="1" t="s">
        <v>49</v>
      </c>
      <c r="C13504" s="1" t="s">
        <v>21835</v>
      </c>
      <c r="D13504" s="1" t="s">
        <v>108</v>
      </c>
      <c r="E13504" s="1" t="s">
        <v>18669</v>
      </c>
      <c r="F13504" s="1" t="s">
        <v>28</v>
      </c>
      <c r="G13504" t="b">
        <v>0</v>
      </c>
      <c r="H13504" s="1" t="s">
        <v>71</v>
      </c>
      <c r="I13504" s="2">
        <v>45050.585312499999</v>
      </c>
      <c r="J13504" t="b">
        <v>0</v>
      </c>
      <c r="K13504" t="b">
        <v>1</v>
      </c>
      <c r="L13504" s="1" t="s">
        <v>22</v>
      </c>
      <c r="M13504" s="1" t="s">
        <v>23</v>
      </c>
      <c r="O13504">
        <v>20.364999999999998</v>
      </c>
      <c r="P13504">
        <v>42359.199999999997</v>
      </c>
      <c r="Q13504" s="1" t="s">
        <v>15599</v>
      </c>
      <c r="R13504" s="1" t="s">
        <v>9902</v>
      </c>
      <c r="S13504" s="1" t="s">
        <v>44072</v>
      </c>
    </row>
    <row r="13505" spans="1:19">
      <c r="A13505">
        <v>13503</v>
      </c>
      <c r="B13505" s="1" t="s">
        <v>167</v>
      </c>
      <c r="C13505" s="1" t="s">
        <v>2951</v>
      </c>
      <c r="D13505" s="1" t="s">
        <v>21836</v>
      </c>
      <c r="E13505" s="1" t="s">
        <v>40</v>
      </c>
      <c r="F13505" s="1" t="s">
        <v>28</v>
      </c>
      <c r="G13505" t="b">
        <v>0</v>
      </c>
      <c r="H13505" s="1" t="s">
        <v>46</v>
      </c>
      <c r="I13505" s="2">
        <v>45062.77783564815</v>
      </c>
      <c r="J13505" t="b">
        <v>0</v>
      </c>
      <c r="K13505" t="b">
        <v>0</v>
      </c>
      <c r="L13505" s="1" t="s">
        <v>22</v>
      </c>
      <c r="M13505" s="1" t="s">
        <v>29</v>
      </c>
      <c r="N13505">
        <v>85000</v>
      </c>
      <c r="Q13505" s="1" t="s">
        <v>21603</v>
      </c>
      <c r="R13505" s="1" t="s">
        <v>1435</v>
      </c>
      <c r="S13505" s="1" t="s">
        <v>44067</v>
      </c>
    </row>
    <row r="13506" spans="1:19">
      <c r="A13506">
        <v>13504</v>
      </c>
      <c r="B13506" s="1" t="s">
        <v>49</v>
      </c>
      <c r="C13506" s="1" t="s">
        <v>21837</v>
      </c>
      <c r="D13506" s="1" t="s">
        <v>20701</v>
      </c>
      <c r="E13506" s="1" t="s">
        <v>1835</v>
      </c>
      <c r="F13506" s="1" t="s">
        <v>28</v>
      </c>
      <c r="G13506" t="b">
        <v>0</v>
      </c>
      <c r="H13506" s="1" t="s">
        <v>92</v>
      </c>
      <c r="I13506" s="2">
        <v>45057.876168981478</v>
      </c>
      <c r="J13506" t="b">
        <v>0</v>
      </c>
      <c r="K13506" t="b">
        <v>1</v>
      </c>
      <c r="L13506" s="1" t="s">
        <v>22</v>
      </c>
      <c r="M13506" s="1" t="s">
        <v>29</v>
      </c>
      <c r="N13506">
        <v>74050</v>
      </c>
      <c r="Q13506" s="1" t="s">
        <v>18999</v>
      </c>
      <c r="R13506" s="1" t="s">
        <v>4247</v>
      </c>
      <c r="S13506" s="1" t="s">
        <v>44067</v>
      </c>
    </row>
    <row r="13507" spans="1:19">
      <c r="A13507">
        <v>13505</v>
      </c>
      <c r="B13507" s="1" t="s">
        <v>49</v>
      </c>
      <c r="C13507" s="1" t="s">
        <v>1289</v>
      </c>
      <c r="D13507" s="1" t="s">
        <v>6372</v>
      </c>
      <c r="E13507" s="1" t="s">
        <v>27</v>
      </c>
      <c r="F13507" s="1" t="s">
        <v>28</v>
      </c>
      <c r="G13507" t="b">
        <v>0</v>
      </c>
      <c r="H13507" s="1" t="s">
        <v>820</v>
      </c>
      <c r="I13507" s="2">
        <v>45049.526365740741</v>
      </c>
      <c r="J13507" t="b">
        <v>0</v>
      </c>
      <c r="K13507" t="b">
        <v>0</v>
      </c>
      <c r="L13507" s="1" t="s">
        <v>820</v>
      </c>
      <c r="M13507" s="1" t="s">
        <v>29</v>
      </c>
      <c r="N13507">
        <v>49566.5</v>
      </c>
      <c r="Q13507" s="1" t="s">
        <v>5249</v>
      </c>
      <c r="R13507" s="1"/>
      <c r="S13507" s="1" t="s">
        <v>44068</v>
      </c>
    </row>
    <row r="13508" spans="1:19">
      <c r="A13508">
        <v>13506</v>
      </c>
      <c r="B13508" s="1" t="s">
        <v>16</v>
      </c>
      <c r="C13508" s="1" t="s">
        <v>21838</v>
      </c>
      <c r="D13508" s="1" t="s">
        <v>2876</v>
      </c>
      <c r="E13508" s="1" t="s">
        <v>117</v>
      </c>
      <c r="F13508" s="1" t="s">
        <v>28</v>
      </c>
      <c r="G13508" t="b">
        <v>0</v>
      </c>
      <c r="H13508" s="1" t="s">
        <v>92</v>
      </c>
      <c r="I13508" s="2">
        <v>45055.297627314816</v>
      </c>
      <c r="J13508" t="b">
        <v>0</v>
      </c>
      <c r="K13508" t="b">
        <v>1</v>
      </c>
      <c r="L13508" s="1" t="s">
        <v>22</v>
      </c>
      <c r="M13508" s="1" t="s">
        <v>29</v>
      </c>
      <c r="N13508">
        <v>90000</v>
      </c>
      <c r="Q13508" s="1" t="s">
        <v>10276</v>
      </c>
      <c r="R13508" s="1" t="s">
        <v>21839</v>
      </c>
      <c r="S13508" s="1" t="s">
        <v>44066</v>
      </c>
    </row>
    <row r="13509" spans="1:19">
      <c r="A13509">
        <v>13507</v>
      </c>
      <c r="B13509" s="1" t="s">
        <v>167</v>
      </c>
      <c r="C13509" s="1" t="s">
        <v>21840</v>
      </c>
      <c r="D13509" s="1" t="s">
        <v>1022</v>
      </c>
      <c r="E13509" s="1" t="s">
        <v>117</v>
      </c>
      <c r="F13509" s="1" t="s">
        <v>28</v>
      </c>
      <c r="G13509" t="b">
        <v>0</v>
      </c>
      <c r="H13509" s="1" t="s">
        <v>92</v>
      </c>
      <c r="I13509" s="2">
        <v>45071.417187500003</v>
      </c>
      <c r="J13509" t="b">
        <v>0</v>
      </c>
      <c r="K13509" t="b">
        <v>1</v>
      </c>
      <c r="L13509" s="1" t="s">
        <v>22</v>
      </c>
      <c r="M13509" s="1" t="s">
        <v>29</v>
      </c>
      <c r="N13509">
        <v>90000</v>
      </c>
      <c r="Q13509" s="1" t="s">
        <v>1023</v>
      </c>
      <c r="R13509" s="1" t="s">
        <v>21841</v>
      </c>
      <c r="S13509" s="1" t="s">
        <v>44067</v>
      </c>
    </row>
    <row r="13510" spans="1:19">
      <c r="A13510">
        <v>13508</v>
      </c>
      <c r="B13510" s="1" t="s">
        <v>16</v>
      </c>
      <c r="C13510" s="1" t="s">
        <v>16</v>
      </c>
      <c r="D13510" s="1" t="s">
        <v>9788</v>
      </c>
      <c r="E13510" s="1" t="s">
        <v>27</v>
      </c>
      <c r="F13510" s="1" t="s">
        <v>28</v>
      </c>
      <c r="G13510" t="b">
        <v>0</v>
      </c>
      <c r="H13510" s="1" t="s">
        <v>1536</v>
      </c>
      <c r="I13510" s="2">
        <v>45058.014525462961</v>
      </c>
      <c r="J13510" t="b">
        <v>0</v>
      </c>
      <c r="K13510" t="b">
        <v>0</v>
      </c>
      <c r="L13510" s="1" t="s">
        <v>1536</v>
      </c>
      <c r="M13510" s="1" t="s">
        <v>29</v>
      </c>
      <c r="N13510">
        <v>69962.5</v>
      </c>
      <c r="Q13510" s="1" t="s">
        <v>18649</v>
      </c>
      <c r="R13510" s="1" t="s">
        <v>21842</v>
      </c>
      <c r="S13510" s="1" t="s">
        <v>44077</v>
      </c>
    </row>
    <row r="13511" spans="1:19">
      <c r="A13511">
        <v>13509</v>
      </c>
      <c r="B13511" s="1" t="s">
        <v>49</v>
      </c>
      <c r="C13511" s="1" t="s">
        <v>49</v>
      </c>
      <c r="D13511" s="1" t="s">
        <v>104</v>
      </c>
      <c r="E13511" s="1" t="s">
        <v>65</v>
      </c>
      <c r="F13511" s="1" t="s">
        <v>157</v>
      </c>
      <c r="G13511" t="b">
        <v>0</v>
      </c>
      <c r="H13511" s="1" t="s">
        <v>88</v>
      </c>
      <c r="I13511" s="2">
        <v>45063.62709490741</v>
      </c>
      <c r="J13511" t="b">
        <v>1</v>
      </c>
      <c r="K13511" t="b">
        <v>0</v>
      </c>
      <c r="L13511" s="1" t="s">
        <v>22</v>
      </c>
      <c r="M13511" s="1" t="s">
        <v>23</v>
      </c>
      <c r="O13511">
        <v>45</v>
      </c>
      <c r="P13511">
        <v>93600</v>
      </c>
      <c r="Q13511" s="1" t="s">
        <v>21843</v>
      </c>
      <c r="R13511" s="1" t="s">
        <v>21844</v>
      </c>
      <c r="S13511" s="1" t="s">
        <v>44194</v>
      </c>
    </row>
    <row r="13512" spans="1:19">
      <c r="A13512">
        <v>13510</v>
      </c>
      <c r="B13512" s="1" t="s">
        <v>16</v>
      </c>
      <c r="C13512" s="1" t="s">
        <v>21845</v>
      </c>
      <c r="D13512" s="1" t="s">
        <v>95</v>
      </c>
      <c r="E13512" s="1" t="s">
        <v>40</v>
      </c>
      <c r="F13512" s="1" t="s">
        <v>28</v>
      </c>
      <c r="G13512" t="b">
        <v>1</v>
      </c>
      <c r="H13512" s="1" t="s">
        <v>71</v>
      </c>
      <c r="I13512" s="2">
        <v>45048.9219212963</v>
      </c>
      <c r="J13512" t="b">
        <v>0</v>
      </c>
      <c r="K13512" t="b">
        <v>0</v>
      </c>
      <c r="L13512" s="1" t="s">
        <v>22</v>
      </c>
      <c r="M13512" s="1" t="s">
        <v>29</v>
      </c>
      <c r="N13512">
        <v>145000</v>
      </c>
      <c r="Q13512" s="1" t="s">
        <v>6260</v>
      </c>
      <c r="R13512" s="1" t="s">
        <v>2145</v>
      </c>
      <c r="S13512" s="1" t="s">
        <v>44066</v>
      </c>
    </row>
    <row r="13513" spans="1:19">
      <c r="A13513">
        <v>13511</v>
      </c>
      <c r="B13513" s="1" t="s">
        <v>43</v>
      </c>
      <c r="C13513" s="1" t="s">
        <v>43</v>
      </c>
      <c r="D13513" s="1" t="s">
        <v>3126</v>
      </c>
      <c r="E13513" s="1" t="s">
        <v>65</v>
      </c>
      <c r="F13513" s="1" t="s">
        <v>28</v>
      </c>
      <c r="G13513" t="b">
        <v>0</v>
      </c>
      <c r="H13513" s="1" t="s">
        <v>88</v>
      </c>
      <c r="I13513" s="2">
        <v>45062.881435185183</v>
      </c>
      <c r="J13513" t="b">
        <v>0</v>
      </c>
      <c r="K13513" t="b">
        <v>0</v>
      </c>
      <c r="L13513" s="1" t="s">
        <v>22</v>
      </c>
      <c r="M13513" s="1" t="s">
        <v>29</v>
      </c>
      <c r="N13513">
        <v>140000</v>
      </c>
      <c r="Q13513" s="1" t="s">
        <v>179</v>
      </c>
      <c r="R13513" s="1" t="s">
        <v>21846</v>
      </c>
      <c r="S13513" s="1" t="s">
        <v>44067</v>
      </c>
    </row>
    <row r="13514" spans="1:19">
      <c r="A13514">
        <v>13512</v>
      </c>
      <c r="B13514" s="1" t="s">
        <v>49</v>
      </c>
      <c r="C13514" s="1" t="s">
        <v>49</v>
      </c>
      <c r="D13514" s="1" t="s">
        <v>7020</v>
      </c>
      <c r="E13514" s="1" t="s">
        <v>40</v>
      </c>
      <c r="F13514" s="1" t="s">
        <v>28</v>
      </c>
      <c r="G13514" t="b">
        <v>0</v>
      </c>
      <c r="H13514" s="1" t="s">
        <v>21</v>
      </c>
      <c r="I13514" s="2">
        <v>45057.625254629631</v>
      </c>
      <c r="J13514" t="b">
        <v>0</v>
      </c>
      <c r="K13514" t="b">
        <v>1</v>
      </c>
      <c r="L13514" s="1" t="s">
        <v>22</v>
      </c>
      <c r="M13514" s="1" t="s">
        <v>29</v>
      </c>
      <c r="N13514">
        <v>62500</v>
      </c>
      <c r="Q13514" s="1" t="s">
        <v>21847</v>
      </c>
      <c r="R13514" s="1" t="s">
        <v>4549</v>
      </c>
      <c r="S13514" s="1" t="s">
        <v>44067</v>
      </c>
    </row>
    <row r="13515" spans="1:19">
      <c r="A13515">
        <v>13513</v>
      </c>
      <c r="B13515" s="1" t="s">
        <v>162</v>
      </c>
      <c r="C13515" s="1" t="s">
        <v>21848</v>
      </c>
      <c r="D13515" s="1" t="s">
        <v>95</v>
      </c>
      <c r="E13515" s="1" t="s">
        <v>303</v>
      </c>
      <c r="F13515" s="1" t="s">
        <v>157</v>
      </c>
      <c r="G13515" t="b">
        <v>1</v>
      </c>
      <c r="H13515" s="1" t="s">
        <v>66</v>
      </c>
      <c r="I13515" s="2">
        <v>45058.346944444442</v>
      </c>
      <c r="J13515" t="b">
        <v>0</v>
      </c>
      <c r="K13515" t="b">
        <v>0</v>
      </c>
      <c r="L13515" s="1" t="s">
        <v>66</v>
      </c>
      <c r="M13515" s="1" t="s">
        <v>23</v>
      </c>
      <c r="O13515">
        <v>35</v>
      </c>
      <c r="P13515">
        <v>72800</v>
      </c>
      <c r="Q13515" s="1" t="s">
        <v>305</v>
      </c>
      <c r="R13515" s="1" t="s">
        <v>2080</v>
      </c>
      <c r="S13515" s="1" t="s">
        <v>44095</v>
      </c>
    </row>
    <row r="13516" spans="1:19">
      <c r="A13516">
        <v>13514</v>
      </c>
      <c r="B13516" s="1" t="s">
        <v>49</v>
      </c>
      <c r="C13516" s="1" t="s">
        <v>21849</v>
      </c>
      <c r="D13516" s="1" t="s">
        <v>5622</v>
      </c>
      <c r="E13516" s="1" t="s">
        <v>27</v>
      </c>
      <c r="F13516" s="1" t="s">
        <v>28</v>
      </c>
      <c r="G13516" t="b">
        <v>0</v>
      </c>
      <c r="H13516" s="1" t="s">
        <v>5623</v>
      </c>
      <c r="I13516" s="2">
        <v>45050.636319444442</v>
      </c>
      <c r="J13516" t="b">
        <v>0</v>
      </c>
      <c r="K13516" t="b">
        <v>0</v>
      </c>
      <c r="L13516" s="1" t="s">
        <v>5623</v>
      </c>
      <c r="M13516" s="1" t="s">
        <v>29</v>
      </c>
      <c r="N13516">
        <v>81900</v>
      </c>
      <c r="Q13516" s="1" t="s">
        <v>5624</v>
      </c>
      <c r="R13516" s="1" t="s">
        <v>21850</v>
      </c>
      <c r="S13516" s="1" t="s">
        <v>44072</v>
      </c>
    </row>
    <row r="13517" spans="1:19">
      <c r="A13517">
        <v>13515</v>
      </c>
      <c r="B13517" s="1" t="s">
        <v>16</v>
      </c>
      <c r="C13517" s="1" t="s">
        <v>21851</v>
      </c>
      <c r="D13517" s="1" t="s">
        <v>13906</v>
      </c>
      <c r="E13517" s="1" t="s">
        <v>40</v>
      </c>
      <c r="F13517" s="1" t="s">
        <v>28</v>
      </c>
      <c r="G13517" t="b">
        <v>0</v>
      </c>
      <c r="H13517" s="1" t="s">
        <v>21</v>
      </c>
      <c r="I13517" s="2">
        <v>45057.877581018518</v>
      </c>
      <c r="J13517" t="b">
        <v>0</v>
      </c>
      <c r="K13517" t="b">
        <v>1</v>
      </c>
      <c r="L13517" s="1" t="s">
        <v>22</v>
      </c>
      <c r="M13517" s="1" t="s">
        <v>23</v>
      </c>
      <c r="O13517">
        <v>42.5</v>
      </c>
      <c r="P13517">
        <v>88400</v>
      </c>
      <c r="Q13517" s="1" t="s">
        <v>21852</v>
      </c>
      <c r="R13517" s="1" t="s">
        <v>1130</v>
      </c>
      <c r="S13517" s="1" t="s">
        <v>44066</v>
      </c>
    </row>
    <row r="13518" spans="1:19">
      <c r="A13518">
        <v>13516</v>
      </c>
      <c r="B13518" s="1" t="s">
        <v>162</v>
      </c>
      <c r="C13518" s="1" t="s">
        <v>21853</v>
      </c>
      <c r="D13518" s="1" t="s">
        <v>500</v>
      </c>
      <c r="E13518" s="1" t="s">
        <v>65</v>
      </c>
      <c r="F13518" s="1" t="s">
        <v>28</v>
      </c>
      <c r="G13518" t="b">
        <v>0</v>
      </c>
      <c r="H13518" s="1" t="s">
        <v>46</v>
      </c>
      <c r="I13518" s="2">
        <v>45062.694548611114</v>
      </c>
      <c r="J13518" t="b">
        <v>1</v>
      </c>
      <c r="K13518" t="b">
        <v>0</v>
      </c>
      <c r="L13518" s="1" t="s">
        <v>22</v>
      </c>
      <c r="M13518" s="1" t="s">
        <v>23</v>
      </c>
      <c r="O13518">
        <v>57.5</v>
      </c>
      <c r="P13518">
        <v>119600</v>
      </c>
      <c r="Q13518" s="1" t="s">
        <v>21854</v>
      </c>
      <c r="R13518" s="1" t="s">
        <v>8944</v>
      </c>
      <c r="S13518" s="1" t="s">
        <v>44067</v>
      </c>
    </row>
    <row r="13519" spans="1:19">
      <c r="A13519">
        <v>13517</v>
      </c>
      <c r="B13519" s="1" t="s">
        <v>167</v>
      </c>
      <c r="C13519" s="1" t="s">
        <v>167</v>
      </c>
      <c r="D13519" s="1" t="s">
        <v>418</v>
      </c>
      <c r="E13519" s="1" t="s">
        <v>27</v>
      </c>
      <c r="F13519" s="1" t="s">
        <v>28</v>
      </c>
      <c r="G13519" t="b">
        <v>0</v>
      </c>
      <c r="H13519" s="1" t="s">
        <v>21</v>
      </c>
      <c r="I13519" s="2">
        <v>45070.91673611111</v>
      </c>
      <c r="J13519" t="b">
        <v>0</v>
      </c>
      <c r="K13519" t="b">
        <v>0</v>
      </c>
      <c r="L13519" s="1" t="s">
        <v>22</v>
      </c>
      <c r="M13519" s="1" t="s">
        <v>29</v>
      </c>
      <c r="N13519">
        <v>111175</v>
      </c>
      <c r="Q13519" s="1" t="s">
        <v>15725</v>
      </c>
      <c r="R13519" s="1" t="s">
        <v>172</v>
      </c>
      <c r="S13519" s="1" t="s">
        <v>44066</v>
      </c>
    </row>
    <row r="13520" spans="1:19">
      <c r="A13520">
        <v>13518</v>
      </c>
      <c r="B13520" s="1" t="s">
        <v>37</v>
      </c>
      <c r="C13520" s="1" t="s">
        <v>37</v>
      </c>
      <c r="D13520" s="1" t="s">
        <v>216</v>
      </c>
      <c r="E13520" s="1" t="s">
        <v>40</v>
      </c>
      <c r="F13520" s="1" t="s">
        <v>28</v>
      </c>
      <c r="G13520" t="b">
        <v>0</v>
      </c>
      <c r="H13520" s="1" t="s">
        <v>21</v>
      </c>
      <c r="I13520" s="2">
        <v>45074.294895833336</v>
      </c>
      <c r="J13520" t="b">
        <v>0</v>
      </c>
      <c r="K13520" t="b">
        <v>1</v>
      </c>
      <c r="L13520" s="1" t="s">
        <v>22</v>
      </c>
      <c r="M13520" s="1" t="s">
        <v>29</v>
      </c>
      <c r="N13520">
        <v>140000</v>
      </c>
      <c r="Q13520" s="1" t="s">
        <v>101</v>
      </c>
      <c r="R13520" s="1" t="s">
        <v>2705</v>
      </c>
      <c r="S13520" s="1" t="s">
        <v>44107</v>
      </c>
    </row>
    <row r="13521" spans="1:19">
      <c r="A13521">
        <v>13519</v>
      </c>
      <c r="B13521" s="1" t="s">
        <v>16</v>
      </c>
      <c r="C13521" s="1" t="s">
        <v>21855</v>
      </c>
      <c r="D13521" s="1" t="s">
        <v>2043</v>
      </c>
      <c r="E13521" s="1" t="s">
        <v>27</v>
      </c>
      <c r="F13521" s="1" t="s">
        <v>28</v>
      </c>
      <c r="G13521" t="b">
        <v>0</v>
      </c>
      <c r="H13521" s="1" t="s">
        <v>1752</v>
      </c>
      <c r="I13521" s="2">
        <v>45075.388124999998</v>
      </c>
      <c r="J13521" t="b">
        <v>0</v>
      </c>
      <c r="K13521" t="b">
        <v>0</v>
      </c>
      <c r="L13521" s="1" t="s">
        <v>1752</v>
      </c>
      <c r="M13521" s="1" t="s">
        <v>29</v>
      </c>
      <c r="N13521">
        <v>105650</v>
      </c>
      <c r="Q13521" s="1" t="s">
        <v>21856</v>
      </c>
      <c r="R13521" s="1"/>
      <c r="S13521" s="1" t="s">
        <v>44068</v>
      </c>
    </row>
    <row r="13522" spans="1:19">
      <c r="A13522">
        <v>13520</v>
      </c>
      <c r="B13522" s="1" t="s">
        <v>167</v>
      </c>
      <c r="C13522" s="1" t="s">
        <v>167</v>
      </c>
      <c r="D13522" s="1" t="s">
        <v>95</v>
      </c>
      <c r="E13522" s="1" t="s">
        <v>40</v>
      </c>
      <c r="F13522" s="1" t="s">
        <v>28</v>
      </c>
      <c r="G13522" t="b">
        <v>1</v>
      </c>
      <c r="H13522" s="1" t="s">
        <v>92</v>
      </c>
      <c r="I13522" s="2">
        <v>45074.375474537039</v>
      </c>
      <c r="J13522" t="b">
        <v>0</v>
      </c>
      <c r="K13522" t="b">
        <v>0</v>
      </c>
      <c r="L13522" s="1" t="s">
        <v>22</v>
      </c>
      <c r="M13522" s="1" t="s">
        <v>29</v>
      </c>
      <c r="N13522">
        <v>50500</v>
      </c>
      <c r="Q13522" s="1" t="s">
        <v>21857</v>
      </c>
      <c r="R13522" s="1" t="s">
        <v>21858</v>
      </c>
      <c r="S13522" s="1" t="s">
        <v>44106</v>
      </c>
    </row>
    <row r="13523" spans="1:19">
      <c r="A13523">
        <v>13521</v>
      </c>
      <c r="B13523" s="1" t="s">
        <v>43</v>
      </c>
      <c r="C13523" s="1" t="s">
        <v>18923</v>
      </c>
      <c r="D13523" s="1" t="s">
        <v>75</v>
      </c>
      <c r="E13523" s="1" t="s">
        <v>980</v>
      </c>
      <c r="F13523" s="1" t="s">
        <v>28</v>
      </c>
      <c r="G13523" t="b">
        <v>0</v>
      </c>
      <c r="H13523" s="1" t="s">
        <v>21</v>
      </c>
      <c r="I13523" s="2">
        <v>45054.58902777778</v>
      </c>
      <c r="J13523" t="b">
        <v>1</v>
      </c>
      <c r="K13523" t="b">
        <v>1</v>
      </c>
      <c r="L13523" s="1" t="s">
        <v>22</v>
      </c>
      <c r="M13523" s="1" t="s">
        <v>29</v>
      </c>
      <c r="N13523">
        <v>180000</v>
      </c>
      <c r="Q13523" s="1" t="s">
        <v>5396</v>
      </c>
      <c r="R13523" s="1" t="s">
        <v>21859</v>
      </c>
      <c r="S13523" s="1" t="s">
        <v>44070</v>
      </c>
    </row>
    <row r="13524" spans="1:19">
      <c r="A13524">
        <v>13522</v>
      </c>
      <c r="B13524" s="1" t="s">
        <v>162</v>
      </c>
      <c r="C13524" s="1" t="s">
        <v>162</v>
      </c>
      <c r="D13524" s="1" t="s">
        <v>95</v>
      </c>
      <c r="E13524" s="1" t="s">
        <v>65</v>
      </c>
      <c r="F13524" s="1" t="s">
        <v>28</v>
      </c>
      <c r="G13524" t="b">
        <v>1</v>
      </c>
      <c r="H13524" s="1" t="s">
        <v>66</v>
      </c>
      <c r="I13524" s="2">
        <v>45054.665833333333</v>
      </c>
      <c r="J13524" t="b">
        <v>0</v>
      </c>
      <c r="K13524" t="b">
        <v>1</v>
      </c>
      <c r="L13524" s="1" t="s">
        <v>66</v>
      </c>
      <c r="M13524" s="1" t="s">
        <v>29</v>
      </c>
      <c r="N13524">
        <v>175000</v>
      </c>
      <c r="Q13524" s="1" t="s">
        <v>20807</v>
      </c>
      <c r="R13524" s="1" t="s">
        <v>21860</v>
      </c>
      <c r="S13524" s="1" t="s">
        <v>44100</v>
      </c>
    </row>
    <row r="13525" spans="1:19">
      <c r="A13525">
        <v>13523</v>
      </c>
      <c r="B13525" s="1" t="s">
        <v>16</v>
      </c>
      <c r="C13525" s="1" t="s">
        <v>16</v>
      </c>
      <c r="D13525" s="1" t="s">
        <v>216</v>
      </c>
      <c r="E13525" s="1" t="s">
        <v>117</v>
      </c>
      <c r="F13525" s="1" t="s">
        <v>28</v>
      </c>
      <c r="G13525" t="b">
        <v>0</v>
      </c>
      <c r="H13525" s="1" t="s">
        <v>46</v>
      </c>
      <c r="I13525" s="2">
        <v>45064.34003472222</v>
      </c>
      <c r="J13525" t="b">
        <v>0</v>
      </c>
      <c r="K13525" t="b">
        <v>0</v>
      </c>
      <c r="L13525" s="1" t="s">
        <v>22</v>
      </c>
      <c r="M13525" s="1" t="s">
        <v>29</v>
      </c>
      <c r="N13525">
        <v>125000</v>
      </c>
      <c r="Q13525" s="1" t="s">
        <v>6052</v>
      </c>
      <c r="R13525" s="1" t="s">
        <v>6231</v>
      </c>
      <c r="S13525" s="1" t="s">
        <v>44066</v>
      </c>
    </row>
    <row r="13526" spans="1:19">
      <c r="A13526">
        <v>13524</v>
      </c>
      <c r="B13526" s="1" t="s">
        <v>49</v>
      </c>
      <c r="C13526" s="1" t="s">
        <v>21861</v>
      </c>
      <c r="D13526" s="1" t="s">
        <v>8602</v>
      </c>
      <c r="E13526" s="1" t="s">
        <v>117</v>
      </c>
      <c r="F13526" s="1" t="s">
        <v>28</v>
      </c>
      <c r="G13526" t="b">
        <v>0</v>
      </c>
      <c r="H13526" s="1" t="s">
        <v>21</v>
      </c>
      <c r="I13526" s="2">
        <v>45055.375335648147</v>
      </c>
      <c r="J13526" t="b">
        <v>0</v>
      </c>
      <c r="K13526" t="b">
        <v>0</v>
      </c>
      <c r="L13526" s="1" t="s">
        <v>22</v>
      </c>
      <c r="M13526" s="1" t="s">
        <v>29</v>
      </c>
      <c r="N13526">
        <v>125000</v>
      </c>
      <c r="Q13526" s="1" t="s">
        <v>1546</v>
      </c>
      <c r="R13526" s="1" t="s">
        <v>1126</v>
      </c>
      <c r="S13526" s="1" t="s">
        <v>44099</v>
      </c>
    </row>
    <row r="13527" spans="1:19">
      <c r="A13527">
        <v>13525</v>
      </c>
      <c r="B13527" s="1" t="s">
        <v>49</v>
      </c>
      <c r="C13527" s="1" t="s">
        <v>7381</v>
      </c>
      <c r="D13527" s="1" t="s">
        <v>3505</v>
      </c>
      <c r="E13527" s="1" t="s">
        <v>27</v>
      </c>
      <c r="F13527" s="1" t="s">
        <v>28</v>
      </c>
      <c r="G13527" t="b">
        <v>0</v>
      </c>
      <c r="H13527" s="1" t="s">
        <v>21</v>
      </c>
      <c r="I13527" s="2">
        <v>45063.583368055559</v>
      </c>
      <c r="J13527" t="b">
        <v>0</v>
      </c>
      <c r="K13527" t="b">
        <v>0</v>
      </c>
      <c r="L13527" s="1" t="s">
        <v>22</v>
      </c>
      <c r="M13527" s="1" t="s">
        <v>29</v>
      </c>
      <c r="N13527">
        <v>111175</v>
      </c>
      <c r="Q13527" s="1" t="s">
        <v>21862</v>
      </c>
      <c r="R13527" s="1" t="s">
        <v>3767</v>
      </c>
      <c r="S13527" s="1" t="s">
        <v>44072</v>
      </c>
    </row>
    <row r="13528" spans="1:19">
      <c r="A13528">
        <v>13526</v>
      </c>
      <c r="B13528" s="1" t="s">
        <v>16</v>
      </c>
      <c r="C13528" s="1" t="s">
        <v>21863</v>
      </c>
      <c r="D13528" s="1" t="s">
        <v>95</v>
      </c>
      <c r="E13528" s="1" t="s">
        <v>303</v>
      </c>
      <c r="F13528" s="1" t="s">
        <v>157</v>
      </c>
      <c r="G13528" t="b">
        <v>1</v>
      </c>
      <c r="H13528" s="1" t="s">
        <v>88</v>
      </c>
      <c r="I13528" s="2">
        <v>45049.794814814813</v>
      </c>
      <c r="J13528" t="b">
        <v>0</v>
      </c>
      <c r="K13528" t="b">
        <v>0</v>
      </c>
      <c r="L13528" s="1" t="s">
        <v>22</v>
      </c>
      <c r="M13528" s="1" t="s">
        <v>23</v>
      </c>
      <c r="O13528">
        <v>57.5</v>
      </c>
      <c r="P13528">
        <v>119600</v>
      </c>
      <c r="Q13528" s="1" t="s">
        <v>305</v>
      </c>
      <c r="R13528" s="1"/>
      <c r="S13528" s="1" t="s">
        <v>44068</v>
      </c>
    </row>
    <row r="13529" spans="1:19">
      <c r="A13529">
        <v>13527</v>
      </c>
      <c r="B13529" s="1" t="s">
        <v>49</v>
      </c>
      <c r="C13529" s="1" t="s">
        <v>21864</v>
      </c>
      <c r="D13529" s="1" t="s">
        <v>95</v>
      </c>
      <c r="E13529" s="1" t="s">
        <v>40</v>
      </c>
      <c r="F13529" s="1" t="s">
        <v>28</v>
      </c>
      <c r="G13529" t="b">
        <v>1</v>
      </c>
      <c r="H13529" s="1" t="s">
        <v>34</v>
      </c>
      <c r="I13529" s="2">
        <v>45053.376226851855</v>
      </c>
      <c r="J13529" t="b">
        <v>1</v>
      </c>
      <c r="K13529" t="b">
        <v>1</v>
      </c>
      <c r="L13529" s="1" t="s">
        <v>22</v>
      </c>
      <c r="M13529" s="1" t="s">
        <v>29</v>
      </c>
      <c r="N13529">
        <v>62500</v>
      </c>
      <c r="Q13529" s="1" t="s">
        <v>21865</v>
      </c>
      <c r="R13529" s="1"/>
      <c r="S13529" s="1" t="s">
        <v>44068</v>
      </c>
    </row>
    <row r="13530" spans="1:19">
      <c r="A13530">
        <v>13528</v>
      </c>
      <c r="B13530" s="1" t="s">
        <v>49</v>
      </c>
      <c r="C13530" s="1" t="s">
        <v>21866</v>
      </c>
      <c r="D13530" s="1" t="s">
        <v>1533</v>
      </c>
      <c r="E13530" s="1" t="s">
        <v>40</v>
      </c>
      <c r="F13530" s="1" t="s">
        <v>28</v>
      </c>
      <c r="G13530" t="b">
        <v>0</v>
      </c>
      <c r="H13530" s="1" t="s">
        <v>34</v>
      </c>
      <c r="I13530" s="2">
        <v>45051.845914351848</v>
      </c>
      <c r="J13530" t="b">
        <v>0</v>
      </c>
      <c r="K13530" t="b">
        <v>1</v>
      </c>
      <c r="L13530" s="1" t="s">
        <v>22</v>
      </c>
      <c r="M13530" s="1" t="s">
        <v>29</v>
      </c>
      <c r="N13530">
        <v>53929.085899999998</v>
      </c>
      <c r="Q13530" s="1" t="s">
        <v>13274</v>
      </c>
      <c r="R13530" s="1" t="s">
        <v>2750</v>
      </c>
      <c r="S13530" s="1" t="s">
        <v>44072</v>
      </c>
    </row>
    <row r="13531" spans="1:19">
      <c r="A13531">
        <v>13529</v>
      </c>
      <c r="B13531" s="1" t="s">
        <v>49</v>
      </c>
      <c r="C13531" s="1" t="s">
        <v>3279</v>
      </c>
      <c r="D13531" s="1" t="s">
        <v>3280</v>
      </c>
      <c r="E13531" s="1" t="s">
        <v>40</v>
      </c>
      <c r="F13531" s="1" t="s">
        <v>28</v>
      </c>
      <c r="G13531" t="b">
        <v>0</v>
      </c>
      <c r="H13531" s="1" t="s">
        <v>46</v>
      </c>
      <c r="I13531" s="2">
        <v>45057.901944444442</v>
      </c>
      <c r="J13531" t="b">
        <v>0</v>
      </c>
      <c r="K13531" t="b">
        <v>0</v>
      </c>
      <c r="L13531" s="1" t="s">
        <v>22</v>
      </c>
      <c r="M13531" s="1" t="s">
        <v>29</v>
      </c>
      <c r="N13531">
        <v>73000</v>
      </c>
      <c r="Q13531" s="1" t="s">
        <v>3282</v>
      </c>
      <c r="R13531" s="1"/>
      <c r="S13531" s="1" t="s">
        <v>44068</v>
      </c>
    </row>
    <row r="13532" spans="1:19">
      <c r="A13532">
        <v>13530</v>
      </c>
      <c r="B13532" s="1" t="s">
        <v>16</v>
      </c>
      <c r="C13532" s="1" t="s">
        <v>21867</v>
      </c>
      <c r="D13532" s="1" t="s">
        <v>75</v>
      </c>
      <c r="E13532" s="1" t="s">
        <v>980</v>
      </c>
      <c r="F13532" s="1" t="s">
        <v>28</v>
      </c>
      <c r="G13532" t="b">
        <v>0</v>
      </c>
      <c r="H13532" s="1" t="s">
        <v>21</v>
      </c>
      <c r="I13532" s="2">
        <v>45061.334675925929</v>
      </c>
      <c r="J13532" t="b">
        <v>0</v>
      </c>
      <c r="K13532" t="b">
        <v>0</v>
      </c>
      <c r="L13532" s="1" t="s">
        <v>22</v>
      </c>
      <c r="M13532" s="1" t="s">
        <v>29</v>
      </c>
      <c r="N13532">
        <v>130000</v>
      </c>
      <c r="Q13532" s="1" t="s">
        <v>21868</v>
      </c>
      <c r="R13532" s="1" t="s">
        <v>21869</v>
      </c>
      <c r="S13532" s="1" t="s">
        <v>44066</v>
      </c>
    </row>
    <row r="13533" spans="1:19">
      <c r="A13533">
        <v>13531</v>
      </c>
      <c r="B13533" s="1" t="s">
        <v>49</v>
      </c>
      <c r="C13533" s="1" t="s">
        <v>21870</v>
      </c>
      <c r="D13533" s="1" t="s">
        <v>185</v>
      </c>
      <c r="E13533" s="1" t="s">
        <v>27</v>
      </c>
      <c r="F13533" s="1" t="s">
        <v>28</v>
      </c>
      <c r="G13533" t="b">
        <v>0</v>
      </c>
      <c r="H13533" s="1" t="s">
        <v>185</v>
      </c>
      <c r="I13533" s="2">
        <v>45051.691087962965</v>
      </c>
      <c r="J13533" t="b">
        <v>0</v>
      </c>
      <c r="K13533" t="b">
        <v>0</v>
      </c>
      <c r="L13533" s="1" t="s">
        <v>185</v>
      </c>
      <c r="M13533" s="1" t="s">
        <v>29</v>
      </c>
      <c r="N13533">
        <v>53014</v>
      </c>
      <c r="Q13533" s="1" t="s">
        <v>13857</v>
      </c>
      <c r="R13533" s="1" t="s">
        <v>54</v>
      </c>
      <c r="S13533" s="1" t="s">
        <v>44067</v>
      </c>
    </row>
    <row r="13534" spans="1:19">
      <c r="A13534">
        <v>13532</v>
      </c>
      <c r="B13534" s="1" t="s">
        <v>16</v>
      </c>
      <c r="C13534" s="1" t="s">
        <v>3403</v>
      </c>
      <c r="D13534" s="1" t="s">
        <v>278</v>
      </c>
      <c r="E13534" s="1" t="s">
        <v>117</v>
      </c>
      <c r="F13534" s="1" t="s">
        <v>28</v>
      </c>
      <c r="G13534" t="b">
        <v>0</v>
      </c>
      <c r="H13534" s="1" t="s">
        <v>46</v>
      </c>
      <c r="I13534" s="2">
        <v>45048.297777777778</v>
      </c>
      <c r="J13534" t="b">
        <v>0</v>
      </c>
      <c r="K13534" t="b">
        <v>0</v>
      </c>
      <c r="L13534" s="1" t="s">
        <v>22</v>
      </c>
      <c r="M13534" s="1" t="s">
        <v>29</v>
      </c>
      <c r="N13534">
        <v>90000</v>
      </c>
      <c r="Q13534" s="1" t="s">
        <v>279</v>
      </c>
      <c r="R13534" s="1" t="s">
        <v>21871</v>
      </c>
      <c r="S13534" s="1" t="s">
        <v>44086</v>
      </c>
    </row>
    <row r="13535" spans="1:19">
      <c r="A13535">
        <v>13533</v>
      </c>
      <c r="B13535" s="1" t="s">
        <v>16</v>
      </c>
      <c r="C13535" s="1" t="s">
        <v>16</v>
      </c>
      <c r="D13535" s="1" t="s">
        <v>10583</v>
      </c>
      <c r="E13535" s="1" t="s">
        <v>40</v>
      </c>
      <c r="F13535" s="1" t="s">
        <v>28</v>
      </c>
      <c r="G13535" t="b">
        <v>0</v>
      </c>
      <c r="H13535" s="1" t="s">
        <v>34</v>
      </c>
      <c r="I13535" s="2">
        <v>45072.669803240744</v>
      </c>
      <c r="J13535" t="b">
        <v>0</v>
      </c>
      <c r="K13535" t="b">
        <v>1</v>
      </c>
      <c r="L13535" s="1" t="s">
        <v>22</v>
      </c>
      <c r="M13535" s="1" t="s">
        <v>29</v>
      </c>
      <c r="N13535">
        <v>119792.5</v>
      </c>
      <c r="Q13535" s="1" t="s">
        <v>12560</v>
      </c>
      <c r="R13535" s="1" t="s">
        <v>21872</v>
      </c>
      <c r="S13535" s="1" t="s">
        <v>44086</v>
      </c>
    </row>
    <row r="13536" spans="1:19">
      <c r="A13536">
        <v>13534</v>
      </c>
      <c r="B13536" s="1" t="s">
        <v>16</v>
      </c>
      <c r="C13536" s="1" t="s">
        <v>115</v>
      </c>
      <c r="D13536" s="1" t="s">
        <v>273</v>
      </c>
      <c r="E13536" s="1" t="s">
        <v>117</v>
      </c>
      <c r="F13536" s="1" t="s">
        <v>28</v>
      </c>
      <c r="G13536" t="b">
        <v>0</v>
      </c>
      <c r="H13536" s="1" t="s">
        <v>92</v>
      </c>
      <c r="I13536" s="2">
        <v>45058.503171296295</v>
      </c>
      <c r="J13536" t="b">
        <v>0</v>
      </c>
      <c r="K13536" t="b">
        <v>1</v>
      </c>
      <c r="L13536" s="1" t="s">
        <v>22</v>
      </c>
      <c r="M13536" s="1" t="s">
        <v>29</v>
      </c>
      <c r="N13536">
        <v>150000</v>
      </c>
      <c r="Q13536" s="1" t="s">
        <v>1699</v>
      </c>
      <c r="R13536" s="1" t="s">
        <v>21873</v>
      </c>
      <c r="S13536" s="1" t="s">
        <v>44066</v>
      </c>
    </row>
    <row r="13537" spans="1:19">
      <c r="A13537">
        <v>13535</v>
      </c>
      <c r="B13537" s="1" t="s">
        <v>167</v>
      </c>
      <c r="C13537" s="1" t="s">
        <v>21874</v>
      </c>
      <c r="D13537" s="1" t="s">
        <v>3071</v>
      </c>
      <c r="E13537" s="1" t="s">
        <v>27</v>
      </c>
      <c r="F13537" s="1" t="s">
        <v>28</v>
      </c>
      <c r="G13537" t="b">
        <v>0</v>
      </c>
      <c r="H13537" s="1" t="s">
        <v>859</v>
      </c>
      <c r="I13537" s="2">
        <v>45062.079085648147</v>
      </c>
      <c r="J13537" t="b">
        <v>0</v>
      </c>
      <c r="K13537" t="b">
        <v>0</v>
      </c>
      <c r="L13537" s="1" t="s">
        <v>859</v>
      </c>
      <c r="M13537" s="1" t="s">
        <v>29</v>
      </c>
      <c r="N13537">
        <v>111175</v>
      </c>
      <c r="Q13537" s="1" t="s">
        <v>21875</v>
      </c>
      <c r="R13537" s="1" t="s">
        <v>5073</v>
      </c>
      <c r="S13537" s="1" t="s">
        <v>44067</v>
      </c>
    </row>
    <row r="13538" spans="1:19">
      <c r="A13538">
        <v>13536</v>
      </c>
      <c r="B13538" s="1" t="s">
        <v>790</v>
      </c>
      <c r="C13538" s="1" t="s">
        <v>790</v>
      </c>
      <c r="D13538" s="1" t="s">
        <v>14696</v>
      </c>
      <c r="E13538" s="1" t="s">
        <v>57</v>
      </c>
      <c r="F13538" s="1" t="s">
        <v>28</v>
      </c>
      <c r="G13538" t="b">
        <v>0</v>
      </c>
      <c r="H13538" s="1" t="s">
        <v>21</v>
      </c>
      <c r="I13538" s="2">
        <v>45054.750358796293</v>
      </c>
      <c r="J13538" t="b">
        <v>0</v>
      </c>
      <c r="K13538" t="b">
        <v>0</v>
      </c>
      <c r="L13538" s="1" t="s">
        <v>22</v>
      </c>
      <c r="M13538" s="1" t="s">
        <v>29</v>
      </c>
      <c r="N13538">
        <v>87500</v>
      </c>
      <c r="Q13538" s="1" t="s">
        <v>21876</v>
      </c>
      <c r="R13538" s="1"/>
      <c r="S13538" s="1" t="s">
        <v>44068</v>
      </c>
    </row>
    <row r="13539" spans="1:19">
      <c r="A13539">
        <v>13537</v>
      </c>
      <c r="B13539" s="1" t="s">
        <v>43</v>
      </c>
      <c r="C13539" s="1" t="s">
        <v>43</v>
      </c>
      <c r="D13539" s="1" t="s">
        <v>137</v>
      </c>
      <c r="E13539" s="1" t="s">
        <v>207</v>
      </c>
      <c r="F13539" s="1" t="s">
        <v>28</v>
      </c>
      <c r="G13539" t="b">
        <v>0</v>
      </c>
      <c r="H13539" s="1" t="s">
        <v>71</v>
      </c>
      <c r="I13539" s="2">
        <v>45063.642152777778</v>
      </c>
      <c r="J13539" t="b">
        <v>0</v>
      </c>
      <c r="K13539" t="b">
        <v>0</v>
      </c>
      <c r="L13539" s="1" t="s">
        <v>22</v>
      </c>
      <c r="M13539" s="1" t="s">
        <v>29</v>
      </c>
      <c r="N13539">
        <v>80000</v>
      </c>
      <c r="Q13539" s="1" t="s">
        <v>209</v>
      </c>
      <c r="R13539" s="1" t="s">
        <v>218</v>
      </c>
      <c r="S13539" s="1" t="s">
        <v>44066</v>
      </c>
    </row>
    <row r="13540" spans="1:19">
      <c r="A13540">
        <v>13538</v>
      </c>
      <c r="B13540" s="1" t="s">
        <v>49</v>
      </c>
      <c r="C13540" s="1" t="s">
        <v>49</v>
      </c>
      <c r="D13540" s="1" t="s">
        <v>95</v>
      </c>
      <c r="E13540" s="1" t="s">
        <v>65</v>
      </c>
      <c r="F13540" s="1" t="s">
        <v>28</v>
      </c>
      <c r="G13540" t="b">
        <v>1</v>
      </c>
      <c r="H13540" s="1" t="s">
        <v>21</v>
      </c>
      <c r="I13540" s="2">
        <v>45057.833587962959</v>
      </c>
      <c r="J13540" t="b">
        <v>0</v>
      </c>
      <c r="K13540" t="b">
        <v>1</v>
      </c>
      <c r="L13540" s="1" t="s">
        <v>22</v>
      </c>
      <c r="M13540" s="1" t="s">
        <v>29</v>
      </c>
      <c r="N13540">
        <v>100000</v>
      </c>
      <c r="Q13540" s="1" t="s">
        <v>4290</v>
      </c>
      <c r="R13540" s="1" t="s">
        <v>21877</v>
      </c>
      <c r="S13540" s="1" t="s">
        <v>44067</v>
      </c>
    </row>
    <row r="13541" spans="1:19">
      <c r="A13541">
        <v>13539</v>
      </c>
      <c r="B13541" s="1" t="s">
        <v>16</v>
      </c>
      <c r="C13541" s="1" t="s">
        <v>1108</v>
      </c>
      <c r="D13541" s="1" t="s">
        <v>18911</v>
      </c>
      <c r="E13541" s="1" t="s">
        <v>40</v>
      </c>
      <c r="F13541" s="1" t="s">
        <v>157</v>
      </c>
      <c r="G13541" t="b">
        <v>0</v>
      </c>
      <c r="H13541" s="1" t="s">
        <v>34</v>
      </c>
      <c r="I13541" s="2">
        <v>45055.633275462962</v>
      </c>
      <c r="J13541" t="b">
        <v>0</v>
      </c>
      <c r="K13541" t="b">
        <v>0</v>
      </c>
      <c r="L13541" s="1" t="s">
        <v>22</v>
      </c>
      <c r="M13541" s="1" t="s">
        <v>23</v>
      </c>
      <c r="O13541">
        <v>47</v>
      </c>
      <c r="P13541">
        <v>97760</v>
      </c>
      <c r="Q13541" s="1" t="s">
        <v>14293</v>
      </c>
      <c r="R13541" s="1" t="s">
        <v>18796</v>
      </c>
      <c r="S13541" s="1" t="s">
        <v>44070</v>
      </c>
    </row>
    <row r="13542" spans="1:19">
      <c r="A13542">
        <v>13540</v>
      </c>
      <c r="B13542" s="1" t="s">
        <v>167</v>
      </c>
      <c r="C13542" s="1" t="s">
        <v>5310</v>
      </c>
      <c r="D13542" s="1" t="s">
        <v>2062</v>
      </c>
      <c r="E13542" s="1" t="s">
        <v>27</v>
      </c>
      <c r="F13542" s="1" t="s">
        <v>28</v>
      </c>
      <c r="G13542" t="b">
        <v>0</v>
      </c>
      <c r="H13542" s="1" t="s">
        <v>2063</v>
      </c>
      <c r="I13542" s="2">
        <v>45064.166574074072</v>
      </c>
      <c r="J13542" t="b">
        <v>0</v>
      </c>
      <c r="K13542" t="b">
        <v>0</v>
      </c>
      <c r="L13542" s="1" t="s">
        <v>2063</v>
      </c>
      <c r="M13542" s="1" t="s">
        <v>29</v>
      </c>
      <c r="N13542">
        <v>49566.5</v>
      </c>
      <c r="Q13542" s="1" t="s">
        <v>16396</v>
      </c>
      <c r="R13542" s="1" t="s">
        <v>21878</v>
      </c>
      <c r="S13542" s="1" t="s">
        <v>44067</v>
      </c>
    </row>
    <row r="13543" spans="1:19">
      <c r="A13543">
        <v>13541</v>
      </c>
      <c r="B13543" s="1" t="s">
        <v>16</v>
      </c>
      <c r="C13543" s="1" t="s">
        <v>16</v>
      </c>
      <c r="D13543" s="1" t="s">
        <v>3430</v>
      </c>
      <c r="E13543" s="1" t="s">
        <v>40</v>
      </c>
      <c r="F13543" s="1" t="s">
        <v>28</v>
      </c>
      <c r="G13543" t="b">
        <v>0</v>
      </c>
      <c r="H13543" s="1" t="s">
        <v>92</v>
      </c>
      <c r="I13543" s="2">
        <v>45048.670231481483</v>
      </c>
      <c r="J13543" t="b">
        <v>0</v>
      </c>
      <c r="K13543" t="b">
        <v>0</v>
      </c>
      <c r="L13543" s="1" t="s">
        <v>22</v>
      </c>
      <c r="M13543" s="1" t="s">
        <v>23</v>
      </c>
      <c r="O13543">
        <v>65</v>
      </c>
      <c r="P13543">
        <v>135200</v>
      </c>
      <c r="Q13543" s="1" t="s">
        <v>21879</v>
      </c>
      <c r="R13543" s="1" t="s">
        <v>5939</v>
      </c>
      <c r="S13543" s="1" t="s">
        <v>44066</v>
      </c>
    </row>
    <row r="13544" spans="1:19">
      <c r="A13544">
        <v>13542</v>
      </c>
      <c r="B13544" s="1" t="s">
        <v>16</v>
      </c>
      <c r="C13544" s="1" t="s">
        <v>21880</v>
      </c>
      <c r="D13544" s="1" t="s">
        <v>75</v>
      </c>
      <c r="E13544" s="1" t="s">
        <v>40</v>
      </c>
      <c r="F13544" s="1" t="s">
        <v>28</v>
      </c>
      <c r="G13544" t="b">
        <v>0</v>
      </c>
      <c r="H13544" s="1" t="s">
        <v>21</v>
      </c>
      <c r="I13544" s="2">
        <v>45051.63789351852</v>
      </c>
      <c r="J13544" t="b">
        <v>0</v>
      </c>
      <c r="K13544" t="b">
        <v>1</v>
      </c>
      <c r="L13544" s="1" t="s">
        <v>22</v>
      </c>
      <c r="M13544" s="1" t="s">
        <v>29</v>
      </c>
      <c r="N13544">
        <v>100000</v>
      </c>
      <c r="Q13544" s="1" t="s">
        <v>21881</v>
      </c>
      <c r="R13544" s="1" t="s">
        <v>21882</v>
      </c>
      <c r="S13544" s="1" t="s">
        <v>44066</v>
      </c>
    </row>
    <row r="13545" spans="1:19">
      <c r="A13545">
        <v>13543</v>
      </c>
      <c r="B13545" s="1" t="s">
        <v>43</v>
      </c>
      <c r="C13545" s="1" t="s">
        <v>43</v>
      </c>
      <c r="D13545" s="1" t="s">
        <v>5297</v>
      </c>
      <c r="E13545" s="1" t="s">
        <v>57</v>
      </c>
      <c r="F13545" s="1" t="s">
        <v>28</v>
      </c>
      <c r="G13545" t="b">
        <v>0</v>
      </c>
      <c r="H13545" s="1" t="s">
        <v>66</v>
      </c>
      <c r="I13545" s="2">
        <v>45058.161550925928</v>
      </c>
      <c r="J13545" t="b">
        <v>0</v>
      </c>
      <c r="K13545" t="b">
        <v>1</v>
      </c>
      <c r="L13545" s="1" t="s">
        <v>66</v>
      </c>
      <c r="M13545" s="1" t="s">
        <v>23</v>
      </c>
      <c r="O13545">
        <v>69.5</v>
      </c>
      <c r="P13545">
        <v>144560</v>
      </c>
      <c r="Q13545" s="1" t="s">
        <v>1322</v>
      </c>
      <c r="R13545" s="1" t="s">
        <v>20933</v>
      </c>
      <c r="S13545" s="1" t="s">
        <v>44067</v>
      </c>
    </row>
    <row r="13546" spans="1:19">
      <c r="A13546">
        <v>13544</v>
      </c>
      <c r="B13546" s="1" t="s">
        <v>49</v>
      </c>
      <c r="C13546" s="1" t="s">
        <v>6113</v>
      </c>
      <c r="D13546" s="1" t="s">
        <v>3347</v>
      </c>
      <c r="E13546" s="1" t="s">
        <v>40</v>
      </c>
      <c r="F13546" s="1" t="s">
        <v>157</v>
      </c>
      <c r="G13546" t="b">
        <v>0</v>
      </c>
      <c r="H13546" s="1" t="s">
        <v>92</v>
      </c>
      <c r="I13546" s="2">
        <v>45054.751250000001</v>
      </c>
      <c r="J13546" t="b">
        <v>0</v>
      </c>
      <c r="K13546" t="b">
        <v>1</v>
      </c>
      <c r="L13546" s="1" t="s">
        <v>22</v>
      </c>
      <c r="M13546" s="1" t="s">
        <v>23</v>
      </c>
      <c r="O13546">
        <v>40</v>
      </c>
      <c r="P13546">
        <v>83200</v>
      </c>
      <c r="Q13546" s="1" t="s">
        <v>209</v>
      </c>
      <c r="R13546" s="1" t="s">
        <v>18675</v>
      </c>
      <c r="S13546" s="1" t="s">
        <v>44067</v>
      </c>
    </row>
    <row r="13547" spans="1:19">
      <c r="A13547">
        <v>13545</v>
      </c>
      <c r="B13547" s="1" t="s">
        <v>16</v>
      </c>
      <c r="C13547" s="1" t="s">
        <v>2011</v>
      </c>
      <c r="D13547" s="1" t="s">
        <v>477</v>
      </c>
      <c r="E13547" s="1" t="s">
        <v>117</v>
      </c>
      <c r="F13547" s="1" t="s">
        <v>28</v>
      </c>
      <c r="G13547" t="b">
        <v>0</v>
      </c>
      <c r="H13547" s="1" t="s">
        <v>21</v>
      </c>
      <c r="I13547" s="2">
        <v>45071.418310185189</v>
      </c>
      <c r="J13547" t="b">
        <v>0</v>
      </c>
      <c r="K13547" t="b">
        <v>1</v>
      </c>
      <c r="L13547" s="1" t="s">
        <v>22</v>
      </c>
      <c r="M13547" s="1" t="s">
        <v>29</v>
      </c>
      <c r="N13547">
        <v>115000</v>
      </c>
      <c r="Q13547" s="1" t="s">
        <v>105</v>
      </c>
      <c r="R13547" s="1" t="s">
        <v>272</v>
      </c>
      <c r="S13547" s="1" t="s">
        <v>44069</v>
      </c>
    </row>
    <row r="13548" spans="1:19">
      <c r="A13548">
        <v>13546</v>
      </c>
      <c r="B13548" s="1" t="s">
        <v>49</v>
      </c>
      <c r="C13548" s="1" t="s">
        <v>21883</v>
      </c>
      <c r="D13548" s="1" t="s">
        <v>16013</v>
      </c>
      <c r="E13548" s="1" t="s">
        <v>27</v>
      </c>
      <c r="F13548" s="1" t="s">
        <v>28</v>
      </c>
      <c r="G13548" t="b">
        <v>0</v>
      </c>
      <c r="H13548" s="1" t="s">
        <v>16013</v>
      </c>
      <c r="I13548" s="2">
        <v>45058.525324074071</v>
      </c>
      <c r="J13548" t="b">
        <v>0</v>
      </c>
      <c r="K13548" t="b">
        <v>0</v>
      </c>
      <c r="L13548" s="1" t="s">
        <v>16013</v>
      </c>
      <c r="M13548" s="1" t="s">
        <v>29</v>
      </c>
      <c r="N13548">
        <v>111175</v>
      </c>
      <c r="Q13548" s="1" t="s">
        <v>16014</v>
      </c>
      <c r="R13548" s="1"/>
      <c r="S13548" s="1" t="s">
        <v>44068</v>
      </c>
    </row>
    <row r="13549" spans="1:19">
      <c r="A13549">
        <v>13547</v>
      </c>
      <c r="B13549" s="1" t="s">
        <v>43</v>
      </c>
      <c r="C13549" s="1" t="s">
        <v>370</v>
      </c>
      <c r="D13549" s="1" t="s">
        <v>273</v>
      </c>
      <c r="E13549" s="1" t="s">
        <v>117</v>
      </c>
      <c r="F13549" s="1" t="s">
        <v>28</v>
      </c>
      <c r="G13549" t="b">
        <v>0</v>
      </c>
      <c r="H13549" s="1" t="s">
        <v>46</v>
      </c>
      <c r="I13549" s="2">
        <v>45071.528923611113</v>
      </c>
      <c r="J13549" t="b">
        <v>0</v>
      </c>
      <c r="K13549" t="b">
        <v>1</v>
      </c>
      <c r="L13549" s="1" t="s">
        <v>22</v>
      </c>
      <c r="M13549" s="1" t="s">
        <v>29</v>
      </c>
      <c r="N13549">
        <v>150000</v>
      </c>
      <c r="Q13549" s="1" t="s">
        <v>371</v>
      </c>
      <c r="R13549" s="1" t="s">
        <v>1492</v>
      </c>
      <c r="S13549" s="1" t="s">
        <v>44067</v>
      </c>
    </row>
    <row r="13550" spans="1:19">
      <c r="A13550">
        <v>13548</v>
      </c>
      <c r="B13550" s="1" t="s">
        <v>16</v>
      </c>
      <c r="C13550" s="1" t="s">
        <v>16</v>
      </c>
      <c r="D13550" s="1" t="s">
        <v>1065</v>
      </c>
      <c r="E13550" s="1" t="s">
        <v>117</v>
      </c>
      <c r="F13550" s="1" t="s">
        <v>28</v>
      </c>
      <c r="G13550" t="b">
        <v>0</v>
      </c>
      <c r="H13550" s="1" t="s">
        <v>46</v>
      </c>
      <c r="I13550" s="2">
        <v>45048.381006944444</v>
      </c>
      <c r="J13550" t="b">
        <v>0</v>
      </c>
      <c r="K13550" t="b">
        <v>1</v>
      </c>
      <c r="L13550" s="1" t="s">
        <v>22</v>
      </c>
      <c r="M13550" s="1" t="s">
        <v>29</v>
      </c>
      <c r="N13550">
        <v>125000</v>
      </c>
      <c r="Q13550" s="1" t="s">
        <v>21884</v>
      </c>
      <c r="R13550" s="1" t="s">
        <v>21885</v>
      </c>
      <c r="S13550" s="1" t="s">
        <v>44066</v>
      </c>
    </row>
    <row r="13551" spans="1:19">
      <c r="A13551">
        <v>13549</v>
      </c>
      <c r="B13551" s="1" t="s">
        <v>162</v>
      </c>
      <c r="C13551" s="1" t="s">
        <v>16941</v>
      </c>
      <c r="D13551" s="1" t="s">
        <v>11562</v>
      </c>
      <c r="E13551" s="1" t="s">
        <v>117</v>
      </c>
      <c r="F13551" s="1" t="s">
        <v>28</v>
      </c>
      <c r="G13551" t="b">
        <v>0</v>
      </c>
      <c r="H13551" s="1" t="s">
        <v>66</v>
      </c>
      <c r="I13551" s="2">
        <v>45051.325949074075</v>
      </c>
      <c r="J13551" t="b">
        <v>0</v>
      </c>
      <c r="K13551" t="b">
        <v>0</v>
      </c>
      <c r="L13551" s="1" t="s">
        <v>66</v>
      </c>
      <c r="M13551" s="1" t="s">
        <v>29</v>
      </c>
      <c r="N13551">
        <v>175000</v>
      </c>
      <c r="Q13551" s="1" t="s">
        <v>21886</v>
      </c>
      <c r="R13551" s="1" t="s">
        <v>21887</v>
      </c>
      <c r="S13551" s="1" t="s">
        <v>44067</v>
      </c>
    </row>
    <row r="13552" spans="1:19">
      <c r="A13552">
        <v>13550</v>
      </c>
      <c r="B13552" s="1" t="s">
        <v>49</v>
      </c>
      <c r="C13552" s="1" t="s">
        <v>21888</v>
      </c>
      <c r="D13552" s="1" t="s">
        <v>706</v>
      </c>
      <c r="E13552" s="1" t="s">
        <v>40</v>
      </c>
      <c r="F13552" s="1" t="s">
        <v>157</v>
      </c>
      <c r="G13552" t="b">
        <v>0</v>
      </c>
      <c r="H13552" s="1" t="s">
        <v>21</v>
      </c>
      <c r="I13552" s="2">
        <v>45049.625798611109</v>
      </c>
      <c r="J13552" t="b">
        <v>0</v>
      </c>
      <c r="K13552" t="b">
        <v>1</v>
      </c>
      <c r="L13552" s="1" t="s">
        <v>22</v>
      </c>
      <c r="M13552" s="1" t="s">
        <v>23</v>
      </c>
      <c r="O13552">
        <v>35</v>
      </c>
      <c r="P13552">
        <v>72800</v>
      </c>
      <c r="Q13552" s="1" t="s">
        <v>158</v>
      </c>
      <c r="R13552" s="1"/>
      <c r="S13552" s="1" t="s">
        <v>44068</v>
      </c>
    </row>
    <row r="13553" spans="1:19">
      <c r="A13553">
        <v>13551</v>
      </c>
      <c r="B13553" s="1" t="s">
        <v>43</v>
      </c>
      <c r="C13553" s="1" t="s">
        <v>3053</v>
      </c>
      <c r="D13553" s="1" t="s">
        <v>1290</v>
      </c>
      <c r="E13553" s="1" t="s">
        <v>27</v>
      </c>
      <c r="F13553" s="1" t="s">
        <v>28</v>
      </c>
      <c r="G13553" t="b">
        <v>0</v>
      </c>
      <c r="H13553" s="1" t="s">
        <v>1292</v>
      </c>
      <c r="I13553" s="2">
        <v>45063.984131944446</v>
      </c>
      <c r="J13553" t="b">
        <v>1</v>
      </c>
      <c r="K13553" t="b">
        <v>0</v>
      </c>
      <c r="L13553" s="1" t="s">
        <v>1292</v>
      </c>
      <c r="M13553" s="1" t="s">
        <v>29</v>
      </c>
      <c r="N13553">
        <v>133500</v>
      </c>
      <c r="Q13553" s="1" t="s">
        <v>21889</v>
      </c>
      <c r="R13553" s="1" t="s">
        <v>21890</v>
      </c>
      <c r="S13553" s="1" t="s">
        <v>44070</v>
      </c>
    </row>
    <row r="13554" spans="1:19">
      <c r="A13554">
        <v>13552</v>
      </c>
      <c r="B13554" s="1" t="s">
        <v>49</v>
      </c>
      <c r="C13554" s="1" t="s">
        <v>21891</v>
      </c>
      <c r="D13554" s="1" t="s">
        <v>11562</v>
      </c>
      <c r="E13554" s="1" t="s">
        <v>65</v>
      </c>
      <c r="F13554" s="1" t="s">
        <v>157</v>
      </c>
      <c r="G13554" t="b">
        <v>0</v>
      </c>
      <c r="H13554" s="1" t="s">
        <v>88</v>
      </c>
      <c r="I13554" s="2">
        <v>45057.668252314812</v>
      </c>
      <c r="J13554" t="b">
        <v>1</v>
      </c>
      <c r="K13554" t="b">
        <v>0</v>
      </c>
      <c r="L13554" s="1" t="s">
        <v>22</v>
      </c>
      <c r="M13554" s="1" t="s">
        <v>23</v>
      </c>
      <c r="O13554">
        <v>52.5</v>
      </c>
      <c r="P13554">
        <v>109200</v>
      </c>
      <c r="Q13554" s="1" t="s">
        <v>1915</v>
      </c>
      <c r="R13554" s="1"/>
      <c r="S13554" s="1" t="s">
        <v>44068</v>
      </c>
    </row>
    <row r="13555" spans="1:19">
      <c r="A13555">
        <v>13553</v>
      </c>
      <c r="B13555" s="1" t="s">
        <v>43</v>
      </c>
      <c r="C13555" s="1" t="s">
        <v>43</v>
      </c>
      <c r="D13555" s="1" t="s">
        <v>14495</v>
      </c>
      <c r="E13555" s="1" t="s">
        <v>27</v>
      </c>
      <c r="F13555" s="1" t="s">
        <v>28</v>
      </c>
      <c r="G13555" t="b">
        <v>0</v>
      </c>
      <c r="H13555" s="1" t="s">
        <v>3917</v>
      </c>
      <c r="I13555" s="2">
        <v>45055.993090277778</v>
      </c>
      <c r="J13555" t="b">
        <v>0</v>
      </c>
      <c r="K13555" t="b">
        <v>0</v>
      </c>
      <c r="L13555" s="1" t="s">
        <v>3917</v>
      </c>
      <c r="M13555" s="1" t="s">
        <v>29</v>
      </c>
      <c r="N13555">
        <v>147500</v>
      </c>
      <c r="Q13555" s="1" t="s">
        <v>21892</v>
      </c>
      <c r="R13555" s="1" t="s">
        <v>21893</v>
      </c>
      <c r="S13555" s="1" t="s">
        <v>44066</v>
      </c>
    </row>
    <row r="13556" spans="1:19">
      <c r="A13556">
        <v>13554</v>
      </c>
      <c r="B13556" s="1" t="s">
        <v>167</v>
      </c>
      <c r="C13556" s="1" t="s">
        <v>167</v>
      </c>
      <c r="D13556" s="1" t="s">
        <v>95</v>
      </c>
      <c r="E13556" s="1" t="s">
        <v>40</v>
      </c>
      <c r="F13556" s="1" t="s">
        <v>28</v>
      </c>
      <c r="G13556" t="b">
        <v>1</v>
      </c>
      <c r="H13556" s="1" t="s">
        <v>21</v>
      </c>
      <c r="I13556" s="2">
        <v>45057.041678240741</v>
      </c>
      <c r="J13556" t="b">
        <v>1</v>
      </c>
      <c r="K13556" t="b">
        <v>0</v>
      </c>
      <c r="L13556" s="1" t="s">
        <v>22</v>
      </c>
      <c r="M13556" s="1" t="s">
        <v>29</v>
      </c>
      <c r="N13556">
        <v>171000</v>
      </c>
      <c r="Q13556" s="1" t="s">
        <v>21894</v>
      </c>
      <c r="R13556" s="1" t="s">
        <v>21895</v>
      </c>
      <c r="S13556" s="1" t="s">
        <v>44067</v>
      </c>
    </row>
    <row r="13557" spans="1:19">
      <c r="A13557">
        <v>13555</v>
      </c>
      <c r="B13557" s="1" t="s">
        <v>49</v>
      </c>
      <c r="C13557" s="1" t="s">
        <v>21896</v>
      </c>
      <c r="D13557" s="1" t="s">
        <v>21897</v>
      </c>
      <c r="E13557" s="1" t="s">
        <v>40</v>
      </c>
      <c r="F13557" s="1" t="s">
        <v>28</v>
      </c>
      <c r="G13557" t="b">
        <v>0</v>
      </c>
      <c r="H13557" s="1" t="s">
        <v>21</v>
      </c>
      <c r="I13557" s="2">
        <v>45076.749965277777</v>
      </c>
      <c r="J13557" t="b">
        <v>0</v>
      </c>
      <c r="K13557" t="b">
        <v>0</v>
      </c>
      <c r="L13557" s="1" t="s">
        <v>22</v>
      </c>
      <c r="M13557" s="1" t="s">
        <v>23</v>
      </c>
      <c r="O13557">
        <v>18</v>
      </c>
      <c r="P13557">
        <v>37440</v>
      </c>
      <c r="Q13557" s="1" t="s">
        <v>21898</v>
      </c>
      <c r="R13557" s="1" t="s">
        <v>17187</v>
      </c>
      <c r="S13557" s="1" t="s">
        <v>44114</v>
      </c>
    </row>
    <row r="13558" spans="1:19">
      <c r="A13558">
        <v>13556</v>
      </c>
      <c r="B13558" s="1" t="s">
        <v>16</v>
      </c>
      <c r="C13558" s="1" t="s">
        <v>11453</v>
      </c>
      <c r="D13558" s="1" t="s">
        <v>273</v>
      </c>
      <c r="E13558" s="1" t="s">
        <v>33</v>
      </c>
      <c r="F13558" s="1" t="s">
        <v>28</v>
      </c>
      <c r="G13558" t="b">
        <v>0</v>
      </c>
      <c r="H13558" s="1" t="s">
        <v>92</v>
      </c>
      <c r="I13558" s="2">
        <v>45057.628923611112</v>
      </c>
      <c r="J13558" t="b">
        <v>0</v>
      </c>
      <c r="K13558" t="b">
        <v>1</v>
      </c>
      <c r="L13558" s="1" t="s">
        <v>22</v>
      </c>
      <c r="M13558" s="1" t="s">
        <v>29</v>
      </c>
      <c r="N13558">
        <v>165000</v>
      </c>
      <c r="Q13558" s="1" t="s">
        <v>6019</v>
      </c>
      <c r="R13558" s="1" t="s">
        <v>20708</v>
      </c>
      <c r="S13558" s="1" t="s">
        <v>44066</v>
      </c>
    </row>
    <row r="13559" spans="1:19">
      <c r="A13559">
        <v>13557</v>
      </c>
      <c r="B13559" s="1" t="s">
        <v>16</v>
      </c>
      <c r="C13559" s="1" t="s">
        <v>21899</v>
      </c>
      <c r="D13559" s="1" t="s">
        <v>95</v>
      </c>
      <c r="E13559" s="1" t="s">
        <v>303</v>
      </c>
      <c r="F13559" s="1" t="s">
        <v>157</v>
      </c>
      <c r="G13559" t="b">
        <v>1</v>
      </c>
      <c r="H13559" s="1" t="s">
        <v>34</v>
      </c>
      <c r="I13559" s="2">
        <v>45054.754861111112</v>
      </c>
      <c r="J13559" t="b">
        <v>0</v>
      </c>
      <c r="K13559" t="b">
        <v>0</v>
      </c>
      <c r="L13559" s="1" t="s">
        <v>22</v>
      </c>
      <c r="M13559" s="1" t="s">
        <v>23</v>
      </c>
      <c r="O13559">
        <v>30</v>
      </c>
      <c r="P13559">
        <v>62400</v>
      </c>
      <c r="Q13559" s="1" t="s">
        <v>305</v>
      </c>
      <c r="R13559" s="1"/>
      <c r="S13559" s="1" t="s">
        <v>44068</v>
      </c>
    </row>
    <row r="13560" spans="1:19">
      <c r="A13560">
        <v>13558</v>
      </c>
      <c r="B13560" s="1" t="s">
        <v>49</v>
      </c>
      <c r="C13560" s="1" t="s">
        <v>3680</v>
      </c>
      <c r="D13560" s="1" t="s">
        <v>1929</v>
      </c>
      <c r="E13560" s="1" t="s">
        <v>117</v>
      </c>
      <c r="F13560" s="1" t="s">
        <v>28</v>
      </c>
      <c r="G13560" t="b">
        <v>0</v>
      </c>
      <c r="H13560" s="1" t="s">
        <v>34</v>
      </c>
      <c r="I13560" s="2">
        <v>45047.501550925925</v>
      </c>
      <c r="J13560" t="b">
        <v>0</v>
      </c>
      <c r="K13560" t="b">
        <v>1</v>
      </c>
      <c r="L13560" s="1" t="s">
        <v>22</v>
      </c>
      <c r="M13560" s="1" t="s">
        <v>29</v>
      </c>
      <c r="N13560">
        <v>90000</v>
      </c>
      <c r="Q13560" s="1" t="s">
        <v>14851</v>
      </c>
      <c r="R13560" s="1" t="s">
        <v>21900</v>
      </c>
      <c r="S13560" s="1" t="s">
        <v>44067</v>
      </c>
    </row>
    <row r="13561" spans="1:19">
      <c r="A13561">
        <v>13559</v>
      </c>
      <c r="B13561" s="1" t="s">
        <v>49</v>
      </c>
      <c r="C13561" s="1" t="s">
        <v>49</v>
      </c>
      <c r="D13561" s="1" t="s">
        <v>169</v>
      </c>
      <c r="E13561" s="1" t="s">
        <v>40</v>
      </c>
      <c r="F13561" s="1" t="s">
        <v>28</v>
      </c>
      <c r="G13561" t="b">
        <v>0</v>
      </c>
      <c r="H13561" s="1" t="s">
        <v>46</v>
      </c>
      <c r="I13561" s="2">
        <v>45054.735520833332</v>
      </c>
      <c r="J13561" t="b">
        <v>0</v>
      </c>
      <c r="K13561" t="b">
        <v>0</v>
      </c>
      <c r="L13561" s="1" t="s">
        <v>22</v>
      </c>
      <c r="M13561" s="1" t="s">
        <v>29</v>
      </c>
      <c r="N13561">
        <v>95000</v>
      </c>
      <c r="Q13561" s="1" t="s">
        <v>11254</v>
      </c>
      <c r="R13561" s="1" t="s">
        <v>3128</v>
      </c>
      <c r="S13561" s="1" t="s">
        <v>44067</v>
      </c>
    </row>
    <row r="13562" spans="1:19">
      <c r="A13562">
        <v>13560</v>
      </c>
      <c r="B13562" s="1" t="s">
        <v>49</v>
      </c>
      <c r="C13562" s="1" t="s">
        <v>7339</v>
      </c>
      <c r="D13562" s="1" t="s">
        <v>3430</v>
      </c>
      <c r="E13562" s="1" t="s">
        <v>117</v>
      </c>
      <c r="F13562" s="1" t="s">
        <v>28</v>
      </c>
      <c r="G13562" t="b">
        <v>0</v>
      </c>
      <c r="H13562" s="1" t="s">
        <v>92</v>
      </c>
      <c r="I13562" s="2">
        <v>45071.417164351849</v>
      </c>
      <c r="J13562" t="b">
        <v>1</v>
      </c>
      <c r="K13562" t="b">
        <v>0</v>
      </c>
      <c r="L13562" s="1" t="s">
        <v>22</v>
      </c>
      <c r="M13562" s="1" t="s">
        <v>29</v>
      </c>
      <c r="N13562">
        <v>200000</v>
      </c>
      <c r="Q13562" s="1" t="s">
        <v>7340</v>
      </c>
      <c r="R13562" s="1" t="s">
        <v>21519</v>
      </c>
      <c r="S13562" s="1" t="s">
        <v>44067</v>
      </c>
    </row>
    <row r="13563" spans="1:19">
      <c r="A13563">
        <v>13561</v>
      </c>
      <c r="B13563" s="1" t="s">
        <v>167</v>
      </c>
      <c r="C13563" s="1" t="s">
        <v>16916</v>
      </c>
      <c r="D13563" s="1" t="s">
        <v>7032</v>
      </c>
      <c r="E13563" s="1" t="s">
        <v>117</v>
      </c>
      <c r="F13563" s="1" t="s">
        <v>28</v>
      </c>
      <c r="G13563" t="b">
        <v>0</v>
      </c>
      <c r="H13563" s="1" t="s">
        <v>66</v>
      </c>
      <c r="I13563" s="2">
        <v>45055.477013888885</v>
      </c>
      <c r="J13563" t="b">
        <v>0</v>
      </c>
      <c r="K13563" t="b">
        <v>0</v>
      </c>
      <c r="L13563" s="1" t="s">
        <v>66</v>
      </c>
      <c r="M13563" s="1" t="s">
        <v>29</v>
      </c>
      <c r="N13563">
        <v>125000</v>
      </c>
      <c r="Q13563" s="1" t="s">
        <v>21901</v>
      </c>
      <c r="R13563" s="1" t="s">
        <v>21902</v>
      </c>
      <c r="S13563" s="1" t="s">
        <v>44067</v>
      </c>
    </row>
    <row r="13564" spans="1:19">
      <c r="A13564">
        <v>13562</v>
      </c>
      <c r="B13564" s="1" t="s">
        <v>16</v>
      </c>
      <c r="C13564" s="1" t="s">
        <v>16</v>
      </c>
      <c r="D13564" s="1" t="s">
        <v>80</v>
      </c>
      <c r="E13564" s="1" t="s">
        <v>40</v>
      </c>
      <c r="F13564" s="1" t="s">
        <v>157</v>
      </c>
      <c r="G13564" t="b">
        <v>0</v>
      </c>
      <c r="H13564" s="1" t="s">
        <v>46</v>
      </c>
      <c r="I13564" s="2">
        <v>45063.621331018519</v>
      </c>
      <c r="J13564" t="b">
        <v>0</v>
      </c>
      <c r="K13564" t="b">
        <v>0</v>
      </c>
      <c r="L13564" s="1" t="s">
        <v>22</v>
      </c>
      <c r="M13564" s="1" t="s">
        <v>23</v>
      </c>
      <c r="O13564">
        <v>57.5</v>
      </c>
      <c r="P13564">
        <v>119600</v>
      </c>
      <c r="Q13564" s="1" t="s">
        <v>12979</v>
      </c>
      <c r="R13564" s="1" t="s">
        <v>21903</v>
      </c>
      <c r="S13564" s="1" t="s">
        <v>44066</v>
      </c>
    </row>
    <row r="13565" spans="1:19">
      <c r="A13565">
        <v>13563</v>
      </c>
      <c r="B13565" s="1" t="s">
        <v>37</v>
      </c>
      <c r="C13565" s="1" t="s">
        <v>21904</v>
      </c>
      <c r="D13565" s="1" t="s">
        <v>21905</v>
      </c>
      <c r="E13565" s="1" t="s">
        <v>27</v>
      </c>
      <c r="F13565" s="1" t="s">
        <v>28</v>
      </c>
      <c r="G13565" t="b">
        <v>0</v>
      </c>
      <c r="H13565" s="1" t="s">
        <v>129</v>
      </c>
      <c r="I13565" s="2">
        <v>45056.930844907409</v>
      </c>
      <c r="J13565" t="b">
        <v>1</v>
      </c>
      <c r="K13565" t="b">
        <v>0</v>
      </c>
      <c r="L13565" s="1" t="s">
        <v>129</v>
      </c>
      <c r="M13565" s="1" t="s">
        <v>29</v>
      </c>
      <c r="N13565">
        <v>64800</v>
      </c>
      <c r="Q13565" s="1" t="s">
        <v>21906</v>
      </c>
      <c r="R13565" s="1" t="s">
        <v>21907</v>
      </c>
      <c r="S13565" s="1" t="s">
        <v>44106</v>
      </c>
    </row>
    <row r="13566" spans="1:19">
      <c r="A13566">
        <v>13564</v>
      </c>
      <c r="B13566" s="1" t="s">
        <v>49</v>
      </c>
      <c r="C13566" s="1" t="s">
        <v>13525</v>
      </c>
      <c r="D13566" s="1" t="s">
        <v>156</v>
      </c>
      <c r="E13566" s="1" t="s">
        <v>40</v>
      </c>
      <c r="F13566" s="1" t="s">
        <v>28</v>
      </c>
      <c r="G13566" t="b">
        <v>0</v>
      </c>
      <c r="H13566" s="1" t="s">
        <v>88</v>
      </c>
      <c r="I13566" s="2">
        <v>45055.585381944446</v>
      </c>
      <c r="J13566" t="b">
        <v>0</v>
      </c>
      <c r="K13566" t="b">
        <v>1</v>
      </c>
      <c r="L13566" s="1" t="s">
        <v>22</v>
      </c>
      <c r="M13566" s="1" t="s">
        <v>23</v>
      </c>
      <c r="O13566">
        <v>52.5</v>
      </c>
      <c r="P13566">
        <v>109200</v>
      </c>
      <c r="Q13566" s="1" t="s">
        <v>14531</v>
      </c>
      <c r="R13566" s="1" t="s">
        <v>313</v>
      </c>
      <c r="S13566" s="1" t="s">
        <v>44067</v>
      </c>
    </row>
    <row r="13567" spans="1:19">
      <c r="A13567">
        <v>13565</v>
      </c>
      <c r="B13567" s="1" t="s">
        <v>49</v>
      </c>
      <c r="C13567" s="1" t="s">
        <v>21908</v>
      </c>
      <c r="D13567" s="1" t="s">
        <v>320</v>
      </c>
      <c r="E13567" s="1" t="s">
        <v>65</v>
      </c>
      <c r="F13567" s="1" t="s">
        <v>28</v>
      </c>
      <c r="G13567" t="b">
        <v>0</v>
      </c>
      <c r="H13567" s="1" t="s">
        <v>92</v>
      </c>
      <c r="I13567" s="2">
        <v>45056.917303240742</v>
      </c>
      <c r="J13567" t="b">
        <v>0</v>
      </c>
      <c r="K13567" t="b">
        <v>1</v>
      </c>
      <c r="L13567" s="1" t="s">
        <v>22</v>
      </c>
      <c r="M13567" s="1" t="s">
        <v>29</v>
      </c>
      <c r="N13567">
        <v>97500</v>
      </c>
      <c r="Q13567" s="1" t="s">
        <v>4216</v>
      </c>
      <c r="R13567" s="1" t="s">
        <v>21909</v>
      </c>
      <c r="S13567" s="1" t="s">
        <v>44067</v>
      </c>
    </row>
    <row r="13568" spans="1:19">
      <c r="A13568">
        <v>13566</v>
      </c>
      <c r="B13568" s="1" t="s">
        <v>49</v>
      </c>
      <c r="C13568" s="1" t="s">
        <v>21910</v>
      </c>
      <c r="D13568" s="1" t="s">
        <v>1725</v>
      </c>
      <c r="E13568" s="1" t="s">
        <v>57</v>
      </c>
      <c r="F13568" s="1" t="s">
        <v>157</v>
      </c>
      <c r="G13568" t="b">
        <v>0</v>
      </c>
      <c r="H13568" s="1" t="s">
        <v>21</v>
      </c>
      <c r="I13568" s="2">
        <v>45055.625162037039</v>
      </c>
      <c r="J13568" t="b">
        <v>0</v>
      </c>
      <c r="K13568" t="b">
        <v>1</v>
      </c>
      <c r="L13568" s="1" t="s">
        <v>22</v>
      </c>
      <c r="M13568" s="1" t="s">
        <v>23</v>
      </c>
      <c r="O13568">
        <v>38.299999999999997</v>
      </c>
      <c r="P13568">
        <v>79664</v>
      </c>
      <c r="Q13568" s="1" t="s">
        <v>1678</v>
      </c>
      <c r="R13568" s="1" t="s">
        <v>770</v>
      </c>
      <c r="S13568" s="1" t="s">
        <v>44085</v>
      </c>
    </row>
    <row r="13569" spans="1:19">
      <c r="A13569">
        <v>13567</v>
      </c>
      <c r="B13569" s="1" t="s">
        <v>49</v>
      </c>
      <c r="C13569" s="1" t="s">
        <v>21911</v>
      </c>
      <c r="D13569" s="1" t="s">
        <v>75</v>
      </c>
      <c r="E13569" s="1" t="s">
        <v>27</v>
      </c>
      <c r="F13569" s="1" t="s">
        <v>28</v>
      </c>
      <c r="G13569" t="b">
        <v>0</v>
      </c>
      <c r="H13569" s="1" t="s">
        <v>21</v>
      </c>
      <c r="I13569" s="2">
        <v>45048.29173611111</v>
      </c>
      <c r="J13569" t="b">
        <v>1</v>
      </c>
      <c r="K13569" t="b">
        <v>0</v>
      </c>
      <c r="L13569" s="1" t="s">
        <v>22</v>
      </c>
      <c r="M13569" s="1" t="s">
        <v>29</v>
      </c>
      <c r="N13569">
        <v>110000</v>
      </c>
      <c r="Q13569" s="1" t="s">
        <v>17095</v>
      </c>
      <c r="R13569" s="1" t="s">
        <v>3435</v>
      </c>
      <c r="S13569" s="1" t="s">
        <v>44069</v>
      </c>
    </row>
    <row r="13570" spans="1:19">
      <c r="A13570">
        <v>13568</v>
      </c>
      <c r="B13570" s="1" t="s">
        <v>49</v>
      </c>
      <c r="C13570" s="1" t="s">
        <v>49</v>
      </c>
      <c r="D13570" s="1" t="s">
        <v>5612</v>
      </c>
      <c r="E13570" s="1" t="s">
        <v>117</v>
      </c>
      <c r="F13570" s="1" t="s">
        <v>28</v>
      </c>
      <c r="G13570" t="b">
        <v>0</v>
      </c>
      <c r="H13570" s="1" t="s">
        <v>21</v>
      </c>
      <c r="I13570" s="2">
        <v>45057.416712962964</v>
      </c>
      <c r="J13570" t="b">
        <v>0</v>
      </c>
      <c r="K13570" t="b">
        <v>1</v>
      </c>
      <c r="L13570" s="1" t="s">
        <v>22</v>
      </c>
      <c r="M13570" s="1" t="s">
        <v>29</v>
      </c>
      <c r="N13570">
        <v>90000</v>
      </c>
      <c r="Q13570" s="1" t="s">
        <v>21912</v>
      </c>
      <c r="R13570" s="1" t="s">
        <v>21913</v>
      </c>
      <c r="S13570" s="1" t="s">
        <v>44069</v>
      </c>
    </row>
    <row r="13571" spans="1:19">
      <c r="A13571">
        <v>13569</v>
      </c>
      <c r="B13571" s="1" t="s">
        <v>49</v>
      </c>
      <c r="C13571" s="1" t="s">
        <v>49</v>
      </c>
      <c r="D13571" s="1" t="s">
        <v>80</v>
      </c>
      <c r="E13571" s="1" t="s">
        <v>40</v>
      </c>
      <c r="F13571" s="1" t="s">
        <v>28</v>
      </c>
      <c r="G13571" t="b">
        <v>0</v>
      </c>
      <c r="H13571" s="1" t="s">
        <v>21</v>
      </c>
      <c r="I13571" s="2">
        <v>45076.583506944444</v>
      </c>
      <c r="J13571" t="b">
        <v>0</v>
      </c>
      <c r="K13571" t="b">
        <v>0</v>
      </c>
      <c r="L13571" s="1" t="s">
        <v>22</v>
      </c>
      <c r="M13571" s="1" t="s">
        <v>29</v>
      </c>
      <c r="N13571">
        <v>115150.5</v>
      </c>
      <c r="Q13571" s="1" t="s">
        <v>21914</v>
      </c>
      <c r="R13571" s="1" t="s">
        <v>952</v>
      </c>
      <c r="S13571" s="1" t="s">
        <v>44094</v>
      </c>
    </row>
    <row r="13572" spans="1:19">
      <c r="A13572">
        <v>13570</v>
      </c>
      <c r="B13572" s="1" t="s">
        <v>49</v>
      </c>
      <c r="C13572" s="1" t="s">
        <v>21915</v>
      </c>
      <c r="D13572" s="1" t="s">
        <v>1462</v>
      </c>
      <c r="E13572" s="1" t="s">
        <v>117</v>
      </c>
      <c r="F13572" s="1" t="s">
        <v>28</v>
      </c>
      <c r="G13572" t="b">
        <v>0</v>
      </c>
      <c r="H13572" s="1" t="s">
        <v>92</v>
      </c>
      <c r="I13572" s="2">
        <v>45055.334502314814</v>
      </c>
      <c r="J13572" t="b">
        <v>0</v>
      </c>
      <c r="K13572" t="b">
        <v>0</v>
      </c>
      <c r="L13572" s="1" t="s">
        <v>22</v>
      </c>
      <c r="M13572" s="1" t="s">
        <v>29</v>
      </c>
      <c r="N13572">
        <v>150000</v>
      </c>
      <c r="Q13572" s="1" t="s">
        <v>1682</v>
      </c>
      <c r="R13572" s="1" t="s">
        <v>21916</v>
      </c>
      <c r="S13572" s="1" t="s">
        <v>44066</v>
      </c>
    </row>
    <row r="13573" spans="1:19">
      <c r="A13573">
        <v>13571</v>
      </c>
      <c r="B13573" s="1" t="s">
        <v>162</v>
      </c>
      <c r="C13573" s="1" t="s">
        <v>21917</v>
      </c>
      <c r="D13573" s="1" t="s">
        <v>22</v>
      </c>
      <c r="E13573" s="1" t="s">
        <v>65</v>
      </c>
      <c r="F13573" s="1" t="s">
        <v>28</v>
      </c>
      <c r="G13573" t="b">
        <v>0</v>
      </c>
      <c r="H13573" s="1" t="s">
        <v>88</v>
      </c>
      <c r="I13573" s="2">
        <v>45055.507951388892</v>
      </c>
      <c r="J13573" t="b">
        <v>0</v>
      </c>
      <c r="K13573" t="b">
        <v>0</v>
      </c>
      <c r="L13573" s="1" t="s">
        <v>22</v>
      </c>
      <c r="M13573" s="1" t="s">
        <v>29</v>
      </c>
      <c r="N13573">
        <v>180000</v>
      </c>
      <c r="Q13573" s="1" t="s">
        <v>595</v>
      </c>
      <c r="R13573" s="1" t="s">
        <v>218</v>
      </c>
      <c r="S13573" s="1" t="s">
        <v>44066</v>
      </c>
    </row>
    <row r="13574" spans="1:19">
      <c r="A13574">
        <v>13572</v>
      </c>
      <c r="B13574" s="1" t="s">
        <v>167</v>
      </c>
      <c r="C13574" s="1" t="s">
        <v>10301</v>
      </c>
      <c r="D13574" s="1" t="s">
        <v>1110</v>
      </c>
      <c r="E13574" s="1" t="s">
        <v>117</v>
      </c>
      <c r="F13574" s="1" t="s">
        <v>28</v>
      </c>
      <c r="G13574" t="b">
        <v>0</v>
      </c>
      <c r="H13574" s="1" t="s">
        <v>88</v>
      </c>
      <c r="I13574" s="2">
        <v>45073.500532407408</v>
      </c>
      <c r="J13574" t="b">
        <v>1</v>
      </c>
      <c r="K13574" t="b">
        <v>0</v>
      </c>
      <c r="L13574" s="1" t="s">
        <v>22</v>
      </c>
      <c r="M13574" s="1" t="s">
        <v>29</v>
      </c>
      <c r="N13574">
        <v>90000</v>
      </c>
      <c r="Q13574" s="1" t="s">
        <v>1559</v>
      </c>
      <c r="R13574" s="1"/>
      <c r="S13574" s="1" t="s">
        <v>44068</v>
      </c>
    </row>
    <row r="13575" spans="1:19">
      <c r="A13575">
        <v>13573</v>
      </c>
      <c r="B13575" s="1" t="s">
        <v>624</v>
      </c>
      <c r="C13575" s="1" t="s">
        <v>21918</v>
      </c>
      <c r="D13575" s="1" t="s">
        <v>26</v>
      </c>
      <c r="E13575" s="1" t="s">
        <v>27</v>
      </c>
      <c r="F13575" s="1" t="s">
        <v>28</v>
      </c>
      <c r="G13575" t="b">
        <v>0</v>
      </c>
      <c r="H13575" s="1" t="s">
        <v>26</v>
      </c>
      <c r="I13575" s="2">
        <v>45075.972986111112</v>
      </c>
      <c r="J13575" t="b">
        <v>0</v>
      </c>
      <c r="K13575" t="b">
        <v>0</v>
      </c>
      <c r="L13575" s="1" t="s">
        <v>26</v>
      </c>
      <c r="M13575" s="1" t="s">
        <v>29</v>
      </c>
      <c r="N13575">
        <v>79200</v>
      </c>
      <c r="Q13575" s="1" t="s">
        <v>6683</v>
      </c>
      <c r="R13575" s="1" t="s">
        <v>21919</v>
      </c>
      <c r="S13575" s="1" t="s">
        <v>44066</v>
      </c>
    </row>
    <row r="13576" spans="1:19">
      <c r="A13576">
        <v>13574</v>
      </c>
      <c r="B13576" s="1" t="s">
        <v>49</v>
      </c>
      <c r="C13576" s="1" t="s">
        <v>3279</v>
      </c>
      <c r="D13576" s="1" t="s">
        <v>3280</v>
      </c>
      <c r="E13576" s="1" t="s">
        <v>40</v>
      </c>
      <c r="F13576" s="1" t="s">
        <v>28</v>
      </c>
      <c r="G13576" t="b">
        <v>0</v>
      </c>
      <c r="H13576" s="1" t="s">
        <v>71</v>
      </c>
      <c r="I13576" s="2">
        <v>45076.668020833335</v>
      </c>
      <c r="J13576" t="b">
        <v>0</v>
      </c>
      <c r="K13576" t="b">
        <v>0</v>
      </c>
      <c r="L13576" s="1" t="s">
        <v>22</v>
      </c>
      <c r="M13576" s="1" t="s">
        <v>29</v>
      </c>
      <c r="N13576">
        <v>64000</v>
      </c>
      <c r="Q13576" s="1" t="s">
        <v>3282</v>
      </c>
      <c r="R13576" s="1" t="s">
        <v>21920</v>
      </c>
      <c r="S13576" s="1" t="s">
        <v>44067</v>
      </c>
    </row>
    <row r="13577" spans="1:19">
      <c r="A13577">
        <v>13575</v>
      </c>
      <c r="B13577" s="1" t="s">
        <v>16</v>
      </c>
      <c r="C13577" s="1" t="s">
        <v>21921</v>
      </c>
      <c r="D13577" s="1" t="s">
        <v>95</v>
      </c>
      <c r="E13577" s="1" t="s">
        <v>927</v>
      </c>
      <c r="F13577" s="1" t="s">
        <v>28</v>
      </c>
      <c r="G13577" t="b">
        <v>1</v>
      </c>
      <c r="H13577" s="1" t="s">
        <v>92</v>
      </c>
      <c r="I13577" s="2">
        <v>45076.418668981481</v>
      </c>
      <c r="J13577" t="b">
        <v>0</v>
      </c>
      <c r="K13577" t="b">
        <v>1</v>
      </c>
      <c r="L13577" s="1" t="s">
        <v>22</v>
      </c>
      <c r="M13577" s="1" t="s">
        <v>29</v>
      </c>
      <c r="N13577">
        <v>132950</v>
      </c>
      <c r="Q13577" s="1" t="s">
        <v>21922</v>
      </c>
      <c r="R13577" s="1" t="s">
        <v>14983</v>
      </c>
      <c r="S13577" s="1" t="s">
        <v>44067</v>
      </c>
    </row>
    <row r="13578" spans="1:19">
      <c r="A13578">
        <v>13576</v>
      </c>
      <c r="B13578" s="1" t="s">
        <v>167</v>
      </c>
      <c r="C13578" s="1" t="s">
        <v>21923</v>
      </c>
      <c r="D13578" s="1" t="s">
        <v>169</v>
      </c>
      <c r="E13578" s="1" t="s">
        <v>27</v>
      </c>
      <c r="F13578" s="1" t="s">
        <v>28</v>
      </c>
      <c r="G13578" t="b">
        <v>0</v>
      </c>
      <c r="H13578" s="1" t="s">
        <v>46</v>
      </c>
      <c r="I13578" s="2">
        <v>45056.608657407407</v>
      </c>
      <c r="J13578" t="b">
        <v>0</v>
      </c>
      <c r="K13578" t="b">
        <v>1</v>
      </c>
      <c r="L13578" s="1" t="s">
        <v>22</v>
      </c>
      <c r="M13578" s="1" t="s">
        <v>29</v>
      </c>
      <c r="N13578">
        <v>140000</v>
      </c>
      <c r="Q13578" s="1" t="s">
        <v>3247</v>
      </c>
      <c r="R13578" s="1" t="s">
        <v>21924</v>
      </c>
      <c r="S13578" s="1" t="s">
        <v>44067</v>
      </c>
    </row>
    <row r="13579" spans="1:19">
      <c r="A13579">
        <v>13577</v>
      </c>
      <c r="B13579" s="1" t="s">
        <v>43</v>
      </c>
      <c r="C13579" s="1" t="s">
        <v>21925</v>
      </c>
      <c r="D13579" s="1" t="s">
        <v>95</v>
      </c>
      <c r="E13579" s="1" t="s">
        <v>303</v>
      </c>
      <c r="F13579" s="1" t="s">
        <v>157</v>
      </c>
      <c r="G13579" t="b">
        <v>1</v>
      </c>
      <c r="H13579" s="1" t="s">
        <v>66</v>
      </c>
      <c r="I13579" s="2">
        <v>45050.940717592595</v>
      </c>
      <c r="J13579" t="b">
        <v>1</v>
      </c>
      <c r="K13579" t="b">
        <v>0</v>
      </c>
      <c r="L13579" s="1" t="s">
        <v>66</v>
      </c>
      <c r="M13579" s="1" t="s">
        <v>23</v>
      </c>
      <c r="O13579">
        <v>35</v>
      </c>
      <c r="P13579">
        <v>72800</v>
      </c>
      <c r="Q13579" s="1" t="s">
        <v>305</v>
      </c>
      <c r="R13579" s="1" t="s">
        <v>190</v>
      </c>
      <c r="S13579" s="1" t="s">
        <v>44076</v>
      </c>
    </row>
    <row r="13580" spans="1:19">
      <c r="A13580">
        <v>13578</v>
      </c>
      <c r="B13580" s="1" t="s">
        <v>16</v>
      </c>
      <c r="C13580" s="1" t="s">
        <v>18617</v>
      </c>
      <c r="D13580" s="1" t="s">
        <v>5586</v>
      </c>
      <c r="E13580" s="1" t="s">
        <v>27</v>
      </c>
      <c r="F13580" s="1" t="s">
        <v>28</v>
      </c>
      <c r="G13580" t="b">
        <v>0</v>
      </c>
      <c r="H13580" s="1" t="s">
        <v>92</v>
      </c>
      <c r="I13580" s="2">
        <v>45050.002638888887</v>
      </c>
      <c r="J13580" t="b">
        <v>0</v>
      </c>
      <c r="K13580" t="b">
        <v>0</v>
      </c>
      <c r="L13580" s="1" t="s">
        <v>22</v>
      </c>
      <c r="M13580" s="1" t="s">
        <v>29</v>
      </c>
      <c r="N13580">
        <v>157500</v>
      </c>
      <c r="Q13580" s="1" t="s">
        <v>11094</v>
      </c>
      <c r="R13580" s="1" t="s">
        <v>18618</v>
      </c>
      <c r="S13580" s="1" t="s">
        <v>44066</v>
      </c>
    </row>
    <row r="13581" spans="1:19">
      <c r="A13581">
        <v>13579</v>
      </c>
      <c r="B13581" s="1" t="s">
        <v>1150</v>
      </c>
      <c r="C13581" s="1" t="s">
        <v>21926</v>
      </c>
      <c r="D13581" s="1" t="s">
        <v>12038</v>
      </c>
      <c r="E13581" s="1" t="s">
        <v>27</v>
      </c>
      <c r="F13581" s="1" t="s">
        <v>28</v>
      </c>
      <c r="G13581" t="b">
        <v>0</v>
      </c>
      <c r="H13581" s="1" t="s">
        <v>21</v>
      </c>
      <c r="I13581" s="2">
        <v>45070.460034722222</v>
      </c>
      <c r="J13581" t="b">
        <v>0</v>
      </c>
      <c r="K13581" t="b">
        <v>1</v>
      </c>
      <c r="L13581" s="1" t="s">
        <v>22</v>
      </c>
      <c r="M13581" s="1" t="s">
        <v>29</v>
      </c>
      <c r="N13581">
        <v>185000</v>
      </c>
      <c r="Q13581" s="1" t="s">
        <v>13565</v>
      </c>
      <c r="R13581" s="1" t="s">
        <v>2363</v>
      </c>
      <c r="S13581" s="1" t="s">
        <v>44066</v>
      </c>
    </row>
    <row r="13582" spans="1:19">
      <c r="A13582">
        <v>13580</v>
      </c>
      <c r="B13582" s="1" t="s">
        <v>49</v>
      </c>
      <c r="C13582" s="1" t="s">
        <v>6113</v>
      </c>
      <c r="D13582" s="1" t="s">
        <v>3347</v>
      </c>
      <c r="E13582" s="1" t="s">
        <v>57</v>
      </c>
      <c r="F13582" s="1" t="s">
        <v>157</v>
      </c>
      <c r="G13582" t="b">
        <v>0</v>
      </c>
      <c r="H13582" s="1" t="s">
        <v>92</v>
      </c>
      <c r="I13582" s="2">
        <v>45051.803715277776</v>
      </c>
      <c r="J13582" t="b">
        <v>0</v>
      </c>
      <c r="K13582" t="b">
        <v>1</v>
      </c>
      <c r="L13582" s="1" t="s">
        <v>22</v>
      </c>
      <c r="M13582" s="1" t="s">
        <v>23</v>
      </c>
      <c r="O13582">
        <v>42.5</v>
      </c>
      <c r="P13582">
        <v>88400</v>
      </c>
      <c r="Q13582" s="1" t="s">
        <v>21927</v>
      </c>
      <c r="R13582" s="1"/>
      <c r="S13582" s="1" t="s">
        <v>44068</v>
      </c>
    </row>
    <row r="13583" spans="1:19">
      <c r="A13583">
        <v>13581</v>
      </c>
      <c r="B13583" s="1" t="s">
        <v>49</v>
      </c>
      <c r="C13583" s="1" t="s">
        <v>21928</v>
      </c>
      <c r="D13583" s="1" t="s">
        <v>4759</v>
      </c>
      <c r="E13583" s="1" t="s">
        <v>5768</v>
      </c>
      <c r="F13583" s="1" t="s">
        <v>28</v>
      </c>
      <c r="G13583" t="b">
        <v>0</v>
      </c>
      <c r="H13583" s="1" t="s">
        <v>21</v>
      </c>
      <c r="I13583" s="2">
        <v>45055.667037037034</v>
      </c>
      <c r="J13583" t="b">
        <v>0</v>
      </c>
      <c r="K13583" t="b">
        <v>0</v>
      </c>
      <c r="L13583" s="1" t="s">
        <v>22</v>
      </c>
      <c r="M13583" s="1" t="s">
        <v>29</v>
      </c>
      <c r="N13583">
        <v>90000</v>
      </c>
      <c r="Q13583" s="1" t="s">
        <v>21929</v>
      </c>
      <c r="R13583" s="1" t="s">
        <v>9466</v>
      </c>
      <c r="S13583" s="1" t="s">
        <v>44142</v>
      </c>
    </row>
    <row r="13584" spans="1:19">
      <c r="A13584">
        <v>13582</v>
      </c>
      <c r="B13584" s="1" t="s">
        <v>49</v>
      </c>
      <c r="C13584" s="1" t="s">
        <v>4752</v>
      </c>
      <c r="D13584" s="1" t="s">
        <v>1110</v>
      </c>
      <c r="E13584" s="1" t="s">
        <v>40</v>
      </c>
      <c r="F13584" s="1" t="s">
        <v>28</v>
      </c>
      <c r="G13584" t="b">
        <v>0</v>
      </c>
      <c r="H13584" s="1" t="s">
        <v>88</v>
      </c>
      <c r="I13584" s="2">
        <v>45060.667164351849</v>
      </c>
      <c r="J13584" t="b">
        <v>0</v>
      </c>
      <c r="K13584" t="b">
        <v>1</v>
      </c>
      <c r="L13584" s="1" t="s">
        <v>22</v>
      </c>
      <c r="M13584" s="1" t="s">
        <v>29</v>
      </c>
      <c r="N13584">
        <v>77500</v>
      </c>
      <c r="Q13584" s="1" t="s">
        <v>1016</v>
      </c>
      <c r="R13584" s="1" t="s">
        <v>5058</v>
      </c>
      <c r="S13584" s="1" t="s">
        <v>44102</v>
      </c>
    </row>
    <row r="13585" spans="1:19">
      <c r="A13585">
        <v>13583</v>
      </c>
      <c r="B13585" s="1" t="s">
        <v>16</v>
      </c>
      <c r="C13585" s="1" t="s">
        <v>15588</v>
      </c>
      <c r="D13585" s="1" t="s">
        <v>75</v>
      </c>
      <c r="E13585" s="1" t="s">
        <v>980</v>
      </c>
      <c r="F13585" s="1" t="s">
        <v>28</v>
      </c>
      <c r="G13585" t="b">
        <v>0</v>
      </c>
      <c r="H13585" s="1" t="s">
        <v>21</v>
      </c>
      <c r="I13585" s="2">
        <v>45058.460578703707</v>
      </c>
      <c r="J13585" t="b">
        <v>0</v>
      </c>
      <c r="K13585" t="b">
        <v>0</v>
      </c>
      <c r="L13585" s="1" t="s">
        <v>22</v>
      </c>
      <c r="M13585" s="1" t="s">
        <v>29</v>
      </c>
      <c r="N13585">
        <v>130000</v>
      </c>
      <c r="Q13585" s="1" t="s">
        <v>13918</v>
      </c>
      <c r="R13585" s="1" t="s">
        <v>21930</v>
      </c>
      <c r="S13585" s="1" t="s">
        <v>44075</v>
      </c>
    </row>
    <row r="13586" spans="1:19">
      <c r="A13586">
        <v>13584</v>
      </c>
      <c r="B13586" s="1" t="s">
        <v>43</v>
      </c>
      <c r="C13586" s="1" t="s">
        <v>21931</v>
      </c>
      <c r="D13586" s="1" t="s">
        <v>7659</v>
      </c>
      <c r="E13586" s="1" t="s">
        <v>27</v>
      </c>
      <c r="F13586" s="1" t="s">
        <v>28</v>
      </c>
      <c r="G13586" t="b">
        <v>0</v>
      </c>
      <c r="H13586" s="1" t="s">
        <v>7112</v>
      </c>
      <c r="I13586" s="2">
        <v>45066.335381944446</v>
      </c>
      <c r="J13586" t="b">
        <v>1</v>
      </c>
      <c r="K13586" t="b">
        <v>0</v>
      </c>
      <c r="L13586" s="1" t="s">
        <v>7112</v>
      </c>
      <c r="M13586" s="1" t="s">
        <v>29</v>
      </c>
      <c r="N13586">
        <v>147500</v>
      </c>
      <c r="Q13586" s="1" t="s">
        <v>7113</v>
      </c>
      <c r="R13586" s="1"/>
      <c r="S13586" s="1" t="s">
        <v>44068</v>
      </c>
    </row>
    <row r="13587" spans="1:19">
      <c r="A13587">
        <v>13585</v>
      </c>
      <c r="B13587" s="1" t="s">
        <v>16</v>
      </c>
      <c r="C13587" s="1" t="s">
        <v>21932</v>
      </c>
      <c r="D13587" s="1" t="s">
        <v>2499</v>
      </c>
      <c r="E13587" s="1" t="s">
        <v>27</v>
      </c>
      <c r="F13587" s="1" t="s">
        <v>28</v>
      </c>
      <c r="G13587" t="b">
        <v>0</v>
      </c>
      <c r="H13587" s="1" t="s">
        <v>2499</v>
      </c>
      <c r="I13587" s="2">
        <v>45077.017500000002</v>
      </c>
      <c r="J13587" t="b">
        <v>0</v>
      </c>
      <c r="K13587" t="b">
        <v>0</v>
      </c>
      <c r="L13587" s="1" t="s">
        <v>2499</v>
      </c>
      <c r="M13587" s="1" t="s">
        <v>29</v>
      </c>
      <c r="N13587">
        <v>93600</v>
      </c>
      <c r="Q13587" s="1" t="s">
        <v>5146</v>
      </c>
      <c r="R13587" s="1" t="s">
        <v>9378</v>
      </c>
      <c r="S13587" s="1" t="s">
        <v>44069</v>
      </c>
    </row>
    <row r="13588" spans="1:19">
      <c r="A13588">
        <v>13586</v>
      </c>
      <c r="B13588" s="1" t="s">
        <v>49</v>
      </c>
      <c r="C13588" s="1" t="s">
        <v>21933</v>
      </c>
      <c r="D13588" s="1" t="s">
        <v>5418</v>
      </c>
      <c r="E13588" s="1" t="s">
        <v>40</v>
      </c>
      <c r="F13588" s="1" t="s">
        <v>28</v>
      </c>
      <c r="G13588" t="b">
        <v>0</v>
      </c>
      <c r="H13588" s="1" t="s">
        <v>46</v>
      </c>
      <c r="I13588" s="2">
        <v>45077.537881944445</v>
      </c>
      <c r="J13588" t="b">
        <v>0</v>
      </c>
      <c r="K13588" t="b">
        <v>1</v>
      </c>
      <c r="L13588" s="1" t="s">
        <v>22</v>
      </c>
      <c r="M13588" s="1" t="s">
        <v>29</v>
      </c>
      <c r="N13588">
        <v>124200</v>
      </c>
      <c r="Q13588" s="1" t="s">
        <v>5949</v>
      </c>
      <c r="R13588" s="1" t="s">
        <v>1251</v>
      </c>
      <c r="S13588" s="1" t="s">
        <v>44102</v>
      </c>
    </row>
    <row r="13589" spans="1:19">
      <c r="A13589">
        <v>13587</v>
      </c>
      <c r="B13589" s="1" t="s">
        <v>162</v>
      </c>
      <c r="C13589" s="1" t="s">
        <v>162</v>
      </c>
      <c r="D13589" s="1" t="s">
        <v>5555</v>
      </c>
      <c r="E13589" s="1" t="s">
        <v>27</v>
      </c>
      <c r="F13589" s="1" t="s">
        <v>28</v>
      </c>
      <c r="G13589" t="b">
        <v>0</v>
      </c>
      <c r="H13589" s="1" t="s">
        <v>2432</v>
      </c>
      <c r="I13589" s="2">
        <v>45056.728993055556</v>
      </c>
      <c r="J13589" t="b">
        <v>0</v>
      </c>
      <c r="K13589" t="b">
        <v>0</v>
      </c>
      <c r="L13589" s="1" t="s">
        <v>2432</v>
      </c>
      <c r="M13589" s="1" t="s">
        <v>29</v>
      </c>
      <c r="N13589">
        <v>157500</v>
      </c>
      <c r="Q13589" s="1" t="s">
        <v>2669</v>
      </c>
      <c r="R13589" s="1" t="s">
        <v>218</v>
      </c>
      <c r="S13589" s="1" t="s">
        <v>44066</v>
      </c>
    </row>
    <row r="13590" spans="1:19">
      <c r="A13590">
        <v>13588</v>
      </c>
      <c r="B13590" s="1" t="s">
        <v>49</v>
      </c>
      <c r="C13590" s="1" t="s">
        <v>21934</v>
      </c>
      <c r="D13590" s="1" t="s">
        <v>95</v>
      </c>
      <c r="E13590" s="1" t="s">
        <v>40</v>
      </c>
      <c r="F13590" s="1" t="s">
        <v>28</v>
      </c>
      <c r="G13590" t="b">
        <v>1</v>
      </c>
      <c r="H13590" s="1" t="s">
        <v>46</v>
      </c>
      <c r="I13590" s="2">
        <v>45048.630578703705</v>
      </c>
      <c r="J13590" t="b">
        <v>0</v>
      </c>
      <c r="K13590" t="b">
        <v>0</v>
      </c>
      <c r="L13590" s="1" t="s">
        <v>22</v>
      </c>
      <c r="M13590" s="1" t="s">
        <v>23</v>
      </c>
      <c r="O13590">
        <v>65</v>
      </c>
      <c r="P13590">
        <v>135200</v>
      </c>
      <c r="Q13590" s="1" t="s">
        <v>21935</v>
      </c>
      <c r="R13590" s="1"/>
      <c r="S13590" s="1" t="s">
        <v>44068</v>
      </c>
    </row>
    <row r="13591" spans="1:19">
      <c r="A13591">
        <v>13589</v>
      </c>
      <c r="B13591" s="1" t="s">
        <v>49</v>
      </c>
      <c r="C13591" s="1" t="s">
        <v>21936</v>
      </c>
      <c r="D13591" s="1" t="s">
        <v>21937</v>
      </c>
      <c r="E13591" s="1" t="s">
        <v>27</v>
      </c>
      <c r="F13591" s="1" t="s">
        <v>28</v>
      </c>
      <c r="G13591" t="b">
        <v>0</v>
      </c>
      <c r="H13591" s="1" t="s">
        <v>8036</v>
      </c>
      <c r="I13591" s="2">
        <v>45065.601145833331</v>
      </c>
      <c r="J13591" t="b">
        <v>0</v>
      </c>
      <c r="K13591" t="b">
        <v>0</v>
      </c>
      <c r="L13591" s="1" t="s">
        <v>8036</v>
      </c>
      <c r="M13591" s="1" t="s">
        <v>29</v>
      </c>
      <c r="N13591">
        <v>53014</v>
      </c>
      <c r="Q13591" s="1" t="s">
        <v>21938</v>
      </c>
      <c r="R13591" s="1" t="s">
        <v>21939</v>
      </c>
      <c r="S13591" s="1" t="s">
        <v>44166</v>
      </c>
    </row>
    <row r="13592" spans="1:19">
      <c r="A13592">
        <v>13590</v>
      </c>
      <c r="B13592" s="1" t="s">
        <v>1150</v>
      </c>
      <c r="C13592" s="1" t="s">
        <v>21940</v>
      </c>
      <c r="D13592" s="1" t="s">
        <v>2273</v>
      </c>
      <c r="E13592" s="1" t="s">
        <v>27</v>
      </c>
      <c r="F13592" s="1" t="s">
        <v>28</v>
      </c>
      <c r="G13592" t="b">
        <v>0</v>
      </c>
      <c r="H13592" s="1" t="s">
        <v>1106</v>
      </c>
      <c r="I13592" s="2">
        <v>45051.313692129632</v>
      </c>
      <c r="J13592" t="b">
        <v>1</v>
      </c>
      <c r="K13592" t="b">
        <v>0</v>
      </c>
      <c r="L13592" s="1" t="s">
        <v>1106</v>
      </c>
      <c r="M13592" s="1" t="s">
        <v>29</v>
      </c>
      <c r="N13592">
        <v>89100</v>
      </c>
      <c r="Q13592" s="1" t="s">
        <v>21941</v>
      </c>
      <c r="R13592" s="1"/>
      <c r="S13592" s="1" t="s">
        <v>44068</v>
      </c>
    </row>
    <row r="13593" spans="1:19">
      <c r="A13593">
        <v>13591</v>
      </c>
      <c r="B13593" s="1" t="s">
        <v>790</v>
      </c>
      <c r="C13593" s="1" t="s">
        <v>21942</v>
      </c>
      <c r="D13593" s="1" t="s">
        <v>95</v>
      </c>
      <c r="E13593" s="1" t="s">
        <v>147</v>
      </c>
      <c r="F13593" s="1" t="s">
        <v>157</v>
      </c>
      <c r="G13593" t="b">
        <v>1</v>
      </c>
      <c r="H13593" s="1" t="s">
        <v>34</v>
      </c>
      <c r="I13593" s="2">
        <v>45059.805092592593</v>
      </c>
      <c r="J13593" t="b">
        <v>0</v>
      </c>
      <c r="K13593" t="b">
        <v>1</v>
      </c>
      <c r="L13593" s="1" t="s">
        <v>22</v>
      </c>
      <c r="M13593" s="1" t="s">
        <v>23</v>
      </c>
      <c r="O13593">
        <v>51.5</v>
      </c>
      <c r="P13593">
        <v>107120</v>
      </c>
      <c r="Q13593" s="1" t="s">
        <v>2631</v>
      </c>
      <c r="R13593" s="1" t="s">
        <v>21943</v>
      </c>
      <c r="S13593" s="1" t="s">
        <v>44106</v>
      </c>
    </row>
    <row r="13594" spans="1:19">
      <c r="A13594">
        <v>13592</v>
      </c>
      <c r="B13594" s="1" t="s">
        <v>49</v>
      </c>
      <c r="C13594" s="1" t="s">
        <v>21944</v>
      </c>
      <c r="D13594" s="1" t="s">
        <v>15154</v>
      </c>
      <c r="E13594" s="1" t="s">
        <v>27</v>
      </c>
      <c r="F13594" s="1" t="s">
        <v>28</v>
      </c>
      <c r="G13594" t="b">
        <v>0</v>
      </c>
      <c r="H13594" s="1" t="s">
        <v>129</v>
      </c>
      <c r="I13594" s="2">
        <v>45075.42355324074</v>
      </c>
      <c r="J13594" t="b">
        <v>0</v>
      </c>
      <c r="K13594" t="b">
        <v>0</v>
      </c>
      <c r="L13594" s="1" t="s">
        <v>129</v>
      </c>
      <c r="M13594" s="1" t="s">
        <v>29</v>
      </c>
      <c r="N13594">
        <v>50400</v>
      </c>
      <c r="Q13594" s="1" t="s">
        <v>15155</v>
      </c>
      <c r="R13594" s="1" t="s">
        <v>21945</v>
      </c>
      <c r="S13594" s="1" t="s">
        <v>44067</v>
      </c>
    </row>
    <row r="13595" spans="1:19">
      <c r="A13595">
        <v>13593</v>
      </c>
      <c r="B13595" s="1" t="s">
        <v>167</v>
      </c>
      <c r="C13595" s="1" t="s">
        <v>21946</v>
      </c>
      <c r="D13595" s="1" t="s">
        <v>357</v>
      </c>
      <c r="E13595" s="1" t="s">
        <v>408</v>
      </c>
      <c r="F13595" s="1" t="s">
        <v>157</v>
      </c>
      <c r="G13595" t="b">
        <v>0</v>
      </c>
      <c r="H13595" s="1" t="s">
        <v>21</v>
      </c>
      <c r="I13595" s="2">
        <v>45061.708425925928</v>
      </c>
      <c r="J13595" t="b">
        <v>1</v>
      </c>
      <c r="K13595" t="b">
        <v>1</v>
      </c>
      <c r="L13595" s="1" t="s">
        <v>22</v>
      </c>
      <c r="M13595" s="1" t="s">
        <v>23</v>
      </c>
      <c r="O13595">
        <v>70</v>
      </c>
      <c r="P13595">
        <v>145600</v>
      </c>
      <c r="Q13595" s="1" t="s">
        <v>2346</v>
      </c>
      <c r="R13595" s="1" t="s">
        <v>21947</v>
      </c>
      <c r="S13595" s="1" t="s">
        <v>44066</v>
      </c>
    </row>
    <row r="13596" spans="1:19">
      <c r="A13596">
        <v>13594</v>
      </c>
      <c r="B13596" s="1" t="s">
        <v>49</v>
      </c>
      <c r="C13596" s="1" t="s">
        <v>49</v>
      </c>
      <c r="D13596" s="1" t="s">
        <v>3430</v>
      </c>
      <c r="E13596" s="1" t="s">
        <v>21948</v>
      </c>
      <c r="F13596" s="1" t="s">
        <v>28</v>
      </c>
      <c r="G13596" t="b">
        <v>0</v>
      </c>
      <c r="H13596" s="1" t="s">
        <v>92</v>
      </c>
      <c r="I13596" s="2">
        <v>45061.000416666669</v>
      </c>
      <c r="J13596" t="b">
        <v>1</v>
      </c>
      <c r="K13596" t="b">
        <v>0</v>
      </c>
      <c r="L13596" s="1" t="s">
        <v>22</v>
      </c>
      <c r="M13596" s="1" t="s">
        <v>23</v>
      </c>
      <c r="O13596">
        <v>24</v>
      </c>
      <c r="P13596">
        <v>49920</v>
      </c>
      <c r="Q13596" s="1" t="s">
        <v>21949</v>
      </c>
      <c r="R13596" s="1"/>
      <c r="S13596" s="1" t="s">
        <v>44068</v>
      </c>
    </row>
    <row r="13597" spans="1:19">
      <c r="A13597">
        <v>13595</v>
      </c>
      <c r="B13597" s="1" t="s">
        <v>167</v>
      </c>
      <c r="C13597" s="1" t="s">
        <v>167</v>
      </c>
      <c r="D13597" s="1" t="s">
        <v>169</v>
      </c>
      <c r="E13597" s="1" t="s">
        <v>117</v>
      </c>
      <c r="F13597" s="1" t="s">
        <v>28</v>
      </c>
      <c r="G13597" t="b">
        <v>0</v>
      </c>
      <c r="H13597" s="1" t="s">
        <v>46</v>
      </c>
      <c r="I13597" s="2">
        <v>45050.280543981484</v>
      </c>
      <c r="J13597" t="b">
        <v>0</v>
      </c>
      <c r="K13597" t="b">
        <v>1</v>
      </c>
      <c r="L13597" s="1" t="s">
        <v>22</v>
      </c>
      <c r="M13597" s="1" t="s">
        <v>29</v>
      </c>
      <c r="N13597">
        <v>115000</v>
      </c>
      <c r="Q13597" s="1" t="s">
        <v>1132</v>
      </c>
      <c r="R13597" s="1" t="s">
        <v>1071</v>
      </c>
      <c r="S13597" s="1" t="s">
        <v>44072</v>
      </c>
    </row>
    <row r="13598" spans="1:19">
      <c r="A13598">
        <v>13596</v>
      </c>
      <c r="B13598" s="1" t="s">
        <v>167</v>
      </c>
      <c r="C13598" s="1" t="s">
        <v>15205</v>
      </c>
      <c r="D13598" s="1" t="s">
        <v>6811</v>
      </c>
      <c r="E13598" s="1" t="s">
        <v>40</v>
      </c>
      <c r="F13598" s="1" t="s">
        <v>28</v>
      </c>
      <c r="G13598" t="b">
        <v>0</v>
      </c>
      <c r="H13598" s="1" t="s">
        <v>92</v>
      </c>
      <c r="I13598" s="2">
        <v>45061.750601851854</v>
      </c>
      <c r="J13598" t="b">
        <v>0</v>
      </c>
      <c r="K13598" t="b">
        <v>1</v>
      </c>
      <c r="L13598" s="1" t="s">
        <v>22</v>
      </c>
      <c r="M13598" s="1" t="s">
        <v>29</v>
      </c>
      <c r="N13598">
        <v>105000</v>
      </c>
      <c r="Q13598" s="1" t="s">
        <v>6949</v>
      </c>
      <c r="R13598" s="1"/>
      <c r="S13598" s="1" t="s">
        <v>44068</v>
      </c>
    </row>
    <row r="13599" spans="1:19">
      <c r="A13599">
        <v>13597</v>
      </c>
      <c r="B13599" s="1" t="s">
        <v>49</v>
      </c>
      <c r="C13599" s="1" t="s">
        <v>21950</v>
      </c>
      <c r="D13599" s="1" t="s">
        <v>95</v>
      </c>
      <c r="E13599" s="1" t="s">
        <v>303</v>
      </c>
      <c r="F13599" s="1" t="s">
        <v>157</v>
      </c>
      <c r="G13599" t="b">
        <v>1</v>
      </c>
      <c r="H13599" s="1" t="s">
        <v>88</v>
      </c>
      <c r="I13599" s="2">
        <v>45075.668680555558</v>
      </c>
      <c r="J13599" t="b">
        <v>0</v>
      </c>
      <c r="K13599" t="b">
        <v>0</v>
      </c>
      <c r="L13599" s="1" t="s">
        <v>22</v>
      </c>
      <c r="M13599" s="1" t="s">
        <v>23</v>
      </c>
      <c r="O13599">
        <v>57.5</v>
      </c>
      <c r="P13599">
        <v>119600</v>
      </c>
      <c r="Q13599" s="1" t="s">
        <v>305</v>
      </c>
      <c r="R13599" s="1" t="s">
        <v>8004</v>
      </c>
      <c r="S13599" s="1" t="s">
        <v>44067</v>
      </c>
    </row>
    <row r="13600" spans="1:19">
      <c r="A13600">
        <v>13598</v>
      </c>
      <c r="B13600" s="1" t="s">
        <v>49</v>
      </c>
      <c r="C13600" s="1" t="s">
        <v>21951</v>
      </c>
      <c r="D13600" s="1" t="s">
        <v>12091</v>
      </c>
      <c r="E13600" s="1" t="s">
        <v>27</v>
      </c>
      <c r="F13600" s="1" t="s">
        <v>28</v>
      </c>
      <c r="G13600" t="b">
        <v>0</v>
      </c>
      <c r="H13600" s="1" t="s">
        <v>820</v>
      </c>
      <c r="I13600" s="2">
        <v>45056.929398148146</v>
      </c>
      <c r="J13600" t="b">
        <v>0</v>
      </c>
      <c r="K13600" t="b">
        <v>0</v>
      </c>
      <c r="L13600" s="1" t="s">
        <v>820</v>
      </c>
      <c r="M13600" s="1" t="s">
        <v>29</v>
      </c>
      <c r="N13600">
        <v>165000</v>
      </c>
      <c r="Q13600" s="1" t="s">
        <v>19285</v>
      </c>
      <c r="R13600" s="1" t="s">
        <v>21952</v>
      </c>
      <c r="S13600" s="1" t="s">
        <v>44066</v>
      </c>
    </row>
    <row r="13601" spans="1:19">
      <c r="A13601">
        <v>13599</v>
      </c>
      <c r="B13601" s="1" t="s">
        <v>49</v>
      </c>
      <c r="C13601" s="1" t="s">
        <v>14762</v>
      </c>
      <c r="D13601" s="1" t="s">
        <v>95</v>
      </c>
      <c r="E13601" s="1" t="s">
        <v>1291</v>
      </c>
      <c r="F13601" s="1" t="s">
        <v>157</v>
      </c>
      <c r="G13601" t="b">
        <v>1</v>
      </c>
      <c r="H13601" s="1" t="s">
        <v>1153</v>
      </c>
      <c r="I13601" s="2">
        <v>45077.745578703703</v>
      </c>
      <c r="J13601" t="b">
        <v>0</v>
      </c>
      <c r="K13601" t="b">
        <v>0</v>
      </c>
      <c r="L13601" s="1" t="s">
        <v>1153</v>
      </c>
      <c r="M13601" s="1" t="s">
        <v>29</v>
      </c>
      <c r="N13601">
        <v>62000</v>
      </c>
      <c r="Q13601" s="1" t="s">
        <v>21953</v>
      </c>
      <c r="R13601" s="1" t="s">
        <v>21954</v>
      </c>
      <c r="S13601" s="1" t="s">
        <v>44067</v>
      </c>
    </row>
    <row r="13602" spans="1:19">
      <c r="A13602">
        <v>13600</v>
      </c>
      <c r="B13602" s="1" t="s">
        <v>49</v>
      </c>
      <c r="C13602" s="1" t="s">
        <v>3599</v>
      </c>
      <c r="D13602" s="1" t="s">
        <v>908</v>
      </c>
      <c r="E13602" s="1" t="s">
        <v>40</v>
      </c>
      <c r="F13602" s="1" t="s">
        <v>735</v>
      </c>
      <c r="G13602" t="b">
        <v>0</v>
      </c>
      <c r="H13602" s="1" t="s">
        <v>71</v>
      </c>
      <c r="I13602" s="2">
        <v>45047.960185185184</v>
      </c>
      <c r="J13602" t="b">
        <v>1</v>
      </c>
      <c r="K13602" t="b">
        <v>0</v>
      </c>
      <c r="L13602" s="1" t="s">
        <v>22</v>
      </c>
      <c r="M13602" s="1" t="s">
        <v>23</v>
      </c>
      <c r="O13602">
        <v>20</v>
      </c>
      <c r="P13602">
        <v>41600</v>
      </c>
      <c r="Q13602" s="1" t="s">
        <v>21955</v>
      </c>
      <c r="R13602" s="1" t="s">
        <v>5570</v>
      </c>
      <c r="S13602" s="1" t="s">
        <v>44095</v>
      </c>
    </row>
    <row r="13603" spans="1:19">
      <c r="A13603">
        <v>13601</v>
      </c>
      <c r="B13603" s="1" t="s">
        <v>16</v>
      </c>
      <c r="C13603" s="1" t="s">
        <v>18930</v>
      </c>
      <c r="D13603" s="1" t="s">
        <v>691</v>
      </c>
      <c r="E13603" s="1" t="s">
        <v>27</v>
      </c>
      <c r="F13603" s="1" t="s">
        <v>28</v>
      </c>
      <c r="G13603" t="b">
        <v>0</v>
      </c>
      <c r="H13603" s="1" t="s">
        <v>92</v>
      </c>
      <c r="I13603" s="2">
        <v>45049.876273148147</v>
      </c>
      <c r="J13603" t="b">
        <v>0</v>
      </c>
      <c r="K13603" t="b">
        <v>0</v>
      </c>
      <c r="L13603" s="1" t="s">
        <v>22</v>
      </c>
      <c r="M13603" s="1" t="s">
        <v>29</v>
      </c>
      <c r="N13603">
        <v>212000</v>
      </c>
      <c r="Q13603" s="1" t="s">
        <v>2529</v>
      </c>
      <c r="R13603" s="1" t="s">
        <v>18931</v>
      </c>
      <c r="S13603" s="1" t="s">
        <v>44066</v>
      </c>
    </row>
    <row r="13604" spans="1:19">
      <c r="A13604">
        <v>13602</v>
      </c>
      <c r="B13604" s="1" t="s">
        <v>49</v>
      </c>
      <c r="C13604" s="1" t="s">
        <v>13313</v>
      </c>
      <c r="D13604" s="1" t="s">
        <v>108</v>
      </c>
      <c r="E13604" s="1" t="s">
        <v>40</v>
      </c>
      <c r="F13604" s="1" t="s">
        <v>28</v>
      </c>
      <c r="G13604" t="b">
        <v>0</v>
      </c>
      <c r="H13604" s="1" t="s">
        <v>71</v>
      </c>
      <c r="I13604" s="2">
        <v>45055.795335648145</v>
      </c>
      <c r="J13604" t="b">
        <v>1</v>
      </c>
      <c r="K13604" t="b">
        <v>1</v>
      </c>
      <c r="L13604" s="1" t="s">
        <v>22</v>
      </c>
      <c r="M13604" s="1" t="s">
        <v>23</v>
      </c>
      <c r="O13604">
        <v>15.5</v>
      </c>
      <c r="P13604">
        <v>32240</v>
      </c>
      <c r="Q13604" s="1" t="s">
        <v>13314</v>
      </c>
      <c r="R13604" s="1" t="s">
        <v>824</v>
      </c>
      <c r="S13604" s="1" t="s">
        <v>44072</v>
      </c>
    </row>
    <row r="13605" spans="1:19">
      <c r="A13605">
        <v>13603</v>
      </c>
      <c r="B13605" s="1" t="s">
        <v>49</v>
      </c>
      <c r="C13605" s="1" t="s">
        <v>49</v>
      </c>
      <c r="D13605" s="1" t="s">
        <v>385</v>
      </c>
      <c r="E13605" s="1" t="s">
        <v>57</v>
      </c>
      <c r="F13605" s="1" t="s">
        <v>157</v>
      </c>
      <c r="G13605" t="b">
        <v>0</v>
      </c>
      <c r="H13605" s="1" t="s">
        <v>92</v>
      </c>
      <c r="I13605" s="2">
        <v>45058.792175925926</v>
      </c>
      <c r="J13605" t="b">
        <v>1</v>
      </c>
      <c r="K13605" t="b">
        <v>0</v>
      </c>
      <c r="L13605" s="1" t="s">
        <v>22</v>
      </c>
      <c r="M13605" s="1" t="s">
        <v>23</v>
      </c>
      <c r="O13605">
        <v>42.5</v>
      </c>
      <c r="P13605">
        <v>88400</v>
      </c>
      <c r="Q13605" s="1" t="s">
        <v>736</v>
      </c>
      <c r="R13605" s="1" t="s">
        <v>21956</v>
      </c>
      <c r="S13605" s="1" t="s">
        <v>44067</v>
      </c>
    </row>
    <row r="13606" spans="1:19">
      <c r="A13606">
        <v>13604</v>
      </c>
      <c r="B13606" s="1" t="s">
        <v>49</v>
      </c>
      <c r="C13606" s="1" t="s">
        <v>3462</v>
      </c>
      <c r="D13606" s="1" t="s">
        <v>3555</v>
      </c>
      <c r="E13606" s="1" t="s">
        <v>27</v>
      </c>
      <c r="F13606" s="1" t="s">
        <v>28</v>
      </c>
      <c r="G13606" t="b">
        <v>0</v>
      </c>
      <c r="H13606" s="1" t="s">
        <v>3047</v>
      </c>
      <c r="I13606" s="2">
        <v>45056.80877314815</v>
      </c>
      <c r="J13606" t="b">
        <v>1</v>
      </c>
      <c r="K13606" t="b">
        <v>0</v>
      </c>
      <c r="L13606" s="1" t="s">
        <v>3047</v>
      </c>
      <c r="M13606" s="1" t="s">
        <v>29</v>
      </c>
      <c r="N13606">
        <v>165000</v>
      </c>
      <c r="Q13606" s="1" t="s">
        <v>794</v>
      </c>
      <c r="R13606" s="1" t="s">
        <v>21957</v>
      </c>
      <c r="S13606" s="1" t="s">
        <v>44067</v>
      </c>
    </row>
    <row r="13607" spans="1:19">
      <c r="A13607">
        <v>13605</v>
      </c>
      <c r="B13607" s="1" t="s">
        <v>49</v>
      </c>
      <c r="C13607" s="1" t="s">
        <v>21958</v>
      </c>
      <c r="D13607" s="1" t="s">
        <v>21959</v>
      </c>
      <c r="E13607" s="1" t="s">
        <v>57</v>
      </c>
      <c r="F13607" s="1" t="s">
        <v>157</v>
      </c>
      <c r="G13607" t="b">
        <v>0</v>
      </c>
      <c r="H13607" s="1" t="s">
        <v>46</v>
      </c>
      <c r="I13607" s="2">
        <v>45071.694756944446</v>
      </c>
      <c r="J13607" t="b">
        <v>0</v>
      </c>
      <c r="K13607" t="b">
        <v>0</v>
      </c>
      <c r="L13607" s="1" t="s">
        <v>22</v>
      </c>
      <c r="M13607" s="1" t="s">
        <v>23</v>
      </c>
      <c r="O13607">
        <v>33.5</v>
      </c>
      <c r="P13607">
        <v>69680</v>
      </c>
      <c r="Q13607" s="1" t="s">
        <v>21960</v>
      </c>
      <c r="R13607" s="1" t="s">
        <v>824</v>
      </c>
      <c r="S13607" s="1" t="s">
        <v>44072</v>
      </c>
    </row>
    <row r="13608" spans="1:19">
      <c r="A13608">
        <v>13606</v>
      </c>
      <c r="B13608" s="1" t="s">
        <v>16</v>
      </c>
      <c r="C13608" s="1" t="s">
        <v>16</v>
      </c>
      <c r="D13608" s="1" t="s">
        <v>273</v>
      </c>
      <c r="E13608" s="1" t="s">
        <v>117</v>
      </c>
      <c r="F13608" s="1" t="s">
        <v>28</v>
      </c>
      <c r="G13608" t="b">
        <v>0</v>
      </c>
      <c r="H13608" s="1" t="s">
        <v>92</v>
      </c>
      <c r="I13608" s="2">
        <v>45049.377662037034</v>
      </c>
      <c r="J13608" t="b">
        <v>0</v>
      </c>
      <c r="K13608" t="b">
        <v>1</v>
      </c>
      <c r="L13608" s="1" t="s">
        <v>22</v>
      </c>
      <c r="M13608" s="1" t="s">
        <v>29</v>
      </c>
      <c r="N13608">
        <v>175000</v>
      </c>
      <c r="Q13608" s="1" t="s">
        <v>21961</v>
      </c>
      <c r="R13608" s="1" t="s">
        <v>21962</v>
      </c>
      <c r="S13608" s="1" t="s">
        <v>44067</v>
      </c>
    </row>
    <row r="13609" spans="1:19">
      <c r="A13609">
        <v>13607</v>
      </c>
      <c r="B13609" s="1" t="s">
        <v>790</v>
      </c>
      <c r="C13609" s="1" t="s">
        <v>21963</v>
      </c>
      <c r="D13609" s="1" t="s">
        <v>812</v>
      </c>
      <c r="E13609" s="1" t="s">
        <v>40</v>
      </c>
      <c r="F13609" s="1" t="s">
        <v>157</v>
      </c>
      <c r="G13609" t="b">
        <v>0</v>
      </c>
      <c r="H13609" s="1" t="s">
        <v>88</v>
      </c>
      <c r="I13609" s="2">
        <v>45063.792291666665</v>
      </c>
      <c r="J13609" t="b">
        <v>1</v>
      </c>
      <c r="K13609" t="b">
        <v>0</v>
      </c>
      <c r="L13609" s="1" t="s">
        <v>22</v>
      </c>
      <c r="M13609" s="1" t="s">
        <v>23</v>
      </c>
      <c r="O13609">
        <v>52.5</v>
      </c>
      <c r="P13609">
        <v>109200</v>
      </c>
      <c r="Q13609" s="1" t="s">
        <v>4092</v>
      </c>
      <c r="R13609" s="1" t="s">
        <v>21964</v>
      </c>
      <c r="S13609" s="1" t="s">
        <v>44067</v>
      </c>
    </row>
    <row r="13610" spans="1:19">
      <c r="A13610">
        <v>13608</v>
      </c>
      <c r="B13610" s="1" t="s">
        <v>167</v>
      </c>
      <c r="C13610" s="1" t="s">
        <v>21965</v>
      </c>
      <c r="D13610" s="1" t="s">
        <v>1929</v>
      </c>
      <c r="E13610" s="1" t="s">
        <v>117</v>
      </c>
      <c r="F13610" s="1" t="s">
        <v>28</v>
      </c>
      <c r="G13610" t="b">
        <v>0</v>
      </c>
      <c r="H13610" s="1" t="s">
        <v>34</v>
      </c>
      <c r="I13610" s="2">
        <v>45073.542407407411</v>
      </c>
      <c r="J13610" t="b">
        <v>0</v>
      </c>
      <c r="K13610" t="b">
        <v>1</v>
      </c>
      <c r="L13610" s="1" t="s">
        <v>22</v>
      </c>
      <c r="M13610" s="1" t="s">
        <v>29</v>
      </c>
      <c r="N13610">
        <v>150000</v>
      </c>
      <c r="Q13610" s="1" t="s">
        <v>1559</v>
      </c>
      <c r="R13610" s="1"/>
      <c r="S13610" s="1" t="s">
        <v>44068</v>
      </c>
    </row>
    <row r="13611" spans="1:19">
      <c r="A13611">
        <v>13609</v>
      </c>
      <c r="B13611" s="1" t="s">
        <v>167</v>
      </c>
      <c r="C13611" s="1" t="s">
        <v>21966</v>
      </c>
      <c r="D13611" s="1" t="s">
        <v>3150</v>
      </c>
      <c r="E13611" s="1" t="s">
        <v>3151</v>
      </c>
      <c r="F13611" s="1" t="s">
        <v>28</v>
      </c>
      <c r="G13611" t="b">
        <v>0</v>
      </c>
      <c r="H13611" s="1" t="s">
        <v>46</v>
      </c>
      <c r="I13611" s="2">
        <v>45055.984317129631</v>
      </c>
      <c r="J13611" t="b">
        <v>0</v>
      </c>
      <c r="K13611" t="b">
        <v>1</v>
      </c>
      <c r="L13611" s="1" t="s">
        <v>22</v>
      </c>
      <c r="M13611" s="1" t="s">
        <v>23</v>
      </c>
      <c r="O13611">
        <v>24</v>
      </c>
      <c r="P13611">
        <v>49920</v>
      </c>
      <c r="Q13611" s="1" t="s">
        <v>4948</v>
      </c>
      <c r="R13611" s="1" t="s">
        <v>21967</v>
      </c>
      <c r="S13611" s="1" t="s">
        <v>44067</v>
      </c>
    </row>
    <row r="13612" spans="1:19">
      <c r="A13612">
        <v>13610</v>
      </c>
      <c r="B13612" s="1" t="s">
        <v>43</v>
      </c>
      <c r="C13612" s="1" t="s">
        <v>43</v>
      </c>
      <c r="D13612" s="1" t="s">
        <v>1573</v>
      </c>
      <c r="E13612" s="1" t="s">
        <v>117</v>
      </c>
      <c r="F13612" s="1" t="s">
        <v>28</v>
      </c>
      <c r="G13612" t="b">
        <v>0</v>
      </c>
      <c r="H13612" s="1" t="s">
        <v>1536</v>
      </c>
      <c r="I13612" s="2">
        <v>45055.440289351849</v>
      </c>
      <c r="J13612" t="b">
        <v>1</v>
      </c>
      <c r="K13612" t="b">
        <v>0</v>
      </c>
      <c r="L13612" s="1" t="s">
        <v>1536</v>
      </c>
      <c r="M13612" s="1" t="s">
        <v>29</v>
      </c>
      <c r="N13612">
        <v>90000</v>
      </c>
      <c r="Q13612" s="1" t="s">
        <v>21968</v>
      </c>
      <c r="R13612" s="1" t="s">
        <v>21969</v>
      </c>
      <c r="S13612" s="1" t="s">
        <v>44066</v>
      </c>
    </row>
    <row r="13613" spans="1:19">
      <c r="A13613">
        <v>13611</v>
      </c>
      <c r="B13613" s="1" t="s">
        <v>49</v>
      </c>
      <c r="C13613" s="1" t="s">
        <v>596</v>
      </c>
      <c r="D13613" s="1" t="s">
        <v>1359</v>
      </c>
      <c r="E13613" s="1" t="s">
        <v>408</v>
      </c>
      <c r="F13613" s="1" t="s">
        <v>28</v>
      </c>
      <c r="G13613" t="b">
        <v>0</v>
      </c>
      <c r="H13613" s="1" t="s">
        <v>34</v>
      </c>
      <c r="I13613" s="2">
        <v>45049.5856712963</v>
      </c>
      <c r="J13613" t="b">
        <v>1</v>
      </c>
      <c r="K13613" t="b">
        <v>1</v>
      </c>
      <c r="L13613" s="1" t="s">
        <v>22</v>
      </c>
      <c r="M13613" s="1" t="s">
        <v>29</v>
      </c>
      <c r="N13613">
        <v>80000</v>
      </c>
      <c r="Q13613" s="1" t="s">
        <v>209</v>
      </c>
      <c r="R13613" s="1" t="s">
        <v>21970</v>
      </c>
      <c r="S13613" s="1" t="s">
        <v>44086</v>
      </c>
    </row>
    <row r="13614" spans="1:19">
      <c r="A13614">
        <v>13612</v>
      </c>
      <c r="B13614" s="1" t="s">
        <v>49</v>
      </c>
      <c r="C13614" s="1" t="s">
        <v>21971</v>
      </c>
      <c r="D13614" s="1" t="s">
        <v>95</v>
      </c>
      <c r="E13614" s="1" t="s">
        <v>65</v>
      </c>
      <c r="F13614" s="1" t="s">
        <v>157</v>
      </c>
      <c r="G13614" t="b">
        <v>1</v>
      </c>
      <c r="H13614" s="1" t="s">
        <v>88</v>
      </c>
      <c r="I13614" s="2">
        <v>45061.889398148145</v>
      </c>
      <c r="J13614" t="b">
        <v>1</v>
      </c>
      <c r="K13614" t="b">
        <v>0</v>
      </c>
      <c r="L13614" s="1" t="s">
        <v>22</v>
      </c>
      <c r="M13614" s="1" t="s">
        <v>23</v>
      </c>
      <c r="O13614">
        <v>37.5</v>
      </c>
      <c r="P13614">
        <v>78000</v>
      </c>
      <c r="Q13614" s="1" t="s">
        <v>20763</v>
      </c>
      <c r="R13614" s="1" t="s">
        <v>21972</v>
      </c>
      <c r="S13614" s="1" t="s">
        <v>44067</v>
      </c>
    </row>
    <row r="13615" spans="1:19">
      <c r="A13615">
        <v>13613</v>
      </c>
      <c r="B13615" s="1" t="s">
        <v>43</v>
      </c>
      <c r="C13615" s="1" t="s">
        <v>21973</v>
      </c>
      <c r="D13615" s="1" t="s">
        <v>95</v>
      </c>
      <c r="E13615" s="1" t="s">
        <v>65</v>
      </c>
      <c r="F13615" s="1" t="s">
        <v>28</v>
      </c>
      <c r="G13615" t="b">
        <v>1</v>
      </c>
      <c r="H13615" s="1" t="s">
        <v>46</v>
      </c>
      <c r="I13615" s="2">
        <v>45051.806435185186</v>
      </c>
      <c r="J13615" t="b">
        <v>0</v>
      </c>
      <c r="K13615" t="b">
        <v>1</v>
      </c>
      <c r="L13615" s="1" t="s">
        <v>22</v>
      </c>
      <c r="M13615" s="1" t="s">
        <v>29</v>
      </c>
      <c r="N13615">
        <v>100000</v>
      </c>
      <c r="Q13615" s="1" t="s">
        <v>1085</v>
      </c>
      <c r="R13615" s="1" t="s">
        <v>21974</v>
      </c>
      <c r="S13615" s="1" t="s">
        <v>44116</v>
      </c>
    </row>
    <row r="13616" spans="1:19">
      <c r="A13616">
        <v>13614</v>
      </c>
      <c r="B13616" s="1" t="s">
        <v>49</v>
      </c>
      <c r="C13616" s="1" t="s">
        <v>21975</v>
      </c>
      <c r="D13616" s="1" t="s">
        <v>706</v>
      </c>
      <c r="E13616" s="1" t="s">
        <v>117</v>
      </c>
      <c r="F13616" s="1" t="s">
        <v>28</v>
      </c>
      <c r="G13616" t="b">
        <v>0</v>
      </c>
      <c r="H13616" s="1" t="s">
        <v>21</v>
      </c>
      <c r="I13616" s="2">
        <v>45072.541863425926</v>
      </c>
      <c r="J13616" t="b">
        <v>0</v>
      </c>
      <c r="K13616" t="b">
        <v>0</v>
      </c>
      <c r="L13616" s="1" t="s">
        <v>22</v>
      </c>
      <c r="M13616" s="1" t="s">
        <v>29</v>
      </c>
      <c r="N13616">
        <v>90000</v>
      </c>
      <c r="Q13616" s="1" t="s">
        <v>5857</v>
      </c>
      <c r="R13616" s="1"/>
      <c r="S13616" s="1" t="s">
        <v>44068</v>
      </c>
    </row>
    <row r="13617" spans="1:19">
      <c r="A13617">
        <v>13615</v>
      </c>
      <c r="B13617" s="1" t="s">
        <v>49</v>
      </c>
      <c r="C13617" s="1" t="s">
        <v>21976</v>
      </c>
      <c r="D13617" s="1" t="s">
        <v>21977</v>
      </c>
      <c r="E13617" s="1" t="s">
        <v>57</v>
      </c>
      <c r="F13617" s="1" t="s">
        <v>28</v>
      </c>
      <c r="G13617" t="b">
        <v>0</v>
      </c>
      <c r="H13617" s="1" t="s">
        <v>34</v>
      </c>
      <c r="I13617" s="2">
        <v>45077.667662037034</v>
      </c>
      <c r="J13617" t="b">
        <v>0</v>
      </c>
      <c r="K13617" t="b">
        <v>1</v>
      </c>
      <c r="L13617" s="1" t="s">
        <v>22</v>
      </c>
      <c r="M13617" s="1" t="s">
        <v>29</v>
      </c>
      <c r="N13617">
        <v>47500</v>
      </c>
      <c r="Q13617" s="1" t="s">
        <v>21978</v>
      </c>
      <c r="R13617" s="1"/>
      <c r="S13617" s="1" t="s">
        <v>44068</v>
      </c>
    </row>
    <row r="13618" spans="1:19">
      <c r="A13618">
        <v>13616</v>
      </c>
      <c r="B13618" s="1" t="s">
        <v>16</v>
      </c>
      <c r="C13618" s="1" t="s">
        <v>21979</v>
      </c>
      <c r="D13618" s="1" t="s">
        <v>169</v>
      </c>
      <c r="E13618" s="1" t="s">
        <v>117</v>
      </c>
      <c r="F13618" s="1" t="s">
        <v>28</v>
      </c>
      <c r="G13618" t="b">
        <v>0</v>
      </c>
      <c r="H13618" s="1" t="s">
        <v>46</v>
      </c>
      <c r="I13618" s="2">
        <v>45071.445069444446</v>
      </c>
      <c r="J13618" t="b">
        <v>0</v>
      </c>
      <c r="K13618" t="b">
        <v>0</v>
      </c>
      <c r="L13618" s="1" t="s">
        <v>22</v>
      </c>
      <c r="M13618" s="1" t="s">
        <v>29</v>
      </c>
      <c r="N13618">
        <v>125000</v>
      </c>
      <c r="Q13618" s="1" t="s">
        <v>7340</v>
      </c>
      <c r="R13618" s="1" t="s">
        <v>21980</v>
      </c>
      <c r="S13618" s="1" t="s">
        <v>44066</v>
      </c>
    </row>
    <row r="13619" spans="1:19">
      <c r="A13619">
        <v>13617</v>
      </c>
      <c r="B13619" s="1" t="s">
        <v>162</v>
      </c>
      <c r="C13619" s="1" t="s">
        <v>21981</v>
      </c>
      <c r="D13619" s="1" t="s">
        <v>706</v>
      </c>
      <c r="E13619" s="1" t="s">
        <v>40</v>
      </c>
      <c r="F13619" s="1" t="s">
        <v>28</v>
      </c>
      <c r="G13619" t="b">
        <v>0</v>
      </c>
      <c r="H13619" s="1" t="s">
        <v>21</v>
      </c>
      <c r="I13619" s="2">
        <v>45057.627395833333</v>
      </c>
      <c r="J13619" t="b">
        <v>0</v>
      </c>
      <c r="K13619" t="b">
        <v>0</v>
      </c>
      <c r="L13619" s="1" t="s">
        <v>22</v>
      </c>
      <c r="M13619" s="1" t="s">
        <v>23</v>
      </c>
      <c r="O13619">
        <v>82.5</v>
      </c>
      <c r="P13619">
        <v>171600</v>
      </c>
      <c r="Q13619" s="1" t="s">
        <v>21982</v>
      </c>
      <c r="R13619" s="1" t="s">
        <v>19178</v>
      </c>
      <c r="S13619" s="1" t="s">
        <v>44066</v>
      </c>
    </row>
    <row r="13620" spans="1:19">
      <c r="A13620">
        <v>13618</v>
      </c>
      <c r="B13620" s="1" t="s">
        <v>1150</v>
      </c>
      <c r="C13620" s="1" t="s">
        <v>21983</v>
      </c>
      <c r="D13620" s="1" t="s">
        <v>7150</v>
      </c>
      <c r="E13620" s="1" t="s">
        <v>27</v>
      </c>
      <c r="F13620" s="1" t="s">
        <v>28</v>
      </c>
      <c r="G13620" t="b">
        <v>0</v>
      </c>
      <c r="H13620" s="1" t="s">
        <v>793</v>
      </c>
      <c r="I13620" s="2">
        <v>45050.201412037037</v>
      </c>
      <c r="J13620" t="b">
        <v>1</v>
      </c>
      <c r="K13620" t="b">
        <v>0</v>
      </c>
      <c r="L13620" s="1" t="s">
        <v>793</v>
      </c>
      <c r="M13620" s="1" t="s">
        <v>29</v>
      </c>
      <c r="N13620">
        <v>89100</v>
      </c>
      <c r="Q13620" s="1" t="s">
        <v>21941</v>
      </c>
      <c r="R13620" s="1"/>
      <c r="S13620" s="1" t="s">
        <v>44068</v>
      </c>
    </row>
    <row r="13621" spans="1:19">
      <c r="A13621">
        <v>13619</v>
      </c>
      <c r="B13621" s="1" t="s">
        <v>43</v>
      </c>
      <c r="C13621" s="1" t="s">
        <v>21984</v>
      </c>
      <c r="D13621" s="1" t="s">
        <v>95</v>
      </c>
      <c r="E13621" s="1" t="s">
        <v>40</v>
      </c>
      <c r="F13621" s="1" t="s">
        <v>157</v>
      </c>
      <c r="G13621" t="b">
        <v>1</v>
      </c>
      <c r="H13621" s="1" t="s">
        <v>71</v>
      </c>
      <c r="I13621" s="2">
        <v>45048.759143518517</v>
      </c>
      <c r="J13621" t="b">
        <v>1</v>
      </c>
      <c r="K13621" t="b">
        <v>0</v>
      </c>
      <c r="L13621" s="1" t="s">
        <v>22</v>
      </c>
      <c r="M13621" s="1" t="s">
        <v>23</v>
      </c>
      <c r="O13621">
        <v>51.5</v>
      </c>
      <c r="P13621">
        <v>107120</v>
      </c>
      <c r="Q13621" s="1" t="s">
        <v>2473</v>
      </c>
      <c r="R13621" s="1" t="s">
        <v>21985</v>
      </c>
      <c r="S13621" s="1" t="s">
        <v>44066</v>
      </c>
    </row>
    <row r="13622" spans="1:19">
      <c r="A13622">
        <v>13620</v>
      </c>
      <c r="B13622" s="1" t="s">
        <v>16</v>
      </c>
      <c r="C13622" s="1" t="s">
        <v>269</v>
      </c>
      <c r="D13622" s="1" t="s">
        <v>95</v>
      </c>
      <c r="E13622" s="1" t="s">
        <v>19</v>
      </c>
      <c r="F13622" s="1" t="s">
        <v>28</v>
      </c>
      <c r="G13622" t="b">
        <v>1</v>
      </c>
      <c r="H13622" s="1" t="s">
        <v>71</v>
      </c>
      <c r="I13622" s="2">
        <v>45075.960914351854</v>
      </c>
      <c r="J13622" t="b">
        <v>0</v>
      </c>
      <c r="K13622" t="b">
        <v>0</v>
      </c>
      <c r="L13622" s="1" t="s">
        <v>22</v>
      </c>
      <c r="M13622" s="1" t="s">
        <v>23</v>
      </c>
      <c r="O13622">
        <v>60</v>
      </c>
      <c r="P13622">
        <v>124800</v>
      </c>
      <c r="Q13622" s="1" t="s">
        <v>21986</v>
      </c>
      <c r="R13622" s="1" t="s">
        <v>575</v>
      </c>
      <c r="S13622" s="1" t="s">
        <v>44067</v>
      </c>
    </row>
    <row r="13623" spans="1:19">
      <c r="A13623">
        <v>13621</v>
      </c>
      <c r="B13623" s="1" t="s">
        <v>16</v>
      </c>
      <c r="C13623" s="1" t="s">
        <v>21987</v>
      </c>
      <c r="D13623" s="1" t="s">
        <v>95</v>
      </c>
      <c r="E13623" s="1" t="s">
        <v>57</v>
      </c>
      <c r="F13623" s="1" t="s">
        <v>28</v>
      </c>
      <c r="G13623" t="b">
        <v>1</v>
      </c>
      <c r="H13623" s="1" t="s">
        <v>66</v>
      </c>
      <c r="I13623" s="2">
        <v>45057.911030092589</v>
      </c>
      <c r="J13623" t="b">
        <v>0</v>
      </c>
      <c r="K13623" t="b">
        <v>0</v>
      </c>
      <c r="L13623" s="1" t="s">
        <v>66</v>
      </c>
      <c r="M13623" s="1" t="s">
        <v>29</v>
      </c>
      <c r="N13623">
        <v>80000</v>
      </c>
      <c r="Q13623" s="1" t="s">
        <v>21988</v>
      </c>
      <c r="R13623" s="1" t="s">
        <v>21989</v>
      </c>
      <c r="S13623" s="1" t="s">
        <v>44121</v>
      </c>
    </row>
    <row r="13624" spans="1:19">
      <c r="A13624">
        <v>13622</v>
      </c>
      <c r="B13624" s="1" t="s">
        <v>1150</v>
      </c>
      <c r="C13624" s="1" t="s">
        <v>12069</v>
      </c>
      <c r="D13624" s="1" t="s">
        <v>5274</v>
      </c>
      <c r="E13624" s="1" t="s">
        <v>27</v>
      </c>
      <c r="F13624" s="1" t="s">
        <v>28</v>
      </c>
      <c r="G13624" t="b">
        <v>0</v>
      </c>
      <c r="H13624" s="1" t="s">
        <v>820</v>
      </c>
      <c r="I13624" s="2">
        <v>45077.384594907409</v>
      </c>
      <c r="J13624" t="b">
        <v>0</v>
      </c>
      <c r="K13624" t="b">
        <v>0</v>
      </c>
      <c r="L13624" s="1" t="s">
        <v>820</v>
      </c>
      <c r="M13624" s="1" t="s">
        <v>29</v>
      </c>
      <c r="N13624">
        <v>79200</v>
      </c>
      <c r="Q13624" s="1" t="s">
        <v>17186</v>
      </c>
      <c r="R13624" s="1" t="s">
        <v>21990</v>
      </c>
      <c r="S13624" s="1" t="s">
        <v>44066</v>
      </c>
    </row>
    <row r="13625" spans="1:19">
      <c r="A13625">
        <v>13623</v>
      </c>
      <c r="B13625" s="1" t="s">
        <v>16</v>
      </c>
      <c r="C13625" s="1" t="s">
        <v>21991</v>
      </c>
      <c r="D13625" s="1" t="s">
        <v>95</v>
      </c>
      <c r="E13625" s="1" t="s">
        <v>65</v>
      </c>
      <c r="F13625" s="1" t="s">
        <v>28</v>
      </c>
      <c r="G13625" t="b">
        <v>1</v>
      </c>
      <c r="H13625" s="1" t="s">
        <v>92</v>
      </c>
      <c r="I13625" s="2">
        <v>45062.960717592592</v>
      </c>
      <c r="J13625" t="b">
        <v>0</v>
      </c>
      <c r="K13625" t="b">
        <v>0</v>
      </c>
      <c r="L13625" s="1" t="s">
        <v>22</v>
      </c>
      <c r="M13625" s="1" t="s">
        <v>29</v>
      </c>
      <c r="N13625">
        <v>210000</v>
      </c>
      <c r="Q13625" s="1" t="s">
        <v>1173</v>
      </c>
      <c r="R13625" s="1" t="s">
        <v>21992</v>
      </c>
      <c r="S13625" s="1" t="s">
        <v>44067</v>
      </c>
    </row>
    <row r="13626" spans="1:19">
      <c r="A13626">
        <v>13624</v>
      </c>
      <c r="B13626" s="1" t="s">
        <v>43</v>
      </c>
      <c r="C13626" s="1" t="s">
        <v>354</v>
      </c>
      <c r="D13626" s="1" t="s">
        <v>2062</v>
      </c>
      <c r="E13626" s="1" t="s">
        <v>27</v>
      </c>
      <c r="F13626" s="1" t="s">
        <v>28</v>
      </c>
      <c r="G13626" t="b">
        <v>0</v>
      </c>
      <c r="H13626" s="1" t="s">
        <v>2063</v>
      </c>
      <c r="I13626" s="2">
        <v>45064.041608796295</v>
      </c>
      <c r="J13626" t="b">
        <v>1</v>
      </c>
      <c r="K13626" t="b">
        <v>0</v>
      </c>
      <c r="L13626" s="1" t="s">
        <v>2063</v>
      </c>
      <c r="M13626" s="1" t="s">
        <v>29</v>
      </c>
      <c r="N13626">
        <v>147500</v>
      </c>
      <c r="Q13626" s="1" t="s">
        <v>3878</v>
      </c>
      <c r="R13626" s="1" t="s">
        <v>21993</v>
      </c>
      <c r="S13626" s="1" t="s">
        <v>44066</v>
      </c>
    </row>
    <row r="13627" spans="1:19">
      <c r="A13627">
        <v>13625</v>
      </c>
      <c r="B13627" s="1" t="s">
        <v>16</v>
      </c>
      <c r="C13627" s="1" t="s">
        <v>3783</v>
      </c>
      <c r="D13627" s="1" t="s">
        <v>323</v>
      </c>
      <c r="E13627" s="1" t="s">
        <v>877</v>
      </c>
      <c r="F13627" s="1" t="s">
        <v>28</v>
      </c>
      <c r="G13627" t="b">
        <v>0</v>
      </c>
      <c r="H13627" s="1" t="s">
        <v>71</v>
      </c>
      <c r="I13627" s="2">
        <v>45052.295347222222</v>
      </c>
      <c r="J13627" t="b">
        <v>0</v>
      </c>
      <c r="K13627" t="b">
        <v>0</v>
      </c>
      <c r="L13627" s="1" t="s">
        <v>22</v>
      </c>
      <c r="M13627" s="1" t="s">
        <v>29</v>
      </c>
      <c r="N13627">
        <v>145500</v>
      </c>
      <c r="Q13627" s="1" t="s">
        <v>1713</v>
      </c>
      <c r="R13627" s="1" t="s">
        <v>21994</v>
      </c>
      <c r="S13627" s="1" t="s">
        <v>44089</v>
      </c>
    </row>
    <row r="13628" spans="1:19">
      <c r="A13628">
        <v>13626</v>
      </c>
      <c r="B13628" s="1" t="s">
        <v>49</v>
      </c>
      <c r="C13628" s="1" t="s">
        <v>49</v>
      </c>
      <c r="D13628" s="1" t="s">
        <v>80</v>
      </c>
      <c r="E13628" s="1" t="s">
        <v>117</v>
      </c>
      <c r="F13628" s="1" t="s">
        <v>28</v>
      </c>
      <c r="G13628" t="b">
        <v>0</v>
      </c>
      <c r="H13628" s="1" t="s">
        <v>21</v>
      </c>
      <c r="I13628" s="2">
        <v>45048.29179398148</v>
      </c>
      <c r="J13628" t="b">
        <v>0</v>
      </c>
      <c r="K13628" t="b">
        <v>1</v>
      </c>
      <c r="L13628" s="1" t="s">
        <v>22</v>
      </c>
      <c r="M13628" s="1" t="s">
        <v>29</v>
      </c>
      <c r="N13628">
        <v>90000</v>
      </c>
      <c r="Q13628" s="1" t="s">
        <v>7654</v>
      </c>
      <c r="R13628" s="1" t="s">
        <v>9624</v>
      </c>
      <c r="S13628" s="1" t="s">
        <v>44069</v>
      </c>
    </row>
    <row r="13629" spans="1:19">
      <c r="A13629">
        <v>13627</v>
      </c>
      <c r="B13629" s="1" t="s">
        <v>49</v>
      </c>
      <c r="C13629" s="1" t="s">
        <v>49</v>
      </c>
      <c r="D13629" s="1" t="s">
        <v>95</v>
      </c>
      <c r="E13629" s="1" t="s">
        <v>1291</v>
      </c>
      <c r="F13629" s="1" t="s">
        <v>28</v>
      </c>
      <c r="G13629" t="b">
        <v>1</v>
      </c>
      <c r="H13629" s="1" t="s">
        <v>3917</v>
      </c>
      <c r="I13629" s="2">
        <v>45074.801388888889</v>
      </c>
      <c r="J13629" t="b">
        <v>0</v>
      </c>
      <c r="K13629" t="b">
        <v>1</v>
      </c>
      <c r="L13629" s="1" t="s">
        <v>3917</v>
      </c>
      <c r="M13629" s="1" t="s">
        <v>29</v>
      </c>
      <c r="N13629">
        <v>90000</v>
      </c>
      <c r="Q13629" s="1" t="s">
        <v>21995</v>
      </c>
      <c r="R13629" s="1" t="s">
        <v>2177</v>
      </c>
      <c r="S13629" s="1" t="s">
        <v>44067</v>
      </c>
    </row>
    <row r="13630" spans="1:19">
      <c r="A13630">
        <v>13628</v>
      </c>
      <c r="B13630" s="1" t="s">
        <v>49</v>
      </c>
      <c r="C13630" s="1" t="s">
        <v>21996</v>
      </c>
      <c r="D13630" s="1" t="s">
        <v>80</v>
      </c>
      <c r="E13630" s="1" t="s">
        <v>40</v>
      </c>
      <c r="F13630" s="1" t="s">
        <v>157</v>
      </c>
      <c r="G13630" t="b">
        <v>0</v>
      </c>
      <c r="H13630" s="1" t="s">
        <v>21</v>
      </c>
      <c r="I13630" s="2">
        <v>45076.250254629631</v>
      </c>
      <c r="J13630" t="b">
        <v>1</v>
      </c>
      <c r="K13630" t="b">
        <v>0</v>
      </c>
      <c r="L13630" s="1" t="s">
        <v>22</v>
      </c>
      <c r="M13630" s="1" t="s">
        <v>23</v>
      </c>
      <c r="O13630">
        <v>24</v>
      </c>
      <c r="P13630">
        <v>49920</v>
      </c>
      <c r="Q13630" s="1" t="s">
        <v>769</v>
      </c>
      <c r="R13630" s="1" t="s">
        <v>824</v>
      </c>
      <c r="S13630" s="1" t="s">
        <v>44072</v>
      </c>
    </row>
    <row r="13631" spans="1:19">
      <c r="A13631">
        <v>13629</v>
      </c>
      <c r="B13631" s="1" t="s">
        <v>49</v>
      </c>
      <c r="C13631" s="1" t="s">
        <v>11162</v>
      </c>
      <c r="D13631" s="1" t="s">
        <v>95</v>
      </c>
      <c r="E13631" s="1" t="s">
        <v>19</v>
      </c>
      <c r="F13631" s="1" t="s">
        <v>28</v>
      </c>
      <c r="G13631" t="b">
        <v>1</v>
      </c>
      <c r="H13631" s="1" t="s">
        <v>46</v>
      </c>
      <c r="I13631" s="2">
        <v>45056.358611111114</v>
      </c>
      <c r="J13631" t="b">
        <v>1</v>
      </c>
      <c r="K13631" t="b">
        <v>1</v>
      </c>
      <c r="L13631" s="1" t="s">
        <v>22</v>
      </c>
      <c r="M13631" s="1" t="s">
        <v>23</v>
      </c>
      <c r="O13631">
        <v>62.5</v>
      </c>
      <c r="P13631">
        <v>130000</v>
      </c>
      <c r="Q13631" s="1" t="s">
        <v>6502</v>
      </c>
      <c r="R13631" s="1" t="s">
        <v>21997</v>
      </c>
      <c r="S13631" s="1" t="s">
        <v>44067</v>
      </c>
    </row>
    <row r="13632" spans="1:19">
      <c r="A13632">
        <v>13630</v>
      </c>
      <c r="B13632" s="1" t="s">
        <v>16</v>
      </c>
      <c r="C13632" s="1" t="s">
        <v>21998</v>
      </c>
      <c r="D13632" s="1" t="s">
        <v>893</v>
      </c>
      <c r="E13632" s="1" t="s">
        <v>117</v>
      </c>
      <c r="F13632" s="1" t="s">
        <v>28</v>
      </c>
      <c r="G13632" t="b">
        <v>0</v>
      </c>
      <c r="H13632" s="1" t="s">
        <v>88</v>
      </c>
      <c r="I13632" s="2">
        <v>45048.295937499999</v>
      </c>
      <c r="J13632" t="b">
        <v>0</v>
      </c>
      <c r="K13632" t="b">
        <v>0</v>
      </c>
      <c r="L13632" s="1" t="s">
        <v>22</v>
      </c>
      <c r="M13632" s="1" t="s">
        <v>29</v>
      </c>
      <c r="N13632">
        <v>125000</v>
      </c>
      <c r="Q13632" s="1" t="s">
        <v>11257</v>
      </c>
      <c r="R13632" s="1" t="s">
        <v>21999</v>
      </c>
      <c r="S13632" s="1" t="s">
        <v>44066</v>
      </c>
    </row>
    <row r="13633" spans="1:19">
      <c r="A13633">
        <v>13631</v>
      </c>
      <c r="B13633" s="1" t="s">
        <v>49</v>
      </c>
      <c r="C13633" s="1" t="s">
        <v>22000</v>
      </c>
      <c r="D13633" s="1" t="s">
        <v>448</v>
      </c>
      <c r="E13633" s="1" t="s">
        <v>57</v>
      </c>
      <c r="F13633" s="1" t="s">
        <v>28</v>
      </c>
      <c r="G13633" t="b">
        <v>0</v>
      </c>
      <c r="H13633" s="1" t="s">
        <v>34</v>
      </c>
      <c r="I13633" s="2">
        <v>45050.793553240743</v>
      </c>
      <c r="J13633" t="b">
        <v>0</v>
      </c>
      <c r="K13633" t="b">
        <v>0</v>
      </c>
      <c r="L13633" s="1" t="s">
        <v>22</v>
      </c>
      <c r="M13633" s="1" t="s">
        <v>29</v>
      </c>
      <c r="N13633">
        <v>77800</v>
      </c>
      <c r="Q13633" s="1" t="s">
        <v>22001</v>
      </c>
      <c r="R13633" s="1" t="s">
        <v>824</v>
      </c>
      <c r="S13633" s="1" t="s">
        <v>44072</v>
      </c>
    </row>
    <row r="13634" spans="1:19">
      <c r="A13634">
        <v>13632</v>
      </c>
      <c r="B13634" s="1" t="s">
        <v>162</v>
      </c>
      <c r="C13634" s="1" t="s">
        <v>162</v>
      </c>
      <c r="D13634" s="1"/>
      <c r="E13634" s="1" t="s">
        <v>65</v>
      </c>
      <c r="F13634" s="1" t="s">
        <v>28</v>
      </c>
      <c r="G13634" t="b">
        <v>0</v>
      </c>
      <c r="H13634" s="1" t="s">
        <v>21</v>
      </c>
      <c r="I13634" s="2">
        <v>45055.879791666666</v>
      </c>
      <c r="J13634" t="b">
        <v>0</v>
      </c>
      <c r="K13634" t="b">
        <v>0</v>
      </c>
      <c r="L13634" s="1" t="s">
        <v>22</v>
      </c>
      <c r="M13634" s="1" t="s">
        <v>29</v>
      </c>
      <c r="N13634">
        <v>155000</v>
      </c>
      <c r="Q13634" s="1" t="s">
        <v>19456</v>
      </c>
      <c r="R13634" s="1" t="s">
        <v>440</v>
      </c>
      <c r="S13634" s="1" t="s">
        <v>44066</v>
      </c>
    </row>
    <row r="13635" spans="1:19">
      <c r="A13635">
        <v>13633</v>
      </c>
      <c r="B13635" s="1" t="s">
        <v>162</v>
      </c>
      <c r="C13635" s="1" t="s">
        <v>6785</v>
      </c>
      <c r="D13635" s="1" t="s">
        <v>45</v>
      </c>
      <c r="E13635" s="1" t="s">
        <v>877</v>
      </c>
      <c r="F13635" s="1" t="s">
        <v>28</v>
      </c>
      <c r="G13635" t="b">
        <v>0</v>
      </c>
      <c r="H13635" s="1" t="s">
        <v>71</v>
      </c>
      <c r="I13635" s="2">
        <v>45052.795266203706</v>
      </c>
      <c r="J13635" t="b">
        <v>0</v>
      </c>
      <c r="K13635" t="b">
        <v>0</v>
      </c>
      <c r="L13635" s="1" t="s">
        <v>22</v>
      </c>
      <c r="M13635" s="1" t="s">
        <v>29</v>
      </c>
      <c r="N13635">
        <v>137610</v>
      </c>
      <c r="Q13635" s="1" t="s">
        <v>10635</v>
      </c>
      <c r="R13635" s="1" t="s">
        <v>6786</v>
      </c>
      <c r="S13635" s="1" t="s">
        <v>44066</v>
      </c>
    </row>
    <row r="13636" spans="1:19">
      <c r="A13636">
        <v>13634</v>
      </c>
      <c r="B13636" s="1" t="s">
        <v>43</v>
      </c>
      <c r="C13636" s="1" t="s">
        <v>22002</v>
      </c>
      <c r="D13636" s="1" t="s">
        <v>903</v>
      </c>
      <c r="E13636" s="1" t="s">
        <v>220</v>
      </c>
      <c r="F13636" s="1" t="s">
        <v>28</v>
      </c>
      <c r="G13636" t="b">
        <v>0</v>
      </c>
      <c r="H13636" s="1" t="s">
        <v>21</v>
      </c>
      <c r="I13636" s="2">
        <v>45053.170706018522</v>
      </c>
      <c r="J13636" t="b">
        <v>1</v>
      </c>
      <c r="K13636" t="b">
        <v>1</v>
      </c>
      <c r="L13636" s="1" t="s">
        <v>22</v>
      </c>
      <c r="M13636" s="1" t="s">
        <v>29</v>
      </c>
      <c r="N13636">
        <v>130000</v>
      </c>
      <c r="Q13636" s="1" t="s">
        <v>22003</v>
      </c>
      <c r="R13636" s="1" t="s">
        <v>22004</v>
      </c>
      <c r="S13636" s="1" t="s">
        <v>44067</v>
      </c>
    </row>
    <row r="13637" spans="1:19">
      <c r="A13637">
        <v>13635</v>
      </c>
      <c r="B13637" s="1" t="s">
        <v>167</v>
      </c>
      <c r="C13637" s="1" t="s">
        <v>167</v>
      </c>
      <c r="D13637" s="1" t="s">
        <v>5817</v>
      </c>
      <c r="E13637" s="1" t="s">
        <v>57</v>
      </c>
      <c r="F13637" s="1" t="s">
        <v>28</v>
      </c>
      <c r="G13637" t="b">
        <v>0</v>
      </c>
      <c r="H13637" s="1" t="s">
        <v>92</v>
      </c>
      <c r="I13637" s="2">
        <v>45062.708449074074</v>
      </c>
      <c r="J13637" t="b">
        <v>1</v>
      </c>
      <c r="K13637" t="b">
        <v>0</v>
      </c>
      <c r="L13637" s="1" t="s">
        <v>22</v>
      </c>
      <c r="M13637" s="1" t="s">
        <v>29</v>
      </c>
      <c r="N13637">
        <v>115000</v>
      </c>
      <c r="Q13637" s="1" t="s">
        <v>22005</v>
      </c>
      <c r="R13637" s="1"/>
      <c r="S13637" s="1" t="s">
        <v>44068</v>
      </c>
    </row>
    <row r="13638" spans="1:19">
      <c r="A13638">
        <v>13636</v>
      </c>
      <c r="B13638" s="1" t="s">
        <v>43</v>
      </c>
      <c r="C13638" s="1" t="s">
        <v>22006</v>
      </c>
      <c r="D13638" s="1" t="s">
        <v>45</v>
      </c>
      <c r="E13638" s="1" t="s">
        <v>65</v>
      </c>
      <c r="F13638" s="1" t="s">
        <v>28</v>
      </c>
      <c r="G13638" t="b">
        <v>0</v>
      </c>
      <c r="H13638" s="1" t="s">
        <v>46</v>
      </c>
      <c r="I13638" s="2">
        <v>45055.612500000003</v>
      </c>
      <c r="J13638" t="b">
        <v>0</v>
      </c>
      <c r="K13638" t="b">
        <v>0</v>
      </c>
      <c r="L13638" s="1" t="s">
        <v>22</v>
      </c>
      <c r="M13638" s="1" t="s">
        <v>29</v>
      </c>
      <c r="N13638">
        <v>116000</v>
      </c>
      <c r="Q13638" s="1" t="s">
        <v>1836</v>
      </c>
      <c r="R13638" s="1" t="s">
        <v>19858</v>
      </c>
      <c r="S13638" s="1" t="s">
        <v>44067</v>
      </c>
    </row>
    <row r="13639" spans="1:19">
      <c r="A13639">
        <v>13637</v>
      </c>
      <c r="B13639" s="1" t="s">
        <v>49</v>
      </c>
      <c r="C13639" s="1" t="s">
        <v>49</v>
      </c>
      <c r="D13639" s="1" t="s">
        <v>385</v>
      </c>
      <c r="E13639" s="1" t="s">
        <v>57</v>
      </c>
      <c r="F13639" s="1" t="s">
        <v>28</v>
      </c>
      <c r="G13639" t="b">
        <v>0</v>
      </c>
      <c r="H13639" s="1" t="s">
        <v>92</v>
      </c>
      <c r="I13639" s="2">
        <v>45059.167361111111</v>
      </c>
      <c r="J13639" t="b">
        <v>0</v>
      </c>
      <c r="K13639" t="b">
        <v>0</v>
      </c>
      <c r="L13639" s="1" t="s">
        <v>22</v>
      </c>
      <c r="M13639" s="1" t="s">
        <v>23</v>
      </c>
      <c r="O13639">
        <v>66.900000000000006</v>
      </c>
      <c r="P13639">
        <v>139152</v>
      </c>
      <c r="Q13639" s="1" t="s">
        <v>8976</v>
      </c>
      <c r="R13639" s="1" t="s">
        <v>22007</v>
      </c>
      <c r="S13639" s="1" t="s">
        <v>44086</v>
      </c>
    </row>
    <row r="13640" spans="1:19">
      <c r="A13640">
        <v>13638</v>
      </c>
      <c r="B13640" s="1" t="s">
        <v>49</v>
      </c>
      <c r="C13640" s="1" t="s">
        <v>49</v>
      </c>
      <c r="D13640" s="1" t="s">
        <v>22008</v>
      </c>
      <c r="E13640" s="1" t="s">
        <v>207</v>
      </c>
      <c r="F13640" s="1" t="s">
        <v>28</v>
      </c>
      <c r="G13640" t="b">
        <v>0</v>
      </c>
      <c r="H13640" s="1" t="s">
        <v>92</v>
      </c>
      <c r="I13640" s="2">
        <v>45057.667604166665</v>
      </c>
      <c r="J13640" t="b">
        <v>0</v>
      </c>
      <c r="K13640" t="b">
        <v>0</v>
      </c>
      <c r="L13640" s="1" t="s">
        <v>22</v>
      </c>
      <c r="M13640" s="1" t="s">
        <v>29</v>
      </c>
      <c r="N13640">
        <v>52500</v>
      </c>
      <c r="Q13640" s="1" t="s">
        <v>209</v>
      </c>
      <c r="R13640" s="1" t="s">
        <v>1435</v>
      </c>
      <c r="S13640" s="1" t="s">
        <v>44067</v>
      </c>
    </row>
    <row r="13641" spans="1:19">
      <c r="A13641">
        <v>13639</v>
      </c>
      <c r="B13641" s="1" t="s">
        <v>49</v>
      </c>
      <c r="C13641" s="1" t="s">
        <v>5210</v>
      </c>
      <c r="D13641" s="1" t="s">
        <v>2861</v>
      </c>
      <c r="E13641" s="1" t="s">
        <v>117</v>
      </c>
      <c r="F13641" s="1" t="s">
        <v>28</v>
      </c>
      <c r="G13641" t="b">
        <v>0</v>
      </c>
      <c r="H13641" s="1" t="s">
        <v>21</v>
      </c>
      <c r="I13641" s="2">
        <v>45057.541608796295</v>
      </c>
      <c r="J13641" t="b">
        <v>0</v>
      </c>
      <c r="K13641" t="b">
        <v>0</v>
      </c>
      <c r="L13641" s="1" t="s">
        <v>22</v>
      </c>
      <c r="M13641" s="1" t="s">
        <v>29</v>
      </c>
      <c r="N13641">
        <v>115000</v>
      </c>
      <c r="Q13641" s="1" t="s">
        <v>10292</v>
      </c>
      <c r="R13641" s="1" t="s">
        <v>5570</v>
      </c>
      <c r="S13641" s="1" t="s">
        <v>44095</v>
      </c>
    </row>
    <row r="13642" spans="1:19">
      <c r="A13642">
        <v>13640</v>
      </c>
      <c r="B13642" s="1" t="s">
        <v>43</v>
      </c>
      <c r="C13642" s="1" t="s">
        <v>22009</v>
      </c>
      <c r="D13642" s="1" t="s">
        <v>22</v>
      </c>
      <c r="E13642" s="1" t="s">
        <v>65</v>
      </c>
      <c r="F13642" s="1" t="s">
        <v>28</v>
      </c>
      <c r="G13642" t="b">
        <v>0</v>
      </c>
      <c r="H13642" s="1" t="s">
        <v>46</v>
      </c>
      <c r="I13642" s="2">
        <v>45054.65351851852</v>
      </c>
      <c r="J13642" t="b">
        <v>0</v>
      </c>
      <c r="K13642" t="b">
        <v>0</v>
      </c>
      <c r="L13642" s="1" t="s">
        <v>22</v>
      </c>
      <c r="M13642" s="1" t="s">
        <v>29</v>
      </c>
      <c r="N13642">
        <v>135000</v>
      </c>
      <c r="Q13642" s="1" t="s">
        <v>22010</v>
      </c>
      <c r="R13642" s="1" t="s">
        <v>22011</v>
      </c>
      <c r="S13642" s="1" t="s">
        <v>44078</v>
      </c>
    </row>
    <row r="13643" spans="1:19">
      <c r="A13643">
        <v>13641</v>
      </c>
      <c r="B13643" s="1" t="s">
        <v>16</v>
      </c>
      <c r="C13643" s="1" t="s">
        <v>22012</v>
      </c>
      <c r="D13643" s="1" t="s">
        <v>2361</v>
      </c>
      <c r="E13643" s="1" t="s">
        <v>27</v>
      </c>
      <c r="F13643" s="1" t="s">
        <v>28</v>
      </c>
      <c r="G13643" t="b">
        <v>0</v>
      </c>
      <c r="H13643" s="1" t="s">
        <v>185</v>
      </c>
      <c r="I13643" s="2">
        <v>45077.395358796297</v>
      </c>
      <c r="J13643" t="b">
        <v>1</v>
      </c>
      <c r="K13643" t="b">
        <v>0</v>
      </c>
      <c r="L13643" s="1" t="s">
        <v>185</v>
      </c>
      <c r="M13643" s="1" t="s">
        <v>29</v>
      </c>
      <c r="N13643">
        <v>105300</v>
      </c>
      <c r="Q13643" s="1" t="s">
        <v>21213</v>
      </c>
      <c r="R13643" s="1" t="s">
        <v>1818</v>
      </c>
      <c r="S13643" s="1" t="s">
        <v>44086</v>
      </c>
    </row>
    <row r="13644" spans="1:19">
      <c r="A13644">
        <v>13642</v>
      </c>
      <c r="B13644" s="1" t="s">
        <v>624</v>
      </c>
      <c r="C13644" s="1" t="s">
        <v>22013</v>
      </c>
      <c r="D13644" s="1" t="s">
        <v>1732</v>
      </c>
      <c r="E13644" s="1" t="s">
        <v>27</v>
      </c>
      <c r="F13644" s="1" t="s">
        <v>28</v>
      </c>
      <c r="G13644" t="b">
        <v>0</v>
      </c>
      <c r="H13644" s="1" t="s">
        <v>92</v>
      </c>
      <c r="I13644" s="2">
        <v>45051.128738425927</v>
      </c>
      <c r="J13644" t="b">
        <v>0</v>
      </c>
      <c r="K13644" t="b">
        <v>1</v>
      </c>
      <c r="L13644" s="1" t="s">
        <v>22</v>
      </c>
      <c r="M13644" s="1" t="s">
        <v>29</v>
      </c>
      <c r="N13644">
        <v>155000</v>
      </c>
      <c r="Q13644" s="1" t="s">
        <v>22014</v>
      </c>
      <c r="R13644" s="1" t="s">
        <v>22015</v>
      </c>
      <c r="S13644" s="1" t="s">
        <v>44066</v>
      </c>
    </row>
    <row r="13645" spans="1:19">
      <c r="A13645">
        <v>13643</v>
      </c>
      <c r="B13645" s="1" t="s">
        <v>43</v>
      </c>
      <c r="C13645" s="1" t="s">
        <v>43</v>
      </c>
      <c r="D13645" s="1" t="s">
        <v>137</v>
      </c>
      <c r="E13645" s="1" t="s">
        <v>65</v>
      </c>
      <c r="F13645" s="1" t="s">
        <v>28</v>
      </c>
      <c r="G13645" t="b">
        <v>0</v>
      </c>
      <c r="H13645" s="1" t="s">
        <v>71</v>
      </c>
      <c r="I13645" s="2">
        <v>45063.809178240743</v>
      </c>
      <c r="J13645" t="b">
        <v>0</v>
      </c>
      <c r="K13645" t="b">
        <v>1</v>
      </c>
      <c r="L13645" s="1" t="s">
        <v>22</v>
      </c>
      <c r="M13645" s="1" t="s">
        <v>29</v>
      </c>
      <c r="N13645">
        <v>80000</v>
      </c>
      <c r="Q13645" s="1" t="s">
        <v>209</v>
      </c>
      <c r="R13645" s="1" t="s">
        <v>18584</v>
      </c>
      <c r="S13645" s="1" t="s">
        <v>44066</v>
      </c>
    </row>
    <row r="13646" spans="1:19">
      <c r="A13646">
        <v>13644</v>
      </c>
      <c r="B13646" s="1" t="s">
        <v>49</v>
      </c>
      <c r="C13646" s="1" t="s">
        <v>2351</v>
      </c>
      <c r="D13646" s="1" t="s">
        <v>606</v>
      </c>
      <c r="E13646" s="1" t="s">
        <v>117</v>
      </c>
      <c r="F13646" s="1" t="s">
        <v>28</v>
      </c>
      <c r="G13646" t="b">
        <v>0</v>
      </c>
      <c r="H13646" s="1" t="s">
        <v>21</v>
      </c>
      <c r="I13646" s="2">
        <v>45049.291967592595</v>
      </c>
      <c r="J13646" t="b">
        <v>0</v>
      </c>
      <c r="K13646" t="b">
        <v>0</v>
      </c>
      <c r="L13646" s="1" t="s">
        <v>22</v>
      </c>
      <c r="M13646" s="1" t="s">
        <v>29</v>
      </c>
      <c r="N13646">
        <v>125000</v>
      </c>
      <c r="Q13646" s="1" t="s">
        <v>5018</v>
      </c>
      <c r="R13646" s="1" t="s">
        <v>22016</v>
      </c>
      <c r="S13646" s="1" t="s">
        <v>44067</v>
      </c>
    </row>
    <row r="13647" spans="1:19">
      <c r="A13647">
        <v>13645</v>
      </c>
      <c r="B13647" s="1" t="s">
        <v>37</v>
      </c>
      <c r="C13647" s="1" t="s">
        <v>22017</v>
      </c>
      <c r="D13647" s="1"/>
      <c r="E13647" s="1" t="s">
        <v>65</v>
      </c>
      <c r="F13647" s="1" t="s">
        <v>28</v>
      </c>
      <c r="G13647" t="b">
        <v>0</v>
      </c>
      <c r="H13647" s="1" t="s">
        <v>66</v>
      </c>
      <c r="I13647" s="2">
        <v>45072.445324074077</v>
      </c>
      <c r="J13647" t="b">
        <v>0</v>
      </c>
      <c r="K13647" t="b">
        <v>0</v>
      </c>
      <c r="L13647" s="1" t="s">
        <v>66</v>
      </c>
      <c r="M13647" s="1" t="s">
        <v>29</v>
      </c>
      <c r="N13647">
        <v>425000</v>
      </c>
      <c r="Q13647" s="1" t="s">
        <v>12842</v>
      </c>
      <c r="R13647" s="1" t="s">
        <v>22018</v>
      </c>
      <c r="S13647" s="1" t="s">
        <v>44066</v>
      </c>
    </row>
    <row r="13648" spans="1:19">
      <c r="A13648">
        <v>13646</v>
      </c>
      <c r="B13648" s="1" t="s">
        <v>43</v>
      </c>
      <c r="C13648" s="1" t="s">
        <v>22019</v>
      </c>
      <c r="D13648" s="1" t="s">
        <v>15750</v>
      </c>
      <c r="E13648" s="1" t="s">
        <v>27</v>
      </c>
      <c r="F13648" s="1" t="s">
        <v>28</v>
      </c>
      <c r="G13648" t="b">
        <v>0</v>
      </c>
      <c r="H13648" s="1" t="s">
        <v>793</v>
      </c>
      <c r="I13648" s="2">
        <v>45061.763043981482</v>
      </c>
      <c r="J13648" t="b">
        <v>0</v>
      </c>
      <c r="K13648" t="b">
        <v>0</v>
      </c>
      <c r="L13648" s="1" t="s">
        <v>793</v>
      </c>
      <c r="M13648" s="1" t="s">
        <v>29</v>
      </c>
      <c r="N13648">
        <v>96773</v>
      </c>
      <c r="Q13648" s="1" t="s">
        <v>22020</v>
      </c>
      <c r="R13648" s="1" t="s">
        <v>22021</v>
      </c>
      <c r="S13648" s="1" t="s">
        <v>44066</v>
      </c>
    </row>
    <row r="13649" spans="1:19">
      <c r="A13649">
        <v>13647</v>
      </c>
      <c r="B13649" s="1" t="s">
        <v>16</v>
      </c>
      <c r="C13649" s="1" t="s">
        <v>1108</v>
      </c>
      <c r="D13649" s="1" t="s">
        <v>22022</v>
      </c>
      <c r="E13649" s="1" t="s">
        <v>27</v>
      </c>
      <c r="F13649" s="1" t="s">
        <v>28</v>
      </c>
      <c r="G13649" t="b">
        <v>0</v>
      </c>
      <c r="H13649" s="1" t="s">
        <v>6444</v>
      </c>
      <c r="I13649" s="2">
        <v>45055.56145833333</v>
      </c>
      <c r="J13649" t="b">
        <v>0</v>
      </c>
      <c r="K13649" t="b">
        <v>0</v>
      </c>
      <c r="L13649" s="1" t="s">
        <v>6444</v>
      </c>
      <c r="M13649" s="1" t="s">
        <v>29</v>
      </c>
      <c r="N13649">
        <v>157500</v>
      </c>
      <c r="Q13649" s="1" t="s">
        <v>3556</v>
      </c>
      <c r="R13649" s="1" t="s">
        <v>22023</v>
      </c>
      <c r="S13649" s="1" t="s">
        <v>44078</v>
      </c>
    </row>
    <row r="13650" spans="1:19">
      <c r="A13650">
        <v>13648</v>
      </c>
      <c r="B13650" s="1" t="s">
        <v>49</v>
      </c>
      <c r="C13650" s="1" t="s">
        <v>22024</v>
      </c>
      <c r="D13650" s="1" t="s">
        <v>104</v>
      </c>
      <c r="E13650" s="1" t="s">
        <v>40</v>
      </c>
      <c r="F13650" s="1" t="s">
        <v>28</v>
      </c>
      <c r="G13650" t="b">
        <v>0</v>
      </c>
      <c r="H13650" s="1" t="s">
        <v>88</v>
      </c>
      <c r="I13650" s="2">
        <v>45061.542407407411</v>
      </c>
      <c r="J13650" t="b">
        <v>1</v>
      </c>
      <c r="K13650" t="b">
        <v>1</v>
      </c>
      <c r="L13650" s="1" t="s">
        <v>22</v>
      </c>
      <c r="M13650" s="1" t="s">
        <v>29</v>
      </c>
      <c r="N13650">
        <v>110000</v>
      </c>
      <c r="Q13650" s="1" t="s">
        <v>8864</v>
      </c>
      <c r="R13650" s="1" t="s">
        <v>8865</v>
      </c>
      <c r="S13650" s="1" t="s">
        <v>44067</v>
      </c>
    </row>
    <row r="13651" spans="1:19">
      <c r="A13651">
        <v>13649</v>
      </c>
      <c r="B13651" s="1" t="s">
        <v>49</v>
      </c>
      <c r="C13651" s="1" t="s">
        <v>1131</v>
      </c>
      <c r="D13651" s="1" t="s">
        <v>320</v>
      </c>
      <c r="E13651" s="1" t="s">
        <v>9380</v>
      </c>
      <c r="F13651" s="1"/>
      <c r="G13651" t="b">
        <v>0</v>
      </c>
      <c r="H13651" s="1" t="s">
        <v>92</v>
      </c>
      <c r="I13651" s="2">
        <v>45059.584270833337</v>
      </c>
      <c r="J13651" t="b">
        <v>0</v>
      </c>
      <c r="K13651" t="b">
        <v>0</v>
      </c>
      <c r="L13651" s="1" t="s">
        <v>22</v>
      </c>
      <c r="M13651" s="1" t="s">
        <v>23</v>
      </c>
      <c r="O13651">
        <v>40</v>
      </c>
      <c r="P13651">
        <v>83200</v>
      </c>
      <c r="Q13651" s="1" t="s">
        <v>6762</v>
      </c>
      <c r="R13651" s="1" t="s">
        <v>4005</v>
      </c>
      <c r="S13651" s="1" t="s">
        <v>44067</v>
      </c>
    </row>
    <row r="13652" spans="1:19">
      <c r="A13652">
        <v>13650</v>
      </c>
      <c r="B13652" s="1" t="s">
        <v>16</v>
      </c>
      <c r="C13652" s="1" t="s">
        <v>22025</v>
      </c>
      <c r="D13652" s="1" t="s">
        <v>95</v>
      </c>
      <c r="E13652" s="1" t="s">
        <v>303</v>
      </c>
      <c r="F13652" s="1" t="s">
        <v>157</v>
      </c>
      <c r="G13652" t="b">
        <v>1</v>
      </c>
      <c r="H13652" s="1" t="s">
        <v>88</v>
      </c>
      <c r="I13652" s="2">
        <v>45070.502604166664</v>
      </c>
      <c r="J13652" t="b">
        <v>0</v>
      </c>
      <c r="K13652" t="b">
        <v>0</v>
      </c>
      <c r="L13652" s="1" t="s">
        <v>22</v>
      </c>
      <c r="M13652" s="1" t="s">
        <v>23</v>
      </c>
      <c r="O13652">
        <v>55</v>
      </c>
      <c r="P13652">
        <v>114400</v>
      </c>
      <c r="Q13652" s="1" t="s">
        <v>305</v>
      </c>
      <c r="R13652" s="1"/>
      <c r="S13652" s="1" t="s">
        <v>44068</v>
      </c>
    </row>
    <row r="13653" spans="1:19">
      <c r="A13653">
        <v>13651</v>
      </c>
      <c r="B13653" s="1" t="s">
        <v>16</v>
      </c>
      <c r="C13653" s="1" t="s">
        <v>16</v>
      </c>
      <c r="D13653" s="1" t="s">
        <v>5904</v>
      </c>
      <c r="E13653" s="1" t="s">
        <v>65</v>
      </c>
      <c r="F13653" s="1" t="s">
        <v>28</v>
      </c>
      <c r="G13653" t="b">
        <v>0</v>
      </c>
      <c r="H13653" s="1" t="s">
        <v>34</v>
      </c>
      <c r="I13653" s="2">
        <v>45063.544108796297</v>
      </c>
      <c r="J13653" t="b">
        <v>0</v>
      </c>
      <c r="K13653" t="b">
        <v>1</v>
      </c>
      <c r="L13653" s="1" t="s">
        <v>22</v>
      </c>
      <c r="M13653" s="1" t="s">
        <v>29</v>
      </c>
      <c r="N13653">
        <v>143304</v>
      </c>
      <c r="Q13653" s="1" t="s">
        <v>22026</v>
      </c>
      <c r="R13653" s="1" t="s">
        <v>22027</v>
      </c>
      <c r="S13653" s="1" t="s">
        <v>44067</v>
      </c>
    </row>
    <row r="13654" spans="1:19">
      <c r="A13654">
        <v>13652</v>
      </c>
      <c r="B13654" s="1" t="s">
        <v>49</v>
      </c>
      <c r="C13654" s="1" t="s">
        <v>22028</v>
      </c>
      <c r="D13654" s="1" t="s">
        <v>3347</v>
      </c>
      <c r="E13654" s="1" t="s">
        <v>19</v>
      </c>
      <c r="F13654" s="1" t="s">
        <v>28</v>
      </c>
      <c r="G13654" t="b">
        <v>0</v>
      </c>
      <c r="H13654" s="1" t="s">
        <v>92</v>
      </c>
      <c r="I13654" s="2">
        <v>45056.333969907406</v>
      </c>
      <c r="J13654" t="b">
        <v>1</v>
      </c>
      <c r="K13654" t="b">
        <v>0</v>
      </c>
      <c r="L13654" s="1" t="s">
        <v>22</v>
      </c>
      <c r="M13654" s="1" t="s">
        <v>23</v>
      </c>
      <c r="O13654">
        <v>40</v>
      </c>
      <c r="P13654">
        <v>83200</v>
      </c>
      <c r="Q13654" s="1" t="s">
        <v>209</v>
      </c>
      <c r="R13654" s="1" t="s">
        <v>1126</v>
      </c>
      <c r="S13654" s="1" t="s">
        <v>44099</v>
      </c>
    </row>
    <row r="13655" spans="1:19">
      <c r="A13655">
        <v>13653</v>
      </c>
      <c r="B13655" s="1" t="s">
        <v>16</v>
      </c>
      <c r="C13655" s="1" t="s">
        <v>22029</v>
      </c>
      <c r="D13655" s="1" t="s">
        <v>20958</v>
      </c>
      <c r="E13655" s="1" t="s">
        <v>27</v>
      </c>
      <c r="F13655" s="1" t="s">
        <v>28</v>
      </c>
      <c r="G13655" t="b">
        <v>0</v>
      </c>
      <c r="H13655" s="1" t="s">
        <v>793</v>
      </c>
      <c r="I13655" s="2">
        <v>45051.48605324074</v>
      </c>
      <c r="J13655" t="b">
        <v>0</v>
      </c>
      <c r="K13655" t="b">
        <v>0</v>
      </c>
      <c r="L13655" s="1" t="s">
        <v>793</v>
      </c>
      <c r="M13655" s="1" t="s">
        <v>29</v>
      </c>
      <c r="N13655">
        <v>89100</v>
      </c>
      <c r="Q13655" s="1" t="s">
        <v>794</v>
      </c>
      <c r="R13655" s="1" t="s">
        <v>7747</v>
      </c>
      <c r="S13655" s="1" t="s">
        <v>44087</v>
      </c>
    </row>
    <row r="13656" spans="1:19">
      <c r="A13656">
        <v>13654</v>
      </c>
      <c r="B13656" s="1" t="s">
        <v>790</v>
      </c>
      <c r="C13656" s="1" t="s">
        <v>22030</v>
      </c>
      <c r="D13656" s="1" t="s">
        <v>2223</v>
      </c>
      <c r="E13656" s="1" t="s">
        <v>40</v>
      </c>
      <c r="F13656" s="1" t="s">
        <v>28</v>
      </c>
      <c r="G13656" t="b">
        <v>0</v>
      </c>
      <c r="H13656" s="1" t="s">
        <v>88</v>
      </c>
      <c r="I13656" s="2">
        <v>45057.668252314812</v>
      </c>
      <c r="J13656" t="b">
        <v>0</v>
      </c>
      <c r="K13656" t="b">
        <v>1</v>
      </c>
      <c r="L13656" s="1" t="s">
        <v>22</v>
      </c>
      <c r="M13656" s="1" t="s">
        <v>29</v>
      </c>
      <c r="N13656">
        <v>70000</v>
      </c>
      <c r="Q13656" s="1" t="s">
        <v>22031</v>
      </c>
      <c r="R13656" s="1" t="s">
        <v>22032</v>
      </c>
      <c r="S13656" s="1" t="s">
        <v>44067</v>
      </c>
    </row>
    <row r="13657" spans="1:19">
      <c r="A13657">
        <v>13655</v>
      </c>
      <c r="B13657" s="1" t="s">
        <v>49</v>
      </c>
      <c r="C13657" s="1" t="s">
        <v>22033</v>
      </c>
      <c r="D13657" s="1" t="s">
        <v>7994</v>
      </c>
      <c r="E13657" s="1" t="s">
        <v>27</v>
      </c>
      <c r="F13657" s="1" t="s">
        <v>28</v>
      </c>
      <c r="G13657" t="b">
        <v>0</v>
      </c>
      <c r="H13657" s="1" t="s">
        <v>1292</v>
      </c>
      <c r="I13657" s="2">
        <v>45062.079918981479</v>
      </c>
      <c r="J13657" t="b">
        <v>0</v>
      </c>
      <c r="K13657" t="b">
        <v>0</v>
      </c>
      <c r="L13657" s="1" t="s">
        <v>1292</v>
      </c>
      <c r="M13657" s="1" t="s">
        <v>29</v>
      </c>
      <c r="N13657">
        <v>98500</v>
      </c>
      <c r="Q13657" s="1" t="s">
        <v>18586</v>
      </c>
      <c r="R13657" s="1" t="s">
        <v>19746</v>
      </c>
      <c r="S13657" s="1" t="s">
        <v>44102</v>
      </c>
    </row>
    <row r="13658" spans="1:19">
      <c r="A13658">
        <v>13656</v>
      </c>
      <c r="B13658" s="1" t="s">
        <v>49</v>
      </c>
      <c r="C13658" s="1" t="s">
        <v>22034</v>
      </c>
      <c r="D13658" s="1" t="s">
        <v>95</v>
      </c>
      <c r="E13658" s="1" t="s">
        <v>40</v>
      </c>
      <c r="F13658" s="1" t="s">
        <v>28</v>
      </c>
      <c r="G13658" t="b">
        <v>1</v>
      </c>
      <c r="H13658" s="1" t="s">
        <v>92</v>
      </c>
      <c r="I13658" s="2">
        <v>45050.834374999999</v>
      </c>
      <c r="J13658" t="b">
        <v>1</v>
      </c>
      <c r="K13658" t="b">
        <v>1</v>
      </c>
      <c r="L13658" s="1" t="s">
        <v>22</v>
      </c>
      <c r="M13658" s="1" t="s">
        <v>23</v>
      </c>
      <c r="O13658">
        <v>62.5</v>
      </c>
      <c r="P13658">
        <v>130000</v>
      </c>
      <c r="Q13658" s="1" t="s">
        <v>11046</v>
      </c>
      <c r="R13658" s="1" t="s">
        <v>22035</v>
      </c>
      <c r="S13658" s="1" t="s">
        <v>44067</v>
      </c>
    </row>
    <row r="13659" spans="1:19">
      <c r="A13659">
        <v>13657</v>
      </c>
      <c r="B13659" s="1" t="s">
        <v>16</v>
      </c>
      <c r="C13659" s="1" t="s">
        <v>3403</v>
      </c>
      <c r="D13659" s="1" t="s">
        <v>156</v>
      </c>
      <c r="E13659" s="1" t="s">
        <v>1385</v>
      </c>
      <c r="F13659" s="1" t="s">
        <v>28</v>
      </c>
      <c r="G13659" t="b">
        <v>0</v>
      </c>
      <c r="H13659" s="1" t="s">
        <v>66</v>
      </c>
      <c r="I13659" s="2">
        <v>45071.007060185184</v>
      </c>
      <c r="J13659" t="b">
        <v>0</v>
      </c>
      <c r="K13659" t="b">
        <v>0</v>
      </c>
      <c r="L13659" s="1" t="s">
        <v>66</v>
      </c>
      <c r="M13659" s="1" t="s">
        <v>23</v>
      </c>
      <c r="O13659">
        <v>24</v>
      </c>
      <c r="P13659">
        <v>49920</v>
      </c>
      <c r="Q13659" s="1" t="s">
        <v>716</v>
      </c>
      <c r="R13659" s="1" t="s">
        <v>20682</v>
      </c>
      <c r="S13659" s="1" t="s">
        <v>44066</v>
      </c>
    </row>
    <row r="13660" spans="1:19">
      <c r="A13660">
        <v>13658</v>
      </c>
      <c r="B13660" s="1" t="s">
        <v>43</v>
      </c>
      <c r="C13660" s="1" t="s">
        <v>22036</v>
      </c>
      <c r="D13660" s="1" t="s">
        <v>1325</v>
      </c>
      <c r="E13660" s="1" t="s">
        <v>100</v>
      </c>
      <c r="F13660" s="1" t="s">
        <v>735</v>
      </c>
      <c r="G13660" t="b">
        <v>0</v>
      </c>
      <c r="H13660" s="1" t="s">
        <v>46</v>
      </c>
      <c r="I13660" s="2">
        <v>45061.560648148145</v>
      </c>
      <c r="J13660" t="b">
        <v>0</v>
      </c>
      <c r="K13660" t="b">
        <v>0</v>
      </c>
      <c r="L13660" s="1" t="s">
        <v>22</v>
      </c>
      <c r="M13660" s="1" t="s">
        <v>23</v>
      </c>
      <c r="O13660">
        <v>75</v>
      </c>
      <c r="P13660">
        <v>156000</v>
      </c>
      <c r="Q13660" s="1" t="s">
        <v>13985</v>
      </c>
      <c r="R13660" s="1" t="s">
        <v>22037</v>
      </c>
      <c r="S13660" s="1" t="s">
        <v>44070</v>
      </c>
    </row>
    <row r="13661" spans="1:19">
      <c r="A13661">
        <v>13659</v>
      </c>
      <c r="B13661" s="1" t="s">
        <v>49</v>
      </c>
      <c r="C13661" s="1" t="s">
        <v>22038</v>
      </c>
      <c r="D13661" s="1" t="s">
        <v>45</v>
      </c>
      <c r="E13661" s="1" t="s">
        <v>5921</v>
      </c>
      <c r="F13661" s="1" t="s">
        <v>28</v>
      </c>
      <c r="G13661" t="b">
        <v>0</v>
      </c>
      <c r="H13661" s="1" t="s">
        <v>71</v>
      </c>
      <c r="I13661" s="2">
        <v>45061.792928240742</v>
      </c>
      <c r="J13661" t="b">
        <v>0</v>
      </c>
      <c r="K13661" t="b">
        <v>0</v>
      </c>
      <c r="L13661" s="1" t="s">
        <v>22</v>
      </c>
      <c r="M13661" s="1" t="s">
        <v>29</v>
      </c>
      <c r="N13661">
        <v>188675</v>
      </c>
      <c r="Q13661" s="1" t="s">
        <v>1363</v>
      </c>
      <c r="R13661" s="1" t="s">
        <v>9902</v>
      </c>
      <c r="S13661" s="1" t="s">
        <v>44072</v>
      </c>
    </row>
    <row r="13662" spans="1:19">
      <c r="A13662">
        <v>13660</v>
      </c>
      <c r="B13662" s="1" t="s">
        <v>624</v>
      </c>
      <c r="C13662" s="1" t="s">
        <v>22039</v>
      </c>
      <c r="D13662" s="1" t="s">
        <v>977</v>
      </c>
      <c r="E13662" s="1" t="s">
        <v>3288</v>
      </c>
      <c r="F13662" s="1" t="s">
        <v>28</v>
      </c>
      <c r="G13662" t="b">
        <v>0</v>
      </c>
      <c r="H13662" s="1" t="s">
        <v>977</v>
      </c>
      <c r="I13662" s="2">
        <v>45076.896249999998</v>
      </c>
      <c r="J13662" t="b">
        <v>1</v>
      </c>
      <c r="K13662" t="b">
        <v>0</v>
      </c>
      <c r="L13662" s="1" t="s">
        <v>977</v>
      </c>
      <c r="M13662" s="1" t="s">
        <v>29</v>
      </c>
      <c r="N13662">
        <v>95000</v>
      </c>
      <c r="Q13662" s="1" t="s">
        <v>22040</v>
      </c>
      <c r="R13662" s="1" t="s">
        <v>22041</v>
      </c>
      <c r="S13662" s="1" t="s">
        <v>44090</v>
      </c>
    </row>
    <row r="13663" spans="1:19">
      <c r="A13663">
        <v>13661</v>
      </c>
      <c r="B13663" s="1" t="s">
        <v>16</v>
      </c>
      <c r="C13663" s="1" t="s">
        <v>18721</v>
      </c>
      <c r="D13663" s="1" t="s">
        <v>273</v>
      </c>
      <c r="E13663" s="1" t="s">
        <v>40</v>
      </c>
      <c r="F13663" s="1" t="s">
        <v>28</v>
      </c>
      <c r="G13663" t="b">
        <v>0</v>
      </c>
      <c r="H13663" s="1" t="s">
        <v>92</v>
      </c>
      <c r="I13663" s="2">
        <v>45049.170451388891</v>
      </c>
      <c r="J13663" t="b">
        <v>0</v>
      </c>
      <c r="K13663" t="b">
        <v>1</v>
      </c>
      <c r="L13663" s="1" t="s">
        <v>22</v>
      </c>
      <c r="M13663" s="1" t="s">
        <v>29</v>
      </c>
      <c r="N13663">
        <v>123378</v>
      </c>
      <c r="Q13663" s="1" t="s">
        <v>1871</v>
      </c>
      <c r="R13663" s="1" t="s">
        <v>18723</v>
      </c>
      <c r="S13663" s="1" t="s">
        <v>44066</v>
      </c>
    </row>
    <row r="13664" spans="1:19">
      <c r="A13664">
        <v>13662</v>
      </c>
      <c r="B13664" s="1" t="s">
        <v>167</v>
      </c>
      <c r="C13664" s="1" t="s">
        <v>22042</v>
      </c>
      <c r="D13664" s="1" t="s">
        <v>21255</v>
      </c>
      <c r="E13664" s="1" t="s">
        <v>22043</v>
      </c>
      <c r="F13664" s="1" t="s">
        <v>28</v>
      </c>
      <c r="G13664" t="b">
        <v>0</v>
      </c>
      <c r="H13664" s="1" t="s">
        <v>66</v>
      </c>
      <c r="I13664" s="2">
        <v>45049.999143518522</v>
      </c>
      <c r="J13664" t="b">
        <v>0</v>
      </c>
      <c r="K13664" t="b">
        <v>0</v>
      </c>
      <c r="L13664" s="1" t="s">
        <v>66</v>
      </c>
      <c r="M13664" s="1" t="s">
        <v>23</v>
      </c>
      <c r="O13664">
        <v>24</v>
      </c>
      <c r="P13664">
        <v>49920</v>
      </c>
      <c r="Q13664" s="1" t="s">
        <v>1369</v>
      </c>
      <c r="R13664" s="1" t="s">
        <v>313</v>
      </c>
      <c r="S13664" s="1" t="s">
        <v>44067</v>
      </c>
    </row>
    <row r="13665" spans="1:19">
      <c r="A13665">
        <v>13663</v>
      </c>
      <c r="B13665" s="1" t="s">
        <v>16</v>
      </c>
      <c r="C13665" s="1" t="s">
        <v>22044</v>
      </c>
      <c r="D13665" s="1" t="s">
        <v>22045</v>
      </c>
      <c r="E13665" s="1" t="s">
        <v>289</v>
      </c>
      <c r="F13665" s="1" t="s">
        <v>28</v>
      </c>
      <c r="G13665" t="b">
        <v>0</v>
      </c>
      <c r="H13665" s="1" t="s">
        <v>34</v>
      </c>
      <c r="I13665" s="2">
        <v>45057.29650462963</v>
      </c>
      <c r="J13665" t="b">
        <v>0</v>
      </c>
      <c r="K13665" t="b">
        <v>1</v>
      </c>
      <c r="L13665" s="1" t="s">
        <v>22</v>
      </c>
      <c r="M13665" s="1" t="s">
        <v>29</v>
      </c>
      <c r="N13665">
        <v>126000</v>
      </c>
      <c r="Q13665" s="1" t="s">
        <v>525</v>
      </c>
      <c r="R13665" s="1" t="s">
        <v>22046</v>
      </c>
      <c r="S13665" s="1" t="s">
        <v>44066</v>
      </c>
    </row>
    <row r="13666" spans="1:19">
      <c r="A13666">
        <v>13664</v>
      </c>
      <c r="B13666" s="1" t="s">
        <v>16</v>
      </c>
      <c r="C13666" s="1" t="s">
        <v>22047</v>
      </c>
      <c r="D13666" s="1" t="s">
        <v>691</v>
      </c>
      <c r="E13666" s="1" t="s">
        <v>40</v>
      </c>
      <c r="F13666" s="1" t="s">
        <v>28</v>
      </c>
      <c r="G13666" t="b">
        <v>0</v>
      </c>
      <c r="H13666" s="1" t="s">
        <v>92</v>
      </c>
      <c r="I13666" s="2">
        <v>45070.752025462964</v>
      </c>
      <c r="J13666" t="b">
        <v>0</v>
      </c>
      <c r="K13666" t="b">
        <v>0</v>
      </c>
      <c r="L13666" s="1" t="s">
        <v>22</v>
      </c>
      <c r="M13666" s="1" t="s">
        <v>29</v>
      </c>
      <c r="N13666">
        <v>198500</v>
      </c>
      <c r="Q13666" s="1" t="s">
        <v>1394</v>
      </c>
      <c r="R13666" s="1" t="s">
        <v>568</v>
      </c>
      <c r="S13666" s="1" t="s">
        <v>44067</v>
      </c>
    </row>
    <row r="13667" spans="1:19">
      <c r="A13667">
        <v>13665</v>
      </c>
      <c r="B13667" s="1" t="s">
        <v>16</v>
      </c>
      <c r="C13667" s="1" t="s">
        <v>15588</v>
      </c>
      <c r="D13667" s="1" t="s">
        <v>75</v>
      </c>
      <c r="E13667" s="1" t="s">
        <v>980</v>
      </c>
      <c r="F13667" s="1" t="s">
        <v>28</v>
      </c>
      <c r="G13667" t="b">
        <v>0</v>
      </c>
      <c r="H13667" s="1" t="s">
        <v>21</v>
      </c>
      <c r="I13667" s="2">
        <v>45061.543009259258</v>
      </c>
      <c r="J13667" t="b">
        <v>0</v>
      </c>
      <c r="K13667" t="b">
        <v>1</v>
      </c>
      <c r="L13667" s="1" t="s">
        <v>22</v>
      </c>
      <c r="M13667" s="1" t="s">
        <v>29</v>
      </c>
      <c r="N13667">
        <v>125000</v>
      </c>
      <c r="Q13667" s="1" t="s">
        <v>22048</v>
      </c>
      <c r="R13667" s="1" t="s">
        <v>22049</v>
      </c>
      <c r="S13667" s="1" t="s">
        <v>44067</v>
      </c>
    </row>
    <row r="13668" spans="1:19">
      <c r="A13668">
        <v>13666</v>
      </c>
      <c r="B13668" s="1" t="s">
        <v>43</v>
      </c>
      <c r="C13668" s="1" t="s">
        <v>22050</v>
      </c>
      <c r="D13668" s="1" t="s">
        <v>95</v>
      </c>
      <c r="E13668" s="1" t="s">
        <v>57</v>
      </c>
      <c r="F13668" s="1" t="s">
        <v>28</v>
      </c>
      <c r="G13668" t="b">
        <v>1</v>
      </c>
      <c r="H13668" s="1" t="s">
        <v>88</v>
      </c>
      <c r="I13668" s="2">
        <v>45070.33798611111</v>
      </c>
      <c r="J13668" t="b">
        <v>0</v>
      </c>
      <c r="K13668" t="b">
        <v>0</v>
      </c>
      <c r="L13668" s="1" t="s">
        <v>22</v>
      </c>
      <c r="M13668" s="1" t="s">
        <v>29</v>
      </c>
      <c r="N13668">
        <v>135000</v>
      </c>
      <c r="Q13668" s="1" t="s">
        <v>22051</v>
      </c>
      <c r="R13668" s="1" t="s">
        <v>22052</v>
      </c>
      <c r="S13668" s="1" t="s">
        <v>44067</v>
      </c>
    </row>
    <row r="13669" spans="1:19">
      <c r="A13669">
        <v>13667</v>
      </c>
      <c r="B13669" s="1" t="s">
        <v>16</v>
      </c>
      <c r="C13669" s="1" t="s">
        <v>1959</v>
      </c>
      <c r="D13669" s="1" t="s">
        <v>17937</v>
      </c>
      <c r="E13669" s="1" t="s">
        <v>117</v>
      </c>
      <c r="F13669" s="1" t="s">
        <v>28</v>
      </c>
      <c r="G13669" t="b">
        <v>0</v>
      </c>
      <c r="H13669" s="1" t="s">
        <v>71</v>
      </c>
      <c r="I13669" s="2">
        <v>45055.509467592594</v>
      </c>
      <c r="J13669" t="b">
        <v>0</v>
      </c>
      <c r="K13669" t="b">
        <v>0</v>
      </c>
      <c r="L13669" s="1" t="s">
        <v>22</v>
      </c>
      <c r="M13669" s="1" t="s">
        <v>29</v>
      </c>
      <c r="N13669">
        <v>90000</v>
      </c>
      <c r="Q13669" s="1" t="s">
        <v>14576</v>
      </c>
      <c r="R13669" s="1" t="s">
        <v>22053</v>
      </c>
      <c r="S13669" s="1" t="s">
        <v>44066</v>
      </c>
    </row>
    <row r="13670" spans="1:19">
      <c r="A13670">
        <v>13668</v>
      </c>
      <c r="B13670" s="1" t="s">
        <v>49</v>
      </c>
      <c r="C13670" s="1" t="s">
        <v>5408</v>
      </c>
      <c r="D13670" s="1" t="s">
        <v>45</v>
      </c>
      <c r="E13670" s="1" t="s">
        <v>40</v>
      </c>
      <c r="F13670" s="1" t="s">
        <v>28</v>
      </c>
      <c r="G13670" t="b">
        <v>0</v>
      </c>
      <c r="H13670" s="1" t="s">
        <v>71</v>
      </c>
      <c r="I13670" s="2">
        <v>45049.835902777777</v>
      </c>
      <c r="J13670" t="b">
        <v>1</v>
      </c>
      <c r="K13670" t="b">
        <v>0</v>
      </c>
      <c r="L13670" s="1" t="s">
        <v>22</v>
      </c>
      <c r="M13670" s="1" t="s">
        <v>29</v>
      </c>
      <c r="N13670">
        <v>130000</v>
      </c>
      <c r="Q13670" s="1" t="s">
        <v>158</v>
      </c>
      <c r="R13670" s="1" t="s">
        <v>20240</v>
      </c>
      <c r="S13670" s="1" t="s">
        <v>44067</v>
      </c>
    </row>
    <row r="13671" spans="1:19">
      <c r="A13671">
        <v>13669</v>
      </c>
      <c r="B13671" s="1" t="s">
        <v>162</v>
      </c>
      <c r="C13671" s="1" t="s">
        <v>22054</v>
      </c>
      <c r="D13671" s="1" t="s">
        <v>95</v>
      </c>
      <c r="E13671" s="1" t="s">
        <v>220</v>
      </c>
      <c r="F13671" s="1" t="s">
        <v>28</v>
      </c>
      <c r="G13671" t="b">
        <v>1</v>
      </c>
      <c r="H13671" s="1" t="s">
        <v>66</v>
      </c>
      <c r="I13671" s="2">
        <v>45051.148611111108</v>
      </c>
      <c r="J13671" t="b">
        <v>0</v>
      </c>
      <c r="K13671" t="b">
        <v>1</v>
      </c>
      <c r="L13671" s="1" t="s">
        <v>66</v>
      </c>
      <c r="M13671" s="1" t="s">
        <v>29</v>
      </c>
      <c r="N13671">
        <v>157500</v>
      </c>
      <c r="Q13671" s="1" t="s">
        <v>14727</v>
      </c>
      <c r="R13671" s="1" t="s">
        <v>22055</v>
      </c>
      <c r="S13671" s="1" t="s">
        <v>44066</v>
      </c>
    </row>
    <row r="13672" spans="1:19">
      <c r="A13672">
        <v>13670</v>
      </c>
      <c r="B13672" s="1" t="s">
        <v>49</v>
      </c>
      <c r="C13672" s="1" t="s">
        <v>22056</v>
      </c>
      <c r="D13672" s="1" t="s">
        <v>95</v>
      </c>
      <c r="E13672" s="1" t="s">
        <v>289</v>
      </c>
      <c r="F13672" s="1" t="s">
        <v>28</v>
      </c>
      <c r="G13672" t="b">
        <v>1</v>
      </c>
      <c r="H13672" s="1" t="s">
        <v>34</v>
      </c>
      <c r="I13672" s="2">
        <v>45054.335370370369</v>
      </c>
      <c r="J13672" t="b">
        <v>0</v>
      </c>
      <c r="K13672" t="b">
        <v>1</v>
      </c>
      <c r="L13672" s="1" t="s">
        <v>22</v>
      </c>
      <c r="M13672" s="1" t="s">
        <v>29</v>
      </c>
      <c r="N13672">
        <v>54540</v>
      </c>
      <c r="Q13672" s="1" t="s">
        <v>1095</v>
      </c>
      <c r="R13672" s="1" t="s">
        <v>22057</v>
      </c>
      <c r="S13672" s="1" t="s">
        <v>44077</v>
      </c>
    </row>
    <row r="13673" spans="1:19">
      <c r="A13673">
        <v>13671</v>
      </c>
      <c r="B13673" s="1" t="s">
        <v>49</v>
      </c>
      <c r="C13673" s="1" t="s">
        <v>22058</v>
      </c>
      <c r="D13673" s="1" t="s">
        <v>22059</v>
      </c>
      <c r="E13673" s="1" t="s">
        <v>27</v>
      </c>
      <c r="F13673" s="1" t="s">
        <v>28</v>
      </c>
      <c r="G13673" t="b">
        <v>0</v>
      </c>
      <c r="H13673" s="1" t="s">
        <v>8595</v>
      </c>
      <c r="I13673" s="2">
        <v>45062.282048611109</v>
      </c>
      <c r="J13673" t="b">
        <v>0</v>
      </c>
      <c r="K13673" t="b">
        <v>0</v>
      </c>
      <c r="L13673" s="1" t="s">
        <v>8595</v>
      </c>
      <c r="M13673" s="1" t="s">
        <v>29</v>
      </c>
      <c r="N13673">
        <v>111175</v>
      </c>
      <c r="Q13673" s="1" t="s">
        <v>17296</v>
      </c>
      <c r="R13673" s="1" t="s">
        <v>9589</v>
      </c>
      <c r="S13673" s="1" t="s">
        <v>44166</v>
      </c>
    </row>
    <row r="13674" spans="1:19">
      <c r="A13674">
        <v>13672</v>
      </c>
      <c r="B13674" s="1" t="s">
        <v>49</v>
      </c>
      <c r="C13674" s="1" t="s">
        <v>49</v>
      </c>
      <c r="D13674" s="1" t="s">
        <v>1402</v>
      </c>
      <c r="E13674" s="1" t="s">
        <v>40</v>
      </c>
      <c r="F13674" s="1" t="s">
        <v>157</v>
      </c>
      <c r="G13674" t="b">
        <v>0</v>
      </c>
      <c r="H13674" s="1" t="s">
        <v>71</v>
      </c>
      <c r="I13674" s="2">
        <v>45074.667824074073</v>
      </c>
      <c r="J13674" t="b">
        <v>1</v>
      </c>
      <c r="K13674" t="b">
        <v>0</v>
      </c>
      <c r="L13674" s="1" t="s">
        <v>22</v>
      </c>
      <c r="M13674" s="1" t="s">
        <v>23</v>
      </c>
      <c r="O13674">
        <v>34.5</v>
      </c>
      <c r="P13674">
        <v>71760</v>
      </c>
      <c r="Q13674" s="1" t="s">
        <v>10440</v>
      </c>
      <c r="R13674" s="1"/>
      <c r="S13674" s="1" t="s">
        <v>44068</v>
      </c>
    </row>
    <row r="13675" spans="1:19">
      <c r="A13675">
        <v>13673</v>
      </c>
      <c r="B13675" s="1" t="s">
        <v>37</v>
      </c>
      <c r="C13675" s="1" t="s">
        <v>22060</v>
      </c>
      <c r="D13675" s="1" t="s">
        <v>75</v>
      </c>
      <c r="E13675" s="1" t="s">
        <v>980</v>
      </c>
      <c r="F13675" s="1" t="s">
        <v>28</v>
      </c>
      <c r="G13675" t="b">
        <v>0</v>
      </c>
      <c r="H13675" s="1" t="s">
        <v>21</v>
      </c>
      <c r="I13675" s="2">
        <v>45054.297361111108</v>
      </c>
      <c r="J13675" t="b">
        <v>1</v>
      </c>
      <c r="K13675" t="b">
        <v>1</v>
      </c>
      <c r="L13675" s="1" t="s">
        <v>22</v>
      </c>
      <c r="M13675" s="1" t="s">
        <v>29</v>
      </c>
      <c r="N13675">
        <v>145500</v>
      </c>
      <c r="Q13675" s="1" t="s">
        <v>20535</v>
      </c>
      <c r="R13675" s="1" t="s">
        <v>22061</v>
      </c>
      <c r="S13675" s="1" t="s">
        <v>44066</v>
      </c>
    </row>
    <row r="13676" spans="1:19">
      <c r="A13676">
        <v>13674</v>
      </c>
      <c r="B13676" s="1" t="s">
        <v>16</v>
      </c>
      <c r="C13676" s="1" t="s">
        <v>22062</v>
      </c>
      <c r="D13676" s="1" t="s">
        <v>320</v>
      </c>
      <c r="E13676" s="1" t="s">
        <v>40</v>
      </c>
      <c r="F13676" s="1" t="s">
        <v>28</v>
      </c>
      <c r="G13676" t="b">
        <v>0</v>
      </c>
      <c r="H13676" s="1" t="s">
        <v>92</v>
      </c>
      <c r="I13676" s="2">
        <v>45049.836122685185</v>
      </c>
      <c r="J13676" t="b">
        <v>0</v>
      </c>
      <c r="K13676" t="b">
        <v>1</v>
      </c>
      <c r="L13676" s="1" t="s">
        <v>22</v>
      </c>
      <c r="M13676" s="1" t="s">
        <v>29</v>
      </c>
      <c r="N13676">
        <v>187500</v>
      </c>
      <c r="Q13676" s="1" t="s">
        <v>22063</v>
      </c>
      <c r="R13676" s="1" t="s">
        <v>22064</v>
      </c>
      <c r="S13676" s="1" t="s">
        <v>44090</v>
      </c>
    </row>
    <row r="13677" spans="1:19">
      <c r="A13677">
        <v>13675</v>
      </c>
      <c r="B13677" s="1" t="s">
        <v>43</v>
      </c>
      <c r="C13677" s="1" t="s">
        <v>43</v>
      </c>
      <c r="D13677" s="1" t="s">
        <v>1573</v>
      </c>
      <c r="E13677" s="1" t="s">
        <v>117</v>
      </c>
      <c r="F13677" s="1" t="s">
        <v>28</v>
      </c>
      <c r="G13677" t="b">
        <v>0</v>
      </c>
      <c r="H13677" s="1" t="s">
        <v>1536</v>
      </c>
      <c r="I13677" s="2">
        <v>45077.469027777777</v>
      </c>
      <c r="J13677" t="b">
        <v>0</v>
      </c>
      <c r="K13677" t="b">
        <v>0</v>
      </c>
      <c r="L13677" s="1" t="s">
        <v>1536</v>
      </c>
      <c r="M13677" s="1" t="s">
        <v>29</v>
      </c>
      <c r="N13677">
        <v>90000</v>
      </c>
      <c r="Q13677" s="1" t="s">
        <v>22065</v>
      </c>
      <c r="R13677" s="1" t="s">
        <v>22066</v>
      </c>
      <c r="S13677" s="1" t="s">
        <v>44067</v>
      </c>
    </row>
    <row r="13678" spans="1:19">
      <c r="A13678">
        <v>13676</v>
      </c>
      <c r="B13678" s="1" t="s">
        <v>16</v>
      </c>
      <c r="C13678" s="1" t="s">
        <v>22067</v>
      </c>
      <c r="D13678" s="1" t="s">
        <v>2287</v>
      </c>
      <c r="E13678" s="1" t="s">
        <v>27</v>
      </c>
      <c r="F13678" s="1" t="s">
        <v>28</v>
      </c>
      <c r="G13678" t="b">
        <v>0</v>
      </c>
      <c r="H13678" s="1" t="s">
        <v>92</v>
      </c>
      <c r="I13678" s="2">
        <v>45055.505995370368</v>
      </c>
      <c r="J13678" t="b">
        <v>0</v>
      </c>
      <c r="K13678" t="b">
        <v>1</v>
      </c>
      <c r="L13678" s="1" t="s">
        <v>22</v>
      </c>
      <c r="M13678" s="1" t="s">
        <v>29</v>
      </c>
      <c r="N13678">
        <v>147500</v>
      </c>
      <c r="Q13678" s="1" t="s">
        <v>21174</v>
      </c>
      <c r="R13678" s="1" t="s">
        <v>22068</v>
      </c>
      <c r="S13678" s="1" t="s">
        <v>44066</v>
      </c>
    </row>
    <row r="13679" spans="1:19">
      <c r="A13679">
        <v>13677</v>
      </c>
      <c r="B13679" s="1" t="s">
        <v>1150</v>
      </c>
      <c r="C13679" s="1" t="s">
        <v>1150</v>
      </c>
      <c r="D13679" s="1" t="s">
        <v>16945</v>
      </c>
      <c r="E13679" s="1" t="s">
        <v>27</v>
      </c>
      <c r="F13679" s="1" t="s">
        <v>28</v>
      </c>
      <c r="G13679" t="b">
        <v>0</v>
      </c>
      <c r="H13679" s="1" t="s">
        <v>1268</v>
      </c>
      <c r="I13679" s="2">
        <v>45059.188888888886</v>
      </c>
      <c r="J13679" t="b">
        <v>0</v>
      </c>
      <c r="K13679" t="b">
        <v>0</v>
      </c>
      <c r="L13679" s="1" t="s">
        <v>1268</v>
      </c>
      <c r="M13679" s="1" t="s">
        <v>29</v>
      </c>
      <c r="N13679">
        <v>101029</v>
      </c>
      <c r="Q13679" s="1" t="s">
        <v>20538</v>
      </c>
      <c r="R13679" s="1" t="s">
        <v>22069</v>
      </c>
      <c r="S13679" s="1" t="s">
        <v>44086</v>
      </c>
    </row>
    <row r="13680" spans="1:19">
      <c r="A13680">
        <v>13678</v>
      </c>
      <c r="B13680" s="1" t="s">
        <v>16</v>
      </c>
      <c r="C13680" s="1" t="s">
        <v>22070</v>
      </c>
      <c r="D13680" s="1" t="s">
        <v>75</v>
      </c>
      <c r="E13680" s="1" t="s">
        <v>117</v>
      </c>
      <c r="F13680" s="1" t="s">
        <v>28</v>
      </c>
      <c r="G13680" t="b">
        <v>0</v>
      </c>
      <c r="H13680" s="1" t="s">
        <v>21</v>
      </c>
      <c r="I13680" s="2">
        <v>45054.3359375</v>
      </c>
      <c r="J13680" t="b">
        <v>0</v>
      </c>
      <c r="K13680" t="b">
        <v>1</v>
      </c>
      <c r="L13680" s="1" t="s">
        <v>22</v>
      </c>
      <c r="M13680" s="1" t="s">
        <v>29</v>
      </c>
      <c r="N13680">
        <v>150000</v>
      </c>
      <c r="Q13680" s="1" t="s">
        <v>4033</v>
      </c>
      <c r="R13680" s="1" t="s">
        <v>1624</v>
      </c>
      <c r="S13680" s="1" t="s">
        <v>44067</v>
      </c>
    </row>
    <row r="13681" spans="1:19">
      <c r="A13681">
        <v>13679</v>
      </c>
      <c r="B13681" s="1" t="s">
        <v>16</v>
      </c>
      <c r="C13681" s="1" t="s">
        <v>22071</v>
      </c>
      <c r="D13681" s="1" t="s">
        <v>75</v>
      </c>
      <c r="E13681" s="1" t="s">
        <v>27</v>
      </c>
      <c r="F13681" s="1" t="s">
        <v>28</v>
      </c>
      <c r="G13681" t="b">
        <v>0</v>
      </c>
      <c r="H13681" s="1" t="s">
        <v>21</v>
      </c>
      <c r="I13681" s="2">
        <v>45064.333287037036</v>
      </c>
      <c r="J13681" t="b">
        <v>0</v>
      </c>
      <c r="K13681" t="b">
        <v>0</v>
      </c>
      <c r="L13681" s="1" t="s">
        <v>22</v>
      </c>
      <c r="M13681" s="1" t="s">
        <v>29</v>
      </c>
      <c r="N13681">
        <v>87705</v>
      </c>
      <c r="Q13681" s="1" t="s">
        <v>22072</v>
      </c>
      <c r="R13681" s="1" t="s">
        <v>22073</v>
      </c>
      <c r="S13681" s="1" t="s">
        <v>44066</v>
      </c>
    </row>
    <row r="13682" spans="1:19">
      <c r="A13682">
        <v>13680</v>
      </c>
      <c r="B13682" s="1" t="s">
        <v>16</v>
      </c>
      <c r="C13682" s="1" t="s">
        <v>22074</v>
      </c>
      <c r="D13682" s="1" t="s">
        <v>2876</v>
      </c>
      <c r="E13682" s="1" t="s">
        <v>27</v>
      </c>
      <c r="F13682" s="1" t="s">
        <v>28</v>
      </c>
      <c r="G13682" t="b">
        <v>0</v>
      </c>
      <c r="H13682" s="1" t="s">
        <v>92</v>
      </c>
      <c r="I13682" s="2">
        <v>45058.128923611112</v>
      </c>
      <c r="J13682" t="b">
        <v>0</v>
      </c>
      <c r="K13682" t="b">
        <v>1</v>
      </c>
      <c r="L13682" s="1" t="s">
        <v>22</v>
      </c>
      <c r="M13682" s="1" t="s">
        <v>29</v>
      </c>
      <c r="N13682">
        <v>125500</v>
      </c>
      <c r="Q13682" s="1" t="s">
        <v>2001</v>
      </c>
      <c r="R13682" s="1" t="s">
        <v>22075</v>
      </c>
      <c r="S13682" s="1" t="s">
        <v>44066</v>
      </c>
    </row>
    <row r="13683" spans="1:19">
      <c r="A13683">
        <v>13681</v>
      </c>
      <c r="B13683" s="1" t="s">
        <v>43</v>
      </c>
      <c r="C13683" s="1" t="s">
        <v>22076</v>
      </c>
      <c r="D13683" s="1" t="s">
        <v>95</v>
      </c>
      <c r="E13683" s="1" t="s">
        <v>303</v>
      </c>
      <c r="F13683" s="1" t="s">
        <v>157</v>
      </c>
      <c r="G13683" t="b">
        <v>1</v>
      </c>
      <c r="H13683" s="1" t="s">
        <v>71</v>
      </c>
      <c r="I13683" s="2">
        <v>45061.810902777775</v>
      </c>
      <c r="J13683" t="b">
        <v>0</v>
      </c>
      <c r="K13683" t="b">
        <v>0</v>
      </c>
      <c r="L13683" s="1" t="s">
        <v>22</v>
      </c>
      <c r="M13683" s="1" t="s">
        <v>23</v>
      </c>
      <c r="O13683">
        <v>35</v>
      </c>
      <c r="P13683">
        <v>72800</v>
      </c>
      <c r="Q13683" s="1" t="s">
        <v>305</v>
      </c>
      <c r="R13683" s="1" t="s">
        <v>22077</v>
      </c>
      <c r="S13683" s="1" t="s">
        <v>44066</v>
      </c>
    </row>
    <row r="13684" spans="1:19">
      <c r="A13684">
        <v>13682</v>
      </c>
      <c r="B13684" s="1" t="s">
        <v>16</v>
      </c>
      <c r="C13684" s="1" t="s">
        <v>16</v>
      </c>
      <c r="D13684" s="1" t="s">
        <v>95</v>
      </c>
      <c r="E13684" s="1" t="s">
        <v>61</v>
      </c>
      <c r="F13684" s="1" t="s">
        <v>28</v>
      </c>
      <c r="G13684" t="b">
        <v>1</v>
      </c>
      <c r="H13684" s="1" t="s">
        <v>21</v>
      </c>
      <c r="I13684" s="2">
        <v>45058.294004629628</v>
      </c>
      <c r="J13684" t="b">
        <v>0</v>
      </c>
      <c r="K13684" t="b">
        <v>0</v>
      </c>
      <c r="L13684" s="1" t="s">
        <v>22</v>
      </c>
      <c r="M13684" s="1" t="s">
        <v>29</v>
      </c>
      <c r="N13684">
        <v>130000</v>
      </c>
      <c r="Q13684" s="1" t="s">
        <v>62</v>
      </c>
      <c r="R13684" s="1" t="s">
        <v>218</v>
      </c>
      <c r="S13684" s="1" t="s">
        <v>44066</v>
      </c>
    </row>
    <row r="13685" spans="1:19">
      <c r="A13685">
        <v>13683</v>
      </c>
      <c r="B13685" s="1" t="s">
        <v>16</v>
      </c>
      <c r="C13685" s="1" t="s">
        <v>22078</v>
      </c>
      <c r="D13685" s="1" t="s">
        <v>80</v>
      </c>
      <c r="E13685" s="1" t="s">
        <v>27</v>
      </c>
      <c r="F13685" s="1" t="s">
        <v>28</v>
      </c>
      <c r="G13685" t="b">
        <v>0</v>
      </c>
      <c r="H13685" s="1" t="s">
        <v>21</v>
      </c>
      <c r="I13685" s="2">
        <v>45077.751631944448</v>
      </c>
      <c r="J13685" t="b">
        <v>0</v>
      </c>
      <c r="K13685" t="b">
        <v>0</v>
      </c>
      <c r="L13685" s="1" t="s">
        <v>22</v>
      </c>
      <c r="M13685" s="1" t="s">
        <v>29</v>
      </c>
      <c r="N13685">
        <v>132500</v>
      </c>
      <c r="Q13685" s="1" t="s">
        <v>22079</v>
      </c>
      <c r="R13685" s="1" t="s">
        <v>22080</v>
      </c>
      <c r="S13685" s="1" t="s">
        <v>44066</v>
      </c>
    </row>
    <row r="13686" spans="1:19">
      <c r="A13686">
        <v>13684</v>
      </c>
      <c r="B13686" s="1" t="s">
        <v>167</v>
      </c>
      <c r="C13686" s="1" t="s">
        <v>5310</v>
      </c>
      <c r="D13686" s="1" t="s">
        <v>22081</v>
      </c>
      <c r="E13686" s="1" t="s">
        <v>40</v>
      </c>
      <c r="F13686" s="1" t="s">
        <v>28</v>
      </c>
      <c r="G13686" t="b">
        <v>0</v>
      </c>
      <c r="H13686" s="1" t="s">
        <v>21</v>
      </c>
      <c r="I13686" s="2">
        <v>45054.83353009259</v>
      </c>
      <c r="J13686" t="b">
        <v>1</v>
      </c>
      <c r="K13686" t="b">
        <v>0</v>
      </c>
      <c r="L13686" s="1" t="s">
        <v>22</v>
      </c>
      <c r="M13686" s="1" t="s">
        <v>23</v>
      </c>
      <c r="O13686">
        <v>80</v>
      </c>
      <c r="P13686">
        <v>166400</v>
      </c>
      <c r="Q13686" s="1" t="s">
        <v>22082</v>
      </c>
      <c r="R13686" s="1" t="s">
        <v>54</v>
      </c>
      <c r="S13686" s="1" t="s">
        <v>44067</v>
      </c>
    </row>
    <row r="13687" spans="1:19">
      <c r="A13687">
        <v>13685</v>
      </c>
      <c r="B13687" s="1" t="s">
        <v>49</v>
      </c>
      <c r="C13687" s="1" t="s">
        <v>49</v>
      </c>
      <c r="D13687" s="1" t="s">
        <v>4770</v>
      </c>
      <c r="E13687" s="1" t="s">
        <v>65</v>
      </c>
      <c r="F13687" s="1" t="s">
        <v>157</v>
      </c>
      <c r="G13687" t="b">
        <v>0</v>
      </c>
      <c r="H13687" s="1" t="s">
        <v>71</v>
      </c>
      <c r="I13687" s="2">
        <v>45059.846828703703</v>
      </c>
      <c r="J13687" t="b">
        <v>0</v>
      </c>
      <c r="K13687" t="b">
        <v>0</v>
      </c>
      <c r="L13687" s="1" t="s">
        <v>22</v>
      </c>
      <c r="M13687" s="1" t="s">
        <v>23</v>
      </c>
      <c r="O13687">
        <v>22.5</v>
      </c>
      <c r="P13687">
        <v>46800</v>
      </c>
      <c r="Q13687" s="1" t="s">
        <v>22083</v>
      </c>
      <c r="R13687" s="1"/>
      <c r="S13687" s="1" t="s">
        <v>44068</v>
      </c>
    </row>
    <row r="13688" spans="1:19">
      <c r="A13688">
        <v>13686</v>
      </c>
      <c r="B13688" s="1" t="s">
        <v>49</v>
      </c>
      <c r="C13688" s="1" t="s">
        <v>22084</v>
      </c>
      <c r="D13688" s="1" t="s">
        <v>156</v>
      </c>
      <c r="E13688" s="1" t="s">
        <v>40</v>
      </c>
      <c r="F13688" s="1" t="s">
        <v>157</v>
      </c>
      <c r="G13688" t="b">
        <v>0</v>
      </c>
      <c r="H13688" s="1" t="s">
        <v>88</v>
      </c>
      <c r="I13688" s="2">
        <v>45062.833749999998</v>
      </c>
      <c r="J13688" t="b">
        <v>0</v>
      </c>
      <c r="K13688" t="b">
        <v>0</v>
      </c>
      <c r="L13688" s="1" t="s">
        <v>22</v>
      </c>
      <c r="M13688" s="1" t="s">
        <v>23</v>
      </c>
      <c r="O13688">
        <v>32</v>
      </c>
      <c r="P13688">
        <v>66560</v>
      </c>
      <c r="Q13688" s="1" t="s">
        <v>5440</v>
      </c>
      <c r="R13688" s="1" t="s">
        <v>4160</v>
      </c>
      <c r="S13688" s="1" t="s">
        <v>44072</v>
      </c>
    </row>
    <row r="13689" spans="1:19">
      <c r="A13689">
        <v>13687</v>
      </c>
      <c r="B13689" s="1" t="s">
        <v>16</v>
      </c>
      <c r="C13689" s="1" t="s">
        <v>22085</v>
      </c>
      <c r="D13689" s="1" t="s">
        <v>5603</v>
      </c>
      <c r="E13689" s="1" t="s">
        <v>220</v>
      </c>
      <c r="F13689" s="1" t="s">
        <v>28</v>
      </c>
      <c r="G13689" t="b">
        <v>0</v>
      </c>
      <c r="H13689" s="1" t="s">
        <v>34</v>
      </c>
      <c r="I13689" s="2">
        <v>45052.253113425926</v>
      </c>
      <c r="J13689" t="b">
        <v>0</v>
      </c>
      <c r="K13689" t="b">
        <v>0</v>
      </c>
      <c r="L13689" s="1" t="s">
        <v>22</v>
      </c>
      <c r="M13689" s="1" t="s">
        <v>29</v>
      </c>
      <c r="N13689">
        <v>97800</v>
      </c>
      <c r="Q13689" s="1" t="s">
        <v>22086</v>
      </c>
      <c r="R13689" s="1" t="s">
        <v>22087</v>
      </c>
      <c r="S13689" s="1" t="s">
        <v>44086</v>
      </c>
    </row>
    <row r="13690" spans="1:19">
      <c r="A13690">
        <v>13688</v>
      </c>
      <c r="B13690" s="1" t="s">
        <v>167</v>
      </c>
      <c r="C13690" s="1" t="s">
        <v>22088</v>
      </c>
      <c r="D13690" s="1" t="s">
        <v>45</v>
      </c>
      <c r="E13690" s="1" t="s">
        <v>117</v>
      </c>
      <c r="F13690" s="1" t="s">
        <v>28</v>
      </c>
      <c r="G13690" t="b">
        <v>0</v>
      </c>
      <c r="H13690" s="1" t="s">
        <v>71</v>
      </c>
      <c r="I13690" s="2">
        <v>45063.376319444447</v>
      </c>
      <c r="J13690" t="b">
        <v>0</v>
      </c>
      <c r="K13690" t="b">
        <v>1</v>
      </c>
      <c r="L13690" s="1" t="s">
        <v>22</v>
      </c>
      <c r="M13690" s="1" t="s">
        <v>29</v>
      </c>
      <c r="N13690">
        <v>90000</v>
      </c>
      <c r="Q13690" s="1" t="s">
        <v>987</v>
      </c>
      <c r="R13690" s="1" t="s">
        <v>22089</v>
      </c>
      <c r="S13690" s="1" t="s">
        <v>44067</v>
      </c>
    </row>
    <row r="13691" spans="1:19">
      <c r="A13691">
        <v>13689</v>
      </c>
      <c r="B13691" s="1" t="s">
        <v>49</v>
      </c>
      <c r="C13691" s="1" t="s">
        <v>49</v>
      </c>
      <c r="D13691" s="1" t="s">
        <v>8275</v>
      </c>
      <c r="E13691" s="1" t="s">
        <v>27</v>
      </c>
      <c r="F13691" s="1" t="s">
        <v>28</v>
      </c>
      <c r="G13691" t="b">
        <v>0</v>
      </c>
      <c r="H13691" s="1" t="s">
        <v>8276</v>
      </c>
      <c r="I13691" s="2">
        <v>45048.052442129629</v>
      </c>
      <c r="J13691" t="b">
        <v>0</v>
      </c>
      <c r="K13691" t="b">
        <v>0</v>
      </c>
      <c r="L13691" s="1" t="s">
        <v>8276</v>
      </c>
      <c r="M13691" s="1" t="s">
        <v>29</v>
      </c>
      <c r="N13691">
        <v>98500</v>
      </c>
      <c r="Q13691" s="1" t="s">
        <v>21052</v>
      </c>
      <c r="R13691" s="1"/>
      <c r="S13691" s="1" t="s">
        <v>44068</v>
      </c>
    </row>
    <row r="13692" spans="1:19">
      <c r="A13692">
        <v>13690</v>
      </c>
      <c r="B13692" s="1" t="s">
        <v>43</v>
      </c>
      <c r="C13692" s="1" t="s">
        <v>19691</v>
      </c>
      <c r="D13692" s="1" t="s">
        <v>216</v>
      </c>
      <c r="E13692" s="1" t="s">
        <v>65</v>
      </c>
      <c r="F13692" s="1" t="s">
        <v>157</v>
      </c>
      <c r="G13692" t="b">
        <v>0</v>
      </c>
      <c r="H13692" s="1" t="s">
        <v>46</v>
      </c>
      <c r="I13692" s="2">
        <v>45052.056215277778</v>
      </c>
      <c r="J13692" t="b">
        <v>0</v>
      </c>
      <c r="K13692" t="b">
        <v>1</v>
      </c>
      <c r="L13692" s="1" t="s">
        <v>22</v>
      </c>
      <c r="M13692" s="1" t="s">
        <v>23</v>
      </c>
      <c r="O13692">
        <v>66</v>
      </c>
      <c r="P13692">
        <v>137280</v>
      </c>
      <c r="Q13692" s="1" t="s">
        <v>209</v>
      </c>
      <c r="R13692" s="1" t="s">
        <v>22090</v>
      </c>
      <c r="S13692" s="1" t="s">
        <v>44066</v>
      </c>
    </row>
    <row r="13693" spans="1:19">
      <c r="A13693">
        <v>13691</v>
      </c>
      <c r="B13693" s="1" t="s">
        <v>43</v>
      </c>
      <c r="C13693" s="1" t="s">
        <v>20437</v>
      </c>
      <c r="D13693" s="1" t="s">
        <v>224</v>
      </c>
      <c r="E13693" s="1" t="s">
        <v>27</v>
      </c>
      <c r="F13693" s="1" t="s">
        <v>28</v>
      </c>
      <c r="G13693" t="b">
        <v>0</v>
      </c>
      <c r="H13693" s="1" t="s">
        <v>34</v>
      </c>
      <c r="I13693" s="2">
        <v>45048.377013888887</v>
      </c>
      <c r="J13693" t="b">
        <v>0</v>
      </c>
      <c r="K13693" t="b">
        <v>1</v>
      </c>
      <c r="L13693" s="1" t="s">
        <v>22</v>
      </c>
      <c r="M13693" s="1" t="s">
        <v>29</v>
      </c>
      <c r="N13693">
        <v>147000</v>
      </c>
      <c r="Q13693" s="1" t="s">
        <v>7125</v>
      </c>
      <c r="R13693" s="1" t="s">
        <v>22091</v>
      </c>
      <c r="S13693" s="1" t="s">
        <v>44066</v>
      </c>
    </row>
    <row r="13694" spans="1:19">
      <c r="A13694">
        <v>13692</v>
      </c>
      <c r="B13694" s="1" t="s">
        <v>43</v>
      </c>
      <c r="C13694" s="1" t="s">
        <v>22092</v>
      </c>
      <c r="D13694" s="1" t="s">
        <v>216</v>
      </c>
      <c r="E13694" s="1" t="s">
        <v>100</v>
      </c>
      <c r="F13694" s="1" t="s">
        <v>157</v>
      </c>
      <c r="G13694" t="b">
        <v>0</v>
      </c>
      <c r="H13694" s="1" t="s">
        <v>88</v>
      </c>
      <c r="I13694" s="2">
        <v>45071.879733796297</v>
      </c>
      <c r="J13694" t="b">
        <v>0</v>
      </c>
      <c r="K13694" t="b">
        <v>0</v>
      </c>
      <c r="L13694" s="1" t="s">
        <v>22</v>
      </c>
      <c r="M13694" s="1" t="s">
        <v>23</v>
      </c>
      <c r="O13694">
        <v>55</v>
      </c>
      <c r="P13694">
        <v>114400</v>
      </c>
      <c r="Q13694" s="1" t="s">
        <v>14571</v>
      </c>
      <c r="R13694" s="1" t="s">
        <v>22093</v>
      </c>
      <c r="S13694" s="1" t="s">
        <v>44066</v>
      </c>
    </row>
    <row r="13695" spans="1:19">
      <c r="A13695">
        <v>13693</v>
      </c>
      <c r="B13695" s="1" t="s">
        <v>43</v>
      </c>
      <c r="C13695" s="1" t="s">
        <v>22094</v>
      </c>
      <c r="D13695" s="1" t="s">
        <v>95</v>
      </c>
      <c r="E13695" s="1" t="s">
        <v>303</v>
      </c>
      <c r="F13695" s="1" t="s">
        <v>157</v>
      </c>
      <c r="G13695" t="b">
        <v>1</v>
      </c>
      <c r="H13695" s="1" t="s">
        <v>92</v>
      </c>
      <c r="I13695" s="2">
        <v>45062.421631944446</v>
      </c>
      <c r="J13695" t="b">
        <v>0</v>
      </c>
      <c r="K13695" t="b">
        <v>0</v>
      </c>
      <c r="L13695" s="1" t="s">
        <v>22</v>
      </c>
      <c r="M13695" s="1" t="s">
        <v>23</v>
      </c>
      <c r="O13695">
        <v>12.5</v>
      </c>
      <c r="P13695">
        <v>26000</v>
      </c>
      <c r="Q13695" s="1" t="s">
        <v>305</v>
      </c>
      <c r="R13695" s="1" t="s">
        <v>22095</v>
      </c>
      <c r="S13695" s="1" t="s">
        <v>44067</v>
      </c>
    </row>
    <row r="13696" spans="1:19">
      <c r="A13696">
        <v>13694</v>
      </c>
      <c r="B13696" s="1" t="s">
        <v>162</v>
      </c>
      <c r="C13696" s="1" t="s">
        <v>12329</v>
      </c>
      <c r="D13696" s="1" t="s">
        <v>745</v>
      </c>
      <c r="E13696" s="1" t="s">
        <v>117</v>
      </c>
      <c r="F13696" s="1" t="s">
        <v>28</v>
      </c>
      <c r="G13696" t="b">
        <v>0</v>
      </c>
      <c r="H13696" s="1" t="s">
        <v>46</v>
      </c>
      <c r="I13696" s="2">
        <v>45059.147407407407</v>
      </c>
      <c r="J13696" t="b">
        <v>0</v>
      </c>
      <c r="K13696" t="b">
        <v>1</v>
      </c>
      <c r="L13696" s="1" t="s">
        <v>22</v>
      </c>
      <c r="M13696" s="1" t="s">
        <v>29</v>
      </c>
      <c r="N13696">
        <v>115000</v>
      </c>
      <c r="Q13696" s="1" t="s">
        <v>105</v>
      </c>
      <c r="R13696" s="1" t="s">
        <v>22096</v>
      </c>
      <c r="S13696" s="1" t="s">
        <v>44105</v>
      </c>
    </row>
    <row r="13697" spans="1:19">
      <c r="A13697">
        <v>13695</v>
      </c>
      <c r="B13697" s="1" t="s">
        <v>49</v>
      </c>
      <c r="C13697" s="1" t="s">
        <v>22097</v>
      </c>
      <c r="D13697" s="1" t="s">
        <v>273</v>
      </c>
      <c r="E13697" s="1" t="s">
        <v>57</v>
      </c>
      <c r="F13697" s="1" t="s">
        <v>157</v>
      </c>
      <c r="G13697" t="b">
        <v>0</v>
      </c>
      <c r="H13697" s="1" t="s">
        <v>92</v>
      </c>
      <c r="I13697" s="2">
        <v>45049.667905092596</v>
      </c>
      <c r="J13697" t="b">
        <v>1</v>
      </c>
      <c r="K13697" t="b">
        <v>0</v>
      </c>
      <c r="L13697" s="1" t="s">
        <v>22</v>
      </c>
      <c r="M13697" s="1" t="s">
        <v>23</v>
      </c>
      <c r="O13697">
        <v>22.5</v>
      </c>
      <c r="P13697">
        <v>46800</v>
      </c>
      <c r="Q13697" s="1" t="s">
        <v>5440</v>
      </c>
      <c r="R13697" s="1"/>
      <c r="S13697" s="1" t="s">
        <v>44068</v>
      </c>
    </row>
    <row r="13698" spans="1:19">
      <c r="A13698">
        <v>13696</v>
      </c>
      <c r="B13698" s="1" t="s">
        <v>49</v>
      </c>
      <c r="C13698" s="1" t="s">
        <v>49</v>
      </c>
      <c r="D13698" s="1" t="s">
        <v>1268</v>
      </c>
      <c r="E13698" s="1" t="s">
        <v>27</v>
      </c>
      <c r="F13698" s="1" t="s">
        <v>28</v>
      </c>
      <c r="G13698" t="b">
        <v>0</v>
      </c>
      <c r="H13698" s="1" t="s">
        <v>1268</v>
      </c>
      <c r="I13698" s="2">
        <v>45050.031805555554</v>
      </c>
      <c r="J13698" t="b">
        <v>0</v>
      </c>
      <c r="K13698" t="b">
        <v>0</v>
      </c>
      <c r="L13698" s="1" t="s">
        <v>1268</v>
      </c>
      <c r="M13698" s="1" t="s">
        <v>29</v>
      </c>
      <c r="N13698">
        <v>98500</v>
      </c>
      <c r="Q13698" s="1" t="s">
        <v>2362</v>
      </c>
      <c r="R13698" s="1" t="s">
        <v>22098</v>
      </c>
      <c r="S13698" s="1" t="s">
        <v>44066</v>
      </c>
    </row>
    <row r="13699" spans="1:19">
      <c r="A13699">
        <v>13697</v>
      </c>
      <c r="B13699" s="1" t="s">
        <v>162</v>
      </c>
      <c r="C13699" s="1" t="s">
        <v>162</v>
      </c>
      <c r="D13699" s="1" t="s">
        <v>706</v>
      </c>
      <c r="E13699" s="1" t="s">
        <v>117</v>
      </c>
      <c r="F13699" s="1" t="s">
        <v>28</v>
      </c>
      <c r="G13699" t="b">
        <v>0</v>
      </c>
      <c r="H13699" s="1" t="s">
        <v>21</v>
      </c>
      <c r="I13699" s="2">
        <v>45055.211087962962</v>
      </c>
      <c r="J13699" t="b">
        <v>0</v>
      </c>
      <c r="K13699" t="b">
        <v>1</v>
      </c>
      <c r="L13699" s="1" t="s">
        <v>22</v>
      </c>
      <c r="M13699" s="1" t="s">
        <v>29</v>
      </c>
      <c r="N13699">
        <v>115000</v>
      </c>
      <c r="Q13699" s="1" t="s">
        <v>5304</v>
      </c>
      <c r="R13699" s="1" t="s">
        <v>568</v>
      </c>
      <c r="S13699" s="1" t="s">
        <v>44067</v>
      </c>
    </row>
    <row r="13700" spans="1:19">
      <c r="A13700">
        <v>13698</v>
      </c>
      <c r="B13700" s="1" t="s">
        <v>43</v>
      </c>
      <c r="C13700" s="1" t="s">
        <v>531</v>
      </c>
      <c r="D13700" s="1" t="s">
        <v>2823</v>
      </c>
      <c r="E13700" s="1" t="s">
        <v>27</v>
      </c>
      <c r="F13700" s="1" t="s">
        <v>28</v>
      </c>
      <c r="G13700" t="b">
        <v>0</v>
      </c>
      <c r="H13700" s="1" t="s">
        <v>820</v>
      </c>
      <c r="I13700" s="2">
        <v>45050.843946759262</v>
      </c>
      <c r="J13700" t="b">
        <v>0</v>
      </c>
      <c r="K13700" t="b">
        <v>0</v>
      </c>
      <c r="L13700" s="1" t="s">
        <v>820</v>
      </c>
      <c r="M13700" s="1" t="s">
        <v>29</v>
      </c>
      <c r="N13700">
        <v>79200</v>
      </c>
      <c r="Q13700" s="1" t="s">
        <v>259</v>
      </c>
      <c r="R13700" s="1" t="s">
        <v>22099</v>
      </c>
      <c r="S13700" s="1" t="s">
        <v>44070</v>
      </c>
    </row>
    <row r="13701" spans="1:19">
      <c r="A13701">
        <v>13699</v>
      </c>
      <c r="B13701" s="1" t="s">
        <v>49</v>
      </c>
      <c r="C13701" s="1" t="s">
        <v>49</v>
      </c>
      <c r="D13701" s="1" t="s">
        <v>903</v>
      </c>
      <c r="E13701" s="1" t="s">
        <v>65</v>
      </c>
      <c r="F13701" s="1" t="s">
        <v>28</v>
      </c>
      <c r="G13701" t="b">
        <v>0</v>
      </c>
      <c r="H13701" s="1" t="s">
        <v>88</v>
      </c>
      <c r="I13701" s="2">
        <v>45054.585023148145</v>
      </c>
      <c r="J13701" t="b">
        <v>0</v>
      </c>
      <c r="K13701" t="b">
        <v>0</v>
      </c>
      <c r="L13701" s="1" t="s">
        <v>22</v>
      </c>
      <c r="M13701" s="1" t="s">
        <v>23</v>
      </c>
      <c r="O13701">
        <v>40</v>
      </c>
      <c r="P13701">
        <v>83200</v>
      </c>
      <c r="Q13701" s="1" t="s">
        <v>257</v>
      </c>
      <c r="R13701" s="1" t="s">
        <v>15594</v>
      </c>
      <c r="S13701" s="1" t="s">
        <v>44067</v>
      </c>
    </row>
    <row r="13702" spans="1:19">
      <c r="A13702">
        <v>13700</v>
      </c>
      <c r="B13702" s="1" t="s">
        <v>16</v>
      </c>
      <c r="C13702" s="1" t="s">
        <v>20446</v>
      </c>
      <c r="D13702" s="1" t="s">
        <v>273</v>
      </c>
      <c r="E13702" s="1" t="s">
        <v>27</v>
      </c>
      <c r="F13702" s="1" t="s">
        <v>28</v>
      </c>
      <c r="G13702" t="b">
        <v>0</v>
      </c>
      <c r="H13702" s="1" t="s">
        <v>92</v>
      </c>
      <c r="I13702" s="2">
        <v>45070.87704861111</v>
      </c>
      <c r="J13702" t="b">
        <v>0</v>
      </c>
      <c r="K13702" t="b">
        <v>0</v>
      </c>
      <c r="L13702" s="1" t="s">
        <v>22</v>
      </c>
      <c r="M13702" s="1" t="s">
        <v>29</v>
      </c>
      <c r="N13702">
        <v>207500</v>
      </c>
      <c r="Q13702" s="1" t="s">
        <v>5200</v>
      </c>
      <c r="R13702" s="1" t="s">
        <v>5201</v>
      </c>
      <c r="S13702" s="1" t="s">
        <v>44067</v>
      </c>
    </row>
    <row r="13703" spans="1:19">
      <c r="A13703">
        <v>13701</v>
      </c>
      <c r="B13703" s="1" t="s">
        <v>162</v>
      </c>
      <c r="C13703" s="1" t="s">
        <v>162</v>
      </c>
      <c r="D13703" s="1" t="s">
        <v>95</v>
      </c>
      <c r="E13703" s="1" t="s">
        <v>65</v>
      </c>
      <c r="F13703" s="1" t="s">
        <v>28</v>
      </c>
      <c r="G13703" t="b">
        <v>1</v>
      </c>
      <c r="H13703" s="1" t="s">
        <v>88</v>
      </c>
      <c r="I13703" s="2">
        <v>45063.710300925923</v>
      </c>
      <c r="J13703" t="b">
        <v>0</v>
      </c>
      <c r="K13703" t="b">
        <v>0</v>
      </c>
      <c r="L13703" s="1" t="s">
        <v>22</v>
      </c>
      <c r="M13703" s="1" t="s">
        <v>29</v>
      </c>
      <c r="N13703">
        <v>190000</v>
      </c>
      <c r="Q13703" s="1" t="s">
        <v>7372</v>
      </c>
      <c r="R13703" s="1"/>
      <c r="S13703" s="1" t="s">
        <v>44068</v>
      </c>
    </row>
    <row r="13704" spans="1:19">
      <c r="A13704">
        <v>13702</v>
      </c>
      <c r="B13704" s="1" t="s">
        <v>49</v>
      </c>
      <c r="C13704" s="1" t="s">
        <v>11451</v>
      </c>
      <c r="D13704" s="1" t="s">
        <v>812</v>
      </c>
      <c r="E13704" s="1" t="s">
        <v>57</v>
      </c>
      <c r="F13704" s="1" t="s">
        <v>28</v>
      </c>
      <c r="G13704" t="b">
        <v>0</v>
      </c>
      <c r="H13704" s="1" t="s">
        <v>88</v>
      </c>
      <c r="I13704" s="2">
        <v>45072.70921296296</v>
      </c>
      <c r="J13704" t="b">
        <v>0</v>
      </c>
      <c r="K13704" t="b">
        <v>0</v>
      </c>
      <c r="L13704" s="1" t="s">
        <v>22</v>
      </c>
      <c r="M13704" s="1" t="s">
        <v>29</v>
      </c>
      <c r="N13704">
        <v>57000</v>
      </c>
      <c r="Q13704" s="1" t="s">
        <v>11452</v>
      </c>
      <c r="R13704" s="1"/>
      <c r="S13704" s="1" t="s">
        <v>44068</v>
      </c>
    </row>
    <row r="13705" spans="1:19">
      <c r="A13705">
        <v>13703</v>
      </c>
      <c r="B13705" s="1" t="s">
        <v>49</v>
      </c>
      <c r="C13705" s="1" t="s">
        <v>22100</v>
      </c>
      <c r="D13705" s="1" t="s">
        <v>169</v>
      </c>
      <c r="E13705" s="1" t="s">
        <v>170</v>
      </c>
      <c r="F13705" s="1" t="s">
        <v>28</v>
      </c>
      <c r="G13705" t="b">
        <v>0</v>
      </c>
      <c r="H13705" s="1" t="s">
        <v>46</v>
      </c>
      <c r="I13705" s="2">
        <v>45061.018368055556</v>
      </c>
      <c r="J13705" t="b">
        <v>0</v>
      </c>
      <c r="K13705" t="b">
        <v>0</v>
      </c>
      <c r="L13705" s="1" t="s">
        <v>22</v>
      </c>
      <c r="M13705" s="1" t="s">
        <v>23</v>
      </c>
      <c r="O13705">
        <v>24</v>
      </c>
      <c r="P13705">
        <v>49920</v>
      </c>
      <c r="Q13705" s="1" t="s">
        <v>11432</v>
      </c>
      <c r="R13705" s="1" t="s">
        <v>6437</v>
      </c>
      <c r="S13705" s="1" t="s">
        <v>44129</v>
      </c>
    </row>
    <row r="13706" spans="1:19">
      <c r="A13706">
        <v>13704</v>
      </c>
      <c r="B13706" s="1" t="s">
        <v>790</v>
      </c>
      <c r="C13706" s="1" t="s">
        <v>22101</v>
      </c>
      <c r="D13706" s="1" t="s">
        <v>17538</v>
      </c>
      <c r="E13706" s="1" t="s">
        <v>27</v>
      </c>
      <c r="F13706" s="1" t="s">
        <v>735</v>
      </c>
      <c r="G13706" t="b">
        <v>0</v>
      </c>
      <c r="H13706" s="1" t="s">
        <v>793</v>
      </c>
      <c r="I13706" s="2">
        <v>45076.010393518518</v>
      </c>
      <c r="J13706" t="b">
        <v>0</v>
      </c>
      <c r="K13706" t="b">
        <v>0</v>
      </c>
      <c r="L13706" s="1" t="s">
        <v>793</v>
      </c>
      <c r="M13706" s="1" t="s">
        <v>29</v>
      </c>
      <c r="N13706">
        <v>56700</v>
      </c>
      <c r="Q13706" s="1" t="s">
        <v>3048</v>
      </c>
      <c r="R13706" s="1" t="s">
        <v>1130</v>
      </c>
      <c r="S13706" s="1" t="s">
        <v>44066</v>
      </c>
    </row>
    <row r="13707" spans="1:19">
      <c r="A13707">
        <v>13705</v>
      </c>
      <c r="B13707" s="1" t="s">
        <v>16</v>
      </c>
      <c r="C13707" s="1" t="s">
        <v>22102</v>
      </c>
      <c r="D13707" s="1" t="s">
        <v>3430</v>
      </c>
      <c r="E13707" s="1" t="s">
        <v>65</v>
      </c>
      <c r="F13707" s="1" t="s">
        <v>28</v>
      </c>
      <c r="G13707" t="b">
        <v>0</v>
      </c>
      <c r="H13707" s="1" t="s">
        <v>92</v>
      </c>
      <c r="I13707" s="2">
        <v>45051.930358796293</v>
      </c>
      <c r="J13707" t="b">
        <v>0</v>
      </c>
      <c r="K13707" t="b">
        <v>1</v>
      </c>
      <c r="L13707" s="1" t="s">
        <v>22</v>
      </c>
      <c r="M13707" s="1" t="s">
        <v>29</v>
      </c>
      <c r="N13707">
        <v>224500</v>
      </c>
      <c r="Q13707" s="1" t="s">
        <v>780</v>
      </c>
      <c r="R13707" s="1" t="s">
        <v>430</v>
      </c>
      <c r="S13707" s="1" t="s">
        <v>44067</v>
      </c>
    </row>
    <row r="13708" spans="1:19">
      <c r="A13708">
        <v>13706</v>
      </c>
      <c r="B13708" s="1" t="s">
        <v>49</v>
      </c>
      <c r="C13708" s="1" t="s">
        <v>22103</v>
      </c>
      <c r="D13708" s="1" t="s">
        <v>224</v>
      </c>
      <c r="E13708" s="1" t="s">
        <v>40</v>
      </c>
      <c r="F13708" s="1" t="s">
        <v>157</v>
      </c>
      <c r="G13708" t="b">
        <v>0</v>
      </c>
      <c r="H13708" s="1" t="s">
        <v>34</v>
      </c>
      <c r="I13708" s="2">
        <v>45051.637615740743</v>
      </c>
      <c r="J13708" t="b">
        <v>0</v>
      </c>
      <c r="K13708" t="b">
        <v>0</v>
      </c>
      <c r="L13708" s="1" t="s">
        <v>22</v>
      </c>
      <c r="M13708" s="1" t="s">
        <v>23</v>
      </c>
      <c r="O13708">
        <v>44</v>
      </c>
      <c r="P13708">
        <v>91520</v>
      </c>
      <c r="Q13708" s="1" t="s">
        <v>14293</v>
      </c>
      <c r="R13708" s="1" t="s">
        <v>22104</v>
      </c>
      <c r="S13708" s="1" t="s">
        <v>44066</v>
      </c>
    </row>
    <row r="13709" spans="1:19">
      <c r="A13709">
        <v>13707</v>
      </c>
      <c r="B13709" s="1" t="s">
        <v>49</v>
      </c>
      <c r="C13709" s="1" t="s">
        <v>19668</v>
      </c>
      <c r="D13709" s="1" t="s">
        <v>908</v>
      </c>
      <c r="E13709" s="1" t="s">
        <v>40</v>
      </c>
      <c r="F13709" s="1" t="s">
        <v>28</v>
      </c>
      <c r="G13709" t="b">
        <v>0</v>
      </c>
      <c r="H13709" s="1" t="s">
        <v>71</v>
      </c>
      <c r="I13709" s="2">
        <v>45076.917997685188</v>
      </c>
      <c r="J13709" t="b">
        <v>0</v>
      </c>
      <c r="K13709" t="b">
        <v>1</v>
      </c>
      <c r="L13709" s="1" t="s">
        <v>22</v>
      </c>
      <c r="M13709" s="1" t="s">
        <v>29</v>
      </c>
      <c r="N13709">
        <v>97500</v>
      </c>
      <c r="Q13709" s="1" t="s">
        <v>62</v>
      </c>
      <c r="R13709" s="1" t="s">
        <v>19669</v>
      </c>
      <c r="S13709" s="1" t="s">
        <v>44066</v>
      </c>
    </row>
    <row r="13710" spans="1:19">
      <c r="A13710">
        <v>13708</v>
      </c>
      <c r="B13710" s="1" t="s">
        <v>49</v>
      </c>
      <c r="C13710" s="1" t="s">
        <v>49</v>
      </c>
      <c r="D13710" s="1" t="s">
        <v>14342</v>
      </c>
      <c r="E13710" s="1" t="s">
        <v>40</v>
      </c>
      <c r="F13710" s="1" t="s">
        <v>157</v>
      </c>
      <c r="G13710" t="b">
        <v>0</v>
      </c>
      <c r="H13710" s="1" t="s">
        <v>34</v>
      </c>
      <c r="I13710" s="2">
        <v>45056.584803240738</v>
      </c>
      <c r="J13710" t="b">
        <v>0</v>
      </c>
      <c r="K13710" t="b">
        <v>1</v>
      </c>
      <c r="L13710" s="1" t="s">
        <v>22</v>
      </c>
      <c r="M13710" s="1" t="s">
        <v>23</v>
      </c>
      <c r="O13710">
        <v>72.75</v>
      </c>
      <c r="P13710">
        <v>151320</v>
      </c>
      <c r="Q13710" s="1" t="s">
        <v>2660</v>
      </c>
      <c r="R13710" s="1" t="s">
        <v>22105</v>
      </c>
      <c r="S13710" s="1" t="s">
        <v>44067</v>
      </c>
    </row>
    <row r="13711" spans="1:19">
      <c r="A13711">
        <v>13709</v>
      </c>
      <c r="B13711" s="1" t="s">
        <v>49</v>
      </c>
      <c r="C13711" s="1" t="s">
        <v>22106</v>
      </c>
      <c r="D13711" s="1" t="s">
        <v>95</v>
      </c>
      <c r="E13711" s="1" t="s">
        <v>40</v>
      </c>
      <c r="F13711" s="1" t="s">
        <v>28</v>
      </c>
      <c r="G13711" t="b">
        <v>1</v>
      </c>
      <c r="H13711" s="1" t="s">
        <v>1263</v>
      </c>
      <c r="I13711" s="2">
        <v>45066.020821759259</v>
      </c>
      <c r="J13711" t="b">
        <v>0</v>
      </c>
      <c r="K13711" t="b">
        <v>0</v>
      </c>
      <c r="L13711" s="1" t="s">
        <v>1263</v>
      </c>
      <c r="M13711" s="1" t="s">
        <v>29</v>
      </c>
      <c r="N13711">
        <v>62500</v>
      </c>
      <c r="Q13711" s="1" t="s">
        <v>3825</v>
      </c>
      <c r="R13711" s="1" t="s">
        <v>22107</v>
      </c>
      <c r="S13711" s="1" t="s">
        <v>44072</v>
      </c>
    </row>
    <row r="13712" spans="1:19">
      <c r="A13712">
        <v>13710</v>
      </c>
      <c r="B13712" s="1" t="s">
        <v>49</v>
      </c>
      <c r="C13712" s="1" t="s">
        <v>49</v>
      </c>
      <c r="D13712" s="1" t="s">
        <v>1402</v>
      </c>
      <c r="E13712" s="1" t="s">
        <v>57</v>
      </c>
      <c r="F13712" s="1" t="s">
        <v>28</v>
      </c>
      <c r="G13712" t="b">
        <v>0</v>
      </c>
      <c r="H13712" s="1" t="s">
        <v>71</v>
      </c>
      <c r="I13712" s="2">
        <v>45076.542997685188</v>
      </c>
      <c r="J13712" t="b">
        <v>0</v>
      </c>
      <c r="K13712" t="b">
        <v>0</v>
      </c>
      <c r="L13712" s="1" t="s">
        <v>22</v>
      </c>
      <c r="M13712" s="1" t="s">
        <v>23</v>
      </c>
      <c r="O13712">
        <v>33</v>
      </c>
      <c r="P13712">
        <v>68640</v>
      </c>
      <c r="Q13712" s="1" t="s">
        <v>22108</v>
      </c>
      <c r="R13712" s="1" t="s">
        <v>22109</v>
      </c>
      <c r="S13712" s="1" t="s">
        <v>44105</v>
      </c>
    </row>
    <row r="13713" spans="1:19">
      <c r="A13713">
        <v>13711</v>
      </c>
      <c r="B13713" s="1" t="s">
        <v>16</v>
      </c>
      <c r="C13713" s="1" t="s">
        <v>22110</v>
      </c>
      <c r="D13713" s="1" t="s">
        <v>95</v>
      </c>
      <c r="E13713" s="1" t="s">
        <v>65</v>
      </c>
      <c r="F13713" s="1" t="s">
        <v>157</v>
      </c>
      <c r="G13713" t="b">
        <v>1</v>
      </c>
      <c r="H13713" s="1" t="s">
        <v>34</v>
      </c>
      <c r="I13713" s="2">
        <v>45070.627881944441</v>
      </c>
      <c r="J13713" t="b">
        <v>0</v>
      </c>
      <c r="K13713" t="b">
        <v>0</v>
      </c>
      <c r="L13713" s="1" t="s">
        <v>22</v>
      </c>
      <c r="M13713" s="1" t="s">
        <v>23</v>
      </c>
      <c r="O13713">
        <v>72.5</v>
      </c>
      <c r="P13713">
        <v>150800</v>
      </c>
      <c r="Q13713" s="1" t="s">
        <v>158</v>
      </c>
      <c r="R13713" s="1" t="s">
        <v>22111</v>
      </c>
      <c r="S13713" s="1" t="s">
        <v>44066</v>
      </c>
    </row>
    <row r="13714" spans="1:19">
      <c r="A13714">
        <v>13712</v>
      </c>
      <c r="B13714" s="1" t="s">
        <v>49</v>
      </c>
      <c r="C13714" s="1" t="s">
        <v>22112</v>
      </c>
      <c r="D13714" s="1" t="s">
        <v>3945</v>
      </c>
      <c r="E13714" s="1" t="s">
        <v>40</v>
      </c>
      <c r="F13714" s="1" t="s">
        <v>28</v>
      </c>
      <c r="G13714" t="b">
        <v>0</v>
      </c>
      <c r="H13714" s="1" t="s">
        <v>71</v>
      </c>
      <c r="I13714" s="2">
        <v>45052.709965277776</v>
      </c>
      <c r="J13714" t="b">
        <v>0</v>
      </c>
      <c r="K13714" t="b">
        <v>0</v>
      </c>
      <c r="L13714" s="1" t="s">
        <v>22</v>
      </c>
      <c r="M13714" s="1" t="s">
        <v>29</v>
      </c>
      <c r="N13714">
        <v>61464</v>
      </c>
      <c r="Q13714" s="1" t="s">
        <v>22113</v>
      </c>
      <c r="R13714" s="1" t="s">
        <v>22114</v>
      </c>
      <c r="S13714" s="1" t="s">
        <v>44072</v>
      </c>
    </row>
    <row r="13715" spans="1:19">
      <c r="A13715">
        <v>13713</v>
      </c>
      <c r="B13715" s="1" t="s">
        <v>49</v>
      </c>
      <c r="C13715" s="1" t="s">
        <v>49</v>
      </c>
      <c r="D13715" s="1" t="s">
        <v>19416</v>
      </c>
      <c r="E13715" s="1" t="s">
        <v>40</v>
      </c>
      <c r="F13715" s="1" t="s">
        <v>28</v>
      </c>
      <c r="G13715" t="b">
        <v>0</v>
      </c>
      <c r="H13715" s="1" t="s">
        <v>92</v>
      </c>
      <c r="I13715" s="2">
        <v>45057.959270833337</v>
      </c>
      <c r="J13715" t="b">
        <v>0</v>
      </c>
      <c r="K13715" t="b">
        <v>0</v>
      </c>
      <c r="L13715" s="1" t="s">
        <v>22</v>
      </c>
      <c r="M13715" s="1" t="s">
        <v>23</v>
      </c>
      <c r="O13715">
        <v>45</v>
      </c>
      <c r="P13715">
        <v>93600</v>
      </c>
      <c r="Q13715" s="1" t="s">
        <v>22115</v>
      </c>
      <c r="R13715" s="1" t="s">
        <v>19418</v>
      </c>
      <c r="S13715" s="1" t="s">
        <v>44067</v>
      </c>
    </row>
    <row r="13716" spans="1:19">
      <c r="A13716">
        <v>13714</v>
      </c>
      <c r="B13716" s="1" t="s">
        <v>49</v>
      </c>
      <c r="C13716" s="1" t="s">
        <v>2687</v>
      </c>
      <c r="D13716" s="1" t="s">
        <v>606</v>
      </c>
      <c r="E13716" s="1" t="s">
        <v>117</v>
      </c>
      <c r="F13716" s="1" t="s">
        <v>28</v>
      </c>
      <c r="G13716" t="b">
        <v>0</v>
      </c>
      <c r="H13716" s="1" t="s">
        <v>21</v>
      </c>
      <c r="I13716" s="2">
        <v>45049.458634259259</v>
      </c>
      <c r="J13716" t="b">
        <v>0</v>
      </c>
      <c r="K13716" t="b">
        <v>1</v>
      </c>
      <c r="L13716" s="1" t="s">
        <v>22</v>
      </c>
      <c r="M13716" s="1" t="s">
        <v>29</v>
      </c>
      <c r="N13716">
        <v>90000</v>
      </c>
      <c r="Q13716" s="1" t="s">
        <v>2707</v>
      </c>
      <c r="R13716" s="1" t="s">
        <v>22116</v>
      </c>
      <c r="S13716" s="1" t="s">
        <v>44066</v>
      </c>
    </row>
    <row r="13717" spans="1:19">
      <c r="A13717">
        <v>13715</v>
      </c>
      <c r="B13717" s="1" t="s">
        <v>49</v>
      </c>
      <c r="C13717" s="1" t="s">
        <v>22117</v>
      </c>
      <c r="D13717" s="1" t="s">
        <v>1110</v>
      </c>
      <c r="E13717" s="1" t="s">
        <v>57</v>
      </c>
      <c r="F13717" s="1" t="s">
        <v>28</v>
      </c>
      <c r="G13717" t="b">
        <v>0</v>
      </c>
      <c r="H13717" s="1" t="s">
        <v>88</v>
      </c>
      <c r="I13717" s="2">
        <v>45071.87572916667</v>
      </c>
      <c r="J13717" t="b">
        <v>1</v>
      </c>
      <c r="K13717" t="b">
        <v>0</v>
      </c>
      <c r="L13717" s="1" t="s">
        <v>22</v>
      </c>
      <c r="M13717" s="1" t="s">
        <v>23</v>
      </c>
      <c r="O13717">
        <v>50</v>
      </c>
      <c r="P13717">
        <v>104000</v>
      </c>
      <c r="Q13717" s="1" t="s">
        <v>22118</v>
      </c>
      <c r="R13717" s="1"/>
      <c r="S13717" s="1" t="s">
        <v>44068</v>
      </c>
    </row>
    <row r="13718" spans="1:19">
      <c r="A13718">
        <v>13716</v>
      </c>
      <c r="B13718" s="1" t="s">
        <v>49</v>
      </c>
      <c r="C13718" s="1" t="s">
        <v>22119</v>
      </c>
      <c r="D13718" s="1" t="s">
        <v>4724</v>
      </c>
      <c r="E13718" s="1" t="s">
        <v>40</v>
      </c>
      <c r="F13718" s="1" t="s">
        <v>28</v>
      </c>
      <c r="G13718" t="b">
        <v>0</v>
      </c>
      <c r="H13718" s="1" t="s">
        <v>71</v>
      </c>
      <c r="I13718" s="2">
        <v>45058.793599537035</v>
      </c>
      <c r="J13718" t="b">
        <v>1</v>
      </c>
      <c r="K13718" t="b">
        <v>1</v>
      </c>
      <c r="L13718" s="1" t="s">
        <v>22</v>
      </c>
      <c r="M13718" s="1" t="s">
        <v>29</v>
      </c>
      <c r="N13718">
        <v>97500</v>
      </c>
      <c r="Q13718" s="1" t="s">
        <v>22120</v>
      </c>
      <c r="R13718" s="1" t="s">
        <v>22121</v>
      </c>
      <c r="S13718" s="1" t="s">
        <v>44067</v>
      </c>
    </row>
    <row r="13719" spans="1:19">
      <c r="A13719">
        <v>13717</v>
      </c>
      <c r="B13719" s="1" t="s">
        <v>49</v>
      </c>
      <c r="C13719" s="1" t="s">
        <v>22122</v>
      </c>
      <c r="D13719" s="1" t="s">
        <v>95</v>
      </c>
      <c r="E13719" s="1" t="s">
        <v>65</v>
      </c>
      <c r="F13719" s="1" t="s">
        <v>28</v>
      </c>
      <c r="G13719" t="b">
        <v>1</v>
      </c>
      <c r="H13719" s="1" t="s">
        <v>34</v>
      </c>
      <c r="I13719" s="2">
        <v>45055.419976851852</v>
      </c>
      <c r="J13719" t="b">
        <v>0</v>
      </c>
      <c r="K13719" t="b">
        <v>1</v>
      </c>
      <c r="L13719" s="1" t="s">
        <v>22</v>
      </c>
      <c r="M13719" s="1" t="s">
        <v>29</v>
      </c>
      <c r="N13719">
        <v>148238.5</v>
      </c>
      <c r="Q13719" s="1" t="s">
        <v>2592</v>
      </c>
      <c r="R13719" s="1" t="s">
        <v>18469</v>
      </c>
      <c r="S13719" s="1" t="s">
        <v>44078</v>
      </c>
    </row>
    <row r="13720" spans="1:19">
      <c r="A13720">
        <v>13718</v>
      </c>
      <c r="B13720" s="1" t="s">
        <v>43</v>
      </c>
      <c r="C13720" s="1" t="s">
        <v>43</v>
      </c>
      <c r="D13720" s="1" t="s">
        <v>95</v>
      </c>
      <c r="E13720" s="1" t="s">
        <v>303</v>
      </c>
      <c r="F13720" s="1" t="s">
        <v>157</v>
      </c>
      <c r="G13720" t="b">
        <v>1</v>
      </c>
      <c r="H13720" s="1" t="s">
        <v>46</v>
      </c>
      <c r="I13720" s="2">
        <v>45050.171759259261</v>
      </c>
      <c r="J13720" t="b">
        <v>1</v>
      </c>
      <c r="K13720" t="b">
        <v>0</v>
      </c>
      <c r="L13720" s="1" t="s">
        <v>22</v>
      </c>
      <c r="M13720" s="1" t="s">
        <v>23</v>
      </c>
      <c r="O13720">
        <v>13</v>
      </c>
      <c r="P13720">
        <v>27040</v>
      </c>
      <c r="Q13720" s="1" t="s">
        <v>305</v>
      </c>
      <c r="R13720" s="1" t="s">
        <v>442</v>
      </c>
      <c r="S13720" s="1" t="s">
        <v>44066</v>
      </c>
    </row>
    <row r="13721" spans="1:19">
      <c r="A13721">
        <v>13719</v>
      </c>
      <c r="B13721" s="1" t="s">
        <v>16</v>
      </c>
      <c r="C13721" s="1" t="s">
        <v>22123</v>
      </c>
      <c r="D13721" s="1" t="s">
        <v>216</v>
      </c>
      <c r="E13721" s="1" t="s">
        <v>877</v>
      </c>
      <c r="F13721" s="1" t="s">
        <v>28</v>
      </c>
      <c r="G13721" t="b">
        <v>0</v>
      </c>
      <c r="H13721" s="1" t="s">
        <v>71</v>
      </c>
      <c r="I13721" s="2">
        <v>45050.754895833335</v>
      </c>
      <c r="J13721" t="b">
        <v>0</v>
      </c>
      <c r="K13721" t="b">
        <v>0</v>
      </c>
      <c r="L13721" s="1" t="s">
        <v>22</v>
      </c>
      <c r="M13721" s="1" t="s">
        <v>29</v>
      </c>
      <c r="N13721">
        <v>97800</v>
      </c>
      <c r="Q13721" s="1" t="s">
        <v>19484</v>
      </c>
      <c r="R13721" s="1" t="s">
        <v>22087</v>
      </c>
      <c r="S13721" s="1" t="s">
        <v>44086</v>
      </c>
    </row>
    <row r="13722" spans="1:19">
      <c r="A13722">
        <v>13720</v>
      </c>
      <c r="B13722" s="1" t="s">
        <v>1150</v>
      </c>
      <c r="C13722" s="1" t="s">
        <v>16960</v>
      </c>
      <c r="D13722" s="1" t="s">
        <v>8986</v>
      </c>
      <c r="E13722" s="1" t="s">
        <v>117</v>
      </c>
      <c r="F13722" s="1" t="s">
        <v>28</v>
      </c>
      <c r="G13722" t="b">
        <v>0</v>
      </c>
      <c r="H13722" s="1" t="s">
        <v>1536</v>
      </c>
      <c r="I13722" s="2">
        <v>45048.34884259259</v>
      </c>
      <c r="J13722" t="b">
        <v>0</v>
      </c>
      <c r="K13722" t="b">
        <v>0</v>
      </c>
      <c r="L13722" s="1" t="s">
        <v>1536</v>
      </c>
      <c r="M13722" s="1" t="s">
        <v>29</v>
      </c>
      <c r="N13722">
        <v>175000</v>
      </c>
      <c r="Q13722" s="1" t="s">
        <v>22124</v>
      </c>
      <c r="R13722" s="1" t="s">
        <v>22125</v>
      </c>
      <c r="S13722" s="1" t="s">
        <v>44066</v>
      </c>
    </row>
    <row r="13723" spans="1:19">
      <c r="A13723">
        <v>13721</v>
      </c>
      <c r="B13723" s="1" t="s">
        <v>43</v>
      </c>
      <c r="C13723" s="1" t="s">
        <v>1381</v>
      </c>
      <c r="D13723" s="1" t="s">
        <v>1573</v>
      </c>
      <c r="E13723" s="1" t="s">
        <v>117</v>
      </c>
      <c r="F13723" s="1" t="s">
        <v>28</v>
      </c>
      <c r="G13723" t="b">
        <v>0</v>
      </c>
      <c r="H13723" s="1" t="s">
        <v>1536</v>
      </c>
      <c r="I13723" s="2">
        <v>45054.388090277775</v>
      </c>
      <c r="J13723" t="b">
        <v>1</v>
      </c>
      <c r="K13723" t="b">
        <v>0</v>
      </c>
      <c r="L13723" s="1" t="s">
        <v>1536</v>
      </c>
      <c r="M13723" s="1" t="s">
        <v>29</v>
      </c>
      <c r="N13723">
        <v>90000</v>
      </c>
      <c r="Q13723" s="1" t="s">
        <v>12134</v>
      </c>
      <c r="R13723" s="1" t="s">
        <v>22126</v>
      </c>
      <c r="S13723" s="1" t="s">
        <v>44066</v>
      </c>
    </row>
    <row r="13724" spans="1:19">
      <c r="A13724">
        <v>13722</v>
      </c>
      <c r="B13724" s="1" t="s">
        <v>16</v>
      </c>
      <c r="C13724" s="1" t="s">
        <v>16</v>
      </c>
      <c r="D13724" s="1" t="s">
        <v>5233</v>
      </c>
      <c r="E13724" s="1" t="s">
        <v>27</v>
      </c>
      <c r="F13724" s="1" t="s">
        <v>28</v>
      </c>
      <c r="G13724" t="b">
        <v>0</v>
      </c>
      <c r="H13724" s="1" t="s">
        <v>820</v>
      </c>
      <c r="I13724" s="2">
        <v>45064.185115740744</v>
      </c>
      <c r="J13724" t="b">
        <v>0</v>
      </c>
      <c r="K13724" t="b">
        <v>0</v>
      </c>
      <c r="L13724" s="1" t="s">
        <v>820</v>
      </c>
      <c r="M13724" s="1" t="s">
        <v>29</v>
      </c>
      <c r="N13724">
        <v>87705</v>
      </c>
      <c r="Q13724" s="1" t="s">
        <v>17814</v>
      </c>
      <c r="R13724" s="1" t="s">
        <v>22127</v>
      </c>
      <c r="S13724" s="1" t="s">
        <v>44067</v>
      </c>
    </row>
    <row r="13725" spans="1:19">
      <c r="A13725">
        <v>13723</v>
      </c>
      <c r="B13725" s="1" t="s">
        <v>624</v>
      </c>
      <c r="C13725" s="1" t="s">
        <v>22128</v>
      </c>
      <c r="D13725" s="1" t="s">
        <v>3913</v>
      </c>
      <c r="E13725" s="1" t="s">
        <v>57</v>
      </c>
      <c r="F13725" s="1" t="s">
        <v>28</v>
      </c>
      <c r="G13725" t="b">
        <v>0</v>
      </c>
      <c r="H13725" s="1" t="s">
        <v>1263</v>
      </c>
      <c r="I13725" s="2">
        <v>45076.280752314815</v>
      </c>
      <c r="J13725" t="b">
        <v>0</v>
      </c>
      <c r="K13725" t="b">
        <v>0</v>
      </c>
      <c r="L13725" s="1" t="s">
        <v>1263</v>
      </c>
      <c r="M13725" s="1" t="s">
        <v>29</v>
      </c>
      <c r="N13725">
        <v>98496</v>
      </c>
      <c r="Q13725" s="1" t="s">
        <v>11315</v>
      </c>
      <c r="R13725" s="1" t="s">
        <v>22129</v>
      </c>
      <c r="S13725" s="1" t="s">
        <v>44070</v>
      </c>
    </row>
    <row r="13726" spans="1:19">
      <c r="A13726">
        <v>13724</v>
      </c>
      <c r="B13726" s="1" t="s">
        <v>167</v>
      </c>
      <c r="C13726" s="1" t="s">
        <v>1654</v>
      </c>
      <c r="D13726" s="1" t="s">
        <v>500</v>
      </c>
      <c r="E13726" s="1" t="s">
        <v>289</v>
      </c>
      <c r="F13726" s="1" t="s">
        <v>28</v>
      </c>
      <c r="G13726" t="b">
        <v>0</v>
      </c>
      <c r="H13726" s="1" t="s">
        <v>46</v>
      </c>
      <c r="I13726" s="2">
        <v>45053.289143518516</v>
      </c>
      <c r="J13726" t="b">
        <v>0</v>
      </c>
      <c r="K13726" t="b">
        <v>1</v>
      </c>
      <c r="L13726" s="1" t="s">
        <v>22</v>
      </c>
      <c r="M13726" s="1" t="s">
        <v>29</v>
      </c>
      <c r="N13726">
        <v>115000</v>
      </c>
      <c r="Q13726" s="1" t="s">
        <v>1655</v>
      </c>
      <c r="R13726" s="1" t="s">
        <v>1656</v>
      </c>
      <c r="S13726" s="1" t="s">
        <v>44067</v>
      </c>
    </row>
    <row r="13727" spans="1:19">
      <c r="A13727">
        <v>13725</v>
      </c>
      <c r="B13727" s="1" t="s">
        <v>1150</v>
      </c>
      <c r="C13727" s="1" t="s">
        <v>22130</v>
      </c>
      <c r="D13727" s="1" t="s">
        <v>1290</v>
      </c>
      <c r="E13727" s="1" t="s">
        <v>27</v>
      </c>
      <c r="F13727" s="1" t="s">
        <v>28</v>
      </c>
      <c r="G13727" t="b">
        <v>0</v>
      </c>
      <c r="H13727" s="1" t="s">
        <v>1292</v>
      </c>
      <c r="I13727" s="2">
        <v>45057.391979166663</v>
      </c>
      <c r="J13727" t="b">
        <v>0</v>
      </c>
      <c r="K13727" t="b">
        <v>0</v>
      </c>
      <c r="L13727" s="1" t="s">
        <v>1292</v>
      </c>
      <c r="M13727" s="1" t="s">
        <v>29</v>
      </c>
      <c r="N13727">
        <v>166000</v>
      </c>
      <c r="Q13727" s="1" t="s">
        <v>4433</v>
      </c>
      <c r="R13727" s="1" t="s">
        <v>22131</v>
      </c>
      <c r="S13727" s="1" t="s">
        <v>44127</v>
      </c>
    </row>
    <row r="13728" spans="1:19">
      <c r="A13728">
        <v>13726</v>
      </c>
      <c r="B13728" s="1" t="s">
        <v>49</v>
      </c>
      <c r="C13728" s="1" t="s">
        <v>22132</v>
      </c>
      <c r="D13728" s="1" t="s">
        <v>169</v>
      </c>
      <c r="E13728" s="1" t="s">
        <v>117</v>
      </c>
      <c r="F13728" s="1" t="s">
        <v>28</v>
      </c>
      <c r="G13728" t="b">
        <v>0</v>
      </c>
      <c r="H13728" s="1" t="s">
        <v>46</v>
      </c>
      <c r="I13728" s="2">
        <v>45077.287858796299</v>
      </c>
      <c r="J13728" t="b">
        <v>0</v>
      </c>
      <c r="K13728" t="b">
        <v>1</v>
      </c>
      <c r="L13728" s="1" t="s">
        <v>22</v>
      </c>
      <c r="M13728" s="1" t="s">
        <v>29</v>
      </c>
      <c r="N13728">
        <v>80000</v>
      </c>
      <c r="Q13728" s="1" t="s">
        <v>3307</v>
      </c>
      <c r="R13728" s="1" t="s">
        <v>22133</v>
      </c>
      <c r="S13728" s="1" t="s">
        <v>44067</v>
      </c>
    </row>
    <row r="13729" spans="1:19">
      <c r="A13729">
        <v>13727</v>
      </c>
      <c r="B13729" s="1" t="s">
        <v>16</v>
      </c>
      <c r="C13729" s="1" t="s">
        <v>22134</v>
      </c>
      <c r="D13729" s="1" t="s">
        <v>45</v>
      </c>
      <c r="E13729" s="1" t="s">
        <v>117</v>
      </c>
      <c r="F13729" s="1" t="s">
        <v>28</v>
      </c>
      <c r="G13729" t="b">
        <v>0</v>
      </c>
      <c r="H13729" s="1" t="s">
        <v>71</v>
      </c>
      <c r="I13729" s="2">
        <v>45070.29482638889</v>
      </c>
      <c r="J13729" t="b">
        <v>0</v>
      </c>
      <c r="K13729" t="b">
        <v>0</v>
      </c>
      <c r="L13729" s="1" t="s">
        <v>22</v>
      </c>
      <c r="M13729" s="1" t="s">
        <v>29</v>
      </c>
      <c r="N13729">
        <v>125000</v>
      </c>
      <c r="Q13729" s="1" t="s">
        <v>20406</v>
      </c>
      <c r="R13729" s="1" t="s">
        <v>22135</v>
      </c>
      <c r="S13729" s="1" t="s">
        <v>44067</v>
      </c>
    </row>
    <row r="13730" spans="1:19">
      <c r="A13730">
        <v>13728</v>
      </c>
      <c r="B13730" s="1" t="s">
        <v>1150</v>
      </c>
      <c r="C13730" s="1" t="s">
        <v>1150</v>
      </c>
      <c r="D13730" s="1" t="s">
        <v>1513</v>
      </c>
      <c r="E13730" s="1" t="s">
        <v>27</v>
      </c>
      <c r="F13730" s="1" t="s">
        <v>28</v>
      </c>
      <c r="G13730" t="b">
        <v>0</v>
      </c>
      <c r="H13730" s="1" t="s">
        <v>1268</v>
      </c>
      <c r="I13730" s="2">
        <v>45076.801064814812</v>
      </c>
      <c r="J13730" t="b">
        <v>0</v>
      </c>
      <c r="K13730" t="b">
        <v>0</v>
      </c>
      <c r="L13730" s="1" t="s">
        <v>1268</v>
      </c>
      <c r="M13730" s="1" t="s">
        <v>29</v>
      </c>
      <c r="N13730">
        <v>101029</v>
      </c>
      <c r="Q13730" s="1" t="s">
        <v>22136</v>
      </c>
      <c r="R13730" s="1" t="s">
        <v>22137</v>
      </c>
      <c r="S13730" s="1" t="s">
        <v>44066</v>
      </c>
    </row>
    <row r="13731" spans="1:19">
      <c r="A13731">
        <v>13729</v>
      </c>
      <c r="B13731" s="1" t="s">
        <v>43</v>
      </c>
      <c r="C13731" s="1" t="s">
        <v>22138</v>
      </c>
      <c r="D13731" s="1" t="s">
        <v>2823</v>
      </c>
      <c r="E13731" s="1" t="s">
        <v>27</v>
      </c>
      <c r="F13731" s="1" t="s">
        <v>28</v>
      </c>
      <c r="G13731" t="b">
        <v>0</v>
      </c>
      <c r="H13731" s="1" t="s">
        <v>820</v>
      </c>
      <c r="I13731" s="2">
        <v>45047.967488425929</v>
      </c>
      <c r="J13731" t="b">
        <v>0</v>
      </c>
      <c r="K13731" t="b">
        <v>0</v>
      </c>
      <c r="L13731" s="1" t="s">
        <v>820</v>
      </c>
      <c r="M13731" s="1" t="s">
        <v>29</v>
      </c>
      <c r="N13731">
        <v>79200</v>
      </c>
      <c r="Q13731" s="1" t="s">
        <v>2039</v>
      </c>
      <c r="R13731" s="1" t="s">
        <v>21363</v>
      </c>
      <c r="S13731" s="1" t="s">
        <v>44066</v>
      </c>
    </row>
    <row r="13732" spans="1:19">
      <c r="A13732">
        <v>13730</v>
      </c>
      <c r="B13732" s="1" t="s">
        <v>49</v>
      </c>
      <c r="C13732" s="1" t="s">
        <v>2170</v>
      </c>
      <c r="D13732" s="1" t="s">
        <v>3916</v>
      </c>
      <c r="E13732" s="1" t="s">
        <v>27</v>
      </c>
      <c r="F13732" s="1" t="s">
        <v>28</v>
      </c>
      <c r="G13732" t="b">
        <v>0</v>
      </c>
      <c r="H13732" s="1" t="s">
        <v>3917</v>
      </c>
      <c r="I13732" s="2">
        <v>45054.726238425923</v>
      </c>
      <c r="J13732" t="b">
        <v>0</v>
      </c>
      <c r="K13732" t="b">
        <v>0</v>
      </c>
      <c r="L13732" s="1" t="s">
        <v>3917</v>
      </c>
      <c r="M13732" s="1" t="s">
        <v>29</v>
      </c>
      <c r="N13732">
        <v>89100</v>
      </c>
      <c r="Q13732" s="1" t="s">
        <v>22139</v>
      </c>
      <c r="R13732" s="1" t="s">
        <v>5051</v>
      </c>
      <c r="S13732" s="1" t="s">
        <v>44139</v>
      </c>
    </row>
    <row r="13733" spans="1:19">
      <c r="A13733">
        <v>13731</v>
      </c>
      <c r="B13733" s="1" t="s">
        <v>49</v>
      </c>
      <c r="C13733" s="1" t="s">
        <v>22140</v>
      </c>
      <c r="D13733" s="1" t="s">
        <v>5632</v>
      </c>
      <c r="E13733" s="1" t="s">
        <v>27</v>
      </c>
      <c r="F13733" s="1" t="s">
        <v>28</v>
      </c>
      <c r="G13733" t="b">
        <v>0</v>
      </c>
      <c r="H13733" s="1" t="s">
        <v>820</v>
      </c>
      <c r="I13733" s="2">
        <v>45070.589780092596</v>
      </c>
      <c r="J13733" t="b">
        <v>1</v>
      </c>
      <c r="K13733" t="b">
        <v>0</v>
      </c>
      <c r="L13733" s="1" t="s">
        <v>820</v>
      </c>
      <c r="M13733" s="1" t="s">
        <v>29</v>
      </c>
      <c r="N13733">
        <v>105650</v>
      </c>
      <c r="Q13733" s="1" t="s">
        <v>7809</v>
      </c>
      <c r="R13733" s="1" t="s">
        <v>22141</v>
      </c>
      <c r="S13733" s="1" t="s">
        <v>44114</v>
      </c>
    </row>
    <row r="13734" spans="1:19">
      <c r="A13734">
        <v>13732</v>
      </c>
      <c r="B13734" s="1" t="s">
        <v>162</v>
      </c>
      <c r="C13734" s="1" t="s">
        <v>22142</v>
      </c>
      <c r="D13734" s="1" t="s">
        <v>224</v>
      </c>
      <c r="E13734" s="1" t="s">
        <v>117</v>
      </c>
      <c r="F13734" s="1" t="s">
        <v>28</v>
      </c>
      <c r="G13734" t="b">
        <v>0</v>
      </c>
      <c r="H13734" s="1" t="s">
        <v>34</v>
      </c>
      <c r="I13734" s="2">
        <v>45075.418807870374</v>
      </c>
      <c r="J13734" t="b">
        <v>0</v>
      </c>
      <c r="K13734" t="b">
        <v>1</v>
      </c>
      <c r="L13734" s="1" t="s">
        <v>22</v>
      </c>
      <c r="M13734" s="1" t="s">
        <v>29</v>
      </c>
      <c r="N13734">
        <v>90000</v>
      </c>
      <c r="Q13734" s="1" t="s">
        <v>22143</v>
      </c>
      <c r="R13734" s="1" t="s">
        <v>22144</v>
      </c>
      <c r="S13734" s="1" t="s">
        <v>44086</v>
      </c>
    </row>
    <row r="13735" spans="1:19">
      <c r="A13735">
        <v>13733</v>
      </c>
      <c r="B13735" s="1" t="s">
        <v>624</v>
      </c>
      <c r="C13735" s="1" t="s">
        <v>18432</v>
      </c>
      <c r="D13735" s="1" t="s">
        <v>95</v>
      </c>
      <c r="E13735" s="1" t="s">
        <v>3238</v>
      </c>
      <c r="F13735" s="1" t="s">
        <v>28</v>
      </c>
      <c r="G13735" t="b">
        <v>1</v>
      </c>
      <c r="H13735" s="1" t="s">
        <v>2499</v>
      </c>
      <c r="I13735" s="2">
        <v>45055.35560185185</v>
      </c>
      <c r="J13735" t="b">
        <v>1</v>
      </c>
      <c r="K13735" t="b">
        <v>0</v>
      </c>
      <c r="L13735" s="1" t="s">
        <v>2499</v>
      </c>
      <c r="M13735" s="1" t="s">
        <v>29</v>
      </c>
      <c r="N13735">
        <v>138000</v>
      </c>
      <c r="Q13735" s="1" t="s">
        <v>22145</v>
      </c>
      <c r="R13735" s="1" t="s">
        <v>22146</v>
      </c>
      <c r="S13735" s="1" t="s">
        <v>44066</v>
      </c>
    </row>
    <row r="13736" spans="1:19">
      <c r="A13736">
        <v>13734</v>
      </c>
      <c r="B13736" s="1" t="s">
        <v>49</v>
      </c>
      <c r="C13736" s="1" t="s">
        <v>49</v>
      </c>
      <c r="D13736" s="1" t="s">
        <v>51</v>
      </c>
      <c r="E13736" s="1" t="s">
        <v>40</v>
      </c>
      <c r="F13736" s="1" t="s">
        <v>28</v>
      </c>
      <c r="G13736" t="b">
        <v>0</v>
      </c>
      <c r="H13736" s="1" t="s">
        <v>21</v>
      </c>
      <c r="I13736" s="2">
        <v>45055.541643518518</v>
      </c>
      <c r="J13736" t="b">
        <v>0</v>
      </c>
      <c r="K13736" t="b">
        <v>0</v>
      </c>
      <c r="L13736" s="1" t="s">
        <v>22</v>
      </c>
      <c r="M13736" s="1" t="s">
        <v>23</v>
      </c>
      <c r="O13736">
        <v>22.5</v>
      </c>
      <c r="P13736">
        <v>46800</v>
      </c>
      <c r="Q13736" s="1" t="s">
        <v>22147</v>
      </c>
      <c r="R13736" s="1" t="s">
        <v>8466</v>
      </c>
      <c r="S13736" s="1" t="s">
        <v>44067</v>
      </c>
    </row>
    <row r="13737" spans="1:19">
      <c r="A13737">
        <v>13735</v>
      </c>
      <c r="B13737" s="1" t="s">
        <v>49</v>
      </c>
      <c r="C13737" s="1" t="s">
        <v>49</v>
      </c>
      <c r="D13737" s="1" t="s">
        <v>45</v>
      </c>
      <c r="E13737" s="1" t="s">
        <v>65</v>
      </c>
      <c r="F13737" s="1" t="s">
        <v>28</v>
      </c>
      <c r="G13737" t="b">
        <v>0</v>
      </c>
      <c r="H13737" s="1" t="s">
        <v>71</v>
      </c>
      <c r="I13737" s="2">
        <v>45072.584849537037</v>
      </c>
      <c r="J13737" t="b">
        <v>0</v>
      </c>
      <c r="K13737" t="b">
        <v>0</v>
      </c>
      <c r="L13737" s="1" t="s">
        <v>22</v>
      </c>
      <c r="M13737" s="1" t="s">
        <v>29</v>
      </c>
      <c r="N13737">
        <v>80000</v>
      </c>
      <c r="Q13737" s="1" t="s">
        <v>158</v>
      </c>
      <c r="R13737" s="1" t="s">
        <v>22148</v>
      </c>
      <c r="S13737" s="1" t="s">
        <v>44079</v>
      </c>
    </row>
    <row r="13738" spans="1:19">
      <c r="A13738">
        <v>13736</v>
      </c>
      <c r="B13738" s="1" t="s">
        <v>49</v>
      </c>
      <c r="C13738" s="1" t="s">
        <v>22149</v>
      </c>
      <c r="D13738" s="1" t="s">
        <v>812</v>
      </c>
      <c r="E13738" s="1" t="s">
        <v>40</v>
      </c>
      <c r="F13738" s="1" t="s">
        <v>28</v>
      </c>
      <c r="G13738" t="b">
        <v>0</v>
      </c>
      <c r="H13738" s="1" t="s">
        <v>88</v>
      </c>
      <c r="I13738" s="2">
        <v>45071.167442129627</v>
      </c>
      <c r="J13738" t="b">
        <v>0</v>
      </c>
      <c r="K13738" t="b">
        <v>1</v>
      </c>
      <c r="L13738" s="1" t="s">
        <v>22</v>
      </c>
      <c r="M13738" s="1" t="s">
        <v>29</v>
      </c>
      <c r="N13738">
        <v>87500</v>
      </c>
      <c r="Q13738" s="1" t="s">
        <v>3626</v>
      </c>
      <c r="R13738" s="1" t="s">
        <v>22150</v>
      </c>
      <c r="S13738" s="1" t="s">
        <v>44067</v>
      </c>
    </row>
    <row r="13739" spans="1:19">
      <c r="A13739">
        <v>13737</v>
      </c>
      <c r="B13739" s="1" t="s">
        <v>49</v>
      </c>
      <c r="C13739" s="1" t="s">
        <v>22151</v>
      </c>
      <c r="D13739" s="1" t="s">
        <v>13375</v>
      </c>
      <c r="E13739" s="1" t="s">
        <v>19</v>
      </c>
      <c r="F13739" s="1" t="s">
        <v>735</v>
      </c>
      <c r="G13739" t="b">
        <v>0</v>
      </c>
      <c r="H13739" s="1" t="s">
        <v>92</v>
      </c>
      <c r="I13739" s="2">
        <v>45053.459270833337</v>
      </c>
      <c r="J13739" t="b">
        <v>1</v>
      </c>
      <c r="K13739" t="b">
        <v>0</v>
      </c>
      <c r="L13739" s="1" t="s">
        <v>22</v>
      </c>
      <c r="M13739" s="1" t="s">
        <v>23</v>
      </c>
      <c r="O13739">
        <v>19</v>
      </c>
      <c r="P13739">
        <v>39520</v>
      </c>
      <c r="Q13739" s="1" t="s">
        <v>22152</v>
      </c>
      <c r="R13739" s="1"/>
      <c r="S13739" s="1" t="s">
        <v>44068</v>
      </c>
    </row>
    <row r="13740" spans="1:19">
      <c r="A13740">
        <v>13738</v>
      </c>
      <c r="B13740" s="1" t="s">
        <v>49</v>
      </c>
      <c r="C13740" s="1" t="s">
        <v>22153</v>
      </c>
      <c r="D13740" s="1" t="s">
        <v>169</v>
      </c>
      <c r="E13740" s="1" t="s">
        <v>100</v>
      </c>
      <c r="F13740" s="1" t="s">
        <v>28</v>
      </c>
      <c r="G13740" t="b">
        <v>0</v>
      </c>
      <c r="H13740" s="1" t="s">
        <v>46</v>
      </c>
      <c r="I13740" s="2">
        <v>45050.53056712963</v>
      </c>
      <c r="J13740" t="b">
        <v>0</v>
      </c>
      <c r="K13740" t="b">
        <v>0</v>
      </c>
      <c r="L13740" s="1" t="s">
        <v>22</v>
      </c>
      <c r="M13740" s="1" t="s">
        <v>29</v>
      </c>
      <c r="N13740">
        <v>131500</v>
      </c>
      <c r="Q13740" s="1" t="s">
        <v>3137</v>
      </c>
      <c r="R13740" s="1" t="s">
        <v>1916</v>
      </c>
      <c r="S13740" s="1" t="s">
        <v>44067</v>
      </c>
    </row>
    <row r="13741" spans="1:19">
      <c r="A13741">
        <v>13739</v>
      </c>
      <c r="B13741" s="1" t="s">
        <v>49</v>
      </c>
      <c r="C13741" s="1" t="s">
        <v>1262</v>
      </c>
      <c r="D13741" s="1" t="s">
        <v>80</v>
      </c>
      <c r="E13741" s="1" t="s">
        <v>40</v>
      </c>
      <c r="F13741" s="1" t="s">
        <v>28</v>
      </c>
      <c r="G13741" t="b">
        <v>0</v>
      </c>
      <c r="H13741" s="1" t="s">
        <v>21</v>
      </c>
      <c r="I13741" s="2">
        <v>45048.708634259259</v>
      </c>
      <c r="J13741" t="b">
        <v>1</v>
      </c>
      <c r="K13741" t="b">
        <v>1</v>
      </c>
      <c r="L13741" s="1" t="s">
        <v>22</v>
      </c>
      <c r="M13741" s="1" t="s">
        <v>29</v>
      </c>
      <c r="N13741">
        <v>157500</v>
      </c>
      <c r="Q13741" s="1" t="s">
        <v>158</v>
      </c>
      <c r="R13741" s="1" t="s">
        <v>22154</v>
      </c>
      <c r="S13741" s="1" t="s">
        <v>44067</v>
      </c>
    </row>
    <row r="13742" spans="1:19">
      <c r="A13742">
        <v>13740</v>
      </c>
      <c r="B13742" s="1" t="s">
        <v>167</v>
      </c>
      <c r="C13742" s="1" t="s">
        <v>22155</v>
      </c>
      <c r="D13742" s="1" t="s">
        <v>870</v>
      </c>
      <c r="E13742" s="1" t="s">
        <v>117</v>
      </c>
      <c r="F13742" s="1" t="s">
        <v>28</v>
      </c>
      <c r="G13742" t="b">
        <v>0</v>
      </c>
      <c r="H13742" s="1" t="s">
        <v>21</v>
      </c>
      <c r="I13742" s="2">
        <v>45049.500150462962</v>
      </c>
      <c r="J13742" t="b">
        <v>0</v>
      </c>
      <c r="K13742" t="b">
        <v>0</v>
      </c>
      <c r="L13742" s="1" t="s">
        <v>22</v>
      </c>
      <c r="M13742" s="1" t="s">
        <v>29</v>
      </c>
      <c r="N13742">
        <v>90000</v>
      </c>
      <c r="Q13742" s="1" t="s">
        <v>5886</v>
      </c>
      <c r="R13742" s="1" t="s">
        <v>22156</v>
      </c>
      <c r="S13742" s="1" t="s">
        <v>44066</v>
      </c>
    </row>
    <row r="13743" spans="1:19">
      <c r="A13743">
        <v>13741</v>
      </c>
      <c r="B13743" s="1" t="s">
        <v>49</v>
      </c>
      <c r="C13743" s="1" t="s">
        <v>22157</v>
      </c>
      <c r="D13743" s="1" t="s">
        <v>22158</v>
      </c>
      <c r="E13743" s="1" t="s">
        <v>65</v>
      </c>
      <c r="F13743" s="1" t="s">
        <v>28</v>
      </c>
      <c r="G13743" t="b">
        <v>0</v>
      </c>
      <c r="H13743" s="1" t="s">
        <v>92</v>
      </c>
      <c r="I13743" s="2">
        <v>45055.001284722224</v>
      </c>
      <c r="J13743" t="b">
        <v>0</v>
      </c>
      <c r="K13743" t="b">
        <v>1</v>
      </c>
      <c r="L13743" s="1" t="s">
        <v>22</v>
      </c>
      <c r="M13743" s="1" t="s">
        <v>29</v>
      </c>
      <c r="N13743">
        <v>87000</v>
      </c>
      <c r="Q13743" s="1" t="s">
        <v>1761</v>
      </c>
      <c r="R13743" s="1" t="s">
        <v>21909</v>
      </c>
      <c r="S13743" s="1" t="s">
        <v>44067</v>
      </c>
    </row>
    <row r="13744" spans="1:19">
      <c r="A13744">
        <v>13742</v>
      </c>
      <c r="B13744" s="1" t="s">
        <v>49</v>
      </c>
      <c r="C13744" s="1" t="s">
        <v>447</v>
      </c>
      <c r="D13744" s="1" t="s">
        <v>1266</v>
      </c>
      <c r="E13744" s="1" t="s">
        <v>27</v>
      </c>
      <c r="F13744" s="1" t="s">
        <v>28</v>
      </c>
      <c r="G13744" t="b">
        <v>0</v>
      </c>
      <c r="H13744" s="1" t="s">
        <v>1268</v>
      </c>
      <c r="I13744" s="2">
        <v>45056.514432870368</v>
      </c>
      <c r="J13744" t="b">
        <v>1</v>
      </c>
      <c r="K13744" t="b">
        <v>0</v>
      </c>
      <c r="L13744" s="1" t="s">
        <v>1268</v>
      </c>
      <c r="M13744" s="1" t="s">
        <v>29</v>
      </c>
      <c r="N13744">
        <v>53014</v>
      </c>
      <c r="Q13744" s="1" t="s">
        <v>16607</v>
      </c>
      <c r="R13744" s="1"/>
      <c r="S13744" s="1" t="s">
        <v>44068</v>
      </c>
    </row>
    <row r="13745" spans="1:19">
      <c r="A13745">
        <v>13743</v>
      </c>
      <c r="B13745" s="1" t="s">
        <v>43</v>
      </c>
      <c r="C13745" s="1" t="s">
        <v>2617</v>
      </c>
      <c r="D13745" s="1" t="s">
        <v>357</v>
      </c>
      <c r="E13745" s="1" t="s">
        <v>40</v>
      </c>
      <c r="F13745" s="1" t="s">
        <v>28</v>
      </c>
      <c r="G13745" t="b">
        <v>0</v>
      </c>
      <c r="H13745" s="1" t="s">
        <v>88</v>
      </c>
      <c r="I13745" s="2">
        <v>45072.088148148148</v>
      </c>
      <c r="J13745" t="b">
        <v>1</v>
      </c>
      <c r="K13745" t="b">
        <v>1</v>
      </c>
      <c r="L13745" s="1" t="s">
        <v>22</v>
      </c>
      <c r="M13745" s="1" t="s">
        <v>29</v>
      </c>
      <c r="N13745">
        <v>119550</v>
      </c>
      <c r="Q13745" s="1" t="s">
        <v>105</v>
      </c>
      <c r="R13745" s="1" t="s">
        <v>22159</v>
      </c>
      <c r="S13745" s="1" t="s">
        <v>44067</v>
      </c>
    </row>
    <row r="13746" spans="1:19">
      <c r="A13746">
        <v>13744</v>
      </c>
      <c r="B13746" s="1" t="s">
        <v>49</v>
      </c>
      <c r="C13746" s="1" t="s">
        <v>596</v>
      </c>
      <c r="D13746" s="1" t="s">
        <v>75</v>
      </c>
      <c r="E13746" s="1" t="s">
        <v>40</v>
      </c>
      <c r="F13746" s="1" t="s">
        <v>28</v>
      </c>
      <c r="G13746" t="b">
        <v>0</v>
      </c>
      <c r="H13746" s="1" t="s">
        <v>21</v>
      </c>
      <c r="I13746" s="2">
        <v>45071.874942129631</v>
      </c>
      <c r="J13746" t="b">
        <v>0</v>
      </c>
      <c r="K13746" t="b">
        <v>0</v>
      </c>
      <c r="L13746" s="1" t="s">
        <v>22</v>
      </c>
      <c r="M13746" s="1" t="s">
        <v>29</v>
      </c>
      <c r="N13746">
        <v>122500</v>
      </c>
      <c r="Q13746" s="1" t="s">
        <v>22160</v>
      </c>
      <c r="R13746" s="1" t="s">
        <v>22161</v>
      </c>
      <c r="S13746" s="1" t="s">
        <v>44090</v>
      </c>
    </row>
    <row r="13747" spans="1:19">
      <c r="A13747">
        <v>13745</v>
      </c>
      <c r="B13747" s="1" t="s">
        <v>49</v>
      </c>
      <c r="C13747" s="1" t="s">
        <v>49</v>
      </c>
      <c r="D13747" s="1" t="s">
        <v>108</v>
      </c>
      <c r="E13747" s="1" t="s">
        <v>33</v>
      </c>
      <c r="F13747" s="1" t="s">
        <v>28</v>
      </c>
      <c r="G13747" t="b">
        <v>0</v>
      </c>
      <c r="H13747" s="1" t="s">
        <v>71</v>
      </c>
      <c r="I13747" s="2">
        <v>45070.543090277781</v>
      </c>
      <c r="J13747" t="b">
        <v>0</v>
      </c>
      <c r="K13747" t="b">
        <v>1</v>
      </c>
      <c r="L13747" s="1" t="s">
        <v>22</v>
      </c>
      <c r="M13747" s="1" t="s">
        <v>29</v>
      </c>
      <c r="N13747">
        <v>90000</v>
      </c>
      <c r="Q13747" s="1" t="s">
        <v>22162</v>
      </c>
      <c r="R13747" s="1" t="s">
        <v>1216</v>
      </c>
      <c r="S13747" s="1" t="s">
        <v>44067</v>
      </c>
    </row>
    <row r="13748" spans="1:19">
      <c r="A13748">
        <v>13746</v>
      </c>
      <c r="B13748" s="1" t="s">
        <v>43</v>
      </c>
      <c r="C13748" s="1" t="s">
        <v>43</v>
      </c>
      <c r="D13748" s="1" t="s">
        <v>2823</v>
      </c>
      <c r="E13748" s="1" t="s">
        <v>27</v>
      </c>
      <c r="F13748" s="1" t="s">
        <v>28</v>
      </c>
      <c r="G13748" t="b">
        <v>0</v>
      </c>
      <c r="H13748" s="1" t="s">
        <v>820</v>
      </c>
      <c r="I13748" s="2">
        <v>45060.674525462964</v>
      </c>
      <c r="J13748" t="b">
        <v>0</v>
      </c>
      <c r="K13748" t="b">
        <v>0</v>
      </c>
      <c r="L13748" s="1" t="s">
        <v>820</v>
      </c>
      <c r="M13748" s="1" t="s">
        <v>29</v>
      </c>
      <c r="N13748">
        <v>147500</v>
      </c>
      <c r="Q13748" s="1" t="s">
        <v>794</v>
      </c>
      <c r="R13748" s="1" t="s">
        <v>22163</v>
      </c>
      <c r="S13748" s="1" t="s">
        <v>44066</v>
      </c>
    </row>
    <row r="13749" spans="1:19">
      <c r="A13749">
        <v>13747</v>
      </c>
      <c r="B13749" s="1" t="s">
        <v>49</v>
      </c>
      <c r="C13749" s="1" t="s">
        <v>22164</v>
      </c>
      <c r="D13749" s="1" t="s">
        <v>22</v>
      </c>
      <c r="E13749" s="1" t="s">
        <v>980</v>
      </c>
      <c r="F13749" s="1" t="s">
        <v>28</v>
      </c>
      <c r="G13749" t="b">
        <v>0</v>
      </c>
      <c r="H13749" s="1" t="s">
        <v>88</v>
      </c>
      <c r="I13749" s="2">
        <v>45061.305914351855</v>
      </c>
      <c r="J13749" t="b">
        <v>0</v>
      </c>
      <c r="K13749" t="b">
        <v>0</v>
      </c>
      <c r="L13749" s="1" t="s">
        <v>22</v>
      </c>
      <c r="M13749" s="1" t="s">
        <v>29</v>
      </c>
      <c r="N13749">
        <v>220000</v>
      </c>
      <c r="Q13749" s="1" t="s">
        <v>22165</v>
      </c>
      <c r="R13749" s="1" t="s">
        <v>22166</v>
      </c>
      <c r="S13749" s="1" t="s">
        <v>44086</v>
      </c>
    </row>
    <row r="13750" spans="1:19">
      <c r="A13750">
        <v>13748</v>
      </c>
      <c r="B13750" s="1" t="s">
        <v>43</v>
      </c>
      <c r="C13750" s="1" t="s">
        <v>22167</v>
      </c>
      <c r="D13750" s="1" t="s">
        <v>95</v>
      </c>
      <c r="E13750" s="1" t="s">
        <v>57</v>
      </c>
      <c r="F13750" s="1" t="s">
        <v>157</v>
      </c>
      <c r="G13750" t="b">
        <v>1</v>
      </c>
      <c r="H13750" s="1" t="s">
        <v>71</v>
      </c>
      <c r="I13750" s="2">
        <v>45048.007280092592</v>
      </c>
      <c r="J13750" t="b">
        <v>0</v>
      </c>
      <c r="K13750" t="b">
        <v>0</v>
      </c>
      <c r="L13750" s="1" t="s">
        <v>22</v>
      </c>
      <c r="M13750" s="1" t="s">
        <v>23</v>
      </c>
      <c r="O13750">
        <v>55</v>
      </c>
      <c r="P13750">
        <v>114400</v>
      </c>
      <c r="Q13750" s="1" t="s">
        <v>22168</v>
      </c>
      <c r="R13750" s="1" t="s">
        <v>22169</v>
      </c>
      <c r="S13750" s="1" t="s">
        <v>44067</v>
      </c>
    </row>
    <row r="13751" spans="1:19">
      <c r="A13751">
        <v>13749</v>
      </c>
      <c r="B13751" s="1" t="s">
        <v>49</v>
      </c>
      <c r="C13751" s="1" t="s">
        <v>22170</v>
      </c>
      <c r="D13751" s="1" t="s">
        <v>2823</v>
      </c>
      <c r="E13751" s="1" t="s">
        <v>27</v>
      </c>
      <c r="F13751" s="1" t="s">
        <v>28</v>
      </c>
      <c r="G13751" t="b">
        <v>0</v>
      </c>
      <c r="H13751" s="1" t="s">
        <v>820</v>
      </c>
      <c r="I13751" s="2">
        <v>45076.924293981479</v>
      </c>
      <c r="J13751" t="b">
        <v>1</v>
      </c>
      <c r="K13751" t="b">
        <v>0</v>
      </c>
      <c r="L13751" s="1" t="s">
        <v>820</v>
      </c>
      <c r="M13751" s="1" t="s">
        <v>29</v>
      </c>
      <c r="N13751">
        <v>64800</v>
      </c>
      <c r="Q13751" s="1" t="s">
        <v>22171</v>
      </c>
      <c r="R13751" s="1" t="s">
        <v>1595</v>
      </c>
      <c r="S13751" s="1" t="s">
        <v>44072</v>
      </c>
    </row>
    <row r="13752" spans="1:19">
      <c r="A13752">
        <v>13750</v>
      </c>
      <c r="B13752" s="1" t="s">
        <v>43</v>
      </c>
      <c r="C13752" s="1" t="s">
        <v>22172</v>
      </c>
      <c r="D13752" s="1" t="s">
        <v>7150</v>
      </c>
      <c r="E13752" s="1" t="s">
        <v>27</v>
      </c>
      <c r="F13752" s="1" t="s">
        <v>28</v>
      </c>
      <c r="G13752" t="b">
        <v>0</v>
      </c>
      <c r="H13752" s="1" t="s">
        <v>793</v>
      </c>
      <c r="I13752" s="2">
        <v>45047.426817129628</v>
      </c>
      <c r="J13752" t="b">
        <v>1</v>
      </c>
      <c r="K13752" t="b">
        <v>0</v>
      </c>
      <c r="L13752" s="1" t="s">
        <v>793</v>
      </c>
      <c r="M13752" s="1" t="s">
        <v>29</v>
      </c>
      <c r="N13752">
        <v>147500</v>
      </c>
      <c r="Q13752" s="1" t="s">
        <v>16019</v>
      </c>
      <c r="R13752" s="1" t="s">
        <v>22173</v>
      </c>
      <c r="S13752" s="1" t="s">
        <v>44066</v>
      </c>
    </row>
    <row r="13753" spans="1:19">
      <c r="A13753">
        <v>13751</v>
      </c>
      <c r="B13753" s="1" t="s">
        <v>43</v>
      </c>
      <c r="C13753" s="1" t="s">
        <v>43</v>
      </c>
      <c r="D13753" s="1" t="s">
        <v>95</v>
      </c>
      <c r="E13753" s="1" t="s">
        <v>65</v>
      </c>
      <c r="F13753" s="1" t="s">
        <v>28</v>
      </c>
      <c r="G13753" t="b">
        <v>1</v>
      </c>
      <c r="H13753" s="1" t="s">
        <v>46</v>
      </c>
      <c r="I13753" s="2">
        <v>45051.639606481483</v>
      </c>
      <c r="J13753" t="b">
        <v>0</v>
      </c>
      <c r="K13753" t="b">
        <v>0</v>
      </c>
      <c r="L13753" s="1" t="s">
        <v>22</v>
      </c>
      <c r="M13753" s="1" t="s">
        <v>29</v>
      </c>
      <c r="N13753">
        <v>160000</v>
      </c>
      <c r="Q13753" s="1" t="s">
        <v>9074</v>
      </c>
      <c r="R13753" s="1" t="s">
        <v>3874</v>
      </c>
      <c r="S13753" s="1" t="s">
        <v>44067</v>
      </c>
    </row>
    <row r="13754" spans="1:19">
      <c r="A13754">
        <v>13752</v>
      </c>
      <c r="B13754" s="1" t="s">
        <v>37</v>
      </c>
      <c r="C13754" s="1" t="s">
        <v>22174</v>
      </c>
      <c r="D13754" s="1" t="s">
        <v>2823</v>
      </c>
      <c r="E13754" s="1" t="s">
        <v>27</v>
      </c>
      <c r="F13754" s="1" t="s">
        <v>28</v>
      </c>
      <c r="G13754" t="b">
        <v>0</v>
      </c>
      <c r="H13754" s="1" t="s">
        <v>820</v>
      </c>
      <c r="I13754" s="2">
        <v>45077.592870370368</v>
      </c>
      <c r="J13754" t="b">
        <v>0</v>
      </c>
      <c r="K13754" t="b">
        <v>0</v>
      </c>
      <c r="L13754" s="1" t="s">
        <v>820</v>
      </c>
      <c r="M13754" s="1" t="s">
        <v>29</v>
      </c>
      <c r="N13754">
        <v>45000</v>
      </c>
      <c r="Q13754" s="1" t="s">
        <v>22175</v>
      </c>
      <c r="R13754" s="1" t="s">
        <v>22176</v>
      </c>
      <c r="S13754" s="1" t="s">
        <v>44107</v>
      </c>
    </row>
    <row r="13755" spans="1:19">
      <c r="A13755">
        <v>13753</v>
      </c>
      <c r="B13755" s="1" t="s">
        <v>790</v>
      </c>
      <c r="C13755" s="1" t="s">
        <v>16812</v>
      </c>
      <c r="D13755" s="1" t="s">
        <v>273</v>
      </c>
      <c r="E13755" s="1" t="s">
        <v>57</v>
      </c>
      <c r="F13755" s="1" t="s">
        <v>157</v>
      </c>
      <c r="G13755" t="b">
        <v>0</v>
      </c>
      <c r="H13755" s="1" t="s">
        <v>92</v>
      </c>
      <c r="I13755" s="2">
        <v>45054.793171296296</v>
      </c>
      <c r="J13755" t="b">
        <v>0</v>
      </c>
      <c r="K13755" t="b">
        <v>0</v>
      </c>
      <c r="L13755" s="1" t="s">
        <v>22</v>
      </c>
      <c r="M13755" s="1" t="s">
        <v>23</v>
      </c>
      <c r="O13755">
        <v>67.5</v>
      </c>
      <c r="P13755">
        <v>140400</v>
      </c>
      <c r="Q13755" s="1" t="s">
        <v>5707</v>
      </c>
      <c r="R13755" s="1" t="s">
        <v>22177</v>
      </c>
      <c r="S13755" s="1" t="s">
        <v>44067</v>
      </c>
    </row>
    <row r="13756" spans="1:19">
      <c r="A13756">
        <v>13754</v>
      </c>
      <c r="B13756" s="1" t="s">
        <v>16</v>
      </c>
      <c r="C13756" s="1" t="s">
        <v>1760</v>
      </c>
      <c r="D13756" s="1" t="s">
        <v>22178</v>
      </c>
      <c r="E13756" s="1" t="s">
        <v>40</v>
      </c>
      <c r="F13756" s="1" t="s">
        <v>28</v>
      </c>
      <c r="G13756" t="b">
        <v>0</v>
      </c>
      <c r="H13756" s="1" t="s">
        <v>71</v>
      </c>
      <c r="I13756" s="2">
        <v>45056.546215277776</v>
      </c>
      <c r="J13756" t="b">
        <v>0</v>
      </c>
      <c r="K13756" t="b">
        <v>1</v>
      </c>
      <c r="L13756" s="1" t="s">
        <v>22</v>
      </c>
      <c r="M13756" s="1" t="s">
        <v>29</v>
      </c>
      <c r="N13756">
        <v>67500</v>
      </c>
      <c r="Q13756" s="1" t="s">
        <v>22179</v>
      </c>
      <c r="R13756" s="1" t="s">
        <v>22180</v>
      </c>
      <c r="S13756" s="1" t="s">
        <v>44066</v>
      </c>
    </row>
    <row r="13757" spans="1:19">
      <c r="A13757">
        <v>13755</v>
      </c>
      <c r="B13757" s="1" t="s">
        <v>790</v>
      </c>
      <c r="C13757" s="1" t="s">
        <v>22181</v>
      </c>
      <c r="D13757" s="1" t="s">
        <v>3916</v>
      </c>
      <c r="E13757" s="1" t="s">
        <v>27</v>
      </c>
      <c r="F13757" s="1" t="s">
        <v>28</v>
      </c>
      <c r="G13757" t="b">
        <v>0</v>
      </c>
      <c r="H13757" s="1" t="s">
        <v>3917</v>
      </c>
      <c r="I13757" s="2">
        <v>45058.996331018519</v>
      </c>
      <c r="J13757" t="b">
        <v>0</v>
      </c>
      <c r="K13757" t="b">
        <v>0</v>
      </c>
      <c r="L13757" s="1" t="s">
        <v>3917</v>
      </c>
      <c r="M13757" s="1" t="s">
        <v>29</v>
      </c>
      <c r="N13757">
        <v>89100</v>
      </c>
      <c r="Q13757" s="1" t="s">
        <v>22139</v>
      </c>
      <c r="R13757" s="1" t="s">
        <v>22182</v>
      </c>
      <c r="S13757" s="1" t="s">
        <v>44086</v>
      </c>
    </row>
    <row r="13758" spans="1:19">
      <c r="A13758">
        <v>13756</v>
      </c>
      <c r="B13758" s="1" t="s">
        <v>49</v>
      </c>
      <c r="C13758" s="1" t="s">
        <v>22183</v>
      </c>
      <c r="D13758" s="1" t="s">
        <v>4517</v>
      </c>
      <c r="E13758" s="1" t="s">
        <v>40</v>
      </c>
      <c r="F13758" s="1" t="s">
        <v>28</v>
      </c>
      <c r="G13758" t="b">
        <v>0</v>
      </c>
      <c r="H13758" s="1" t="s">
        <v>71</v>
      </c>
      <c r="I13758" s="2">
        <v>45075.29277777778</v>
      </c>
      <c r="J13758" t="b">
        <v>0</v>
      </c>
      <c r="K13758" t="b">
        <v>1</v>
      </c>
      <c r="L13758" s="1" t="s">
        <v>22</v>
      </c>
      <c r="M13758" s="1" t="s">
        <v>29</v>
      </c>
      <c r="N13758">
        <v>82500</v>
      </c>
      <c r="Q13758" s="1" t="s">
        <v>101</v>
      </c>
      <c r="R13758" s="1" t="s">
        <v>824</v>
      </c>
      <c r="S13758" s="1" t="s">
        <v>44072</v>
      </c>
    </row>
    <row r="13759" spans="1:19">
      <c r="A13759">
        <v>13757</v>
      </c>
      <c r="B13759" s="1" t="s">
        <v>49</v>
      </c>
      <c r="C13759" s="1" t="s">
        <v>49</v>
      </c>
      <c r="D13759" s="1" t="s">
        <v>19736</v>
      </c>
      <c r="E13759" s="1" t="s">
        <v>57</v>
      </c>
      <c r="F13759" s="1"/>
      <c r="G13759" t="b">
        <v>0</v>
      </c>
      <c r="H13759" s="1" t="s">
        <v>21</v>
      </c>
      <c r="I13759" s="2">
        <v>45056.667094907411</v>
      </c>
      <c r="J13759" t="b">
        <v>0</v>
      </c>
      <c r="K13759" t="b">
        <v>0</v>
      </c>
      <c r="L13759" s="1" t="s">
        <v>22</v>
      </c>
      <c r="M13759" s="1" t="s">
        <v>23</v>
      </c>
      <c r="O13759">
        <v>20.5</v>
      </c>
      <c r="P13759">
        <v>42640</v>
      </c>
      <c r="Q13759" s="1" t="s">
        <v>209</v>
      </c>
      <c r="R13759" s="1" t="s">
        <v>190</v>
      </c>
      <c r="S13759" s="1" t="s">
        <v>44076</v>
      </c>
    </row>
    <row r="13760" spans="1:19">
      <c r="A13760">
        <v>13758</v>
      </c>
      <c r="B13760" s="1" t="s">
        <v>49</v>
      </c>
      <c r="C13760" s="1" t="s">
        <v>5649</v>
      </c>
      <c r="D13760" s="1" t="s">
        <v>9856</v>
      </c>
      <c r="E13760" s="1" t="s">
        <v>1212</v>
      </c>
      <c r="F13760" s="1" t="s">
        <v>28</v>
      </c>
      <c r="G13760" t="b">
        <v>0</v>
      </c>
      <c r="H13760" s="1" t="s">
        <v>92</v>
      </c>
      <c r="I13760" s="2">
        <v>45047.500717592593</v>
      </c>
      <c r="J13760" t="b">
        <v>0</v>
      </c>
      <c r="K13760" t="b">
        <v>1</v>
      </c>
      <c r="L13760" s="1" t="s">
        <v>22</v>
      </c>
      <c r="M13760" s="1" t="s">
        <v>23</v>
      </c>
      <c r="O13760">
        <v>26</v>
      </c>
      <c r="P13760">
        <v>54080</v>
      </c>
      <c r="Q13760" s="1" t="s">
        <v>14084</v>
      </c>
      <c r="R13760" s="1" t="s">
        <v>190</v>
      </c>
      <c r="S13760" s="1" t="s">
        <v>44076</v>
      </c>
    </row>
    <row r="13761" spans="1:19">
      <c r="A13761">
        <v>13759</v>
      </c>
      <c r="B13761" s="1" t="s">
        <v>1150</v>
      </c>
      <c r="C13761" s="1" t="s">
        <v>22184</v>
      </c>
      <c r="D13761" s="1" t="s">
        <v>22185</v>
      </c>
      <c r="E13761" s="1" t="s">
        <v>27</v>
      </c>
      <c r="F13761" s="1" t="s">
        <v>28</v>
      </c>
      <c r="G13761" t="b">
        <v>0</v>
      </c>
      <c r="H13761" s="1" t="s">
        <v>7046</v>
      </c>
      <c r="I13761" s="2">
        <v>45076.776655092595</v>
      </c>
      <c r="J13761" t="b">
        <v>0</v>
      </c>
      <c r="K13761" t="b">
        <v>0</v>
      </c>
      <c r="L13761" s="1" t="s">
        <v>7046</v>
      </c>
      <c r="M13761" s="1" t="s">
        <v>29</v>
      </c>
      <c r="N13761">
        <v>45360</v>
      </c>
      <c r="Q13761" s="1" t="s">
        <v>21805</v>
      </c>
      <c r="R13761" s="1" t="s">
        <v>21806</v>
      </c>
      <c r="S13761" s="1" t="s">
        <v>44066</v>
      </c>
    </row>
    <row r="13762" spans="1:19">
      <c r="A13762">
        <v>13760</v>
      </c>
      <c r="B13762" s="1" t="s">
        <v>43</v>
      </c>
      <c r="C13762" s="1" t="s">
        <v>22186</v>
      </c>
      <c r="D13762" s="1" t="s">
        <v>2361</v>
      </c>
      <c r="E13762" s="1" t="s">
        <v>27</v>
      </c>
      <c r="F13762" s="1" t="s">
        <v>28</v>
      </c>
      <c r="G13762" t="b">
        <v>0</v>
      </c>
      <c r="H13762" s="1" t="s">
        <v>185</v>
      </c>
      <c r="I13762" s="2">
        <v>45048.722210648149</v>
      </c>
      <c r="J13762" t="b">
        <v>1</v>
      </c>
      <c r="K13762" t="b">
        <v>0</v>
      </c>
      <c r="L13762" s="1" t="s">
        <v>185</v>
      </c>
      <c r="M13762" s="1" t="s">
        <v>29</v>
      </c>
      <c r="N13762">
        <v>97444</v>
      </c>
      <c r="Q13762" s="1" t="s">
        <v>9163</v>
      </c>
      <c r="R13762" s="1" t="s">
        <v>22187</v>
      </c>
      <c r="S13762" s="1" t="s">
        <v>44066</v>
      </c>
    </row>
    <row r="13763" spans="1:19">
      <c r="A13763">
        <v>13761</v>
      </c>
      <c r="B13763" s="1" t="s">
        <v>49</v>
      </c>
      <c r="C13763" s="1" t="s">
        <v>22188</v>
      </c>
      <c r="D13763" s="1" t="s">
        <v>434</v>
      </c>
      <c r="E13763" s="1" t="s">
        <v>27</v>
      </c>
      <c r="F13763" s="1" t="s">
        <v>28</v>
      </c>
      <c r="G13763" t="b">
        <v>0</v>
      </c>
      <c r="H13763" s="1" t="s">
        <v>92</v>
      </c>
      <c r="I13763" s="2">
        <v>45055.376192129632</v>
      </c>
      <c r="J13763" t="b">
        <v>0</v>
      </c>
      <c r="K13763" t="b">
        <v>0</v>
      </c>
      <c r="L13763" s="1" t="s">
        <v>22</v>
      </c>
      <c r="M13763" s="1" t="s">
        <v>29</v>
      </c>
      <c r="N13763">
        <v>97375</v>
      </c>
      <c r="Q13763" s="1" t="s">
        <v>7189</v>
      </c>
      <c r="R13763" s="1" t="s">
        <v>824</v>
      </c>
      <c r="S13763" s="1" t="s">
        <v>44072</v>
      </c>
    </row>
    <row r="13764" spans="1:19">
      <c r="A13764">
        <v>13762</v>
      </c>
      <c r="B13764" s="1" t="s">
        <v>49</v>
      </c>
      <c r="C13764" s="1" t="s">
        <v>22189</v>
      </c>
      <c r="D13764" s="1" t="s">
        <v>75</v>
      </c>
      <c r="E13764" s="1" t="s">
        <v>117</v>
      </c>
      <c r="F13764" s="1" t="s">
        <v>28</v>
      </c>
      <c r="G13764" t="b">
        <v>0</v>
      </c>
      <c r="H13764" s="1" t="s">
        <v>21</v>
      </c>
      <c r="I13764" s="2">
        <v>45048.500034722223</v>
      </c>
      <c r="J13764" t="b">
        <v>0</v>
      </c>
      <c r="K13764" t="b">
        <v>1</v>
      </c>
      <c r="L13764" s="1" t="s">
        <v>22</v>
      </c>
      <c r="M13764" s="1" t="s">
        <v>29</v>
      </c>
      <c r="N13764">
        <v>150000</v>
      </c>
      <c r="Q13764" s="1" t="s">
        <v>5886</v>
      </c>
      <c r="R13764" s="1" t="s">
        <v>22190</v>
      </c>
      <c r="S13764" s="1" t="s">
        <v>44067</v>
      </c>
    </row>
    <row r="13765" spans="1:19">
      <c r="A13765">
        <v>13763</v>
      </c>
      <c r="B13765" s="1" t="s">
        <v>49</v>
      </c>
      <c r="C13765" s="1" t="s">
        <v>49</v>
      </c>
      <c r="D13765" s="1" t="s">
        <v>176</v>
      </c>
      <c r="E13765" s="1" t="s">
        <v>65</v>
      </c>
      <c r="F13765" s="1" t="s">
        <v>157</v>
      </c>
      <c r="G13765" t="b">
        <v>0</v>
      </c>
      <c r="H13765" s="1" t="s">
        <v>92</v>
      </c>
      <c r="I13765" s="2">
        <v>45048.750613425924</v>
      </c>
      <c r="J13765" t="b">
        <v>0</v>
      </c>
      <c r="K13765" t="b">
        <v>1</v>
      </c>
      <c r="L13765" s="1" t="s">
        <v>22</v>
      </c>
      <c r="M13765" s="1" t="s">
        <v>23</v>
      </c>
      <c r="O13765">
        <v>62.5</v>
      </c>
      <c r="P13765">
        <v>130000</v>
      </c>
      <c r="Q13765" s="1" t="s">
        <v>4216</v>
      </c>
      <c r="R13765" s="1" t="s">
        <v>7094</v>
      </c>
      <c r="S13765" s="1" t="s">
        <v>44067</v>
      </c>
    </row>
    <row r="13766" spans="1:19">
      <c r="A13766">
        <v>13764</v>
      </c>
      <c r="B13766" s="1" t="s">
        <v>16</v>
      </c>
      <c r="C13766" s="1" t="s">
        <v>4856</v>
      </c>
      <c r="D13766" s="1" t="s">
        <v>1684</v>
      </c>
      <c r="E13766" s="1" t="s">
        <v>117</v>
      </c>
      <c r="F13766" s="1" t="s">
        <v>28</v>
      </c>
      <c r="G13766" t="b">
        <v>0</v>
      </c>
      <c r="H13766" s="1" t="s">
        <v>66</v>
      </c>
      <c r="I13766" s="2">
        <v>45048.289652777778</v>
      </c>
      <c r="J13766" t="b">
        <v>0</v>
      </c>
      <c r="K13766" t="b">
        <v>1</v>
      </c>
      <c r="L13766" s="1" t="s">
        <v>66</v>
      </c>
      <c r="M13766" s="1" t="s">
        <v>29</v>
      </c>
      <c r="N13766">
        <v>175000</v>
      </c>
      <c r="Q13766" s="1" t="s">
        <v>16074</v>
      </c>
      <c r="R13766" s="1" t="s">
        <v>272</v>
      </c>
      <c r="S13766" s="1" t="s">
        <v>44069</v>
      </c>
    </row>
    <row r="13767" spans="1:19">
      <c r="A13767">
        <v>13765</v>
      </c>
      <c r="B13767" s="1" t="s">
        <v>49</v>
      </c>
      <c r="C13767" s="1" t="s">
        <v>49</v>
      </c>
      <c r="D13767" s="1" t="s">
        <v>95</v>
      </c>
      <c r="E13767" s="1" t="s">
        <v>40</v>
      </c>
      <c r="F13767" s="1" t="s">
        <v>28</v>
      </c>
      <c r="G13767" t="b">
        <v>1</v>
      </c>
      <c r="H13767" s="1" t="s">
        <v>88</v>
      </c>
      <c r="I13767" s="2">
        <v>45070.66741898148</v>
      </c>
      <c r="J13767" t="b">
        <v>0</v>
      </c>
      <c r="K13767" t="b">
        <v>1</v>
      </c>
      <c r="L13767" s="1" t="s">
        <v>22</v>
      </c>
      <c r="M13767" s="1" t="s">
        <v>29</v>
      </c>
      <c r="N13767">
        <v>62500</v>
      </c>
      <c r="Q13767" s="1" t="s">
        <v>14994</v>
      </c>
      <c r="R13767" s="1" t="s">
        <v>18554</v>
      </c>
      <c r="S13767" s="1" t="s">
        <v>44067</v>
      </c>
    </row>
    <row r="13768" spans="1:19">
      <c r="A13768">
        <v>13766</v>
      </c>
      <c r="B13768" s="1" t="s">
        <v>162</v>
      </c>
      <c r="C13768" s="1" t="s">
        <v>22191</v>
      </c>
      <c r="D13768" s="1" t="s">
        <v>273</v>
      </c>
      <c r="E13768" s="1" t="s">
        <v>40</v>
      </c>
      <c r="F13768" s="1" t="s">
        <v>28</v>
      </c>
      <c r="G13768" t="b">
        <v>0</v>
      </c>
      <c r="H13768" s="1" t="s">
        <v>92</v>
      </c>
      <c r="I13768" s="2">
        <v>45071.252071759256</v>
      </c>
      <c r="J13768" t="b">
        <v>0</v>
      </c>
      <c r="K13768" t="b">
        <v>1</v>
      </c>
      <c r="L13768" s="1" t="s">
        <v>22</v>
      </c>
      <c r="M13768" s="1" t="s">
        <v>29</v>
      </c>
      <c r="N13768">
        <v>203000</v>
      </c>
      <c r="Q13768" s="1" t="s">
        <v>14047</v>
      </c>
      <c r="R13768" s="1" t="s">
        <v>14048</v>
      </c>
      <c r="S13768" s="1" t="s">
        <v>44067</v>
      </c>
    </row>
    <row r="13769" spans="1:19">
      <c r="A13769">
        <v>13767</v>
      </c>
      <c r="B13769" s="1" t="s">
        <v>162</v>
      </c>
      <c r="C13769" s="1" t="s">
        <v>162</v>
      </c>
      <c r="D13769" s="1" t="s">
        <v>5518</v>
      </c>
      <c r="E13769" s="1" t="s">
        <v>117</v>
      </c>
      <c r="F13769" s="1" t="s">
        <v>28</v>
      </c>
      <c r="G13769" t="b">
        <v>0</v>
      </c>
      <c r="H13769" s="1" t="s">
        <v>21</v>
      </c>
      <c r="I13769" s="2">
        <v>45073.29414351852</v>
      </c>
      <c r="J13769" t="b">
        <v>0</v>
      </c>
      <c r="K13769" t="b">
        <v>1</v>
      </c>
      <c r="L13769" s="1" t="s">
        <v>22</v>
      </c>
      <c r="M13769" s="1" t="s">
        <v>29</v>
      </c>
      <c r="N13769">
        <v>115000</v>
      </c>
      <c r="Q13769" s="1" t="s">
        <v>1132</v>
      </c>
      <c r="R13769" s="1" t="s">
        <v>22192</v>
      </c>
      <c r="S13769" s="1" t="s">
        <v>44069</v>
      </c>
    </row>
    <row r="13770" spans="1:19">
      <c r="A13770">
        <v>13768</v>
      </c>
      <c r="B13770" s="1" t="s">
        <v>49</v>
      </c>
      <c r="C13770" s="1" t="s">
        <v>22193</v>
      </c>
      <c r="D13770" s="1" t="s">
        <v>95</v>
      </c>
      <c r="E13770" s="1" t="s">
        <v>147</v>
      </c>
      <c r="F13770" s="1" t="s">
        <v>28</v>
      </c>
      <c r="G13770" t="b">
        <v>1</v>
      </c>
      <c r="H13770" s="1" t="s">
        <v>21</v>
      </c>
      <c r="I13770" s="2">
        <v>45048.333634259259</v>
      </c>
      <c r="J13770" t="b">
        <v>0</v>
      </c>
      <c r="K13770" t="b">
        <v>1</v>
      </c>
      <c r="L13770" s="1" t="s">
        <v>22</v>
      </c>
      <c r="M13770" s="1" t="s">
        <v>29</v>
      </c>
      <c r="N13770">
        <v>67500</v>
      </c>
      <c r="Q13770" s="1" t="s">
        <v>148</v>
      </c>
      <c r="R13770" s="1" t="s">
        <v>22194</v>
      </c>
      <c r="S13770" s="1" t="s">
        <v>44067</v>
      </c>
    </row>
    <row r="13771" spans="1:19">
      <c r="A13771">
        <v>13769</v>
      </c>
      <c r="B13771" s="1" t="s">
        <v>16</v>
      </c>
      <c r="C13771" s="1" t="s">
        <v>5877</v>
      </c>
      <c r="D13771" s="1" t="s">
        <v>22195</v>
      </c>
      <c r="E13771" s="1" t="s">
        <v>27</v>
      </c>
      <c r="F13771" s="1" t="s">
        <v>28</v>
      </c>
      <c r="G13771" t="b">
        <v>0</v>
      </c>
      <c r="H13771" s="1" t="s">
        <v>859</v>
      </c>
      <c r="I13771" s="2">
        <v>45070.341412037036</v>
      </c>
      <c r="J13771" t="b">
        <v>0</v>
      </c>
      <c r="K13771" t="b">
        <v>0</v>
      </c>
      <c r="L13771" s="1" t="s">
        <v>859</v>
      </c>
      <c r="M13771" s="1" t="s">
        <v>29</v>
      </c>
      <c r="N13771">
        <v>89100</v>
      </c>
      <c r="Q13771" s="1" t="s">
        <v>11994</v>
      </c>
      <c r="R13771" s="1" t="s">
        <v>22196</v>
      </c>
      <c r="S13771" s="1" t="s">
        <v>44067</v>
      </c>
    </row>
    <row r="13772" spans="1:19">
      <c r="A13772">
        <v>13770</v>
      </c>
      <c r="B13772" s="1" t="s">
        <v>16</v>
      </c>
      <c r="C13772" s="1" t="s">
        <v>972</v>
      </c>
      <c r="D13772" s="1" t="s">
        <v>273</v>
      </c>
      <c r="E13772" s="1" t="s">
        <v>33</v>
      </c>
      <c r="F13772" s="1" t="s">
        <v>28</v>
      </c>
      <c r="G13772" t="b">
        <v>0</v>
      </c>
      <c r="H13772" s="1" t="s">
        <v>92</v>
      </c>
      <c r="I13772" s="2">
        <v>45049.627708333333</v>
      </c>
      <c r="J13772" t="b">
        <v>0</v>
      </c>
      <c r="K13772" t="b">
        <v>1</v>
      </c>
      <c r="L13772" s="1" t="s">
        <v>22</v>
      </c>
      <c r="M13772" s="1" t="s">
        <v>29</v>
      </c>
      <c r="N13772">
        <v>115000</v>
      </c>
      <c r="Q13772" s="1" t="s">
        <v>6019</v>
      </c>
      <c r="R13772" s="1" t="s">
        <v>18769</v>
      </c>
      <c r="S13772" s="1" t="s">
        <v>44066</v>
      </c>
    </row>
    <row r="13773" spans="1:19">
      <c r="A13773">
        <v>13771</v>
      </c>
      <c r="B13773" s="1" t="s">
        <v>167</v>
      </c>
      <c r="C13773" s="1" t="s">
        <v>167</v>
      </c>
      <c r="D13773" s="1" t="s">
        <v>22197</v>
      </c>
      <c r="E13773" s="1" t="s">
        <v>14198</v>
      </c>
      <c r="F13773" s="1" t="s">
        <v>28</v>
      </c>
      <c r="G13773" t="b">
        <v>0</v>
      </c>
      <c r="H13773" s="1" t="s">
        <v>2432</v>
      </c>
      <c r="I13773" s="2">
        <v>45056.001215277778</v>
      </c>
      <c r="J13773" t="b">
        <v>1</v>
      </c>
      <c r="K13773" t="b">
        <v>0</v>
      </c>
      <c r="L13773" s="1" t="s">
        <v>2432</v>
      </c>
      <c r="M13773" s="1" t="s">
        <v>23</v>
      </c>
      <c r="O13773">
        <v>20</v>
      </c>
      <c r="P13773">
        <v>41600</v>
      </c>
      <c r="Q13773" s="1" t="s">
        <v>22198</v>
      </c>
      <c r="R13773" s="1"/>
      <c r="S13773" s="1" t="s">
        <v>44068</v>
      </c>
    </row>
    <row r="13774" spans="1:19">
      <c r="A13774">
        <v>13772</v>
      </c>
      <c r="B13774" s="1" t="s">
        <v>49</v>
      </c>
      <c r="C13774" s="1" t="s">
        <v>8677</v>
      </c>
      <c r="D13774" s="1" t="s">
        <v>75</v>
      </c>
      <c r="E13774" s="1" t="s">
        <v>40</v>
      </c>
      <c r="F13774" s="1" t="s">
        <v>28</v>
      </c>
      <c r="G13774" t="b">
        <v>0</v>
      </c>
      <c r="H13774" s="1" t="s">
        <v>21</v>
      </c>
      <c r="I13774" s="2">
        <v>45057.541608796295</v>
      </c>
      <c r="J13774" t="b">
        <v>0</v>
      </c>
      <c r="K13774" t="b">
        <v>1</v>
      </c>
      <c r="L13774" s="1" t="s">
        <v>22</v>
      </c>
      <c r="M13774" s="1" t="s">
        <v>29</v>
      </c>
      <c r="N13774">
        <v>106250</v>
      </c>
      <c r="Q13774" s="1" t="s">
        <v>22199</v>
      </c>
      <c r="R13774" s="1" t="s">
        <v>22200</v>
      </c>
      <c r="S13774" s="1" t="s">
        <v>44106</v>
      </c>
    </row>
    <row r="13775" spans="1:19">
      <c r="A13775">
        <v>13773</v>
      </c>
      <c r="B13775" s="1" t="s">
        <v>162</v>
      </c>
      <c r="C13775" s="1" t="s">
        <v>22201</v>
      </c>
      <c r="D13775" s="1" t="s">
        <v>2667</v>
      </c>
      <c r="E13775" s="1" t="s">
        <v>27</v>
      </c>
      <c r="F13775" s="1" t="s">
        <v>28</v>
      </c>
      <c r="G13775" t="b">
        <v>0</v>
      </c>
      <c r="H13775" s="1" t="s">
        <v>2668</v>
      </c>
      <c r="I13775" s="2">
        <v>45056.037766203706</v>
      </c>
      <c r="J13775" t="b">
        <v>0</v>
      </c>
      <c r="K13775" t="b">
        <v>0</v>
      </c>
      <c r="L13775" s="1" t="s">
        <v>2668</v>
      </c>
      <c r="M13775" s="1" t="s">
        <v>29</v>
      </c>
      <c r="N13775">
        <v>64800</v>
      </c>
      <c r="Q13775" s="1" t="s">
        <v>21381</v>
      </c>
      <c r="R13775" s="1" t="s">
        <v>22202</v>
      </c>
      <c r="S13775" s="1" t="s">
        <v>44067</v>
      </c>
    </row>
    <row r="13776" spans="1:19">
      <c r="A13776">
        <v>13774</v>
      </c>
      <c r="B13776" s="1" t="s">
        <v>16</v>
      </c>
      <c r="C13776" s="1" t="s">
        <v>15069</v>
      </c>
      <c r="D13776" s="1" t="s">
        <v>1439</v>
      </c>
      <c r="E13776" s="1" t="s">
        <v>40</v>
      </c>
      <c r="F13776" s="1" t="s">
        <v>28</v>
      </c>
      <c r="G13776" t="b">
        <v>0</v>
      </c>
      <c r="H13776" s="1" t="s">
        <v>46</v>
      </c>
      <c r="I13776" s="2">
        <v>45063.996365740742</v>
      </c>
      <c r="J13776" t="b">
        <v>0</v>
      </c>
      <c r="K13776" t="b">
        <v>0</v>
      </c>
      <c r="L13776" s="1" t="s">
        <v>22</v>
      </c>
      <c r="M13776" s="1" t="s">
        <v>29</v>
      </c>
      <c r="N13776">
        <v>190000</v>
      </c>
      <c r="Q13776" s="1" t="s">
        <v>1713</v>
      </c>
      <c r="R13776" s="1" t="s">
        <v>22203</v>
      </c>
      <c r="S13776" s="1" t="s">
        <v>44066</v>
      </c>
    </row>
    <row r="13777" spans="1:19">
      <c r="A13777">
        <v>13775</v>
      </c>
      <c r="B13777" s="1" t="s">
        <v>37</v>
      </c>
      <c r="C13777" s="1" t="s">
        <v>37</v>
      </c>
      <c r="D13777" s="1" t="s">
        <v>1918</v>
      </c>
      <c r="E13777" s="1" t="s">
        <v>65</v>
      </c>
      <c r="F13777" s="1" t="s">
        <v>157</v>
      </c>
      <c r="G13777" t="b">
        <v>0</v>
      </c>
      <c r="H13777" s="1" t="s">
        <v>92</v>
      </c>
      <c r="I13777" s="2">
        <v>45063.669953703706</v>
      </c>
      <c r="J13777" t="b">
        <v>0</v>
      </c>
      <c r="K13777" t="b">
        <v>0</v>
      </c>
      <c r="L13777" s="1" t="s">
        <v>22</v>
      </c>
      <c r="M13777" s="1" t="s">
        <v>23</v>
      </c>
      <c r="O13777">
        <v>105</v>
      </c>
      <c r="P13777">
        <v>218400</v>
      </c>
      <c r="Q13777" s="1" t="s">
        <v>20300</v>
      </c>
      <c r="R13777" s="1" t="s">
        <v>54</v>
      </c>
      <c r="S13777" s="1" t="s">
        <v>44067</v>
      </c>
    </row>
    <row r="13778" spans="1:19">
      <c r="A13778">
        <v>13776</v>
      </c>
      <c r="B13778" s="1" t="s">
        <v>37</v>
      </c>
      <c r="C13778" s="1" t="s">
        <v>22204</v>
      </c>
      <c r="D13778" s="1" t="s">
        <v>95</v>
      </c>
      <c r="E13778" s="1" t="s">
        <v>57</v>
      </c>
      <c r="F13778" s="1" t="s">
        <v>157</v>
      </c>
      <c r="G13778" t="b">
        <v>1</v>
      </c>
      <c r="H13778" s="1" t="s">
        <v>71</v>
      </c>
      <c r="I13778" s="2">
        <v>45049.400578703702</v>
      </c>
      <c r="J13778" t="b">
        <v>1</v>
      </c>
      <c r="K13778" t="b">
        <v>0</v>
      </c>
      <c r="L13778" s="1" t="s">
        <v>22</v>
      </c>
      <c r="M13778" s="1" t="s">
        <v>23</v>
      </c>
      <c r="O13778">
        <v>75.5</v>
      </c>
      <c r="P13778">
        <v>157040</v>
      </c>
      <c r="Q13778" s="1" t="s">
        <v>328</v>
      </c>
      <c r="R13778" s="1" t="s">
        <v>22205</v>
      </c>
      <c r="S13778" s="1" t="s">
        <v>44066</v>
      </c>
    </row>
    <row r="13779" spans="1:19">
      <c r="A13779">
        <v>13777</v>
      </c>
      <c r="B13779" s="1" t="s">
        <v>49</v>
      </c>
      <c r="C13779" s="1" t="s">
        <v>49</v>
      </c>
      <c r="D13779" s="1" t="s">
        <v>434</v>
      </c>
      <c r="E13779" s="1" t="s">
        <v>408</v>
      </c>
      <c r="F13779" s="1" t="s">
        <v>157</v>
      </c>
      <c r="G13779" t="b">
        <v>0</v>
      </c>
      <c r="H13779" s="1" t="s">
        <v>92</v>
      </c>
      <c r="I13779" s="2">
        <v>45048.792280092595</v>
      </c>
      <c r="J13779" t="b">
        <v>1</v>
      </c>
      <c r="K13779" t="b">
        <v>0</v>
      </c>
      <c r="L13779" s="1" t="s">
        <v>22</v>
      </c>
      <c r="M13779" s="1" t="s">
        <v>23</v>
      </c>
      <c r="O13779">
        <v>60</v>
      </c>
      <c r="P13779">
        <v>124800</v>
      </c>
      <c r="Q13779" s="1" t="s">
        <v>8513</v>
      </c>
      <c r="R13779" s="1" t="s">
        <v>22206</v>
      </c>
      <c r="S13779" s="1" t="s">
        <v>44067</v>
      </c>
    </row>
    <row r="13780" spans="1:19">
      <c r="A13780">
        <v>13778</v>
      </c>
      <c r="B13780" s="1" t="s">
        <v>167</v>
      </c>
      <c r="C13780" s="1" t="s">
        <v>22207</v>
      </c>
      <c r="D13780" s="1" t="s">
        <v>500</v>
      </c>
      <c r="E13780" s="1" t="s">
        <v>877</v>
      </c>
      <c r="F13780" s="1" t="s">
        <v>28</v>
      </c>
      <c r="G13780" t="b">
        <v>0</v>
      </c>
      <c r="H13780" s="1" t="s">
        <v>46</v>
      </c>
      <c r="I13780" s="2">
        <v>45049.337557870371</v>
      </c>
      <c r="J13780" t="b">
        <v>0</v>
      </c>
      <c r="K13780" t="b">
        <v>1</v>
      </c>
      <c r="L13780" s="1" t="s">
        <v>22</v>
      </c>
      <c r="M13780" s="1" t="s">
        <v>29</v>
      </c>
      <c r="N13780">
        <v>91100</v>
      </c>
      <c r="Q13780" s="1" t="s">
        <v>22208</v>
      </c>
      <c r="R13780" s="1" t="s">
        <v>22209</v>
      </c>
      <c r="S13780" s="1" t="s">
        <v>44077</v>
      </c>
    </row>
    <row r="13781" spans="1:19">
      <c r="A13781">
        <v>13779</v>
      </c>
      <c r="B13781" s="1" t="s">
        <v>49</v>
      </c>
      <c r="C13781" s="1" t="s">
        <v>1131</v>
      </c>
      <c r="D13781" s="1" t="s">
        <v>51</v>
      </c>
      <c r="E13781" s="1" t="s">
        <v>40</v>
      </c>
      <c r="F13781" s="1" t="s">
        <v>157</v>
      </c>
      <c r="G13781" t="b">
        <v>0</v>
      </c>
      <c r="H13781" s="1" t="s">
        <v>21</v>
      </c>
      <c r="I13781" s="2">
        <v>45072.791655092595</v>
      </c>
      <c r="J13781" t="b">
        <v>0</v>
      </c>
      <c r="K13781" t="b">
        <v>0</v>
      </c>
      <c r="L13781" s="1" t="s">
        <v>22</v>
      </c>
      <c r="M13781" s="1" t="s">
        <v>23</v>
      </c>
      <c r="O13781">
        <v>52.5</v>
      </c>
      <c r="P13781">
        <v>109200</v>
      </c>
      <c r="Q13781" s="1" t="s">
        <v>22210</v>
      </c>
      <c r="R13781" s="1" t="s">
        <v>1435</v>
      </c>
      <c r="S13781" s="1" t="s">
        <v>44067</v>
      </c>
    </row>
    <row r="13782" spans="1:19">
      <c r="A13782">
        <v>13780</v>
      </c>
      <c r="B13782" s="1" t="s">
        <v>167</v>
      </c>
      <c r="C13782" s="1" t="s">
        <v>22211</v>
      </c>
      <c r="D13782" s="1" t="s">
        <v>1513</v>
      </c>
      <c r="E13782" s="1" t="s">
        <v>27</v>
      </c>
      <c r="F13782" s="1" t="s">
        <v>28</v>
      </c>
      <c r="G13782" t="b">
        <v>0</v>
      </c>
      <c r="H13782" s="1" t="s">
        <v>1268</v>
      </c>
      <c r="I13782" s="2">
        <v>45049.448773148149</v>
      </c>
      <c r="J13782" t="b">
        <v>0</v>
      </c>
      <c r="K13782" t="b">
        <v>0</v>
      </c>
      <c r="L13782" s="1" t="s">
        <v>1268</v>
      </c>
      <c r="M13782" s="1" t="s">
        <v>29</v>
      </c>
      <c r="N13782">
        <v>111175</v>
      </c>
      <c r="Q13782" s="1" t="s">
        <v>22212</v>
      </c>
      <c r="R13782" s="1" t="s">
        <v>22213</v>
      </c>
      <c r="S13782" s="1" t="s">
        <v>44081</v>
      </c>
    </row>
    <row r="13783" spans="1:19">
      <c r="A13783">
        <v>13781</v>
      </c>
      <c r="B13783" s="1" t="s">
        <v>49</v>
      </c>
      <c r="C13783" s="1" t="s">
        <v>4722</v>
      </c>
      <c r="D13783" s="1" t="s">
        <v>1943</v>
      </c>
      <c r="E13783" s="1" t="s">
        <v>768</v>
      </c>
      <c r="F13783" s="1" t="s">
        <v>157</v>
      </c>
      <c r="G13783" t="b">
        <v>0</v>
      </c>
      <c r="H13783" s="1" t="s">
        <v>21</v>
      </c>
      <c r="I13783" s="2">
        <v>45054.583344907405</v>
      </c>
      <c r="J13783" t="b">
        <v>1</v>
      </c>
      <c r="K13783" t="b">
        <v>0</v>
      </c>
      <c r="L13783" s="1" t="s">
        <v>22</v>
      </c>
      <c r="M13783" s="1" t="s">
        <v>23</v>
      </c>
      <c r="O13783">
        <v>20</v>
      </c>
      <c r="P13783">
        <v>41600</v>
      </c>
      <c r="Q13783" s="1" t="s">
        <v>769</v>
      </c>
      <c r="R13783" s="1" t="s">
        <v>770</v>
      </c>
      <c r="S13783" s="1" t="s">
        <v>44085</v>
      </c>
    </row>
    <row r="13784" spans="1:19">
      <c r="A13784">
        <v>13782</v>
      </c>
      <c r="B13784" s="1" t="s">
        <v>16</v>
      </c>
      <c r="C13784" s="1" t="s">
        <v>1148</v>
      </c>
      <c r="D13784" s="1" t="s">
        <v>2823</v>
      </c>
      <c r="E13784" s="1" t="s">
        <v>27</v>
      </c>
      <c r="F13784" s="1" t="s">
        <v>28</v>
      </c>
      <c r="G13784" t="b">
        <v>0</v>
      </c>
      <c r="H13784" s="1" t="s">
        <v>820</v>
      </c>
      <c r="I13784" s="2">
        <v>45070.25640046296</v>
      </c>
      <c r="J13784" t="b">
        <v>0</v>
      </c>
      <c r="K13784" t="b">
        <v>0</v>
      </c>
      <c r="L13784" s="1" t="s">
        <v>820</v>
      </c>
      <c r="M13784" s="1" t="s">
        <v>29</v>
      </c>
      <c r="N13784">
        <v>79200</v>
      </c>
      <c r="Q13784" s="1" t="s">
        <v>2039</v>
      </c>
      <c r="R13784" s="1" t="s">
        <v>22214</v>
      </c>
      <c r="S13784" s="1" t="s">
        <v>44083</v>
      </c>
    </row>
    <row r="13785" spans="1:19">
      <c r="A13785">
        <v>13783</v>
      </c>
      <c r="B13785" s="1" t="s">
        <v>624</v>
      </c>
      <c r="C13785" s="1" t="s">
        <v>22215</v>
      </c>
      <c r="D13785" s="1" t="s">
        <v>6989</v>
      </c>
      <c r="E13785" s="1" t="s">
        <v>27</v>
      </c>
      <c r="F13785" s="1" t="s">
        <v>28</v>
      </c>
      <c r="G13785" t="b">
        <v>0</v>
      </c>
      <c r="H13785" s="1" t="s">
        <v>1536</v>
      </c>
      <c r="I13785" s="2">
        <v>45056.763645833336</v>
      </c>
      <c r="J13785" t="b">
        <v>0</v>
      </c>
      <c r="K13785" t="b">
        <v>0</v>
      </c>
      <c r="L13785" s="1" t="s">
        <v>1536</v>
      </c>
      <c r="M13785" s="1" t="s">
        <v>29</v>
      </c>
      <c r="N13785">
        <v>99150</v>
      </c>
      <c r="Q13785" s="1" t="s">
        <v>17117</v>
      </c>
      <c r="R13785" s="1" t="s">
        <v>22216</v>
      </c>
      <c r="S13785" s="1" t="s">
        <v>44066</v>
      </c>
    </row>
    <row r="13786" spans="1:19">
      <c r="A13786">
        <v>13784</v>
      </c>
      <c r="B13786" s="1" t="s">
        <v>43</v>
      </c>
      <c r="C13786" s="1" t="s">
        <v>22217</v>
      </c>
      <c r="D13786" s="1" t="s">
        <v>169</v>
      </c>
      <c r="E13786" s="1" t="s">
        <v>18855</v>
      </c>
      <c r="F13786" s="1" t="s">
        <v>28</v>
      </c>
      <c r="G13786" t="b">
        <v>0</v>
      </c>
      <c r="H13786" s="1" t="s">
        <v>46</v>
      </c>
      <c r="I13786" s="2">
        <v>45047.607222222221</v>
      </c>
      <c r="J13786" t="b">
        <v>0</v>
      </c>
      <c r="K13786" t="b">
        <v>1</v>
      </c>
      <c r="L13786" s="1" t="s">
        <v>22</v>
      </c>
      <c r="M13786" s="1" t="s">
        <v>29</v>
      </c>
      <c r="N13786">
        <v>211000</v>
      </c>
      <c r="Q13786" s="1" t="s">
        <v>85</v>
      </c>
      <c r="R13786" s="1" t="s">
        <v>256</v>
      </c>
      <c r="S13786" s="1" t="s">
        <v>44070</v>
      </c>
    </row>
    <row r="13787" spans="1:19">
      <c r="A13787">
        <v>13785</v>
      </c>
      <c r="B13787" s="1" t="s">
        <v>16</v>
      </c>
      <c r="C13787" s="1" t="s">
        <v>16</v>
      </c>
      <c r="D13787" s="1" t="s">
        <v>326</v>
      </c>
      <c r="E13787" s="1" t="s">
        <v>100</v>
      </c>
      <c r="F13787" s="1" t="s">
        <v>157</v>
      </c>
      <c r="G13787" t="b">
        <v>0</v>
      </c>
      <c r="H13787" s="1" t="s">
        <v>66</v>
      </c>
      <c r="I13787" s="2">
        <v>45070.548622685186</v>
      </c>
      <c r="J13787" t="b">
        <v>0</v>
      </c>
      <c r="K13787" t="b">
        <v>0</v>
      </c>
      <c r="L13787" s="1" t="s">
        <v>66</v>
      </c>
      <c r="M13787" s="1" t="s">
        <v>23</v>
      </c>
      <c r="O13787">
        <v>85</v>
      </c>
      <c r="P13787">
        <v>176800</v>
      </c>
      <c r="Q13787" s="1" t="s">
        <v>12065</v>
      </c>
      <c r="R13787" s="1" t="s">
        <v>12610</v>
      </c>
      <c r="S13787" s="1" t="s">
        <v>44066</v>
      </c>
    </row>
    <row r="13788" spans="1:19">
      <c r="A13788">
        <v>13786</v>
      </c>
      <c r="B13788" s="1" t="s">
        <v>49</v>
      </c>
      <c r="C13788" s="1" t="s">
        <v>49</v>
      </c>
      <c r="D13788" s="1" t="s">
        <v>1410</v>
      </c>
      <c r="E13788" s="1" t="s">
        <v>57</v>
      </c>
      <c r="F13788" s="1" t="s">
        <v>28</v>
      </c>
      <c r="G13788" t="b">
        <v>0</v>
      </c>
      <c r="H13788" s="1" t="s">
        <v>92</v>
      </c>
      <c r="I13788" s="2">
        <v>45050.750844907408</v>
      </c>
      <c r="J13788" t="b">
        <v>0</v>
      </c>
      <c r="K13788" t="b">
        <v>1</v>
      </c>
      <c r="L13788" s="1" t="s">
        <v>22</v>
      </c>
      <c r="M13788" s="1" t="s">
        <v>29</v>
      </c>
      <c r="N13788">
        <v>67500</v>
      </c>
      <c r="Q13788" s="1" t="s">
        <v>22218</v>
      </c>
      <c r="R13788" s="1" t="s">
        <v>21275</v>
      </c>
      <c r="S13788" s="1" t="s">
        <v>44067</v>
      </c>
    </row>
    <row r="13789" spans="1:19">
      <c r="A13789">
        <v>13787</v>
      </c>
      <c r="B13789" s="1" t="s">
        <v>49</v>
      </c>
      <c r="C13789" s="1" t="s">
        <v>49</v>
      </c>
      <c r="D13789" s="1" t="s">
        <v>3347</v>
      </c>
      <c r="E13789" s="1" t="s">
        <v>65</v>
      </c>
      <c r="F13789" s="1" t="s">
        <v>157</v>
      </c>
      <c r="G13789" t="b">
        <v>0</v>
      </c>
      <c r="H13789" s="1" t="s">
        <v>92</v>
      </c>
      <c r="I13789" s="2">
        <v>45057.625937500001</v>
      </c>
      <c r="J13789" t="b">
        <v>0</v>
      </c>
      <c r="K13789" t="b">
        <v>0</v>
      </c>
      <c r="L13789" s="1" t="s">
        <v>22</v>
      </c>
      <c r="M13789" s="1" t="s">
        <v>23</v>
      </c>
      <c r="O13789">
        <v>42.5</v>
      </c>
      <c r="P13789">
        <v>88400</v>
      </c>
      <c r="Q13789" s="1" t="s">
        <v>12956</v>
      </c>
      <c r="R13789" s="1" t="s">
        <v>5219</v>
      </c>
      <c r="S13789" s="1" t="s">
        <v>44067</v>
      </c>
    </row>
    <row r="13790" spans="1:19">
      <c r="A13790">
        <v>13788</v>
      </c>
      <c r="B13790" s="1" t="s">
        <v>49</v>
      </c>
      <c r="C13790" s="1" t="s">
        <v>822</v>
      </c>
      <c r="D13790" s="1" t="s">
        <v>20206</v>
      </c>
      <c r="E13790" s="1" t="s">
        <v>40</v>
      </c>
      <c r="F13790" s="1" t="s">
        <v>157</v>
      </c>
      <c r="G13790" t="b">
        <v>0</v>
      </c>
      <c r="H13790" s="1" t="s">
        <v>92</v>
      </c>
      <c r="I13790" s="2">
        <v>45058.792268518519</v>
      </c>
      <c r="J13790" t="b">
        <v>1</v>
      </c>
      <c r="K13790" t="b">
        <v>1</v>
      </c>
      <c r="L13790" s="1" t="s">
        <v>22</v>
      </c>
      <c r="M13790" s="1" t="s">
        <v>23</v>
      </c>
      <c r="O13790">
        <v>29.5</v>
      </c>
      <c r="P13790">
        <v>61360</v>
      </c>
      <c r="Q13790" s="1" t="s">
        <v>22219</v>
      </c>
      <c r="R13790" s="1" t="s">
        <v>22220</v>
      </c>
      <c r="S13790" s="1" t="s">
        <v>44195</v>
      </c>
    </row>
    <row r="13791" spans="1:19">
      <c r="A13791">
        <v>13789</v>
      </c>
      <c r="B13791" s="1" t="s">
        <v>790</v>
      </c>
      <c r="C13791" s="1" t="s">
        <v>2562</v>
      </c>
      <c r="D13791" s="1" t="s">
        <v>7235</v>
      </c>
      <c r="E13791" s="1" t="s">
        <v>65</v>
      </c>
      <c r="F13791" s="1" t="s">
        <v>28</v>
      </c>
      <c r="G13791" t="b">
        <v>0</v>
      </c>
      <c r="H13791" s="1" t="s">
        <v>92</v>
      </c>
      <c r="I13791" s="2">
        <v>45054.751608796294</v>
      </c>
      <c r="J13791" t="b">
        <v>0</v>
      </c>
      <c r="K13791" t="b">
        <v>1</v>
      </c>
      <c r="L13791" s="1" t="s">
        <v>22</v>
      </c>
      <c r="M13791" s="1" t="s">
        <v>29</v>
      </c>
      <c r="N13791">
        <v>110000</v>
      </c>
      <c r="Q13791" s="1" t="s">
        <v>22221</v>
      </c>
      <c r="R13791" s="1" t="s">
        <v>22222</v>
      </c>
      <c r="S13791" s="1" t="s">
        <v>44067</v>
      </c>
    </row>
    <row r="13792" spans="1:19">
      <c r="A13792">
        <v>13790</v>
      </c>
      <c r="B13792" s="1" t="s">
        <v>49</v>
      </c>
      <c r="C13792" s="1" t="s">
        <v>49</v>
      </c>
      <c r="D13792" s="1" t="s">
        <v>95</v>
      </c>
      <c r="E13792" s="1" t="s">
        <v>65</v>
      </c>
      <c r="F13792" s="1" t="s">
        <v>157</v>
      </c>
      <c r="G13792" t="b">
        <v>1</v>
      </c>
      <c r="H13792" s="1" t="s">
        <v>34</v>
      </c>
      <c r="I13792" s="2">
        <v>45062.79483796296</v>
      </c>
      <c r="J13792" t="b">
        <v>0</v>
      </c>
      <c r="K13792" t="b">
        <v>0</v>
      </c>
      <c r="L13792" s="1" t="s">
        <v>22</v>
      </c>
      <c r="M13792" s="1" t="s">
        <v>23</v>
      </c>
      <c r="O13792">
        <v>42.5</v>
      </c>
      <c r="P13792">
        <v>88400</v>
      </c>
      <c r="Q13792" s="1" t="s">
        <v>595</v>
      </c>
      <c r="R13792" s="1" t="s">
        <v>22223</v>
      </c>
      <c r="S13792" s="1" t="s">
        <v>44067</v>
      </c>
    </row>
    <row r="13793" spans="1:19">
      <c r="A13793">
        <v>13791</v>
      </c>
      <c r="B13793" s="1" t="s">
        <v>167</v>
      </c>
      <c r="C13793" s="1" t="s">
        <v>22224</v>
      </c>
      <c r="D13793" s="1" t="s">
        <v>95</v>
      </c>
      <c r="E13793" s="1" t="s">
        <v>40</v>
      </c>
      <c r="F13793" s="1" t="s">
        <v>28</v>
      </c>
      <c r="G13793" t="b">
        <v>1</v>
      </c>
      <c r="H13793" s="1" t="s">
        <v>34</v>
      </c>
      <c r="I13793" s="2">
        <v>45061.334374999999</v>
      </c>
      <c r="J13793" t="b">
        <v>0</v>
      </c>
      <c r="K13793" t="b">
        <v>1</v>
      </c>
      <c r="L13793" s="1" t="s">
        <v>22</v>
      </c>
      <c r="M13793" s="1" t="s">
        <v>29</v>
      </c>
      <c r="N13793">
        <v>90000</v>
      </c>
      <c r="Q13793" s="1" t="s">
        <v>1300</v>
      </c>
      <c r="R13793" s="1" t="s">
        <v>4701</v>
      </c>
      <c r="S13793" s="1" t="s">
        <v>44095</v>
      </c>
    </row>
    <row r="13794" spans="1:19">
      <c r="A13794">
        <v>13792</v>
      </c>
      <c r="B13794" s="1" t="s">
        <v>49</v>
      </c>
      <c r="C13794" s="1" t="s">
        <v>49</v>
      </c>
      <c r="D13794" s="1" t="s">
        <v>385</v>
      </c>
      <c r="E13794" s="1" t="s">
        <v>40</v>
      </c>
      <c r="F13794" s="1" t="s">
        <v>28</v>
      </c>
      <c r="G13794" t="b">
        <v>0</v>
      </c>
      <c r="H13794" s="1" t="s">
        <v>92</v>
      </c>
      <c r="I13794" s="2">
        <v>45063.791956018518</v>
      </c>
      <c r="J13794" t="b">
        <v>1</v>
      </c>
      <c r="K13794" t="b">
        <v>0</v>
      </c>
      <c r="L13794" s="1" t="s">
        <v>22</v>
      </c>
      <c r="M13794" s="1" t="s">
        <v>23</v>
      </c>
      <c r="O13794">
        <v>64</v>
      </c>
      <c r="P13794">
        <v>133120</v>
      </c>
      <c r="Q13794" s="1" t="s">
        <v>4958</v>
      </c>
      <c r="R13794" s="1" t="s">
        <v>22225</v>
      </c>
      <c r="S13794" s="1" t="s">
        <v>44067</v>
      </c>
    </row>
    <row r="13795" spans="1:19">
      <c r="A13795">
        <v>13793</v>
      </c>
      <c r="B13795" s="1" t="s">
        <v>16</v>
      </c>
      <c r="C13795" s="1" t="s">
        <v>22226</v>
      </c>
      <c r="D13795" s="1" t="s">
        <v>8767</v>
      </c>
      <c r="E13795" s="1" t="s">
        <v>40</v>
      </c>
      <c r="F13795" s="1" t="s">
        <v>28</v>
      </c>
      <c r="G13795" t="b">
        <v>0</v>
      </c>
      <c r="H13795" s="1" t="s">
        <v>92</v>
      </c>
      <c r="I13795" s="2">
        <v>45072.835798611108</v>
      </c>
      <c r="J13795" t="b">
        <v>0</v>
      </c>
      <c r="K13795" t="b">
        <v>1</v>
      </c>
      <c r="L13795" s="1" t="s">
        <v>22</v>
      </c>
      <c r="M13795" s="1" t="s">
        <v>23</v>
      </c>
      <c r="O13795">
        <v>53.71</v>
      </c>
      <c r="P13795">
        <v>111716.8</v>
      </c>
      <c r="Q13795" s="1" t="s">
        <v>22227</v>
      </c>
      <c r="R13795" s="1" t="s">
        <v>952</v>
      </c>
      <c r="S13795" s="1" t="s">
        <v>44094</v>
      </c>
    </row>
    <row r="13796" spans="1:19">
      <c r="A13796">
        <v>13794</v>
      </c>
      <c r="B13796" s="1" t="s">
        <v>167</v>
      </c>
      <c r="C13796" s="1" t="s">
        <v>22228</v>
      </c>
      <c r="D13796" s="1" t="s">
        <v>75</v>
      </c>
      <c r="E13796" s="1" t="s">
        <v>22229</v>
      </c>
      <c r="F13796" s="1" t="s">
        <v>28</v>
      </c>
      <c r="G13796" t="b">
        <v>0</v>
      </c>
      <c r="H13796" s="1" t="s">
        <v>21</v>
      </c>
      <c r="I13796" s="2">
        <v>45054.000057870369</v>
      </c>
      <c r="J13796" t="b">
        <v>0</v>
      </c>
      <c r="K13796" t="b">
        <v>0</v>
      </c>
      <c r="L13796" s="1" t="s">
        <v>22</v>
      </c>
      <c r="M13796" s="1" t="s">
        <v>23</v>
      </c>
      <c r="O13796">
        <v>24</v>
      </c>
      <c r="P13796">
        <v>49920</v>
      </c>
      <c r="Q13796" s="1" t="s">
        <v>22230</v>
      </c>
      <c r="R13796" s="1" t="s">
        <v>22231</v>
      </c>
      <c r="S13796" s="1" t="s">
        <v>44069</v>
      </c>
    </row>
    <row r="13797" spans="1:19">
      <c r="A13797">
        <v>13795</v>
      </c>
      <c r="B13797" s="1" t="s">
        <v>49</v>
      </c>
      <c r="C13797" s="1" t="s">
        <v>22232</v>
      </c>
      <c r="D13797" s="1" t="s">
        <v>5107</v>
      </c>
      <c r="E13797" s="1" t="s">
        <v>40</v>
      </c>
      <c r="F13797" s="1" t="s">
        <v>28</v>
      </c>
      <c r="G13797" t="b">
        <v>0</v>
      </c>
      <c r="H13797" s="1" t="s">
        <v>92</v>
      </c>
      <c r="I13797" s="2">
        <v>45047.375879629632</v>
      </c>
      <c r="J13797" t="b">
        <v>1</v>
      </c>
      <c r="K13797" t="b">
        <v>0</v>
      </c>
      <c r="L13797" s="1" t="s">
        <v>22</v>
      </c>
      <c r="M13797" s="1" t="s">
        <v>23</v>
      </c>
      <c r="O13797">
        <v>21.5</v>
      </c>
      <c r="P13797">
        <v>44720</v>
      </c>
      <c r="Q13797" s="1" t="s">
        <v>22233</v>
      </c>
      <c r="R13797" s="1" t="s">
        <v>2950</v>
      </c>
      <c r="S13797" s="1" t="s">
        <v>44072</v>
      </c>
    </row>
    <row r="13798" spans="1:19">
      <c r="A13798">
        <v>13796</v>
      </c>
      <c r="B13798" s="1" t="s">
        <v>49</v>
      </c>
      <c r="C13798" s="1" t="s">
        <v>18383</v>
      </c>
      <c r="D13798" s="1" t="s">
        <v>407</v>
      </c>
      <c r="E13798" s="1" t="s">
        <v>40</v>
      </c>
      <c r="F13798" s="1" t="s">
        <v>28</v>
      </c>
      <c r="G13798" t="b">
        <v>0</v>
      </c>
      <c r="H13798" s="1" t="s">
        <v>88</v>
      </c>
      <c r="I13798" s="2">
        <v>45058.626111111109</v>
      </c>
      <c r="J13798" t="b">
        <v>0</v>
      </c>
      <c r="K13798" t="b">
        <v>0</v>
      </c>
      <c r="L13798" s="1" t="s">
        <v>22</v>
      </c>
      <c r="M13798" s="1" t="s">
        <v>29</v>
      </c>
      <c r="N13798">
        <v>119150</v>
      </c>
      <c r="Q13798" s="1" t="s">
        <v>9685</v>
      </c>
      <c r="R13798" s="1" t="s">
        <v>18384</v>
      </c>
      <c r="S13798" s="1" t="s">
        <v>44067</v>
      </c>
    </row>
    <row r="13799" spans="1:19">
      <c r="A13799">
        <v>13797</v>
      </c>
      <c r="B13799" s="1" t="s">
        <v>1150</v>
      </c>
      <c r="C13799" s="1" t="s">
        <v>22234</v>
      </c>
      <c r="D13799" s="1" t="s">
        <v>3916</v>
      </c>
      <c r="E13799" s="1" t="s">
        <v>27</v>
      </c>
      <c r="F13799" s="1" t="s">
        <v>28</v>
      </c>
      <c r="G13799" t="b">
        <v>0</v>
      </c>
      <c r="H13799" s="1" t="s">
        <v>3917</v>
      </c>
      <c r="I13799" s="2">
        <v>45062.642210648148</v>
      </c>
      <c r="J13799" t="b">
        <v>0</v>
      </c>
      <c r="K13799" t="b">
        <v>0</v>
      </c>
      <c r="L13799" s="1" t="s">
        <v>3917</v>
      </c>
      <c r="M13799" s="1" t="s">
        <v>29</v>
      </c>
      <c r="N13799">
        <v>80850</v>
      </c>
      <c r="Q13799" s="1" t="s">
        <v>22235</v>
      </c>
      <c r="R13799" s="1" t="s">
        <v>22236</v>
      </c>
      <c r="S13799" s="1" t="s">
        <v>44066</v>
      </c>
    </row>
    <row r="13800" spans="1:19">
      <c r="A13800">
        <v>13798</v>
      </c>
      <c r="B13800" s="1" t="s">
        <v>16</v>
      </c>
      <c r="C13800" s="1" t="s">
        <v>16</v>
      </c>
      <c r="D13800" s="1" t="s">
        <v>908</v>
      </c>
      <c r="E13800" s="1" t="s">
        <v>65</v>
      </c>
      <c r="F13800" s="1" t="s">
        <v>157</v>
      </c>
      <c r="G13800" t="b">
        <v>0</v>
      </c>
      <c r="H13800" s="1" t="s">
        <v>71</v>
      </c>
      <c r="I13800" s="2">
        <v>45055.754224537035</v>
      </c>
      <c r="J13800" t="b">
        <v>0</v>
      </c>
      <c r="K13800" t="b">
        <v>0</v>
      </c>
      <c r="L13800" s="1" t="s">
        <v>22</v>
      </c>
      <c r="M13800" s="1" t="s">
        <v>23</v>
      </c>
      <c r="O13800">
        <v>55.5</v>
      </c>
      <c r="P13800">
        <v>115440</v>
      </c>
      <c r="Q13800" s="1" t="s">
        <v>14817</v>
      </c>
      <c r="R13800" s="1" t="s">
        <v>22237</v>
      </c>
      <c r="S13800" s="1" t="s">
        <v>44066</v>
      </c>
    </row>
    <row r="13801" spans="1:19">
      <c r="A13801">
        <v>13799</v>
      </c>
      <c r="B13801" s="1" t="s">
        <v>43</v>
      </c>
      <c r="C13801" s="1" t="s">
        <v>43</v>
      </c>
      <c r="D13801" s="1" t="s">
        <v>4517</v>
      </c>
      <c r="E13801" s="1" t="s">
        <v>65</v>
      </c>
      <c r="F13801" s="1" t="s">
        <v>28</v>
      </c>
      <c r="G13801" t="b">
        <v>0</v>
      </c>
      <c r="H13801" s="1" t="s">
        <v>92</v>
      </c>
      <c r="I13801" s="2">
        <v>45083.546203703707</v>
      </c>
      <c r="J13801" t="b">
        <v>0</v>
      </c>
      <c r="K13801" t="b">
        <v>1</v>
      </c>
      <c r="L13801" s="1" t="s">
        <v>22</v>
      </c>
      <c r="M13801" s="1" t="s">
        <v>29</v>
      </c>
      <c r="N13801">
        <v>101000</v>
      </c>
      <c r="Q13801" s="1" t="s">
        <v>4216</v>
      </c>
      <c r="R13801" s="1" t="s">
        <v>14111</v>
      </c>
      <c r="S13801" s="1" t="s">
        <v>44067</v>
      </c>
    </row>
    <row r="13802" spans="1:19">
      <c r="A13802">
        <v>13800</v>
      </c>
      <c r="B13802" s="1" t="s">
        <v>16</v>
      </c>
      <c r="C13802" s="1" t="s">
        <v>14112</v>
      </c>
      <c r="D13802" s="1" t="s">
        <v>12128</v>
      </c>
      <c r="E13802" s="1" t="s">
        <v>14113</v>
      </c>
      <c r="F13802" s="1" t="s">
        <v>28</v>
      </c>
      <c r="G13802" t="b">
        <v>0</v>
      </c>
      <c r="H13802" s="1" t="s">
        <v>12128</v>
      </c>
      <c r="I13802" s="2">
        <v>45104.489687499998</v>
      </c>
      <c r="J13802" t="b">
        <v>0</v>
      </c>
      <c r="K13802" t="b">
        <v>0</v>
      </c>
      <c r="L13802" s="1" t="s">
        <v>12128</v>
      </c>
      <c r="M13802" s="1" t="s">
        <v>29</v>
      </c>
      <c r="N13802">
        <v>250000</v>
      </c>
      <c r="Q13802" s="1" t="s">
        <v>14114</v>
      </c>
      <c r="R13802" s="1" t="s">
        <v>14115</v>
      </c>
      <c r="S13802" s="1" t="s">
        <v>44066</v>
      </c>
    </row>
    <row r="13803" spans="1:19">
      <c r="A13803">
        <v>13801</v>
      </c>
      <c r="B13803" s="1" t="s">
        <v>37</v>
      </c>
      <c r="C13803" s="1" t="s">
        <v>37</v>
      </c>
      <c r="D13803" s="1" t="s">
        <v>75</v>
      </c>
      <c r="E13803" s="1" t="s">
        <v>65</v>
      </c>
      <c r="F13803" s="1" t="s">
        <v>28</v>
      </c>
      <c r="G13803" t="b">
        <v>0</v>
      </c>
      <c r="H13803" s="1" t="s">
        <v>34</v>
      </c>
      <c r="I13803" s="2">
        <v>45091.465532407405</v>
      </c>
      <c r="J13803" t="b">
        <v>0</v>
      </c>
      <c r="K13803" t="b">
        <v>1</v>
      </c>
      <c r="L13803" s="1" t="s">
        <v>22</v>
      </c>
      <c r="M13803" s="1" t="s">
        <v>29</v>
      </c>
      <c r="N13803">
        <v>99350</v>
      </c>
      <c r="Q13803" s="1" t="s">
        <v>14116</v>
      </c>
      <c r="R13803" s="1" t="s">
        <v>14117</v>
      </c>
      <c r="S13803" s="1" t="s">
        <v>44067</v>
      </c>
    </row>
    <row r="13804" spans="1:19">
      <c r="A13804">
        <v>13802</v>
      </c>
      <c r="B13804" s="1" t="s">
        <v>43</v>
      </c>
      <c r="C13804" s="1" t="s">
        <v>14118</v>
      </c>
      <c r="D13804" s="1" t="s">
        <v>95</v>
      </c>
      <c r="E13804" s="1" t="s">
        <v>65</v>
      </c>
      <c r="F13804" s="1" t="s">
        <v>157</v>
      </c>
      <c r="G13804" t="b">
        <v>1</v>
      </c>
      <c r="H13804" s="1" t="s">
        <v>71</v>
      </c>
      <c r="I13804" s="2">
        <v>45084.604166666664</v>
      </c>
      <c r="J13804" t="b">
        <v>0</v>
      </c>
      <c r="K13804" t="b">
        <v>0</v>
      </c>
      <c r="L13804" s="1" t="s">
        <v>22</v>
      </c>
      <c r="M13804" s="1" t="s">
        <v>23</v>
      </c>
      <c r="O13804">
        <v>70</v>
      </c>
      <c r="P13804">
        <v>145600</v>
      </c>
      <c r="Q13804" s="1" t="s">
        <v>14119</v>
      </c>
      <c r="R13804" s="1" t="s">
        <v>14120</v>
      </c>
      <c r="S13804" s="1" t="s">
        <v>44070</v>
      </c>
    </row>
    <row r="13805" spans="1:19">
      <c r="A13805">
        <v>13803</v>
      </c>
      <c r="B13805" s="1" t="s">
        <v>43</v>
      </c>
      <c r="C13805" s="1" t="s">
        <v>14121</v>
      </c>
      <c r="D13805" s="1" t="s">
        <v>2361</v>
      </c>
      <c r="E13805" s="1" t="s">
        <v>27</v>
      </c>
      <c r="F13805" s="1" t="s">
        <v>28</v>
      </c>
      <c r="G13805" t="b">
        <v>0</v>
      </c>
      <c r="H13805" s="1" t="s">
        <v>185</v>
      </c>
      <c r="I13805" s="2">
        <v>45078.584074074075</v>
      </c>
      <c r="J13805" t="b">
        <v>0</v>
      </c>
      <c r="K13805" t="b">
        <v>0</v>
      </c>
      <c r="L13805" s="1" t="s">
        <v>185</v>
      </c>
      <c r="M13805" s="1" t="s">
        <v>29</v>
      </c>
      <c r="N13805">
        <v>89100</v>
      </c>
      <c r="Q13805" s="1" t="s">
        <v>14122</v>
      </c>
      <c r="R13805" s="1" t="s">
        <v>14123</v>
      </c>
      <c r="S13805" s="1" t="s">
        <v>44066</v>
      </c>
    </row>
    <row r="13806" spans="1:19">
      <c r="A13806">
        <v>13804</v>
      </c>
      <c r="B13806" s="1" t="s">
        <v>37</v>
      </c>
      <c r="C13806" s="1" t="s">
        <v>37</v>
      </c>
      <c r="D13806" s="1" t="s">
        <v>95</v>
      </c>
      <c r="E13806" s="1" t="s">
        <v>65</v>
      </c>
      <c r="F13806" s="1" t="s">
        <v>28</v>
      </c>
      <c r="G13806" t="b">
        <v>1</v>
      </c>
      <c r="H13806" s="1" t="s">
        <v>34</v>
      </c>
      <c r="I13806" s="2">
        <v>45083.964224537034</v>
      </c>
      <c r="J13806" t="b">
        <v>0</v>
      </c>
      <c r="K13806" t="b">
        <v>0</v>
      </c>
      <c r="L13806" s="1" t="s">
        <v>22</v>
      </c>
      <c r="M13806" s="1" t="s">
        <v>23</v>
      </c>
      <c r="O13806">
        <v>70</v>
      </c>
      <c r="P13806">
        <v>145600</v>
      </c>
      <c r="Q13806" s="1" t="s">
        <v>1685</v>
      </c>
      <c r="R13806" s="1" t="s">
        <v>14124</v>
      </c>
      <c r="S13806" s="1" t="s">
        <v>44067</v>
      </c>
    </row>
    <row r="13807" spans="1:19">
      <c r="A13807">
        <v>13805</v>
      </c>
      <c r="B13807" s="1" t="s">
        <v>16</v>
      </c>
      <c r="C13807" s="1" t="s">
        <v>14125</v>
      </c>
      <c r="D13807" s="1" t="s">
        <v>6512</v>
      </c>
      <c r="E13807" s="1" t="s">
        <v>27</v>
      </c>
      <c r="F13807" s="1" t="s">
        <v>28</v>
      </c>
      <c r="G13807" t="b">
        <v>0</v>
      </c>
      <c r="H13807" s="1" t="s">
        <v>6513</v>
      </c>
      <c r="I13807" s="2">
        <v>45080.007986111108</v>
      </c>
      <c r="J13807" t="b">
        <v>0</v>
      </c>
      <c r="K13807" t="b">
        <v>0</v>
      </c>
      <c r="L13807" s="1" t="s">
        <v>6513</v>
      </c>
      <c r="M13807" s="1" t="s">
        <v>29</v>
      </c>
      <c r="N13807">
        <v>109500</v>
      </c>
      <c r="Q13807" s="1" t="s">
        <v>14126</v>
      </c>
      <c r="R13807" s="1" t="s">
        <v>14127</v>
      </c>
      <c r="S13807" s="1" t="s">
        <v>44067</v>
      </c>
    </row>
    <row r="13808" spans="1:19">
      <c r="A13808">
        <v>13806</v>
      </c>
      <c r="B13808" s="1" t="s">
        <v>167</v>
      </c>
      <c r="C13808" s="1" t="s">
        <v>14128</v>
      </c>
      <c r="D13808" s="1" t="s">
        <v>95</v>
      </c>
      <c r="E13808" s="1" t="s">
        <v>65</v>
      </c>
      <c r="F13808" s="1" t="s">
        <v>157</v>
      </c>
      <c r="G13808" t="b">
        <v>1</v>
      </c>
      <c r="H13808" s="1" t="s">
        <v>71</v>
      </c>
      <c r="I13808" s="2">
        <v>45097.793182870373</v>
      </c>
      <c r="J13808" t="b">
        <v>0</v>
      </c>
      <c r="K13808" t="b">
        <v>0</v>
      </c>
      <c r="L13808" s="1" t="s">
        <v>22</v>
      </c>
      <c r="M13808" s="1" t="s">
        <v>23</v>
      </c>
      <c r="O13808">
        <v>33</v>
      </c>
      <c r="P13808">
        <v>68640</v>
      </c>
      <c r="Q13808" s="1" t="s">
        <v>14129</v>
      </c>
      <c r="R13808" s="1" t="s">
        <v>14130</v>
      </c>
      <c r="S13808" s="1" t="s">
        <v>44105</v>
      </c>
    </row>
    <row r="13809" spans="1:19">
      <c r="A13809">
        <v>13807</v>
      </c>
      <c r="B13809" s="1" t="s">
        <v>43</v>
      </c>
      <c r="C13809" s="1" t="s">
        <v>14131</v>
      </c>
      <c r="D13809" s="1" t="s">
        <v>385</v>
      </c>
      <c r="E13809" s="1" t="s">
        <v>65</v>
      </c>
      <c r="F13809" s="1" t="s">
        <v>28</v>
      </c>
      <c r="G13809" t="b">
        <v>0</v>
      </c>
      <c r="H13809" s="1" t="s">
        <v>71</v>
      </c>
      <c r="I13809" s="2">
        <v>45099.673726851855</v>
      </c>
      <c r="J13809" t="b">
        <v>1</v>
      </c>
      <c r="K13809" t="b">
        <v>0</v>
      </c>
      <c r="L13809" s="1" t="s">
        <v>22</v>
      </c>
      <c r="M13809" s="1" t="s">
        <v>29</v>
      </c>
      <c r="N13809">
        <v>124500</v>
      </c>
      <c r="Q13809" s="1" t="s">
        <v>9297</v>
      </c>
      <c r="R13809" s="1" t="s">
        <v>155</v>
      </c>
      <c r="S13809" s="1" t="s">
        <v>44073</v>
      </c>
    </row>
    <row r="13810" spans="1:19">
      <c r="A13810">
        <v>13808</v>
      </c>
      <c r="B13810" s="1" t="s">
        <v>37</v>
      </c>
      <c r="C13810" s="1" t="s">
        <v>37</v>
      </c>
      <c r="D13810" s="1" t="s">
        <v>95</v>
      </c>
      <c r="E13810" s="1" t="s">
        <v>65</v>
      </c>
      <c r="F13810" s="1" t="s">
        <v>157</v>
      </c>
      <c r="G13810" t="b">
        <v>1</v>
      </c>
      <c r="H13810" s="1" t="s">
        <v>21</v>
      </c>
      <c r="I13810" s="2">
        <v>45085.851238425923</v>
      </c>
      <c r="J13810" t="b">
        <v>0</v>
      </c>
      <c r="K13810" t="b">
        <v>1</v>
      </c>
      <c r="L13810" s="1" t="s">
        <v>22</v>
      </c>
      <c r="M13810" s="1" t="s">
        <v>23</v>
      </c>
      <c r="O13810">
        <v>75</v>
      </c>
      <c r="P13810">
        <v>156000</v>
      </c>
      <c r="Q13810" s="1" t="s">
        <v>14132</v>
      </c>
      <c r="R13810" s="1" t="s">
        <v>14133</v>
      </c>
      <c r="S13810" s="1" t="s">
        <v>44066</v>
      </c>
    </row>
    <row r="13811" spans="1:19">
      <c r="A13811">
        <v>13809</v>
      </c>
      <c r="B13811" s="1" t="s">
        <v>37</v>
      </c>
      <c r="C13811" s="1" t="s">
        <v>37</v>
      </c>
      <c r="D13811" s="1" t="s">
        <v>75</v>
      </c>
      <c r="E13811" s="1" t="s">
        <v>65</v>
      </c>
      <c r="F13811" s="1" t="s">
        <v>28</v>
      </c>
      <c r="G13811" t="b">
        <v>0</v>
      </c>
      <c r="H13811" s="1" t="s">
        <v>92</v>
      </c>
      <c r="I13811" s="2">
        <v>45098.838993055557</v>
      </c>
      <c r="J13811" t="b">
        <v>0</v>
      </c>
      <c r="K13811" t="b">
        <v>1</v>
      </c>
      <c r="L13811" s="1" t="s">
        <v>22</v>
      </c>
      <c r="M13811" s="1" t="s">
        <v>29</v>
      </c>
      <c r="N13811">
        <v>182500</v>
      </c>
      <c r="Q13811" s="1" t="s">
        <v>14134</v>
      </c>
      <c r="R13811" s="1" t="s">
        <v>14135</v>
      </c>
      <c r="S13811" s="1" t="s">
        <v>44066</v>
      </c>
    </row>
    <row r="13812" spans="1:19">
      <c r="A13812">
        <v>13810</v>
      </c>
      <c r="B13812" s="1" t="s">
        <v>16</v>
      </c>
      <c r="C13812" s="1" t="s">
        <v>14136</v>
      </c>
      <c r="D13812" s="1" t="s">
        <v>14137</v>
      </c>
      <c r="E13812" s="1" t="s">
        <v>57</v>
      </c>
      <c r="F13812" s="1" t="s">
        <v>28</v>
      </c>
      <c r="G13812" t="b">
        <v>0</v>
      </c>
      <c r="H13812" s="1" t="s">
        <v>34</v>
      </c>
      <c r="I13812" s="2">
        <v>45084.434317129628</v>
      </c>
      <c r="J13812" t="b">
        <v>0</v>
      </c>
      <c r="K13812" t="b">
        <v>1</v>
      </c>
      <c r="L13812" s="1" t="s">
        <v>22</v>
      </c>
      <c r="M13812" s="1" t="s">
        <v>29</v>
      </c>
      <c r="N13812">
        <v>155000</v>
      </c>
      <c r="Q13812" s="1" t="s">
        <v>1694</v>
      </c>
      <c r="R13812" s="1" t="s">
        <v>14138</v>
      </c>
      <c r="S13812" s="1" t="s">
        <v>44067</v>
      </c>
    </row>
    <row r="13813" spans="1:19">
      <c r="A13813">
        <v>13811</v>
      </c>
      <c r="B13813" s="1" t="s">
        <v>43</v>
      </c>
      <c r="C13813" s="1" t="s">
        <v>14139</v>
      </c>
      <c r="D13813" s="1" t="s">
        <v>95</v>
      </c>
      <c r="E13813" s="1" t="s">
        <v>303</v>
      </c>
      <c r="F13813" s="1" t="s">
        <v>157</v>
      </c>
      <c r="G13813" t="b">
        <v>1</v>
      </c>
      <c r="H13813" s="1" t="s">
        <v>21</v>
      </c>
      <c r="I13813" s="2">
        <v>45079.06144675926</v>
      </c>
      <c r="J13813" t="b">
        <v>1</v>
      </c>
      <c r="K13813" t="b">
        <v>0</v>
      </c>
      <c r="L13813" s="1" t="s">
        <v>22</v>
      </c>
      <c r="M13813" s="1" t="s">
        <v>23</v>
      </c>
      <c r="O13813">
        <v>100</v>
      </c>
      <c r="P13813">
        <v>208000</v>
      </c>
      <c r="Q13813" s="1" t="s">
        <v>305</v>
      </c>
      <c r="R13813" s="1" t="s">
        <v>1018</v>
      </c>
      <c r="S13813" s="1" t="s">
        <v>44088</v>
      </c>
    </row>
    <row r="13814" spans="1:19">
      <c r="A13814">
        <v>13812</v>
      </c>
      <c r="B13814" s="1" t="s">
        <v>43</v>
      </c>
      <c r="C13814" s="1" t="s">
        <v>90</v>
      </c>
      <c r="D13814" s="1" t="s">
        <v>95</v>
      </c>
      <c r="E13814" s="1" t="s">
        <v>65</v>
      </c>
      <c r="F13814" s="1" t="s">
        <v>28</v>
      </c>
      <c r="G13814" t="b">
        <v>1</v>
      </c>
      <c r="H13814" s="1" t="s">
        <v>88</v>
      </c>
      <c r="I13814" s="2">
        <v>45087.337314814817</v>
      </c>
      <c r="J13814" t="b">
        <v>0</v>
      </c>
      <c r="K13814" t="b">
        <v>1</v>
      </c>
      <c r="L13814" s="1" t="s">
        <v>22</v>
      </c>
      <c r="M13814" s="1" t="s">
        <v>29</v>
      </c>
      <c r="N13814">
        <v>172500</v>
      </c>
      <c r="Q13814" s="1" t="s">
        <v>1132</v>
      </c>
      <c r="R13814" s="1" t="s">
        <v>14140</v>
      </c>
      <c r="S13814" s="1" t="s">
        <v>44067</v>
      </c>
    </row>
    <row r="13815" spans="1:19">
      <c r="A13815">
        <v>13813</v>
      </c>
      <c r="B13815" s="1" t="s">
        <v>167</v>
      </c>
      <c r="C13815" s="1" t="s">
        <v>14141</v>
      </c>
      <c r="D13815" s="1" t="s">
        <v>9011</v>
      </c>
      <c r="E13815" s="1" t="s">
        <v>61</v>
      </c>
      <c r="F13815" s="1" t="s">
        <v>28</v>
      </c>
      <c r="G13815" t="b">
        <v>0</v>
      </c>
      <c r="H13815" s="1" t="s">
        <v>21</v>
      </c>
      <c r="I13815" s="2">
        <v>45099.291921296295</v>
      </c>
      <c r="J13815" t="b">
        <v>0</v>
      </c>
      <c r="K13815" t="b">
        <v>0</v>
      </c>
      <c r="L13815" s="1" t="s">
        <v>22</v>
      </c>
      <c r="M13815" s="1" t="s">
        <v>29</v>
      </c>
      <c r="N13815">
        <v>175000</v>
      </c>
      <c r="Q13815" s="1" t="s">
        <v>62</v>
      </c>
      <c r="R13815" s="1" t="s">
        <v>313</v>
      </c>
      <c r="S13815" s="1" t="s">
        <v>44067</v>
      </c>
    </row>
    <row r="13816" spans="1:19">
      <c r="A13816">
        <v>13814</v>
      </c>
      <c r="B13816" s="1" t="s">
        <v>37</v>
      </c>
      <c r="C13816" s="1" t="s">
        <v>14142</v>
      </c>
      <c r="D13816" s="1" t="s">
        <v>326</v>
      </c>
      <c r="E13816" s="1" t="s">
        <v>65</v>
      </c>
      <c r="F13816" s="1" t="s">
        <v>28</v>
      </c>
      <c r="G13816" t="b">
        <v>0</v>
      </c>
      <c r="H13816" s="1" t="s">
        <v>46</v>
      </c>
      <c r="I13816" s="2">
        <v>45083.561782407407</v>
      </c>
      <c r="J13816" t="b">
        <v>1</v>
      </c>
      <c r="K13816" t="b">
        <v>0</v>
      </c>
      <c r="L13816" s="1" t="s">
        <v>22</v>
      </c>
      <c r="M13816" s="1" t="s">
        <v>29</v>
      </c>
      <c r="N13816">
        <v>152500</v>
      </c>
      <c r="Q13816" s="1" t="s">
        <v>1331</v>
      </c>
      <c r="R13816" s="1" t="s">
        <v>14143</v>
      </c>
      <c r="S13816" s="1" t="s">
        <v>44078</v>
      </c>
    </row>
    <row r="13817" spans="1:19">
      <c r="A13817">
        <v>13815</v>
      </c>
      <c r="B13817" s="1" t="s">
        <v>162</v>
      </c>
      <c r="C13817" s="1" t="s">
        <v>162</v>
      </c>
      <c r="D13817" s="1" t="s">
        <v>95</v>
      </c>
      <c r="E13817" s="1" t="s">
        <v>65</v>
      </c>
      <c r="F13817" s="1" t="s">
        <v>157</v>
      </c>
      <c r="G13817" t="b">
        <v>1</v>
      </c>
      <c r="H13817" s="1" t="s">
        <v>88</v>
      </c>
      <c r="I13817" s="2">
        <v>45091.91988425926</v>
      </c>
      <c r="J13817" t="b">
        <v>0</v>
      </c>
      <c r="K13817" t="b">
        <v>0</v>
      </c>
      <c r="L13817" s="1" t="s">
        <v>22</v>
      </c>
      <c r="M13817" s="1" t="s">
        <v>23</v>
      </c>
      <c r="O13817">
        <v>67.5</v>
      </c>
      <c r="P13817">
        <v>140400</v>
      </c>
      <c r="Q13817" s="1" t="s">
        <v>8671</v>
      </c>
      <c r="R13817" s="1" t="s">
        <v>2705</v>
      </c>
      <c r="S13817" s="1" t="s">
        <v>44107</v>
      </c>
    </row>
    <row r="13818" spans="1:19">
      <c r="A13818">
        <v>13816</v>
      </c>
      <c r="B13818" s="1" t="s">
        <v>49</v>
      </c>
      <c r="C13818" s="1" t="s">
        <v>49</v>
      </c>
      <c r="D13818" s="1" t="s">
        <v>5682</v>
      </c>
      <c r="E13818" s="1" t="s">
        <v>27</v>
      </c>
      <c r="F13818" s="1" t="s">
        <v>28</v>
      </c>
      <c r="G13818" t="b">
        <v>0</v>
      </c>
      <c r="H13818" s="1" t="s">
        <v>977</v>
      </c>
      <c r="I13818" s="2">
        <v>45085.617384259262</v>
      </c>
      <c r="J13818" t="b">
        <v>0</v>
      </c>
      <c r="K13818" t="b">
        <v>0</v>
      </c>
      <c r="L13818" s="1" t="s">
        <v>977</v>
      </c>
      <c r="M13818" s="1" t="s">
        <v>29</v>
      </c>
      <c r="N13818">
        <v>111175</v>
      </c>
      <c r="Q13818" s="1" t="s">
        <v>2669</v>
      </c>
      <c r="R13818" s="1"/>
      <c r="S13818" s="1" t="s">
        <v>44068</v>
      </c>
    </row>
    <row r="13819" spans="1:19">
      <c r="A13819">
        <v>13817</v>
      </c>
      <c r="B13819" s="1" t="s">
        <v>43</v>
      </c>
      <c r="C13819" s="1" t="s">
        <v>43</v>
      </c>
      <c r="D13819" s="1" t="s">
        <v>500</v>
      </c>
      <c r="E13819" s="1" t="s">
        <v>100</v>
      </c>
      <c r="F13819" s="1" t="s">
        <v>157</v>
      </c>
      <c r="G13819" t="b">
        <v>0</v>
      </c>
      <c r="H13819" s="1" t="s">
        <v>71</v>
      </c>
      <c r="I13819" s="2">
        <v>45079.645879629628</v>
      </c>
      <c r="J13819" t="b">
        <v>1</v>
      </c>
      <c r="K13819" t="b">
        <v>0</v>
      </c>
      <c r="L13819" s="1" t="s">
        <v>22</v>
      </c>
      <c r="M13819" s="1" t="s">
        <v>23</v>
      </c>
      <c r="O13819">
        <v>63.5</v>
      </c>
      <c r="P13819">
        <v>132080</v>
      </c>
      <c r="Q13819" s="1" t="s">
        <v>8060</v>
      </c>
      <c r="R13819" s="1" t="s">
        <v>14144</v>
      </c>
      <c r="S13819" s="1" t="s">
        <v>44067</v>
      </c>
    </row>
    <row r="13820" spans="1:19">
      <c r="A13820">
        <v>13818</v>
      </c>
      <c r="B13820" s="1" t="s">
        <v>49</v>
      </c>
      <c r="C13820" s="1" t="s">
        <v>14145</v>
      </c>
      <c r="D13820" s="1" t="s">
        <v>45</v>
      </c>
      <c r="E13820" s="1" t="s">
        <v>57</v>
      </c>
      <c r="F13820" s="1"/>
      <c r="G13820" t="b">
        <v>0</v>
      </c>
      <c r="H13820" s="1" t="s">
        <v>71</v>
      </c>
      <c r="I13820" s="2">
        <v>45089.501076388886</v>
      </c>
      <c r="J13820" t="b">
        <v>1</v>
      </c>
      <c r="K13820" t="b">
        <v>0</v>
      </c>
      <c r="L13820" s="1" t="s">
        <v>22</v>
      </c>
      <c r="M13820" s="1" t="s">
        <v>23</v>
      </c>
      <c r="O13820">
        <v>30</v>
      </c>
      <c r="P13820">
        <v>62400</v>
      </c>
      <c r="Q13820" s="1" t="s">
        <v>14146</v>
      </c>
      <c r="R13820" s="1"/>
      <c r="S13820" s="1" t="s">
        <v>44068</v>
      </c>
    </row>
    <row r="13821" spans="1:19">
      <c r="A13821">
        <v>13819</v>
      </c>
      <c r="B13821" s="1" t="s">
        <v>43</v>
      </c>
      <c r="C13821" s="1" t="s">
        <v>43</v>
      </c>
      <c r="D13821" s="1" t="s">
        <v>1325</v>
      </c>
      <c r="E13821" s="1" t="s">
        <v>65</v>
      </c>
      <c r="F13821" s="1" t="s">
        <v>28</v>
      </c>
      <c r="G13821" t="b">
        <v>0</v>
      </c>
      <c r="H13821" s="1" t="s">
        <v>71</v>
      </c>
      <c r="I13821" s="2">
        <v>45100.603136574071</v>
      </c>
      <c r="J13821" t="b">
        <v>0</v>
      </c>
      <c r="K13821" t="b">
        <v>0</v>
      </c>
      <c r="L13821" s="1" t="s">
        <v>22</v>
      </c>
      <c r="M13821" s="1" t="s">
        <v>29</v>
      </c>
      <c r="N13821">
        <v>117500</v>
      </c>
      <c r="Q13821" s="1" t="s">
        <v>1121</v>
      </c>
      <c r="R13821" s="1" t="s">
        <v>14147</v>
      </c>
      <c r="S13821" s="1" t="s">
        <v>44080</v>
      </c>
    </row>
    <row r="13822" spans="1:19">
      <c r="A13822">
        <v>13820</v>
      </c>
      <c r="B13822" s="1" t="s">
        <v>16</v>
      </c>
      <c r="C13822" s="1" t="s">
        <v>3403</v>
      </c>
      <c r="D13822" s="1" t="s">
        <v>691</v>
      </c>
      <c r="E13822" s="1" t="s">
        <v>40</v>
      </c>
      <c r="F13822" s="1" t="s">
        <v>157</v>
      </c>
      <c r="G13822" t="b">
        <v>0</v>
      </c>
      <c r="H13822" s="1" t="s">
        <v>92</v>
      </c>
      <c r="I13822" s="2">
        <v>45084.70890046296</v>
      </c>
      <c r="J13822" t="b">
        <v>0</v>
      </c>
      <c r="K13822" t="b">
        <v>0</v>
      </c>
      <c r="L13822" s="1" t="s">
        <v>22</v>
      </c>
      <c r="M13822" s="1" t="s">
        <v>23</v>
      </c>
      <c r="O13822">
        <v>55.454999999999998</v>
      </c>
      <c r="P13822">
        <v>115346.4</v>
      </c>
      <c r="Q13822" s="1" t="s">
        <v>3704</v>
      </c>
      <c r="R13822" s="1" t="s">
        <v>14148</v>
      </c>
      <c r="S13822" s="1" t="s">
        <v>44079</v>
      </c>
    </row>
    <row r="13823" spans="1:19">
      <c r="A13823">
        <v>13821</v>
      </c>
      <c r="B13823" s="1" t="s">
        <v>37</v>
      </c>
      <c r="C13823" s="1" t="s">
        <v>14149</v>
      </c>
      <c r="D13823" s="1" t="s">
        <v>95</v>
      </c>
      <c r="E13823" s="1" t="s">
        <v>40</v>
      </c>
      <c r="F13823" s="1" t="s">
        <v>28</v>
      </c>
      <c r="G13823" t="b">
        <v>1</v>
      </c>
      <c r="H13823" s="1" t="s">
        <v>21</v>
      </c>
      <c r="I13823" s="2">
        <v>45079.560358796298</v>
      </c>
      <c r="J13823" t="b">
        <v>0</v>
      </c>
      <c r="K13823" t="b">
        <v>1</v>
      </c>
      <c r="L13823" s="1" t="s">
        <v>22</v>
      </c>
      <c r="M13823" s="1" t="s">
        <v>29</v>
      </c>
      <c r="N13823">
        <v>210000</v>
      </c>
      <c r="Q13823" s="1" t="s">
        <v>753</v>
      </c>
      <c r="R13823" s="1" t="s">
        <v>14150</v>
      </c>
      <c r="S13823" s="1" t="s">
        <v>44066</v>
      </c>
    </row>
    <row r="13824" spans="1:19">
      <c r="A13824">
        <v>13822</v>
      </c>
      <c r="B13824" s="1" t="s">
        <v>49</v>
      </c>
      <c r="C13824" s="1" t="s">
        <v>49</v>
      </c>
      <c r="D13824" s="1" t="s">
        <v>1929</v>
      </c>
      <c r="E13824" s="1" t="s">
        <v>40</v>
      </c>
      <c r="F13824" s="1" t="s">
        <v>157</v>
      </c>
      <c r="G13824" t="b">
        <v>0</v>
      </c>
      <c r="H13824" s="1" t="s">
        <v>34</v>
      </c>
      <c r="I13824" s="2">
        <v>45086.70952546296</v>
      </c>
      <c r="J13824" t="b">
        <v>1</v>
      </c>
      <c r="K13824" t="b">
        <v>1</v>
      </c>
      <c r="L13824" s="1" t="s">
        <v>22</v>
      </c>
      <c r="M13824" s="1" t="s">
        <v>23</v>
      </c>
      <c r="O13824">
        <v>63.5</v>
      </c>
      <c r="P13824">
        <v>132080</v>
      </c>
      <c r="Q13824" s="1" t="s">
        <v>14151</v>
      </c>
      <c r="R13824" s="1" t="s">
        <v>14152</v>
      </c>
      <c r="S13824" s="1" t="s">
        <v>44067</v>
      </c>
    </row>
    <row r="13825" spans="1:19">
      <c r="A13825">
        <v>13823</v>
      </c>
      <c r="B13825" s="1" t="s">
        <v>37</v>
      </c>
      <c r="C13825" s="1" t="s">
        <v>14153</v>
      </c>
      <c r="D13825" s="1" t="s">
        <v>95</v>
      </c>
      <c r="E13825" s="1" t="s">
        <v>61</v>
      </c>
      <c r="F13825" s="1" t="s">
        <v>28</v>
      </c>
      <c r="G13825" t="b">
        <v>1</v>
      </c>
      <c r="H13825" s="1" t="s">
        <v>71</v>
      </c>
      <c r="I13825" s="2">
        <v>45101.301122685189</v>
      </c>
      <c r="J13825" t="b">
        <v>0</v>
      </c>
      <c r="K13825" t="b">
        <v>1</v>
      </c>
      <c r="L13825" s="1" t="s">
        <v>22</v>
      </c>
      <c r="M13825" s="1" t="s">
        <v>29</v>
      </c>
      <c r="N13825">
        <v>147500</v>
      </c>
      <c r="Q13825" s="1" t="s">
        <v>62</v>
      </c>
      <c r="R13825" s="1" t="s">
        <v>1076</v>
      </c>
      <c r="S13825" s="1" t="s">
        <v>44066</v>
      </c>
    </row>
    <row r="13826" spans="1:19">
      <c r="A13826">
        <v>13824</v>
      </c>
      <c r="B13826" s="1" t="s">
        <v>16</v>
      </c>
      <c r="C13826" s="1" t="s">
        <v>16</v>
      </c>
      <c r="D13826" s="1" t="s">
        <v>75</v>
      </c>
      <c r="E13826" s="1" t="s">
        <v>40</v>
      </c>
      <c r="F13826" s="1" t="s">
        <v>28</v>
      </c>
      <c r="G13826" t="b">
        <v>0</v>
      </c>
      <c r="H13826" s="1" t="s">
        <v>21</v>
      </c>
      <c r="I13826" s="2">
        <v>45082.793668981481</v>
      </c>
      <c r="J13826" t="b">
        <v>0</v>
      </c>
      <c r="K13826" t="b">
        <v>1</v>
      </c>
      <c r="L13826" s="1" t="s">
        <v>22</v>
      </c>
      <c r="M13826" s="1" t="s">
        <v>23</v>
      </c>
      <c r="O13826">
        <v>82</v>
      </c>
      <c r="P13826">
        <v>170560</v>
      </c>
      <c r="Q13826" s="1" t="s">
        <v>753</v>
      </c>
      <c r="R13826" s="1" t="s">
        <v>14154</v>
      </c>
      <c r="S13826" s="1" t="s">
        <v>44067</v>
      </c>
    </row>
    <row r="13827" spans="1:19">
      <c r="A13827">
        <v>13825</v>
      </c>
      <c r="B13827" s="1" t="s">
        <v>37</v>
      </c>
      <c r="C13827" s="1" t="s">
        <v>673</v>
      </c>
      <c r="D13827" s="1" t="s">
        <v>95</v>
      </c>
      <c r="E13827" s="1" t="s">
        <v>65</v>
      </c>
      <c r="F13827" s="1" t="s">
        <v>28</v>
      </c>
      <c r="G13827" t="b">
        <v>1</v>
      </c>
      <c r="H13827" s="1" t="s">
        <v>66</v>
      </c>
      <c r="I13827" s="2">
        <v>45100.515451388892</v>
      </c>
      <c r="J13827" t="b">
        <v>0</v>
      </c>
      <c r="K13827" t="b">
        <v>0</v>
      </c>
      <c r="L13827" s="1" t="s">
        <v>66</v>
      </c>
      <c r="M13827" s="1" t="s">
        <v>29</v>
      </c>
      <c r="N13827">
        <v>162500</v>
      </c>
      <c r="Q13827" s="1" t="s">
        <v>14155</v>
      </c>
      <c r="R13827" s="1" t="s">
        <v>14156</v>
      </c>
      <c r="S13827" s="1" t="s">
        <v>44067</v>
      </c>
    </row>
    <row r="13828" spans="1:19">
      <c r="A13828">
        <v>13826</v>
      </c>
      <c r="B13828" s="1" t="s">
        <v>43</v>
      </c>
      <c r="C13828" s="1" t="s">
        <v>43</v>
      </c>
      <c r="D13828" s="1" t="s">
        <v>14157</v>
      </c>
      <c r="E13828" s="1" t="s">
        <v>40</v>
      </c>
      <c r="F13828" s="1" t="s">
        <v>28</v>
      </c>
      <c r="G13828" t="b">
        <v>0</v>
      </c>
      <c r="H13828" s="1" t="s">
        <v>71</v>
      </c>
      <c r="I13828" s="2">
        <v>45092.601481481484</v>
      </c>
      <c r="J13828" t="b">
        <v>1</v>
      </c>
      <c r="K13828" t="b">
        <v>0</v>
      </c>
      <c r="L13828" s="1" t="s">
        <v>22</v>
      </c>
      <c r="M13828" s="1" t="s">
        <v>29</v>
      </c>
      <c r="N13828">
        <v>105000.625</v>
      </c>
      <c r="Q13828" s="1" t="s">
        <v>14158</v>
      </c>
      <c r="R13828" s="1" t="s">
        <v>14159</v>
      </c>
      <c r="S13828" s="1" t="s">
        <v>44066</v>
      </c>
    </row>
    <row r="13829" spans="1:19">
      <c r="A13829">
        <v>13827</v>
      </c>
      <c r="B13829" s="1" t="s">
        <v>16</v>
      </c>
      <c r="C13829" s="1" t="s">
        <v>14160</v>
      </c>
      <c r="D13829" s="1" t="s">
        <v>2869</v>
      </c>
      <c r="E13829" s="1" t="s">
        <v>40</v>
      </c>
      <c r="F13829" s="1" t="s">
        <v>28</v>
      </c>
      <c r="G13829" t="b">
        <v>0</v>
      </c>
      <c r="H13829" s="1" t="s">
        <v>71</v>
      </c>
      <c r="I13829" s="2">
        <v>45098.879155092596</v>
      </c>
      <c r="J13829" t="b">
        <v>0</v>
      </c>
      <c r="K13829" t="b">
        <v>1</v>
      </c>
      <c r="L13829" s="1" t="s">
        <v>22</v>
      </c>
      <c r="M13829" s="1" t="s">
        <v>23</v>
      </c>
      <c r="O13829">
        <v>42.58</v>
      </c>
      <c r="P13829">
        <v>88566.399999999994</v>
      </c>
      <c r="Q13829" s="1" t="s">
        <v>11432</v>
      </c>
      <c r="R13829" s="1" t="s">
        <v>5726</v>
      </c>
      <c r="S13829" s="1" t="s">
        <v>44067</v>
      </c>
    </row>
    <row r="13830" spans="1:19">
      <c r="A13830">
        <v>13828</v>
      </c>
      <c r="B13830" s="1" t="s">
        <v>162</v>
      </c>
      <c r="C13830" s="1" t="s">
        <v>162</v>
      </c>
      <c r="D13830" s="1" t="s">
        <v>80</v>
      </c>
      <c r="E13830" s="1" t="s">
        <v>40</v>
      </c>
      <c r="F13830" s="1" t="s">
        <v>28</v>
      </c>
      <c r="G13830" t="b">
        <v>0</v>
      </c>
      <c r="H13830" s="1" t="s">
        <v>21</v>
      </c>
      <c r="I13830" s="2">
        <v>45091.502314814818</v>
      </c>
      <c r="J13830" t="b">
        <v>0</v>
      </c>
      <c r="K13830" t="b">
        <v>0</v>
      </c>
      <c r="L13830" s="1" t="s">
        <v>22</v>
      </c>
      <c r="M13830" s="1" t="s">
        <v>29</v>
      </c>
      <c r="N13830">
        <v>180000</v>
      </c>
      <c r="Q13830" s="1" t="s">
        <v>595</v>
      </c>
      <c r="R13830" s="1" t="s">
        <v>218</v>
      </c>
      <c r="S13830" s="1" t="s">
        <v>44066</v>
      </c>
    </row>
    <row r="13831" spans="1:19">
      <c r="A13831">
        <v>13829</v>
      </c>
      <c r="B13831" s="1" t="s">
        <v>49</v>
      </c>
      <c r="C13831" s="1" t="s">
        <v>49</v>
      </c>
      <c r="D13831" s="1" t="s">
        <v>95</v>
      </c>
      <c r="E13831" s="1" t="s">
        <v>40</v>
      </c>
      <c r="F13831" s="1" t="s">
        <v>157</v>
      </c>
      <c r="G13831" t="b">
        <v>1</v>
      </c>
      <c r="H13831" s="1" t="s">
        <v>46</v>
      </c>
      <c r="I13831" s="2">
        <v>45091.811655092592</v>
      </c>
      <c r="J13831" t="b">
        <v>1</v>
      </c>
      <c r="K13831" t="b">
        <v>0</v>
      </c>
      <c r="L13831" s="1" t="s">
        <v>22</v>
      </c>
      <c r="M13831" s="1" t="s">
        <v>23</v>
      </c>
      <c r="O13831">
        <v>16.5</v>
      </c>
      <c r="P13831">
        <v>34320</v>
      </c>
      <c r="Q13831" s="1" t="s">
        <v>14161</v>
      </c>
      <c r="R13831" s="1" t="s">
        <v>14162</v>
      </c>
      <c r="S13831" s="1" t="s">
        <v>44086</v>
      </c>
    </row>
    <row r="13832" spans="1:19">
      <c r="A13832">
        <v>13830</v>
      </c>
      <c r="B13832" s="1" t="s">
        <v>43</v>
      </c>
      <c r="C13832" s="1" t="s">
        <v>14163</v>
      </c>
      <c r="D13832" s="1" t="s">
        <v>8702</v>
      </c>
      <c r="E13832" s="1" t="s">
        <v>2071</v>
      </c>
      <c r="F13832" s="1" t="s">
        <v>28</v>
      </c>
      <c r="G13832" t="b">
        <v>0</v>
      </c>
      <c r="H13832" s="1" t="s">
        <v>34</v>
      </c>
      <c r="I13832" s="2">
        <v>45098.881851851853</v>
      </c>
      <c r="J13832" t="b">
        <v>0</v>
      </c>
      <c r="K13832" t="b">
        <v>0</v>
      </c>
      <c r="L13832" s="1" t="s">
        <v>22</v>
      </c>
      <c r="M13832" s="1" t="s">
        <v>29</v>
      </c>
      <c r="N13832">
        <v>174720</v>
      </c>
      <c r="Q13832" s="1" t="s">
        <v>352</v>
      </c>
      <c r="R13832" s="1" t="s">
        <v>353</v>
      </c>
      <c r="S13832" s="1" t="s">
        <v>44067</v>
      </c>
    </row>
    <row r="13833" spans="1:19">
      <c r="A13833">
        <v>13831</v>
      </c>
      <c r="B13833" s="1" t="s">
        <v>16</v>
      </c>
      <c r="C13833" s="1" t="s">
        <v>14164</v>
      </c>
      <c r="D13833" s="1" t="s">
        <v>80</v>
      </c>
      <c r="E13833" s="1" t="s">
        <v>40</v>
      </c>
      <c r="F13833" s="1" t="s">
        <v>28</v>
      </c>
      <c r="G13833" t="b">
        <v>0</v>
      </c>
      <c r="H13833" s="1" t="s">
        <v>21</v>
      </c>
      <c r="I13833" s="2">
        <v>45085.834930555553</v>
      </c>
      <c r="J13833" t="b">
        <v>0</v>
      </c>
      <c r="K13833" t="b">
        <v>1</v>
      </c>
      <c r="L13833" s="1" t="s">
        <v>22</v>
      </c>
      <c r="M13833" s="1" t="s">
        <v>29</v>
      </c>
      <c r="N13833">
        <v>147500</v>
      </c>
      <c r="Q13833" s="1" t="s">
        <v>14165</v>
      </c>
      <c r="R13833" s="1" t="s">
        <v>9962</v>
      </c>
      <c r="S13833" s="1" t="s">
        <v>44102</v>
      </c>
    </row>
    <row r="13834" spans="1:19">
      <c r="A13834">
        <v>13832</v>
      </c>
      <c r="B13834" s="1" t="s">
        <v>43</v>
      </c>
      <c r="C13834" s="1" t="s">
        <v>14166</v>
      </c>
      <c r="D13834" s="1" t="s">
        <v>1897</v>
      </c>
      <c r="E13834" s="1" t="s">
        <v>65</v>
      </c>
      <c r="F13834" s="1" t="s">
        <v>28</v>
      </c>
      <c r="G13834" t="b">
        <v>0</v>
      </c>
      <c r="H13834" s="1" t="s">
        <v>21</v>
      </c>
      <c r="I13834" s="2">
        <v>45086.712071759262</v>
      </c>
      <c r="J13834" t="b">
        <v>1</v>
      </c>
      <c r="K13834" t="b">
        <v>0</v>
      </c>
      <c r="L13834" s="1" t="s">
        <v>22</v>
      </c>
      <c r="M13834" s="1" t="s">
        <v>29</v>
      </c>
      <c r="N13834">
        <v>130000</v>
      </c>
      <c r="Q13834" s="1" t="s">
        <v>6834</v>
      </c>
      <c r="R13834" s="1" t="s">
        <v>14167</v>
      </c>
      <c r="S13834" s="1" t="s">
        <v>44067</v>
      </c>
    </row>
    <row r="13835" spans="1:19">
      <c r="A13835">
        <v>13833</v>
      </c>
      <c r="B13835" s="1" t="s">
        <v>16</v>
      </c>
      <c r="C13835" s="1" t="s">
        <v>16</v>
      </c>
      <c r="D13835" s="1" t="s">
        <v>7659</v>
      </c>
      <c r="E13835" s="1" t="s">
        <v>27</v>
      </c>
      <c r="F13835" s="1" t="s">
        <v>28</v>
      </c>
      <c r="G13835" t="b">
        <v>0</v>
      </c>
      <c r="H13835" s="1" t="s">
        <v>7112</v>
      </c>
      <c r="I13835" s="2">
        <v>45079.080578703702</v>
      </c>
      <c r="J13835" t="b">
        <v>0</v>
      </c>
      <c r="K13835" t="b">
        <v>0</v>
      </c>
      <c r="L13835" s="1" t="s">
        <v>7112</v>
      </c>
      <c r="M13835" s="1" t="s">
        <v>29</v>
      </c>
      <c r="N13835">
        <v>157500</v>
      </c>
      <c r="Q13835" s="1" t="s">
        <v>11558</v>
      </c>
      <c r="R13835" s="1" t="s">
        <v>14168</v>
      </c>
      <c r="S13835" s="1" t="s">
        <v>44066</v>
      </c>
    </row>
    <row r="13836" spans="1:19">
      <c r="A13836">
        <v>13834</v>
      </c>
      <c r="B13836" s="1" t="s">
        <v>49</v>
      </c>
      <c r="C13836" s="1" t="s">
        <v>14169</v>
      </c>
      <c r="D13836" s="1" t="s">
        <v>839</v>
      </c>
      <c r="E13836" s="1" t="s">
        <v>40</v>
      </c>
      <c r="F13836" s="1" t="s">
        <v>28</v>
      </c>
      <c r="G13836" t="b">
        <v>0</v>
      </c>
      <c r="H13836" s="1" t="s">
        <v>92</v>
      </c>
      <c r="I13836" s="2">
        <v>45096.958831018521</v>
      </c>
      <c r="J13836" t="b">
        <v>0</v>
      </c>
      <c r="K13836" t="b">
        <v>1</v>
      </c>
      <c r="L13836" s="1" t="s">
        <v>22</v>
      </c>
      <c r="M13836" s="1" t="s">
        <v>29</v>
      </c>
      <c r="N13836">
        <v>90465</v>
      </c>
      <c r="Q13836" s="1" t="s">
        <v>14170</v>
      </c>
      <c r="R13836" s="1" t="s">
        <v>14171</v>
      </c>
      <c r="S13836" s="1" t="s">
        <v>44166</v>
      </c>
    </row>
    <row r="13837" spans="1:19">
      <c r="A13837">
        <v>13835</v>
      </c>
      <c r="B13837" s="1" t="s">
        <v>43</v>
      </c>
      <c r="C13837" s="1" t="s">
        <v>632</v>
      </c>
      <c r="D13837" s="1" t="s">
        <v>1110</v>
      </c>
      <c r="E13837" s="1" t="s">
        <v>57</v>
      </c>
      <c r="F13837" s="1" t="s">
        <v>28</v>
      </c>
      <c r="G13837" t="b">
        <v>0</v>
      </c>
      <c r="H13837" s="1" t="s">
        <v>34</v>
      </c>
      <c r="I13837" s="2">
        <v>45082.632881944446</v>
      </c>
      <c r="J13837" t="b">
        <v>1</v>
      </c>
      <c r="K13837" t="b">
        <v>0</v>
      </c>
      <c r="L13837" s="1" t="s">
        <v>22</v>
      </c>
      <c r="M13837" s="1" t="s">
        <v>29</v>
      </c>
      <c r="N13837">
        <v>115000</v>
      </c>
      <c r="Q13837" s="1" t="s">
        <v>14172</v>
      </c>
      <c r="R13837" s="1" t="s">
        <v>5544</v>
      </c>
      <c r="S13837" s="1" t="s">
        <v>44071</v>
      </c>
    </row>
    <row r="13838" spans="1:19">
      <c r="A13838">
        <v>13836</v>
      </c>
      <c r="B13838" s="1" t="s">
        <v>43</v>
      </c>
      <c r="C13838" s="1" t="s">
        <v>43</v>
      </c>
      <c r="D13838" s="1" t="s">
        <v>95</v>
      </c>
      <c r="E13838" s="1" t="s">
        <v>40</v>
      </c>
      <c r="F13838" s="1" t="s">
        <v>157</v>
      </c>
      <c r="G13838" t="b">
        <v>1</v>
      </c>
      <c r="H13838" s="1" t="s">
        <v>34</v>
      </c>
      <c r="I13838" s="2">
        <v>45084.853495370371</v>
      </c>
      <c r="J13838" t="b">
        <v>0</v>
      </c>
      <c r="K13838" t="b">
        <v>1</v>
      </c>
      <c r="L13838" s="1" t="s">
        <v>22</v>
      </c>
      <c r="M13838" s="1" t="s">
        <v>23</v>
      </c>
      <c r="O13838">
        <v>80</v>
      </c>
      <c r="P13838">
        <v>166400</v>
      </c>
      <c r="Q13838" s="1" t="s">
        <v>14173</v>
      </c>
      <c r="R13838" s="1" t="s">
        <v>14174</v>
      </c>
      <c r="S13838" s="1" t="s">
        <v>44066</v>
      </c>
    </row>
    <row r="13839" spans="1:19">
      <c r="A13839">
        <v>13837</v>
      </c>
      <c r="B13839" s="1" t="s">
        <v>49</v>
      </c>
      <c r="C13839" s="1" t="s">
        <v>14175</v>
      </c>
      <c r="D13839" s="1" t="s">
        <v>812</v>
      </c>
      <c r="E13839" s="1" t="s">
        <v>40</v>
      </c>
      <c r="F13839" s="1" t="s">
        <v>28</v>
      </c>
      <c r="G13839" t="b">
        <v>0</v>
      </c>
      <c r="H13839" s="1" t="s">
        <v>88</v>
      </c>
      <c r="I13839" s="2">
        <v>45086.584247685183</v>
      </c>
      <c r="J13839" t="b">
        <v>0</v>
      </c>
      <c r="K13839" t="b">
        <v>1</v>
      </c>
      <c r="L13839" s="1" t="s">
        <v>22</v>
      </c>
      <c r="M13839" s="1" t="s">
        <v>23</v>
      </c>
      <c r="O13839">
        <v>32.5</v>
      </c>
      <c r="P13839">
        <v>67600</v>
      </c>
      <c r="Q13839" s="1" t="s">
        <v>4903</v>
      </c>
      <c r="R13839" s="1" t="s">
        <v>9973</v>
      </c>
      <c r="S13839" s="1" t="s">
        <v>44067</v>
      </c>
    </row>
    <row r="13840" spans="1:19">
      <c r="A13840">
        <v>13838</v>
      </c>
      <c r="B13840" s="1" t="s">
        <v>43</v>
      </c>
      <c r="C13840" s="1" t="s">
        <v>14176</v>
      </c>
      <c r="D13840" s="1" t="s">
        <v>418</v>
      </c>
      <c r="E13840" s="1" t="s">
        <v>117</v>
      </c>
      <c r="F13840" s="1" t="s">
        <v>28</v>
      </c>
      <c r="G13840" t="b">
        <v>0</v>
      </c>
      <c r="H13840" s="1" t="s">
        <v>34</v>
      </c>
      <c r="I13840" s="2">
        <v>45091.340081018519</v>
      </c>
      <c r="J13840" t="b">
        <v>1</v>
      </c>
      <c r="K13840" t="b">
        <v>0</v>
      </c>
      <c r="L13840" s="1" t="s">
        <v>22</v>
      </c>
      <c r="M13840" s="1" t="s">
        <v>29</v>
      </c>
      <c r="N13840">
        <v>90000</v>
      </c>
      <c r="Q13840" s="1" t="s">
        <v>797</v>
      </c>
      <c r="R13840" s="1" t="s">
        <v>14177</v>
      </c>
      <c r="S13840" s="1" t="s">
        <v>44067</v>
      </c>
    </row>
    <row r="13841" spans="1:19">
      <c r="A13841">
        <v>13839</v>
      </c>
      <c r="B13841" s="1" t="s">
        <v>16</v>
      </c>
      <c r="C13841" s="1" t="s">
        <v>543</v>
      </c>
      <c r="D13841" s="1" t="s">
        <v>3566</v>
      </c>
      <c r="E13841" s="1" t="s">
        <v>40</v>
      </c>
      <c r="F13841" s="1" t="s">
        <v>28</v>
      </c>
      <c r="G13841" t="b">
        <v>0</v>
      </c>
      <c r="H13841" s="1" t="s">
        <v>88</v>
      </c>
      <c r="I13841" s="2">
        <v>45082.461678240739</v>
      </c>
      <c r="J13841" t="b">
        <v>0</v>
      </c>
      <c r="K13841" t="b">
        <v>1</v>
      </c>
      <c r="L13841" s="1" t="s">
        <v>22</v>
      </c>
      <c r="M13841" s="1" t="s">
        <v>29</v>
      </c>
      <c r="N13841">
        <v>155000</v>
      </c>
      <c r="Q13841" s="1" t="s">
        <v>1694</v>
      </c>
      <c r="R13841" s="1" t="s">
        <v>14138</v>
      </c>
      <c r="S13841" s="1" t="s">
        <v>44067</v>
      </c>
    </row>
    <row r="13842" spans="1:19">
      <c r="A13842">
        <v>13840</v>
      </c>
      <c r="B13842" s="1" t="s">
        <v>49</v>
      </c>
      <c r="C13842" s="1" t="s">
        <v>14178</v>
      </c>
      <c r="D13842" s="1" t="s">
        <v>661</v>
      </c>
      <c r="E13842" s="1" t="s">
        <v>117</v>
      </c>
      <c r="F13842" s="1" t="s">
        <v>28</v>
      </c>
      <c r="G13842" t="b">
        <v>0</v>
      </c>
      <c r="H13842" s="1" t="s">
        <v>34</v>
      </c>
      <c r="I13842" s="2">
        <v>45093.304270833331</v>
      </c>
      <c r="J13842" t="b">
        <v>0</v>
      </c>
      <c r="K13842" t="b">
        <v>1</v>
      </c>
      <c r="L13842" s="1" t="s">
        <v>22</v>
      </c>
      <c r="M13842" s="1" t="s">
        <v>29</v>
      </c>
      <c r="N13842">
        <v>115000</v>
      </c>
      <c r="Q13842" s="1" t="s">
        <v>831</v>
      </c>
      <c r="R13842" s="1" t="s">
        <v>14179</v>
      </c>
      <c r="S13842" s="1" t="s">
        <v>44066</v>
      </c>
    </row>
    <row r="13843" spans="1:19">
      <c r="A13843">
        <v>13841</v>
      </c>
      <c r="B13843" s="1" t="s">
        <v>624</v>
      </c>
      <c r="C13843" s="1" t="s">
        <v>1660</v>
      </c>
      <c r="D13843" s="1" t="s">
        <v>95</v>
      </c>
      <c r="E13843" s="1" t="s">
        <v>65</v>
      </c>
      <c r="F13843" s="1" t="s">
        <v>28</v>
      </c>
      <c r="G13843" t="b">
        <v>1</v>
      </c>
      <c r="H13843" s="1" t="s">
        <v>1536</v>
      </c>
      <c r="I13843" s="2">
        <v>45100.77175925926</v>
      </c>
      <c r="J13843" t="b">
        <v>0</v>
      </c>
      <c r="K13843" t="b">
        <v>0</v>
      </c>
      <c r="L13843" s="1" t="s">
        <v>1536</v>
      </c>
      <c r="M13843" s="1" t="s">
        <v>29</v>
      </c>
      <c r="N13843">
        <v>167500</v>
      </c>
      <c r="Q13843" s="1" t="s">
        <v>595</v>
      </c>
      <c r="R13843" s="1" t="s">
        <v>14180</v>
      </c>
      <c r="S13843" s="1" t="s">
        <v>44121</v>
      </c>
    </row>
    <row r="13844" spans="1:19">
      <c r="A13844">
        <v>13842</v>
      </c>
      <c r="B13844" s="1" t="s">
        <v>790</v>
      </c>
      <c r="C13844" s="1" t="s">
        <v>14181</v>
      </c>
      <c r="D13844" s="1" t="s">
        <v>2496</v>
      </c>
      <c r="E13844" s="1" t="s">
        <v>14182</v>
      </c>
      <c r="F13844" s="1" t="s">
        <v>28</v>
      </c>
      <c r="G13844" t="b">
        <v>0</v>
      </c>
      <c r="H13844" s="1" t="s">
        <v>2496</v>
      </c>
      <c r="I13844" s="2">
        <v>45097.636967592596</v>
      </c>
      <c r="J13844" t="b">
        <v>0</v>
      </c>
      <c r="K13844" t="b">
        <v>0</v>
      </c>
      <c r="L13844" s="1" t="s">
        <v>2496</v>
      </c>
      <c r="M13844" s="1" t="s">
        <v>29</v>
      </c>
      <c r="N13844">
        <v>100000</v>
      </c>
      <c r="Q13844" s="1" t="s">
        <v>14183</v>
      </c>
      <c r="R13844" s="1"/>
      <c r="S13844" s="1" t="s">
        <v>44068</v>
      </c>
    </row>
    <row r="13845" spans="1:19">
      <c r="A13845">
        <v>13843</v>
      </c>
      <c r="B13845" s="1" t="s">
        <v>43</v>
      </c>
      <c r="C13845" s="1" t="s">
        <v>14184</v>
      </c>
      <c r="D13845" s="1" t="s">
        <v>169</v>
      </c>
      <c r="E13845" s="1" t="s">
        <v>117</v>
      </c>
      <c r="F13845" s="1" t="s">
        <v>28</v>
      </c>
      <c r="G13845" t="b">
        <v>0</v>
      </c>
      <c r="H13845" s="1" t="s">
        <v>88</v>
      </c>
      <c r="I13845" s="2">
        <v>45090.504143518519</v>
      </c>
      <c r="J13845" t="b">
        <v>0</v>
      </c>
      <c r="K13845" t="b">
        <v>0</v>
      </c>
      <c r="L13845" s="1" t="s">
        <v>22</v>
      </c>
      <c r="M13845" s="1" t="s">
        <v>29</v>
      </c>
      <c r="N13845">
        <v>115000</v>
      </c>
      <c r="Q13845" s="1" t="s">
        <v>7573</v>
      </c>
      <c r="R13845" s="1" t="s">
        <v>54</v>
      </c>
      <c r="S13845" s="1" t="s">
        <v>44067</v>
      </c>
    </row>
    <row r="13846" spans="1:19">
      <c r="A13846">
        <v>13844</v>
      </c>
      <c r="B13846" s="1" t="s">
        <v>43</v>
      </c>
      <c r="C13846" s="1" t="s">
        <v>14185</v>
      </c>
      <c r="D13846" s="1" t="s">
        <v>95</v>
      </c>
      <c r="E13846" s="1" t="s">
        <v>40</v>
      </c>
      <c r="F13846" s="1" t="s">
        <v>28</v>
      </c>
      <c r="G13846" t="b">
        <v>1</v>
      </c>
      <c r="H13846" s="1" t="s">
        <v>92</v>
      </c>
      <c r="I13846" s="2">
        <v>45078.896145833336</v>
      </c>
      <c r="J13846" t="b">
        <v>0</v>
      </c>
      <c r="K13846" t="b">
        <v>1</v>
      </c>
      <c r="L13846" s="1" t="s">
        <v>22</v>
      </c>
      <c r="M13846" s="1" t="s">
        <v>29</v>
      </c>
      <c r="N13846">
        <v>153000</v>
      </c>
      <c r="Q13846" s="1" t="s">
        <v>6491</v>
      </c>
      <c r="R13846" s="1" t="s">
        <v>14186</v>
      </c>
      <c r="S13846" s="1" t="s">
        <v>44066</v>
      </c>
    </row>
    <row r="13847" spans="1:19">
      <c r="A13847">
        <v>13845</v>
      </c>
      <c r="B13847" s="1" t="s">
        <v>16</v>
      </c>
      <c r="C13847" s="1" t="s">
        <v>16</v>
      </c>
      <c r="D13847" s="1" t="s">
        <v>6354</v>
      </c>
      <c r="E13847" s="1" t="s">
        <v>877</v>
      </c>
      <c r="F13847" s="1" t="s">
        <v>28</v>
      </c>
      <c r="G13847" t="b">
        <v>0</v>
      </c>
      <c r="H13847" s="1" t="s">
        <v>34</v>
      </c>
      <c r="I13847" s="2">
        <v>45107.629976851851</v>
      </c>
      <c r="J13847" t="b">
        <v>0</v>
      </c>
      <c r="K13847" t="b">
        <v>0</v>
      </c>
      <c r="L13847" s="1" t="s">
        <v>22</v>
      </c>
      <c r="M13847" s="1" t="s">
        <v>29</v>
      </c>
      <c r="N13847">
        <v>100000</v>
      </c>
      <c r="Q13847" s="1" t="s">
        <v>550</v>
      </c>
      <c r="R13847" s="1" t="s">
        <v>14187</v>
      </c>
      <c r="S13847" s="1" t="s">
        <v>44066</v>
      </c>
    </row>
    <row r="13848" spans="1:19">
      <c r="A13848">
        <v>13846</v>
      </c>
      <c r="B13848" s="1" t="s">
        <v>16</v>
      </c>
      <c r="C13848" s="1" t="s">
        <v>5463</v>
      </c>
      <c r="D13848" s="1" t="s">
        <v>1712</v>
      </c>
      <c r="E13848" s="1" t="s">
        <v>117</v>
      </c>
      <c r="F13848" s="1" t="s">
        <v>28</v>
      </c>
      <c r="G13848" t="b">
        <v>0</v>
      </c>
      <c r="H13848" s="1" t="s">
        <v>46</v>
      </c>
      <c r="I13848" s="2">
        <v>45089.544259259259</v>
      </c>
      <c r="J13848" t="b">
        <v>0</v>
      </c>
      <c r="K13848" t="b">
        <v>1</v>
      </c>
      <c r="L13848" s="1" t="s">
        <v>22</v>
      </c>
      <c r="M13848" s="1" t="s">
        <v>29</v>
      </c>
      <c r="N13848">
        <v>115000</v>
      </c>
      <c r="Q13848" s="1" t="s">
        <v>105</v>
      </c>
      <c r="R13848" s="1" t="s">
        <v>14188</v>
      </c>
      <c r="S13848" s="1" t="s">
        <v>44066</v>
      </c>
    </row>
    <row r="13849" spans="1:19">
      <c r="A13849">
        <v>13847</v>
      </c>
      <c r="B13849" s="1" t="s">
        <v>43</v>
      </c>
      <c r="C13849" s="1" t="s">
        <v>14189</v>
      </c>
      <c r="D13849" s="1" t="s">
        <v>648</v>
      </c>
      <c r="E13849" s="1" t="s">
        <v>57</v>
      </c>
      <c r="F13849" s="1" t="s">
        <v>28</v>
      </c>
      <c r="G13849" t="b">
        <v>0</v>
      </c>
      <c r="H13849" s="1" t="s">
        <v>66</v>
      </c>
      <c r="I13849" s="2">
        <v>45101.098634259259</v>
      </c>
      <c r="J13849" t="b">
        <v>1</v>
      </c>
      <c r="K13849" t="b">
        <v>0</v>
      </c>
      <c r="L13849" s="1" t="s">
        <v>66</v>
      </c>
      <c r="M13849" s="1" t="s">
        <v>23</v>
      </c>
      <c r="O13849">
        <v>65</v>
      </c>
      <c r="P13849">
        <v>135200</v>
      </c>
      <c r="Q13849" s="1" t="s">
        <v>9844</v>
      </c>
      <c r="R13849" s="1" t="s">
        <v>14190</v>
      </c>
      <c r="S13849" s="1" t="s">
        <v>44103</v>
      </c>
    </row>
    <row r="13850" spans="1:19">
      <c r="A13850">
        <v>13848</v>
      </c>
      <c r="B13850" s="1" t="s">
        <v>37</v>
      </c>
      <c r="C13850" s="1" t="s">
        <v>37</v>
      </c>
      <c r="D13850" s="1" t="s">
        <v>121</v>
      </c>
      <c r="E13850" s="1" t="s">
        <v>117</v>
      </c>
      <c r="F13850" s="1" t="s">
        <v>28</v>
      </c>
      <c r="G13850" t="b">
        <v>0</v>
      </c>
      <c r="H13850" s="1" t="s">
        <v>66</v>
      </c>
      <c r="I13850" s="2">
        <v>45106.400717592594</v>
      </c>
      <c r="J13850" t="b">
        <v>0</v>
      </c>
      <c r="K13850" t="b">
        <v>0</v>
      </c>
      <c r="L13850" s="1" t="s">
        <v>66</v>
      </c>
      <c r="M13850" s="1" t="s">
        <v>29</v>
      </c>
      <c r="N13850">
        <v>144500</v>
      </c>
      <c r="Q13850" s="1" t="s">
        <v>5018</v>
      </c>
      <c r="R13850" s="1" t="s">
        <v>14191</v>
      </c>
      <c r="S13850" s="1" t="s">
        <v>44066</v>
      </c>
    </row>
    <row r="13851" spans="1:19">
      <c r="A13851">
        <v>13849</v>
      </c>
      <c r="B13851" s="1" t="s">
        <v>790</v>
      </c>
      <c r="C13851" s="1" t="s">
        <v>14192</v>
      </c>
      <c r="D13851" s="1" t="s">
        <v>80</v>
      </c>
      <c r="E13851" s="1" t="s">
        <v>65</v>
      </c>
      <c r="F13851" s="1" t="s">
        <v>28</v>
      </c>
      <c r="G13851" t="b">
        <v>0</v>
      </c>
      <c r="H13851" s="1" t="s">
        <v>21</v>
      </c>
      <c r="I13851" s="2">
        <v>45099.917256944442</v>
      </c>
      <c r="J13851" t="b">
        <v>0</v>
      </c>
      <c r="K13851" t="b">
        <v>0</v>
      </c>
      <c r="L13851" s="1" t="s">
        <v>22</v>
      </c>
      <c r="M13851" s="1" t="s">
        <v>23</v>
      </c>
      <c r="O13851">
        <v>132.5</v>
      </c>
      <c r="P13851">
        <v>275600</v>
      </c>
      <c r="Q13851" s="1" t="s">
        <v>14193</v>
      </c>
      <c r="R13851" s="1" t="s">
        <v>14194</v>
      </c>
      <c r="S13851" s="1" t="s">
        <v>44067</v>
      </c>
    </row>
    <row r="13852" spans="1:19">
      <c r="A13852">
        <v>13850</v>
      </c>
      <c r="B13852" s="1" t="s">
        <v>16</v>
      </c>
      <c r="C13852" s="1" t="s">
        <v>14195</v>
      </c>
      <c r="D13852" s="1" t="s">
        <v>95</v>
      </c>
      <c r="E13852" s="1" t="s">
        <v>303</v>
      </c>
      <c r="F13852" s="1" t="s">
        <v>157</v>
      </c>
      <c r="G13852" t="b">
        <v>1</v>
      </c>
      <c r="H13852" s="1" t="s">
        <v>88</v>
      </c>
      <c r="I13852" s="2">
        <v>45107.754525462966</v>
      </c>
      <c r="J13852" t="b">
        <v>1</v>
      </c>
      <c r="K13852" t="b">
        <v>0</v>
      </c>
      <c r="L13852" s="1" t="s">
        <v>22</v>
      </c>
      <c r="M13852" s="1" t="s">
        <v>23</v>
      </c>
      <c r="O13852">
        <v>47.5</v>
      </c>
      <c r="P13852">
        <v>98800</v>
      </c>
      <c r="Q13852" s="1" t="s">
        <v>305</v>
      </c>
      <c r="R13852" s="1" t="s">
        <v>172</v>
      </c>
      <c r="S13852" s="1" t="s">
        <v>44066</v>
      </c>
    </row>
    <row r="13853" spans="1:19">
      <c r="A13853">
        <v>13851</v>
      </c>
      <c r="B13853" s="1" t="s">
        <v>37</v>
      </c>
      <c r="C13853" s="1" t="s">
        <v>37</v>
      </c>
      <c r="D13853" s="1" t="s">
        <v>6191</v>
      </c>
      <c r="E13853" s="1" t="s">
        <v>5768</v>
      </c>
      <c r="F13853" s="1" t="s">
        <v>28</v>
      </c>
      <c r="G13853" t="b">
        <v>0</v>
      </c>
      <c r="H13853" s="1" t="s">
        <v>71</v>
      </c>
      <c r="I13853" s="2">
        <v>45104.605324074073</v>
      </c>
      <c r="J13853" t="b">
        <v>0</v>
      </c>
      <c r="K13853" t="b">
        <v>1</v>
      </c>
      <c r="L13853" s="1" t="s">
        <v>22</v>
      </c>
      <c r="M13853" s="1" t="s">
        <v>29</v>
      </c>
      <c r="N13853">
        <v>173500</v>
      </c>
      <c r="Q13853" s="1" t="s">
        <v>85</v>
      </c>
      <c r="R13853" s="1" t="s">
        <v>14196</v>
      </c>
      <c r="S13853" s="1" t="s">
        <v>44066</v>
      </c>
    </row>
    <row r="13854" spans="1:19">
      <c r="A13854">
        <v>13852</v>
      </c>
      <c r="B13854" s="1" t="s">
        <v>49</v>
      </c>
      <c r="C13854" s="1" t="s">
        <v>14197</v>
      </c>
      <c r="D13854" s="1" t="s">
        <v>7651</v>
      </c>
      <c r="E13854" s="1" t="s">
        <v>14198</v>
      </c>
      <c r="F13854" s="1" t="s">
        <v>28</v>
      </c>
      <c r="G13854" t="b">
        <v>0</v>
      </c>
      <c r="H13854" s="1" t="s">
        <v>7651</v>
      </c>
      <c r="I13854" s="2">
        <v>45085.988657407404</v>
      </c>
      <c r="J13854" t="b">
        <v>1</v>
      </c>
      <c r="K13854" t="b">
        <v>0</v>
      </c>
      <c r="L13854" s="1" t="s">
        <v>7651</v>
      </c>
      <c r="M13854" s="1" t="s">
        <v>23</v>
      </c>
      <c r="O13854">
        <v>20</v>
      </c>
      <c r="P13854">
        <v>41600</v>
      </c>
      <c r="Q13854" s="1" t="s">
        <v>14199</v>
      </c>
      <c r="R13854" s="1" t="s">
        <v>14200</v>
      </c>
      <c r="S13854" s="1" t="s">
        <v>44067</v>
      </c>
    </row>
    <row r="13855" spans="1:19">
      <c r="A13855">
        <v>13853</v>
      </c>
      <c r="B13855" s="1" t="s">
        <v>43</v>
      </c>
      <c r="C13855" s="1" t="s">
        <v>354</v>
      </c>
      <c r="D13855" s="1" t="s">
        <v>1065</v>
      </c>
      <c r="E13855" s="1" t="s">
        <v>40</v>
      </c>
      <c r="F13855" s="1" t="s">
        <v>28</v>
      </c>
      <c r="G13855" t="b">
        <v>0</v>
      </c>
      <c r="H13855" s="1" t="s">
        <v>92</v>
      </c>
      <c r="I13855" s="2">
        <v>45083.337893518517</v>
      </c>
      <c r="J13855" t="b">
        <v>1</v>
      </c>
      <c r="K13855" t="b">
        <v>0</v>
      </c>
      <c r="L13855" s="1" t="s">
        <v>22</v>
      </c>
      <c r="M13855" s="1" t="s">
        <v>29</v>
      </c>
      <c r="N13855">
        <v>145000</v>
      </c>
      <c r="Q13855" s="1" t="s">
        <v>753</v>
      </c>
      <c r="R13855" s="1" t="s">
        <v>14201</v>
      </c>
      <c r="S13855" s="1" t="s">
        <v>44078</v>
      </c>
    </row>
    <row r="13856" spans="1:19">
      <c r="A13856">
        <v>13854</v>
      </c>
      <c r="B13856" s="1" t="s">
        <v>16</v>
      </c>
      <c r="C13856" s="1" t="s">
        <v>16</v>
      </c>
      <c r="D13856" s="1" t="s">
        <v>14202</v>
      </c>
      <c r="E13856" s="1" t="s">
        <v>27</v>
      </c>
      <c r="F13856" s="1" t="s">
        <v>28</v>
      </c>
      <c r="G13856" t="b">
        <v>0</v>
      </c>
      <c r="H13856" s="1" t="s">
        <v>2063</v>
      </c>
      <c r="I13856" s="2">
        <v>45104.61996527778</v>
      </c>
      <c r="J13856" t="b">
        <v>0</v>
      </c>
      <c r="K13856" t="b">
        <v>0</v>
      </c>
      <c r="L13856" s="1" t="s">
        <v>2063</v>
      </c>
      <c r="M13856" s="1" t="s">
        <v>29</v>
      </c>
      <c r="N13856">
        <v>157500</v>
      </c>
      <c r="Q13856" s="1" t="s">
        <v>14203</v>
      </c>
      <c r="R13856" s="1" t="s">
        <v>14204</v>
      </c>
      <c r="S13856" s="1" t="s">
        <v>44066</v>
      </c>
    </row>
    <row r="13857" spans="1:19">
      <c r="A13857">
        <v>13855</v>
      </c>
      <c r="B13857" s="1" t="s">
        <v>162</v>
      </c>
      <c r="C13857" s="1" t="s">
        <v>14205</v>
      </c>
      <c r="D13857" s="1" t="s">
        <v>95</v>
      </c>
      <c r="E13857" s="1" t="s">
        <v>40</v>
      </c>
      <c r="F13857" s="1" t="s">
        <v>28</v>
      </c>
      <c r="G13857" t="b">
        <v>1</v>
      </c>
      <c r="H13857" s="1" t="s">
        <v>92</v>
      </c>
      <c r="I13857" s="2">
        <v>45096.712094907409</v>
      </c>
      <c r="J13857" t="b">
        <v>0</v>
      </c>
      <c r="K13857" t="b">
        <v>1</v>
      </c>
      <c r="L13857" s="1" t="s">
        <v>22</v>
      </c>
      <c r="M13857" s="1" t="s">
        <v>23</v>
      </c>
      <c r="O13857">
        <v>75</v>
      </c>
      <c r="P13857">
        <v>156000</v>
      </c>
      <c r="Q13857" s="1" t="s">
        <v>257</v>
      </c>
      <c r="R13857" s="1" t="s">
        <v>218</v>
      </c>
      <c r="S13857" s="1" t="s">
        <v>44066</v>
      </c>
    </row>
    <row r="13858" spans="1:19">
      <c r="A13858">
        <v>13856</v>
      </c>
      <c r="B13858" s="1" t="s">
        <v>49</v>
      </c>
      <c r="C13858" s="1" t="s">
        <v>13376</v>
      </c>
      <c r="D13858" s="1" t="s">
        <v>1325</v>
      </c>
      <c r="E13858" s="1" t="s">
        <v>100</v>
      </c>
      <c r="F13858" s="1" t="s">
        <v>157</v>
      </c>
      <c r="G13858" t="b">
        <v>0</v>
      </c>
      <c r="H13858" s="1" t="s">
        <v>21</v>
      </c>
      <c r="I13858" s="2">
        <v>45106.502060185187</v>
      </c>
      <c r="J13858" t="b">
        <v>0</v>
      </c>
      <c r="K13858" t="b">
        <v>0</v>
      </c>
      <c r="L13858" s="1" t="s">
        <v>22</v>
      </c>
      <c r="M13858" s="1" t="s">
        <v>23</v>
      </c>
      <c r="O13858">
        <v>57.5</v>
      </c>
      <c r="P13858">
        <v>119600</v>
      </c>
      <c r="Q13858" s="1" t="s">
        <v>13654</v>
      </c>
      <c r="R13858" s="1" t="s">
        <v>14206</v>
      </c>
      <c r="S13858" s="1" t="s">
        <v>44176</v>
      </c>
    </row>
    <row r="13859" spans="1:19">
      <c r="A13859">
        <v>13857</v>
      </c>
      <c r="B13859" s="1" t="s">
        <v>37</v>
      </c>
      <c r="C13859" s="1" t="s">
        <v>14207</v>
      </c>
      <c r="D13859" s="1" t="s">
        <v>95</v>
      </c>
      <c r="E13859" s="1" t="s">
        <v>40</v>
      </c>
      <c r="F13859" s="1" t="s">
        <v>28</v>
      </c>
      <c r="G13859" t="b">
        <v>1</v>
      </c>
      <c r="H13859" s="1" t="s">
        <v>92</v>
      </c>
      <c r="I13859" s="2">
        <v>45084.81046296296</v>
      </c>
      <c r="J13859" t="b">
        <v>1</v>
      </c>
      <c r="K13859" t="b">
        <v>1</v>
      </c>
      <c r="L13859" s="1" t="s">
        <v>22</v>
      </c>
      <c r="M13859" s="1" t="s">
        <v>29</v>
      </c>
      <c r="N13859">
        <v>190000</v>
      </c>
      <c r="Q13859" s="1" t="s">
        <v>753</v>
      </c>
      <c r="R13859" s="1" t="s">
        <v>14208</v>
      </c>
      <c r="S13859" s="1" t="s">
        <v>44066</v>
      </c>
    </row>
    <row r="13860" spans="1:19">
      <c r="A13860">
        <v>13858</v>
      </c>
      <c r="B13860" s="1" t="s">
        <v>43</v>
      </c>
      <c r="C13860" s="1" t="s">
        <v>14209</v>
      </c>
      <c r="D13860" s="1" t="s">
        <v>108</v>
      </c>
      <c r="E13860" s="1" t="s">
        <v>117</v>
      </c>
      <c r="F13860" s="1" t="s">
        <v>28</v>
      </c>
      <c r="G13860" t="b">
        <v>0</v>
      </c>
      <c r="H13860" s="1" t="s">
        <v>66</v>
      </c>
      <c r="I13860" s="2">
        <v>45105.518946759257</v>
      </c>
      <c r="J13860" t="b">
        <v>1</v>
      </c>
      <c r="K13860" t="b">
        <v>0</v>
      </c>
      <c r="L13860" s="1" t="s">
        <v>66</v>
      </c>
      <c r="M13860" s="1" t="s">
        <v>29</v>
      </c>
      <c r="N13860">
        <v>150000</v>
      </c>
      <c r="Q13860" s="1" t="s">
        <v>3957</v>
      </c>
      <c r="R13860" s="1" t="s">
        <v>14210</v>
      </c>
      <c r="S13860" s="1" t="s">
        <v>44066</v>
      </c>
    </row>
    <row r="13861" spans="1:19">
      <c r="A13861">
        <v>13859</v>
      </c>
      <c r="B13861" s="1" t="s">
        <v>49</v>
      </c>
      <c r="C13861" s="1" t="s">
        <v>49</v>
      </c>
      <c r="D13861" s="1" t="s">
        <v>6601</v>
      </c>
      <c r="E13861" s="1" t="s">
        <v>40</v>
      </c>
      <c r="F13861" s="1"/>
      <c r="G13861" t="b">
        <v>0</v>
      </c>
      <c r="H13861" s="1" t="s">
        <v>34</v>
      </c>
      <c r="I13861" s="2">
        <v>45083.751099537039</v>
      </c>
      <c r="J13861" t="b">
        <v>0</v>
      </c>
      <c r="K13861" t="b">
        <v>1</v>
      </c>
      <c r="L13861" s="1" t="s">
        <v>22</v>
      </c>
      <c r="M13861" s="1" t="s">
        <v>23</v>
      </c>
      <c r="O13861">
        <v>50.32</v>
      </c>
      <c r="P13861">
        <v>104665.60000000001</v>
      </c>
      <c r="Q13861" s="1" t="s">
        <v>3623</v>
      </c>
      <c r="R13861" s="1" t="s">
        <v>14211</v>
      </c>
      <c r="S13861" s="1" t="s">
        <v>44141</v>
      </c>
    </row>
    <row r="13862" spans="1:19">
      <c r="A13862">
        <v>13860</v>
      </c>
      <c r="B13862" s="1" t="s">
        <v>43</v>
      </c>
      <c r="C13862" s="1" t="s">
        <v>43</v>
      </c>
      <c r="D13862" s="1" t="s">
        <v>5555</v>
      </c>
      <c r="E13862" s="1" t="s">
        <v>14198</v>
      </c>
      <c r="F13862" s="1" t="s">
        <v>28</v>
      </c>
      <c r="G13862" t="b">
        <v>0</v>
      </c>
      <c r="H13862" s="1" t="s">
        <v>2432</v>
      </c>
      <c r="I13862" s="2">
        <v>45096.985393518517</v>
      </c>
      <c r="J13862" t="b">
        <v>1</v>
      </c>
      <c r="K13862" t="b">
        <v>0</v>
      </c>
      <c r="L13862" s="1" t="s">
        <v>2432</v>
      </c>
      <c r="M13862" s="1" t="s">
        <v>23</v>
      </c>
      <c r="O13862">
        <v>20</v>
      </c>
      <c r="P13862">
        <v>41600</v>
      </c>
      <c r="Q13862" s="1" t="s">
        <v>14212</v>
      </c>
      <c r="R13862" s="1" t="s">
        <v>14213</v>
      </c>
      <c r="S13862" s="1" t="s">
        <v>44067</v>
      </c>
    </row>
    <row r="13863" spans="1:19">
      <c r="A13863">
        <v>13861</v>
      </c>
      <c r="B13863" s="1" t="s">
        <v>37</v>
      </c>
      <c r="C13863" s="1" t="s">
        <v>37</v>
      </c>
      <c r="D13863" s="1" t="s">
        <v>2425</v>
      </c>
      <c r="E13863" s="1" t="s">
        <v>65</v>
      </c>
      <c r="F13863" s="1" t="s">
        <v>28</v>
      </c>
      <c r="G13863" t="b">
        <v>0</v>
      </c>
      <c r="H13863" s="1" t="s">
        <v>46</v>
      </c>
      <c r="I13863" s="2">
        <v>45106.467615740738</v>
      </c>
      <c r="J13863" t="b">
        <v>0</v>
      </c>
      <c r="K13863" t="b">
        <v>0</v>
      </c>
      <c r="L13863" s="1" t="s">
        <v>22</v>
      </c>
      <c r="M13863" s="1" t="s">
        <v>29</v>
      </c>
      <c r="N13863">
        <v>140000</v>
      </c>
      <c r="Q13863" s="1" t="s">
        <v>753</v>
      </c>
      <c r="R13863" s="1" t="s">
        <v>14214</v>
      </c>
      <c r="S13863" s="1" t="s">
        <v>44066</v>
      </c>
    </row>
    <row r="13864" spans="1:19">
      <c r="A13864">
        <v>13862</v>
      </c>
      <c r="B13864" s="1" t="s">
        <v>43</v>
      </c>
      <c r="C13864" s="1" t="s">
        <v>14215</v>
      </c>
      <c r="D13864" s="1" t="s">
        <v>12427</v>
      </c>
      <c r="E13864" s="1" t="s">
        <v>207</v>
      </c>
      <c r="F13864" s="1" t="s">
        <v>28</v>
      </c>
      <c r="G13864" t="b">
        <v>0</v>
      </c>
      <c r="H13864" s="1" t="s">
        <v>88</v>
      </c>
      <c r="I13864" s="2">
        <v>45103.713425925926</v>
      </c>
      <c r="J13864" t="b">
        <v>1</v>
      </c>
      <c r="K13864" t="b">
        <v>0</v>
      </c>
      <c r="L13864" s="1" t="s">
        <v>22</v>
      </c>
      <c r="M13864" s="1" t="s">
        <v>29</v>
      </c>
      <c r="N13864">
        <v>85000</v>
      </c>
      <c r="Q13864" s="1" t="s">
        <v>209</v>
      </c>
      <c r="R13864" s="1" t="s">
        <v>14216</v>
      </c>
      <c r="S13864" s="1" t="s">
        <v>44067</v>
      </c>
    </row>
    <row r="13865" spans="1:19">
      <c r="A13865">
        <v>13863</v>
      </c>
      <c r="B13865" s="1" t="s">
        <v>43</v>
      </c>
      <c r="C13865" s="1" t="s">
        <v>14217</v>
      </c>
      <c r="D13865" s="1" t="s">
        <v>6191</v>
      </c>
      <c r="E13865" s="1" t="s">
        <v>2071</v>
      </c>
      <c r="F13865" s="1" t="s">
        <v>28</v>
      </c>
      <c r="G13865" t="b">
        <v>0</v>
      </c>
      <c r="H13865" s="1" t="s">
        <v>71</v>
      </c>
      <c r="I13865" s="2">
        <v>45100.894490740742</v>
      </c>
      <c r="J13865" t="b">
        <v>0</v>
      </c>
      <c r="K13865" t="b">
        <v>1</v>
      </c>
      <c r="L13865" s="1" t="s">
        <v>22</v>
      </c>
      <c r="M13865" s="1" t="s">
        <v>29</v>
      </c>
      <c r="N13865">
        <v>173500</v>
      </c>
      <c r="Q13865" s="1" t="s">
        <v>85</v>
      </c>
      <c r="R13865" s="1" t="s">
        <v>14196</v>
      </c>
      <c r="S13865" s="1" t="s">
        <v>44066</v>
      </c>
    </row>
    <row r="13866" spans="1:19">
      <c r="A13866">
        <v>13864</v>
      </c>
      <c r="B13866" s="1" t="s">
        <v>43</v>
      </c>
      <c r="C13866" s="1" t="s">
        <v>370</v>
      </c>
      <c r="D13866" s="1" t="s">
        <v>95</v>
      </c>
      <c r="E13866" s="1" t="s">
        <v>65</v>
      </c>
      <c r="F13866" s="1" t="s">
        <v>28</v>
      </c>
      <c r="G13866" t="b">
        <v>1</v>
      </c>
      <c r="H13866" s="1" t="s">
        <v>34</v>
      </c>
      <c r="I13866" s="2">
        <v>45092.600740740738</v>
      </c>
      <c r="J13866" t="b">
        <v>0</v>
      </c>
      <c r="K13866" t="b">
        <v>0</v>
      </c>
      <c r="L13866" s="1" t="s">
        <v>22</v>
      </c>
      <c r="M13866" s="1" t="s">
        <v>29</v>
      </c>
      <c r="N13866">
        <v>198500</v>
      </c>
      <c r="Q13866" s="1" t="s">
        <v>371</v>
      </c>
      <c r="R13866" s="1" t="s">
        <v>54</v>
      </c>
      <c r="S13866" s="1" t="s">
        <v>44067</v>
      </c>
    </row>
    <row r="13867" spans="1:19">
      <c r="A13867">
        <v>13865</v>
      </c>
      <c r="B13867" s="1" t="s">
        <v>43</v>
      </c>
      <c r="C13867" s="1" t="s">
        <v>43</v>
      </c>
      <c r="D13867" s="1" t="s">
        <v>95</v>
      </c>
      <c r="E13867" s="1" t="s">
        <v>65</v>
      </c>
      <c r="F13867" s="1" t="s">
        <v>157</v>
      </c>
      <c r="G13867" t="b">
        <v>1</v>
      </c>
      <c r="H13867" s="1" t="s">
        <v>34</v>
      </c>
      <c r="I13867" s="2">
        <v>45084.645138888889</v>
      </c>
      <c r="J13867" t="b">
        <v>0</v>
      </c>
      <c r="K13867" t="b">
        <v>0</v>
      </c>
      <c r="L13867" s="1" t="s">
        <v>22</v>
      </c>
      <c r="M13867" s="1" t="s">
        <v>23</v>
      </c>
      <c r="O13867">
        <v>68.5</v>
      </c>
      <c r="P13867">
        <v>142480</v>
      </c>
      <c r="Q13867" s="1" t="s">
        <v>62</v>
      </c>
      <c r="R13867" s="1" t="s">
        <v>14218</v>
      </c>
      <c r="S13867" s="1" t="s">
        <v>44066</v>
      </c>
    </row>
    <row r="13868" spans="1:19">
      <c r="A13868">
        <v>13866</v>
      </c>
      <c r="B13868" s="1" t="s">
        <v>43</v>
      </c>
      <c r="C13868" s="1" t="s">
        <v>14219</v>
      </c>
      <c r="D13868" s="1" t="s">
        <v>3430</v>
      </c>
      <c r="E13868" s="1" t="s">
        <v>40</v>
      </c>
      <c r="F13868" s="1" t="s">
        <v>28</v>
      </c>
      <c r="G13868" t="b">
        <v>0</v>
      </c>
      <c r="H13868" s="1" t="s">
        <v>34</v>
      </c>
      <c r="I13868" s="2">
        <v>45079.853819444441</v>
      </c>
      <c r="J13868" t="b">
        <v>0</v>
      </c>
      <c r="K13868" t="b">
        <v>1</v>
      </c>
      <c r="L13868" s="1" t="s">
        <v>22</v>
      </c>
      <c r="M13868" s="1" t="s">
        <v>29</v>
      </c>
      <c r="N13868">
        <v>160500</v>
      </c>
      <c r="Q13868" s="1" t="s">
        <v>11476</v>
      </c>
      <c r="R13868" s="1" t="s">
        <v>14220</v>
      </c>
      <c r="S13868" s="1" t="s">
        <v>44067</v>
      </c>
    </row>
    <row r="13869" spans="1:19">
      <c r="A13869">
        <v>13867</v>
      </c>
      <c r="B13869" s="1" t="s">
        <v>162</v>
      </c>
      <c r="C13869" s="1" t="s">
        <v>14221</v>
      </c>
      <c r="D13869" s="1" t="s">
        <v>582</v>
      </c>
      <c r="E13869" s="1" t="s">
        <v>40</v>
      </c>
      <c r="F13869" s="1" t="s">
        <v>28</v>
      </c>
      <c r="G13869" t="b">
        <v>0</v>
      </c>
      <c r="H13869" s="1" t="s">
        <v>21</v>
      </c>
      <c r="I13869" s="2">
        <v>45096.793321759258</v>
      </c>
      <c r="J13869" t="b">
        <v>0</v>
      </c>
      <c r="K13869" t="b">
        <v>0</v>
      </c>
      <c r="L13869" s="1" t="s">
        <v>22</v>
      </c>
      <c r="M13869" s="1" t="s">
        <v>29</v>
      </c>
      <c r="N13869">
        <v>192500</v>
      </c>
      <c r="Q13869" s="1" t="s">
        <v>14222</v>
      </c>
      <c r="R13869" s="1" t="s">
        <v>11722</v>
      </c>
      <c r="S13869" s="1" t="s">
        <v>44066</v>
      </c>
    </row>
    <row r="13870" spans="1:19">
      <c r="A13870">
        <v>13868</v>
      </c>
      <c r="B13870" s="1" t="s">
        <v>16</v>
      </c>
      <c r="C13870" s="1" t="s">
        <v>6911</v>
      </c>
      <c r="D13870" s="1" t="s">
        <v>418</v>
      </c>
      <c r="E13870" s="1" t="s">
        <v>772</v>
      </c>
      <c r="F13870" s="1" t="s">
        <v>157</v>
      </c>
      <c r="G13870" t="b">
        <v>0</v>
      </c>
      <c r="H13870" s="1" t="s">
        <v>46</v>
      </c>
      <c r="I13870" s="2">
        <v>45084.681122685186</v>
      </c>
      <c r="J13870" t="b">
        <v>0</v>
      </c>
      <c r="K13870" t="b">
        <v>0</v>
      </c>
      <c r="L13870" s="1" t="s">
        <v>22</v>
      </c>
      <c r="M13870" s="1" t="s">
        <v>29</v>
      </c>
      <c r="N13870">
        <v>137500</v>
      </c>
      <c r="Q13870" s="1" t="s">
        <v>14223</v>
      </c>
      <c r="R13870" s="1" t="s">
        <v>14224</v>
      </c>
      <c r="S13870" s="1" t="s">
        <v>44066</v>
      </c>
    </row>
    <row r="13871" spans="1:19">
      <c r="A13871">
        <v>13869</v>
      </c>
      <c r="B13871" s="1" t="s">
        <v>43</v>
      </c>
      <c r="C13871" s="1" t="s">
        <v>14225</v>
      </c>
      <c r="D13871" s="1" t="s">
        <v>224</v>
      </c>
      <c r="E13871" s="1" t="s">
        <v>117</v>
      </c>
      <c r="F13871" s="1" t="s">
        <v>28</v>
      </c>
      <c r="G13871" t="b">
        <v>0</v>
      </c>
      <c r="H13871" s="1" t="s">
        <v>46</v>
      </c>
      <c r="I13871" s="2">
        <v>45099.518275462964</v>
      </c>
      <c r="J13871" t="b">
        <v>0</v>
      </c>
      <c r="K13871" t="b">
        <v>0</v>
      </c>
      <c r="L13871" s="1" t="s">
        <v>22</v>
      </c>
      <c r="M13871" s="1" t="s">
        <v>29</v>
      </c>
      <c r="N13871">
        <v>90000</v>
      </c>
      <c r="Q13871" s="1" t="s">
        <v>14226</v>
      </c>
      <c r="R13871" s="1" t="s">
        <v>14227</v>
      </c>
      <c r="S13871" s="1" t="s">
        <v>44067</v>
      </c>
    </row>
    <row r="13872" spans="1:19">
      <c r="A13872">
        <v>13870</v>
      </c>
      <c r="B13872" s="1" t="s">
        <v>16</v>
      </c>
      <c r="C13872" s="1" t="s">
        <v>14228</v>
      </c>
      <c r="D13872" s="1" t="s">
        <v>14229</v>
      </c>
      <c r="E13872" s="1" t="s">
        <v>27</v>
      </c>
      <c r="F13872" s="1" t="s">
        <v>28</v>
      </c>
      <c r="G13872" t="b">
        <v>0</v>
      </c>
      <c r="H13872" s="1" t="s">
        <v>5977</v>
      </c>
      <c r="I13872" s="2">
        <v>45083.810474537036</v>
      </c>
      <c r="J13872" t="b">
        <v>0</v>
      </c>
      <c r="K13872" t="b">
        <v>0</v>
      </c>
      <c r="L13872" s="1" t="s">
        <v>5977</v>
      </c>
      <c r="M13872" s="1" t="s">
        <v>29</v>
      </c>
      <c r="N13872">
        <v>90670</v>
      </c>
      <c r="Q13872" s="1" t="s">
        <v>7429</v>
      </c>
      <c r="R13872" s="1" t="s">
        <v>14230</v>
      </c>
      <c r="S13872" s="1" t="s">
        <v>44066</v>
      </c>
    </row>
    <row r="13873" spans="1:19">
      <c r="A13873">
        <v>13871</v>
      </c>
      <c r="B13873" s="1" t="s">
        <v>16</v>
      </c>
      <c r="C13873" s="1" t="s">
        <v>14231</v>
      </c>
      <c r="D13873" s="1" t="s">
        <v>75</v>
      </c>
      <c r="E13873" s="1" t="s">
        <v>27</v>
      </c>
      <c r="F13873" s="1" t="s">
        <v>28</v>
      </c>
      <c r="G13873" t="b">
        <v>0</v>
      </c>
      <c r="H13873" s="1" t="s">
        <v>21</v>
      </c>
      <c r="I13873" s="2">
        <v>45080.043599537035</v>
      </c>
      <c r="J13873" t="b">
        <v>0</v>
      </c>
      <c r="K13873" t="b">
        <v>1</v>
      </c>
      <c r="L13873" s="1" t="s">
        <v>22</v>
      </c>
      <c r="M13873" s="1" t="s">
        <v>29</v>
      </c>
      <c r="N13873">
        <v>147500</v>
      </c>
      <c r="Q13873" s="1" t="s">
        <v>2678</v>
      </c>
      <c r="R13873" s="1" t="s">
        <v>568</v>
      </c>
      <c r="S13873" s="1" t="s">
        <v>44067</v>
      </c>
    </row>
    <row r="13874" spans="1:19">
      <c r="A13874">
        <v>13872</v>
      </c>
      <c r="B13874" s="1" t="s">
        <v>37</v>
      </c>
      <c r="C13874" s="1" t="s">
        <v>37</v>
      </c>
      <c r="D13874" s="1" t="s">
        <v>320</v>
      </c>
      <c r="E13874" s="1" t="s">
        <v>57</v>
      </c>
      <c r="F13874" s="1" t="s">
        <v>157</v>
      </c>
      <c r="G13874" t="b">
        <v>0</v>
      </c>
      <c r="H13874" s="1" t="s">
        <v>34</v>
      </c>
      <c r="I13874" s="2">
        <v>45099.67291666667</v>
      </c>
      <c r="J13874" t="b">
        <v>0</v>
      </c>
      <c r="K13874" t="b">
        <v>1</v>
      </c>
      <c r="L13874" s="1" t="s">
        <v>22</v>
      </c>
      <c r="M13874" s="1" t="s">
        <v>23</v>
      </c>
      <c r="O13874">
        <v>68.5</v>
      </c>
      <c r="P13874">
        <v>142480</v>
      </c>
      <c r="Q13874" s="1" t="s">
        <v>14232</v>
      </c>
      <c r="R13874" s="1" t="s">
        <v>42</v>
      </c>
      <c r="S13874" s="1" t="s">
        <v>44067</v>
      </c>
    </row>
    <row r="13875" spans="1:19">
      <c r="A13875">
        <v>13873</v>
      </c>
      <c r="B13875" s="1" t="s">
        <v>16</v>
      </c>
      <c r="C13875" s="1" t="s">
        <v>9087</v>
      </c>
      <c r="D13875" s="1" t="s">
        <v>7175</v>
      </c>
      <c r="E13875" s="1" t="s">
        <v>117</v>
      </c>
      <c r="F13875" s="1" t="s">
        <v>28</v>
      </c>
      <c r="G13875" t="b">
        <v>0</v>
      </c>
      <c r="H13875" s="1" t="s">
        <v>71</v>
      </c>
      <c r="I13875" s="2">
        <v>45091.25409722222</v>
      </c>
      <c r="J13875" t="b">
        <v>0</v>
      </c>
      <c r="K13875" t="b">
        <v>0</v>
      </c>
      <c r="L13875" s="1" t="s">
        <v>22</v>
      </c>
      <c r="M13875" s="1" t="s">
        <v>29</v>
      </c>
      <c r="N13875">
        <v>115000</v>
      </c>
      <c r="Q13875" s="1" t="s">
        <v>3851</v>
      </c>
      <c r="R13875" s="1" t="s">
        <v>14233</v>
      </c>
      <c r="S13875" s="1" t="s">
        <v>44066</v>
      </c>
    </row>
    <row r="13876" spans="1:19">
      <c r="A13876">
        <v>13874</v>
      </c>
      <c r="B13876" s="1" t="s">
        <v>162</v>
      </c>
      <c r="C13876" s="1" t="s">
        <v>14234</v>
      </c>
      <c r="D13876" s="1" t="s">
        <v>95</v>
      </c>
      <c r="E13876" s="1" t="s">
        <v>40</v>
      </c>
      <c r="F13876" s="1" t="s">
        <v>28</v>
      </c>
      <c r="G13876" t="b">
        <v>1</v>
      </c>
      <c r="H13876" s="1" t="s">
        <v>21</v>
      </c>
      <c r="I13876" s="2">
        <v>45089.626377314817</v>
      </c>
      <c r="J13876" t="b">
        <v>0</v>
      </c>
      <c r="K13876" t="b">
        <v>1</v>
      </c>
      <c r="L13876" s="1" t="s">
        <v>22</v>
      </c>
      <c r="M13876" s="1" t="s">
        <v>29</v>
      </c>
      <c r="N13876">
        <v>177500</v>
      </c>
      <c r="Q13876" s="1" t="s">
        <v>2622</v>
      </c>
      <c r="R13876" s="1"/>
      <c r="S13876" s="1" t="s">
        <v>44068</v>
      </c>
    </row>
    <row r="13877" spans="1:19">
      <c r="A13877">
        <v>13875</v>
      </c>
      <c r="B13877" s="1" t="s">
        <v>49</v>
      </c>
      <c r="C13877" s="1" t="s">
        <v>1131</v>
      </c>
      <c r="D13877" s="1" t="s">
        <v>104</v>
      </c>
      <c r="E13877" s="1" t="s">
        <v>207</v>
      </c>
      <c r="F13877" s="1" t="s">
        <v>157</v>
      </c>
      <c r="G13877" t="b">
        <v>0</v>
      </c>
      <c r="H13877" s="1" t="s">
        <v>88</v>
      </c>
      <c r="I13877" s="2">
        <v>45104.542951388888</v>
      </c>
      <c r="J13877" t="b">
        <v>0</v>
      </c>
      <c r="K13877" t="b">
        <v>0</v>
      </c>
      <c r="L13877" s="1" t="s">
        <v>22</v>
      </c>
      <c r="M13877" s="1" t="s">
        <v>23</v>
      </c>
      <c r="O13877">
        <v>76.875</v>
      </c>
      <c r="P13877">
        <v>159900</v>
      </c>
      <c r="Q13877" s="1" t="s">
        <v>209</v>
      </c>
      <c r="R13877" s="1" t="s">
        <v>14235</v>
      </c>
      <c r="S13877" s="1" t="s">
        <v>44066</v>
      </c>
    </row>
    <row r="13878" spans="1:19">
      <c r="A13878">
        <v>13876</v>
      </c>
      <c r="B13878" s="1" t="s">
        <v>37</v>
      </c>
      <c r="C13878" s="1" t="s">
        <v>37</v>
      </c>
      <c r="D13878" s="1" t="s">
        <v>320</v>
      </c>
      <c r="E13878" s="1" t="s">
        <v>100</v>
      </c>
      <c r="F13878" s="1" t="s">
        <v>28</v>
      </c>
      <c r="G13878" t="b">
        <v>0</v>
      </c>
      <c r="H13878" s="1" t="s">
        <v>92</v>
      </c>
      <c r="I13878" s="2">
        <v>45079.519016203703</v>
      </c>
      <c r="J13878" t="b">
        <v>0</v>
      </c>
      <c r="K13878" t="b">
        <v>0</v>
      </c>
      <c r="L13878" s="1" t="s">
        <v>22</v>
      </c>
      <c r="M13878" s="1" t="s">
        <v>29</v>
      </c>
      <c r="N13878">
        <v>180000</v>
      </c>
      <c r="Q13878" s="1" t="s">
        <v>101</v>
      </c>
      <c r="R13878" s="1" t="s">
        <v>14236</v>
      </c>
      <c r="S13878" s="1" t="s">
        <v>44070</v>
      </c>
    </row>
    <row r="13879" spans="1:19">
      <c r="A13879">
        <v>13877</v>
      </c>
      <c r="B13879" s="1" t="s">
        <v>37</v>
      </c>
      <c r="C13879" s="1" t="s">
        <v>37</v>
      </c>
      <c r="D13879" s="1" t="s">
        <v>9077</v>
      </c>
      <c r="E13879" s="1" t="s">
        <v>27</v>
      </c>
      <c r="F13879" s="1" t="s">
        <v>28</v>
      </c>
      <c r="G13879" t="b">
        <v>0</v>
      </c>
      <c r="H13879" s="1" t="s">
        <v>3476</v>
      </c>
      <c r="I13879" s="2">
        <v>45089.858368055553</v>
      </c>
      <c r="J13879" t="b">
        <v>0</v>
      </c>
      <c r="K13879" t="b">
        <v>0</v>
      </c>
      <c r="L13879" s="1" t="s">
        <v>3476</v>
      </c>
      <c r="M13879" s="1" t="s">
        <v>29</v>
      </c>
      <c r="N13879">
        <v>147500</v>
      </c>
      <c r="Q13879" s="1" t="s">
        <v>8427</v>
      </c>
      <c r="R13879" s="1" t="s">
        <v>14237</v>
      </c>
      <c r="S13879" s="1" t="s">
        <v>44066</v>
      </c>
    </row>
    <row r="13880" spans="1:19">
      <c r="A13880">
        <v>13878</v>
      </c>
      <c r="B13880" s="1" t="s">
        <v>43</v>
      </c>
      <c r="C13880" s="1" t="s">
        <v>43</v>
      </c>
      <c r="D13880" s="1" t="s">
        <v>75</v>
      </c>
      <c r="E13880" s="1" t="s">
        <v>65</v>
      </c>
      <c r="F13880" s="1" t="s">
        <v>28</v>
      </c>
      <c r="G13880" t="b">
        <v>0</v>
      </c>
      <c r="H13880" s="1" t="s">
        <v>92</v>
      </c>
      <c r="I13880" s="2">
        <v>45093.655358796299</v>
      </c>
      <c r="J13880" t="b">
        <v>0</v>
      </c>
      <c r="K13880" t="b">
        <v>0</v>
      </c>
      <c r="L13880" s="1" t="s">
        <v>22</v>
      </c>
      <c r="M13880" s="1" t="s">
        <v>29</v>
      </c>
      <c r="N13880">
        <v>117500</v>
      </c>
      <c r="Q13880" s="1" t="s">
        <v>1121</v>
      </c>
      <c r="R13880" s="1" t="s">
        <v>14147</v>
      </c>
      <c r="S13880" s="1" t="s">
        <v>44080</v>
      </c>
    </row>
    <row r="13881" spans="1:19">
      <c r="A13881">
        <v>13879</v>
      </c>
      <c r="B13881" s="1" t="s">
        <v>16</v>
      </c>
      <c r="C13881" s="1" t="s">
        <v>14238</v>
      </c>
      <c r="D13881" s="1" t="s">
        <v>3686</v>
      </c>
      <c r="E13881" s="1" t="s">
        <v>9380</v>
      </c>
      <c r="F13881" s="1" t="s">
        <v>28</v>
      </c>
      <c r="G13881" t="b">
        <v>0</v>
      </c>
      <c r="H13881" s="1" t="s">
        <v>34</v>
      </c>
      <c r="I13881" s="2">
        <v>45085.308807870373</v>
      </c>
      <c r="J13881" t="b">
        <v>0</v>
      </c>
      <c r="K13881" t="b">
        <v>1</v>
      </c>
      <c r="L13881" s="1" t="s">
        <v>22</v>
      </c>
      <c r="M13881" s="1" t="s">
        <v>23</v>
      </c>
      <c r="O13881">
        <v>62.5</v>
      </c>
      <c r="P13881">
        <v>130000</v>
      </c>
      <c r="Q13881" s="1" t="s">
        <v>14239</v>
      </c>
      <c r="R13881" s="1" t="s">
        <v>14240</v>
      </c>
      <c r="S13881" s="1" t="s">
        <v>44067</v>
      </c>
    </row>
    <row r="13882" spans="1:19">
      <c r="A13882">
        <v>13880</v>
      </c>
      <c r="B13882" s="1" t="s">
        <v>43</v>
      </c>
      <c r="C13882" s="1" t="s">
        <v>370</v>
      </c>
      <c r="D13882" s="1" t="s">
        <v>156</v>
      </c>
      <c r="E13882" s="1" t="s">
        <v>117</v>
      </c>
      <c r="F13882" s="1" t="s">
        <v>28</v>
      </c>
      <c r="G13882" t="b">
        <v>0</v>
      </c>
      <c r="H13882" s="1" t="s">
        <v>92</v>
      </c>
      <c r="I13882" s="2">
        <v>45101.506111111114</v>
      </c>
      <c r="J13882" t="b">
        <v>0</v>
      </c>
      <c r="K13882" t="b">
        <v>1</v>
      </c>
      <c r="L13882" s="1" t="s">
        <v>22</v>
      </c>
      <c r="M13882" s="1" t="s">
        <v>29</v>
      </c>
      <c r="N13882">
        <v>150000</v>
      </c>
      <c r="Q13882" s="1" t="s">
        <v>371</v>
      </c>
      <c r="R13882" s="1" t="s">
        <v>1492</v>
      </c>
      <c r="S13882" s="1" t="s">
        <v>44067</v>
      </c>
    </row>
    <row r="13883" spans="1:19">
      <c r="A13883">
        <v>13881</v>
      </c>
      <c r="B13883" s="1" t="s">
        <v>16</v>
      </c>
      <c r="C13883" s="1" t="s">
        <v>16</v>
      </c>
      <c r="D13883" s="1" t="s">
        <v>137</v>
      </c>
      <c r="E13883" s="1" t="s">
        <v>117</v>
      </c>
      <c r="F13883" s="1" t="s">
        <v>28</v>
      </c>
      <c r="G13883" t="b">
        <v>0</v>
      </c>
      <c r="H13883" s="1" t="s">
        <v>92</v>
      </c>
      <c r="I13883" s="2">
        <v>45098.502893518518</v>
      </c>
      <c r="J13883" t="b">
        <v>0</v>
      </c>
      <c r="K13883" t="b">
        <v>1</v>
      </c>
      <c r="L13883" s="1" t="s">
        <v>22</v>
      </c>
      <c r="M13883" s="1" t="s">
        <v>29</v>
      </c>
      <c r="N13883">
        <v>90000</v>
      </c>
      <c r="Q13883" s="1" t="s">
        <v>14241</v>
      </c>
      <c r="R13883" s="1" t="s">
        <v>14242</v>
      </c>
      <c r="S13883" s="1" t="s">
        <v>44066</v>
      </c>
    </row>
    <row r="13884" spans="1:19">
      <c r="A13884">
        <v>13882</v>
      </c>
      <c r="B13884" s="1" t="s">
        <v>43</v>
      </c>
      <c r="C13884" s="1" t="s">
        <v>107</v>
      </c>
      <c r="D13884" s="1" t="s">
        <v>6589</v>
      </c>
      <c r="E13884" s="1" t="s">
        <v>19</v>
      </c>
      <c r="F13884" s="1" t="s">
        <v>28</v>
      </c>
      <c r="G13884" t="b">
        <v>0</v>
      </c>
      <c r="H13884" s="1" t="s">
        <v>66</v>
      </c>
      <c r="I13884" s="2">
        <v>45080.219247685185</v>
      </c>
      <c r="J13884" t="b">
        <v>1</v>
      </c>
      <c r="K13884" t="b">
        <v>1</v>
      </c>
      <c r="L13884" s="1" t="s">
        <v>66</v>
      </c>
      <c r="M13884" s="1" t="s">
        <v>23</v>
      </c>
      <c r="O13884">
        <v>29</v>
      </c>
      <c r="P13884">
        <v>60320</v>
      </c>
      <c r="Q13884" s="1" t="s">
        <v>14243</v>
      </c>
      <c r="R13884" s="1"/>
      <c r="S13884" s="1" t="s">
        <v>44068</v>
      </c>
    </row>
    <row r="13885" spans="1:19">
      <c r="A13885">
        <v>13883</v>
      </c>
      <c r="B13885" s="1" t="s">
        <v>162</v>
      </c>
      <c r="C13885" s="1" t="s">
        <v>162</v>
      </c>
      <c r="D13885" s="1" t="s">
        <v>326</v>
      </c>
      <c r="E13885" s="1" t="s">
        <v>501</v>
      </c>
      <c r="F13885" s="1" t="s">
        <v>28</v>
      </c>
      <c r="G13885" t="b">
        <v>0</v>
      </c>
      <c r="H13885" s="1" t="s">
        <v>66</v>
      </c>
      <c r="I13885" s="2">
        <v>45102.467905092592</v>
      </c>
      <c r="J13885" t="b">
        <v>0</v>
      </c>
      <c r="K13885" t="b">
        <v>0</v>
      </c>
      <c r="L13885" s="1" t="s">
        <v>66</v>
      </c>
      <c r="M13885" s="1" t="s">
        <v>29</v>
      </c>
      <c r="N13885">
        <v>175000</v>
      </c>
      <c r="Q13885" s="1" t="s">
        <v>101</v>
      </c>
      <c r="R13885" s="1" t="s">
        <v>14244</v>
      </c>
      <c r="S13885" s="1" t="s">
        <v>44086</v>
      </c>
    </row>
    <row r="13886" spans="1:19">
      <c r="A13886">
        <v>13884</v>
      </c>
      <c r="B13886" s="1" t="s">
        <v>49</v>
      </c>
      <c r="C13886" s="1" t="s">
        <v>49</v>
      </c>
      <c r="D13886" s="1" t="s">
        <v>95</v>
      </c>
      <c r="E13886" s="1" t="s">
        <v>147</v>
      </c>
      <c r="F13886" s="1" t="s">
        <v>28</v>
      </c>
      <c r="G13886" t="b">
        <v>1</v>
      </c>
      <c r="H13886" s="1" t="s">
        <v>92</v>
      </c>
      <c r="I13886" s="2">
        <v>45078.375763888886</v>
      </c>
      <c r="J13886" t="b">
        <v>0</v>
      </c>
      <c r="K13886" t="b">
        <v>1</v>
      </c>
      <c r="L13886" s="1" t="s">
        <v>22</v>
      </c>
      <c r="M13886" s="1" t="s">
        <v>29</v>
      </c>
      <c r="N13886">
        <v>87500</v>
      </c>
      <c r="Q13886" s="1" t="s">
        <v>148</v>
      </c>
      <c r="R13886" s="1" t="s">
        <v>4549</v>
      </c>
      <c r="S13886" s="1" t="s">
        <v>44067</v>
      </c>
    </row>
    <row r="13887" spans="1:19">
      <c r="A13887">
        <v>13885</v>
      </c>
      <c r="B13887" s="1" t="s">
        <v>162</v>
      </c>
      <c r="C13887" s="1" t="s">
        <v>162</v>
      </c>
      <c r="D13887" s="1" t="s">
        <v>6318</v>
      </c>
      <c r="E13887" s="1" t="s">
        <v>40</v>
      </c>
      <c r="F13887" s="1" t="s">
        <v>28</v>
      </c>
      <c r="G13887" t="b">
        <v>0</v>
      </c>
      <c r="H13887" s="1" t="s">
        <v>92</v>
      </c>
      <c r="I13887" s="2">
        <v>45091.502789351849</v>
      </c>
      <c r="J13887" t="b">
        <v>0</v>
      </c>
      <c r="K13887" t="b">
        <v>0</v>
      </c>
      <c r="L13887" s="1" t="s">
        <v>22</v>
      </c>
      <c r="M13887" s="1" t="s">
        <v>29</v>
      </c>
      <c r="N13887">
        <v>165000</v>
      </c>
      <c r="Q13887" s="1" t="s">
        <v>595</v>
      </c>
      <c r="R13887" s="1" t="s">
        <v>2696</v>
      </c>
      <c r="S13887" s="1" t="s">
        <v>44066</v>
      </c>
    </row>
    <row r="13888" spans="1:19">
      <c r="A13888">
        <v>13886</v>
      </c>
      <c r="B13888" s="1" t="s">
        <v>43</v>
      </c>
      <c r="C13888" s="1" t="s">
        <v>43</v>
      </c>
      <c r="D13888" s="1" t="s">
        <v>6589</v>
      </c>
      <c r="E13888" s="1" t="s">
        <v>19</v>
      </c>
      <c r="F13888" s="1" t="s">
        <v>28</v>
      </c>
      <c r="G13888" t="b">
        <v>0</v>
      </c>
      <c r="H13888" s="1" t="s">
        <v>71</v>
      </c>
      <c r="I13888" s="2">
        <v>45082.967141203706</v>
      </c>
      <c r="J13888" t="b">
        <v>1</v>
      </c>
      <c r="K13888" t="b">
        <v>1</v>
      </c>
      <c r="L13888" s="1" t="s">
        <v>22</v>
      </c>
      <c r="M13888" s="1" t="s">
        <v>23</v>
      </c>
      <c r="O13888">
        <v>28.5</v>
      </c>
      <c r="P13888">
        <v>59280</v>
      </c>
      <c r="Q13888" s="1" t="s">
        <v>14243</v>
      </c>
      <c r="R13888" s="1"/>
      <c r="S13888" s="1" t="s">
        <v>44068</v>
      </c>
    </row>
    <row r="13889" spans="1:19">
      <c r="A13889">
        <v>13887</v>
      </c>
      <c r="B13889" s="1" t="s">
        <v>43</v>
      </c>
      <c r="C13889" s="1" t="s">
        <v>43</v>
      </c>
      <c r="D13889" s="1" t="s">
        <v>4264</v>
      </c>
      <c r="E13889" s="1" t="s">
        <v>65</v>
      </c>
      <c r="F13889" s="1" t="s">
        <v>28</v>
      </c>
      <c r="G13889" t="b">
        <v>0</v>
      </c>
      <c r="H13889" s="1" t="s">
        <v>34</v>
      </c>
      <c r="I13889" s="2">
        <v>45085.519699074073</v>
      </c>
      <c r="J13889" t="b">
        <v>0</v>
      </c>
      <c r="K13889" t="b">
        <v>1</v>
      </c>
      <c r="L13889" s="1" t="s">
        <v>22</v>
      </c>
      <c r="M13889" s="1" t="s">
        <v>29</v>
      </c>
      <c r="N13889">
        <v>175000</v>
      </c>
      <c r="Q13889" s="1" t="s">
        <v>723</v>
      </c>
      <c r="R13889" s="1" t="s">
        <v>14245</v>
      </c>
      <c r="S13889" s="1" t="s">
        <v>44075</v>
      </c>
    </row>
    <row r="13890" spans="1:19">
      <c r="A13890">
        <v>13888</v>
      </c>
      <c r="B13890" s="1" t="s">
        <v>43</v>
      </c>
      <c r="C13890" s="1" t="s">
        <v>43</v>
      </c>
      <c r="D13890" s="1" t="s">
        <v>5612</v>
      </c>
      <c r="E13890" s="1" t="s">
        <v>27</v>
      </c>
      <c r="F13890" s="1" t="s">
        <v>28</v>
      </c>
      <c r="G13890" t="b">
        <v>0</v>
      </c>
      <c r="H13890" s="1" t="s">
        <v>34</v>
      </c>
      <c r="I13890" s="2">
        <v>45096.590532407405</v>
      </c>
      <c r="J13890" t="b">
        <v>0</v>
      </c>
      <c r="K13890" t="b">
        <v>1</v>
      </c>
      <c r="L13890" s="1" t="s">
        <v>22</v>
      </c>
      <c r="M13890" s="1" t="s">
        <v>29</v>
      </c>
      <c r="N13890">
        <v>96773</v>
      </c>
      <c r="Q13890" s="1" t="s">
        <v>14246</v>
      </c>
      <c r="R13890" s="1" t="s">
        <v>2145</v>
      </c>
      <c r="S13890" s="1" t="s">
        <v>44066</v>
      </c>
    </row>
    <row r="13891" spans="1:19">
      <c r="A13891">
        <v>13889</v>
      </c>
      <c r="B13891" s="1" t="s">
        <v>43</v>
      </c>
      <c r="C13891" s="1" t="s">
        <v>354</v>
      </c>
      <c r="D13891" s="1" t="s">
        <v>2876</v>
      </c>
      <c r="E13891" s="1" t="s">
        <v>14247</v>
      </c>
      <c r="F13891" s="1" t="s">
        <v>28</v>
      </c>
      <c r="G13891" t="b">
        <v>0</v>
      </c>
      <c r="H13891" s="1" t="s">
        <v>21</v>
      </c>
      <c r="I13891" s="2">
        <v>45079.643425925926</v>
      </c>
      <c r="J13891" t="b">
        <v>0</v>
      </c>
      <c r="K13891" t="b">
        <v>0</v>
      </c>
      <c r="L13891" s="1" t="s">
        <v>22</v>
      </c>
      <c r="M13891" s="1" t="s">
        <v>29</v>
      </c>
      <c r="N13891">
        <v>151840</v>
      </c>
      <c r="Q13891" s="1" t="s">
        <v>352</v>
      </c>
      <c r="R13891" s="1" t="s">
        <v>14248</v>
      </c>
      <c r="S13891" s="1" t="s">
        <v>44067</v>
      </c>
    </row>
    <row r="13892" spans="1:19">
      <c r="A13892">
        <v>13890</v>
      </c>
      <c r="B13892" s="1" t="s">
        <v>43</v>
      </c>
      <c r="C13892" s="1" t="s">
        <v>90</v>
      </c>
      <c r="D13892" s="1" t="s">
        <v>99</v>
      </c>
      <c r="E13892" s="1" t="s">
        <v>501</v>
      </c>
      <c r="F13892" s="1" t="s">
        <v>28</v>
      </c>
      <c r="G13892" t="b">
        <v>0</v>
      </c>
      <c r="H13892" s="1" t="s">
        <v>92</v>
      </c>
      <c r="I13892" s="2">
        <v>45105.33865740741</v>
      </c>
      <c r="J13892" t="b">
        <v>0</v>
      </c>
      <c r="K13892" t="b">
        <v>1</v>
      </c>
      <c r="L13892" s="1" t="s">
        <v>22</v>
      </c>
      <c r="M13892" s="1" t="s">
        <v>29</v>
      </c>
      <c r="N13892">
        <v>211000</v>
      </c>
      <c r="Q13892" s="1" t="s">
        <v>85</v>
      </c>
      <c r="R13892" s="1" t="s">
        <v>14249</v>
      </c>
      <c r="S13892" s="1" t="s">
        <v>44070</v>
      </c>
    </row>
    <row r="13893" spans="1:19">
      <c r="A13893">
        <v>13891</v>
      </c>
      <c r="B13893" s="1" t="s">
        <v>49</v>
      </c>
      <c r="C13893" s="1" t="s">
        <v>1289</v>
      </c>
      <c r="D13893" s="1" t="s">
        <v>4770</v>
      </c>
      <c r="E13893" s="1" t="s">
        <v>65</v>
      </c>
      <c r="F13893" s="1" t="s">
        <v>157</v>
      </c>
      <c r="G13893" t="b">
        <v>0</v>
      </c>
      <c r="H13893" s="1" t="s">
        <v>71</v>
      </c>
      <c r="I13893" s="2">
        <v>45097.626458333332</v>
      </c>
      <c r="J13893" t="b">
        <v>0</v>
      </c>
      <c r="K13893" t="b">
        <v>1</v>
      </c>
      <c r="L13893" s="1" t="s">
        <v>22</v>
      </c>
      <c r="M13893" s="1" t="s">
        <v>23</v>
      </c>
      <c r="O13893">
        <v>47.5</v>
      </c>
      <c r="P13893">
        <v>98800</v>
      </c>
      <c r="Q13893" s="1" t="s">
        <v>948</v>
      </c>
      <c r="R13893" s="1" t="s">
        <v>14250</v>
      </c>
      <c r="S13893" s="1" t="s">
        <v>44088</v>
      </c>
    </row>
    <row r="13894" spans="1:19">
      <c r="A13894">
        <v>13892</v>
      </c>
      <c r="B13894" s="1" t="s">
        <v>49</v>
      </c>
      <c r="C13894" s="1" t="s">
        <v>14251</v>
      </c>
      <c r="D13894" s="1" t="s">
        <v>95</v>
      </c>
      <c r="E13894" s="1" t="s">
        <v>40</v>
      </c>
      <c r="F13894" s="1" t="s">
        <v>28</v>
      </c>
      <c r="G13894" t="b">
        <v>1</v>
      </c>
      <c r="H13894" s="1" t="s">
        <v>88</v>
      </c>
      <c r="I13894" s="2">
        <v>45082.584444444445</v>
      </c>
      <c r="J13894" t="b">
        <v>0</v>
      </c>
      <c r="K13894" t="b">
        <v>1</v>
      </c>
      <c r="L13894" s="1" t="s">
        <v>22</v>
      </c>
      <c r="M13894" s="1" t="s">
        <v>29</v>
      </c>
      <c r="N13894">
        <v>107500</v>
      </c>
      <c r="Q13894" s="1" t="s">
        <v>5413</v>
      </c>
      <c r="R13894" s="1" t="s">
        <v>430</v>
      </c>
      <c r="S13894" s="1" t="s">
        <v>44067</v>
      </c>
    </row>
    <row r="13895" spans="1:19">
      <c r="A13895">
        <v>13893</v>
      </c>
      <c r="B13895" s="1" t="s">
        <v>43</v>
      </c>
      <c r="C13895" s="1" t="s">
        <v>354</v>
      </c>
      <c r="D13895" s="1" t="s">
        <v>95</v>
      </c>
      <c r="E13895" s="1" t="s">
        <v>65</v>
      </c>
      <c r="F13895" s="1" t="s">
        <v>28</v>
      </c>
      <c r="G13895" t="b">
        <v>1</v>
      </c>
      <c r="H13895" s="1" t="s">
        <v>88</v>
      </c>
      <c r="I13895" s="2">
        <v>45085.435937499999</v>
      </c>
      <c r="J13895" t="b">
        <v>0</v>
      </c>
      <c r="K13895" t="b">
        <v>1</v>
      </c>
      <c r="L13895" s="1" t="s">
        <v>22</v>
      </c>
      <c r="M13895" s="1" t="s">
        <v>29</v>
      </c>
      <c r="N13895">
        <v>150000</v>
      </c>
      <c r="Q13895" s="1" t="s">
        <v>753</v>
      </c>
      <c r="R13895" s="1" t="s">
        <v>14252</v>
      </c>
      <c r="S13895" s="1" t="s">
        <v>44067</v>
      </c>
    </row>
    <row r="13896" spans="1:19">
      <c r="A13896">
        <v>13894</v>
      </c>
      <c r="B13896" s="1" t="s">
        <v>43</v>
      </c>
      <c r="C13896" s="1" t="s">
        <v>43</v>
      </c>
      <c r="D13896" s="1" t="s">
        <v>2823</v>
      </c>
      <c r="E13896" s="1" t="s">
        <v>27</v>
      </c>
      <c r="F13896" s="1" t="s">
        <v>28</v>
      </c>
      <c r="G13896" t="b">
        <v>0</v>
      </c>
      <c r="H13896" s="1" t="s">
        <v>820</v>
      </c>
      <c r="I13896" s="2">
        <v>45083.757395833331</v>
      </c>
      <c r="J13896" t="b">
        <v>1</v>
      </c>
      <c r="K13896" t="b">
        <v>0</v>
      </c>
      <c r="L13896" s="1" t="s">
        <v>820</v>
      </c>
      <c r="M13896" s="1" t="s">
        <v>29</v>
      </c>
      <c r="N13896">
        <v>96773</v>
      </c>
      <c r="Q13896" s="1" t="s">
        <v>14253</v>
      </c>
      <c r="R13896" s="1" t="s">
        <v>14254</v>
      </c>
      <c r="S13896" s="1" t="s">
        <v>44066</v>
      </c>
    </row>
    <row r="13897" spans="1:19">
      <c r="A13897">
        <v>13895</v>
      </c>
      <c r="B13897" s="1" t="s">
        <v>16</v>
      </c>
      <c r="C13897" s="1" t="s">
        <v>14255</v>
      </c>
      <c r="D13897" s="1" t="s">
        <v>3973</v>
      </c>
      <c r="E13897" s="1" t="s">
        <v>40</v>
      </c>
      <c r="F13897" s="1" t="s">
        <v>28</v>
      </c>
      <c r="G13897" t="b">
        <v>0</v>
      </c>
      <c r="H13897" s="1" t="s">
        <v>34</v>
      </c>
      <c r="I13897" s="2">
        <v>45096.671203703707</v>
      </c>
      <c r="J13897" t="b">
        <v>0</v>
      </c>
      <c r="K13897" t="b">
        <v>0</v>
      </c>
      <c r="L13897" s="1" t="s">
        <v>22</v>
      </c>
      <c r="M13897" s="1" t="s">
        <v>29</v>
      </c>
      <c r="N13897">
        <v>71600</v>
      </c>
      <c r="Q13897" s="1" t="s">
        <v>3974</v>
      </c>
      <c r="R13897" s="1" t="s">
        <v>14256</v>
      </c>
      <c r="S13897" s="1" t="s">
        <v>44066</v>
      </c>
    </row>
    <row r="13898" spans="1:19">
      <c r="A13898">
        <v>13896</v>
      </c>
      <c r="B13898" s="1" t="s">
        <v>43</v>
      </c>
      <c r="C13898" s="1" t="s">
        <v>14257</v>
      </c>
      <c r="D13898" s="1" t="s">
        <v>326</v>
      </c>
      <c r="E13898" s="1" t="s">
        <v>40</v>
      </c>
      <c r="F13898" s="1" t="s">
        <v>157</v>
      </c>
      <c r="G13898" t="b">
        <v>0</v>
      </c>
      <c r="H13898" s="1" t="s">
        <v>92</v>
      </c>
      <c r="I13898" s="2">
        <v>45078.854780092595</v>
      </c>
      <c r="J13898" t="b">
        <v>1</v>
      </c>
      <c r="K13898" t="b">
        <v>0</v>
      </c>
      <c r="L13898" s="1" t="s">
        <v>22</v>
      </c>
      <c r="M13898" s="1" t="s">
        <v>23</v>
      </c>
      <c r="O13898">
        <v>72.5</v>
      </c>
      <c r="P13898">
        <v>150800</v>
      </c>
      <c r="Q13898" s="1" t="s">
        <v>2681</v>
      </c>
      <c r="R13898" s="1" t="s">
        <v>14258</v>
      </c>
      <c r="S13898" s="1" t="s">
        <v>44078</v>
      </c>
    </row>
    <row r="13899" spans="1:19">
      <c r="A13899">
        <v>13897</v>
      </c>
      <c r="B13899" s="1" t="s">
        <v>37</v>
      </c>
      <c r="C13899" s="1" t="s">
        <v>37</v>
      </c>
      <c r="D13899" s="1" t="s">
        <v>14259</v>
      </c>
      <c r="E13899" s="1" t="s">
        <v>40</v>
      </c>
      <c r="F13899" s="1" t="s">
        <v>28</v>
      </c>
      <c r="G13899" t="b">
        <v>0</v>
      </c>
      <c r="H13899" s="1" t="s">
        <v>46</v>
      </c>
      <c r="I13899" s="2">
        <v>45100.629571759258</v>
      </c>
      <c r="J13899" t="b">
        <v>1</v>
      </c>
      <c r="K13899" t="b">
        <v>1</v>
      </c>
      <c r="L13899" s="1" t="s">
        <v>22</v>
      </c>
      <c r="M13899" s="1" t="s">
        <v>23</v>
      </c>
      <c r="O13899">
        <v>62.5</v>
      </c>
      <c r="P13899">
        <v>130000</v>
      </c>
      <c r="Q13899" s="1" t="s">
        <v>4092</v>
      </c>
      <c r="R13899" s="1" t="s">
        <v>14260</v>
      </c>
      <c r="S13899" s="1" t="s">
        <v>44066</v>
      </c>
    </row>
    <row r="13900" spans="1:19">
      <c r="A13900">
        <v>13898</v>
      </c>
      <c r="B13900" s="1" t="s">
        <v>16</v>
      </c>
      <c r="C13900" s="1" t="s">
        <v>14261</v>
      </c>
      <c r="D13900" s="1" t="s">
        <v>262</v>
      </c>
      <c r="E13900" s="1" t="s">
        <v>57</v>
      </c>
      <c r="F13900" s="1" t="s">
        <v>28</v>
      </c>
      <c r="G13900" t="b">
        <v>0</v>
      </c>
      <c r="H13900" s="1" t="s">
        <v>71</v>
      </c>
      <c r="I13900" s="2">
        <v>45097.294756944444</v>
      </c>
      <c r="J13900" t="b">
        <v>0</v>
      </c>
      <c r="K13900" t="b">
        <v>0</v>
      </c>
      <c r="L13900" s="1" t="s">
        <v>22</v>
      </c>
      <c r="M13900" s="1" t="s">
        <v>29</v>
      </c>
      <c r="N13900">
        <v>57118</v>
      </c>
      <c r="Q13900" s="1" t="s">
        <v>11315</v>
      </c>
      <c r="R13900" s="1" t="s">
        <v>12161</v>
      </c>
      <c r="S13900" s="1" t="s">
        <v>44094</v>
      </c>
    </row>
    <row r="13901" spans="1:19">
      <c r="A13901">
        <v>13899</v>
      </c>
      <c r="B13901" s="1" t="s">
        <v>162</v>
      </c>
      <c r="C13901" s="1" t="s">
        <v>162</v>
      </c>
      <c r="D13901" s="1" t="s">
        <v>95</v>
      </c>
      <c r="E13901" s="1" t="s">
        <v>65</v>
      </c>
      <c r="F13901" s="1" t="s">
        <v>28</v>
      </c>
      <c r="G13901" t="b">
        <v>1</v>
      </c>
      <c r="H13901" s="1" t="s">
        <v>21</v>
      </c>
      <c r="I13901" s="2">
        <v>45100.763912037037</v>
      </c>
      <c r="J13901" t="b">
        <v>0</v>
      </c>
      <c r="K13901" t="b">
        <v>1</v>
      </c>
      <c r="L13901" s="1" t="s">
        <v>22</v>
      </c>
      <c r="M13901" s="1" t="s">
        <v>29</v>
      </c>
      <c r="N13901">
        <v>110000</v>
      </c>
      <c r="Q13901" s="1" t="s">
        <v>595</v>
      </c>
      <c r="R13901" s="1" t="s">
        <v>174</v>
      </c>
      <c r="S13901" s="1" t="s">
        <v>44066</v>
      </c>
    </row>
    <row r="13902" spans="1:19">
      <c r="A13902">
        <v>13900</v>
      </c>
      <c r="B13902" s="1" t="s">
        <v>43</v>
      </c>
      <c r="C13902" s="1" t="s">
        <v>14262</v>
      </c>
      <c r="D13902" s="1" t="s">
        <v>2094</v>
      </c>
      <c r="E13902" s="1" t="s">
        <v>117</v>
      </c>
      <c r="F13902" s="1" t="s">
        <v>28</v>
      </c>
      <c r="G13902" t="b">
        <v>0</v>
      </c>
      <c r="H13902" s="1" t="s">
        <v>66</v>
      </c>
      <c r="I13902" s="2">
        <v>45101.277488425927</v>
      </c>
      <c r="J13902" t="b">
        <v>0</v>
      </c>
      <c r="K13902" t="b">
        <v>0</v>
      </c>
      <c r="L13902" s="1" t="s">
        <v>66</v>
      </c>
      <c r="M13902" s="1" t="s">
        <v>29</v>
      </c>
      <c r="N13902">
        <v>125000</v>
      </c>
      <c r="Q13902" s="1" t="s">
        <v>14263</v>
      </c>
      <c r="R13902" s="1" t="s">
        <v>3013</v>
      </c>
      <c r="S13902" s="1" t="s">
        <v>44077</v>
      </c>
    </row>
    <row r="13903" spans="1:19">
      <c r="A13903">
        <v>13901</v>
      </c>
      <c r="B13903" s="1" t="s">
        <v>37</v>
      </c>
      <c r="C13903" s="1" t="s">
        <v>37</v>
      </c>
      <c r="D13903" s="1" t="s">
        <v>75</v>
      </c>
      <c r="E13903" s="1" t="s">
        <v>65</v>
      </c>
      <c r="F13903" s="1" t="s">
        <v>28</v>
      </c>
      <c r="G13903" t="b">
        <v>0</v>
      </c>
      <c r="H13903" s="1" t="s">
        <v>71</v>
      </c>
      <c r="I13903" s="2">
        <v>45091.924351851849</v>
      </c>
      <c r="J13903" t="b">
        <v>0</v>
      </c>
      <c r="K13903" t="b">
        <v>1</v>
      </c>
      <c r="L13903" s="1" t="s">
        <v>22</v>
      </c>
      <c r="M13903" s="1" t="s">
        <v>29</v>
      </c>
      <c r="N13903">
        <v>155000</v>
      </c>
      <c r="Q13903" s="1" t="s">
        <v>101</v>
      </c>
      <c r="R13903" s="1" t="s">
        <v>14264</v>
      </c>
      <c r="S13903" s="1" t="s">
        <v>44066</v>
      </c>
    </row>
    <row r="13904" spans="1:19">
      <c r="A13904">
        <v>13902</v>
      </c>
      <c r="B13904" s="1" t="s">
        <v>624</v>
      </c>
      <c r="C13904" s="1" t="s">
        <v>14265</v>
      </c>
      <c r="D13904" s="1" t="s">
        <v>45</v>
      </c>
      <c r="E13904" s="1" t="s">
        <v>117</v>
      </c>
      <c r="F13904" s="1" t="s">
        <v>28</v>
      </c>
      <c r="G13904" t="b">
        <v>0</v>
      </c>
      <c r="H13904" s="1" t="s">
        <v>71</v>
      </c>
      <c r="I13904" s="2">
        <v>45104.521666666667</v>
      </c>
      <c r="J13904" t="b">
        <v>0</v>
      </c>
      <c r="K13904" t="b">
        <v>0</v>
      </c>
      <c r="L13904" s="1" t="s">
        <v>22</v>
      </c>
      <c r="M13904" s="1" t="s">
        <v>29</v>
      </c>
      <c r="N13904">
        <v>125000</v>
      </c>
      <c r="Q13904" s="1" t="s">
        <v>14266</v>
      </c>
      <c r="R13904" s="1" t="s">
        <v>14267</v>
      </c>
      <c r="S13904" s="1" t="s">
        <v>44086</v>
      </c>
    </row>
    <row r="13905" spans="1:19">
      <c r="A13905">
        <v>13903</v>
      </c>
      <c r="B13905" s="1" t="s">
        <v>49</v>
      </c>
      <c r="C13905" s="1" t="s">
        <v>14268</v>
      </c>
      <c r="D13905" s="1" t="s">
        <v>95</v>
      </c>
      <c r="E13905" s="1" t="s">
        <v>40</v>
      </c>
      <c r="F13905" s="1" t="s">
        <v>735</v>
      </c>
      <c r="G13905" t="b">
        <v>1</v>
      </c>
      <c r="H13905" s="1" t="s">
        <v>92</v>
      </c>
      <c r="I13905" s="2">
        <v>45096.667245370372</v>
      </c>
      <c r="J13905" t="b">
        <v>0</v>
      </c>
      <c r="K13905" t="b">
        <v>0</v>
      </c>
      <c r="L13905" s="1" t="s">
        <v>22</v>
      </c>
      <c r="M13905" s="1" t="s">
        <v>23</v>
      </c>
      <c r="O13905">
        <v>85</v>
      </c>
      <c r="P13905">
        <v>176800</v>
      </c>
      <c r="Q13905" s="1" t="s">
        <v>11359</v>
      </c>
      <c r="R13905" s="1"/>
      <c r="S13905" s="1" t="s">
        <v>44068</v>
      </c>
    </row>
    <row r="13906" spans="1:19">
      <c r="A13906">
        <v>13904</v>
      </c>
      <c r="B13906" s="1" t="s">
        <v>16</v>
      </c>
      <c r="C13906" s="1" t="s">
        <v>16</v>
      </c>
      <c r="D13906" s="1" t="s">
        <v>2174</v>
      </c>
      <c r="E13906" s="1" t="s">
        <v>100</v>
      </c>
      <c r="F13906" s="1" t="s">
        <v>157</v>
      </c>
      <c r="G13906" t="b">
        <v>0</v>
      </c>
      <c r="H13906" s="1" t="s">
        <v>88</v>
      </c>
      <c r="I13906" s="2">
        <v>45090.668888888889</v>
      </c>
      <c r="J13906" t="b">
        <v>0</v>
      </c>
      <c r="K13906" t="b">
        <v>0</v>
      </c>
      <c r="L13906" s="1" t="s">
        <v>22</v>
      </c>
      <c r="M13906" s="1" t="s">
        <v>23</v>
      </c>
      <c r="O13906">
        <v>67.5</v>
      </c>
      <c r="P13906">
        <v>140400</v>
      </c>
      <c r="Q13906" s="1" t="s">
        <v>6628</v>
      </c>
      <c r="R13906" s="1" t="s">
        <v>110</v>
      </c>
      <c r="S13906" s="1" t="s">
        <v>44071</v>
      </c>
    </row>
    <row r="13907" spans="1:19">
      <c r="A13907">
        <v>13905</v>
      </c>
      <c r="B13907" s="1" t="s">
        <v>43</v>
      </c>
      <c r="C13907" s="1" t="s">
        <v>531</v>
      </c>
      <c r="D13907" s="1" t="s">
        <v>1487</v>
      </c>
      <c r="E13907" s="1" t="s">
        <v>117</v>
      </c>
      <c r="F13907" s="1" t="s">
        <v>28</v>
      </c>
      <c r="G13907" t="b">
        <v>0</v>
      </c>
      <c r="H13907" s="1" t="s">
        <v>34</v>
      </c>
      <c r="I13907" s="2">
        <v>45093.406493055554</v>
      </c>
      <c r="J13907" t="b">
        <v>0</v>
      </c>
      <c r="K13907" t="b">
        <v>1</v>
      </c>
      <c r="L13907" s="1" t="s">
        <v>22</v>
      </c>
      <c r="M13907" s="1" t="s">
        <v>29</v>
      </c>
      <c r="N13907">
        <v>175000</v>
      </c>
      <c r="Q13907" s="1" t="s">
        <v>5981</v>
      </c>
      <c r="R13907" s="1" t="s">
        <v>14269</v>
      </c>
      <c r="S13907" s="1" t="s">
        <v>44086</v>
      </c>
    </row>
    <row r="13908" spans="1:19">
      <c r="A13908">
        <v>13906</v>
      </c>
      <c r="B13908" s="1" t="s">
        <v>49</v>
      </c>
      <c r="C13908" s="1" t="s">
        <v>5345</v>
      </c>
      <c r="D13908" s="1" t="s">
        <v>3779</v>
      </c>
      <c r="E13908" s="1" t="s">
        <v>27</v>
      </c>
      <c r="F13908" s="1" t="s">
        <v>28</v>
      </c>
      <c r="G13908" t="b">
        <v>0</v>
      </c>
      <c r="H13908" s="1" t="s">
        <v>1145</v>
      </c>
      <c r="I13908" s="2">
        <v>45086.690092592595</v>
      </c>
      <c r="J13908" t="b">
        <v>0</v>
      </c>
      <c r="K13908" t="b">
        <v>0</v>
      </c>
      <c r="L13908" s="1" t="s">
        <v>1145</v>
      </c>
      <c r="M13908" s="1" t="s">
        <v>29</v>
      </c>
      <c r="N13908">
        <v>50400</v>
      </c>
      <c r="Q13908" s="1" t="s">
        <v>1651</v>
      </c>
      <c r="R13908" s="1" t="s">
        <v>1691</v>
      </c>
      <c r="S13908" s="1" t="s">
        <v>44066</v>
      </c>
    </row>
    <row r="13909" spans="1:19">
      <c r="A13909">
        <v>13907</v>
      </c>
      <c r="B13909" s="1" t="s">
        <v>49</v>
      </c>
      <c r="C13909" s="1" t="s">
        <v>14270</v>
      </c>
      <c r="D13909" s="1" t="s">
        <v>45</v>
      </c>
      <c r="E13909" s="1" t="s">
        <v>40</v>
      </c>
      <c r="F13909" s="1"/>
      <c r="G13909" t="b">
        <v>0</v>
      </c>
      <c r="H13909" s="1" t="s">
        <v>71</v>
      </c>
      <c r="I13909" s="2">
        <v>45079.335092592592</v>
      </c>
      <c r="J13909" t="b">
        <v>1</v>
      </c>
      <c r="K13909" t="b">
        <v>1</v>
      </c>
      <c r="L13909" s="1" t="s">
        <v>22</v>
      </c>
      <c r="M13909" s="1" t="s">
        <v>23</v>
      </c>
      <c r="O13909">
        <v>21</v>
      </c>
      <c r="P13909">
        <v>43680</v>
      </c>
      <c r="Q13909" s="1" t="s">
        <v>14271</v>
      </c>
      <c r="R13909" s="1"/>
      <c r="S13909" s="1" t="s">
        <v>44068</v>
      </c>
    </row>
    <row r="13910" spans="1:19">
      <c r="A13910">
        <v>13908</v>
      </c>
      <c r="B13910" s="1" t="s">
        <v>1150</v>
      </c>
      <c r="C13910" s="1" t="s">
        <v>14272</v>
      </c>
      <c r="D13910" s="1" t="s">
        <v>1573</v>
      </c>
      <c r="E13910" s="1" t="s">
        <v>27</v>
      </c>
      <c r="F13910" s="1" t="s">
        <v>28</v>
      </c>
      <c r="G13910" t="b">
        <v>0</v>
      </c>
      <c r="H13910" s="1" t="s">
        <v>1536</v>
      </c>
      <c r="I13910" s="2">
        <v>45082.969247685185</v>
      </c>
      <c r="J13910" t="b">
        <v>0</v>
      </c>
      <c r="K13910" t="b">
        <v>0</v>
      </c>
      <c r="L13910" s="1" t="s">
        <v>1536</v>
      </c>
      <c r="M13910" s="1" t="s">
        <v>29</v>
      </c>
      <c r="N13910">
        <v>166000</v>
      </c>
      <c r="Q13910" s="1" t="s">
        <v>8384</v>
      </c>
      <c r="R13910" s="1"/>
      <c r="S13910" s="1" t="s">
        <v>44068</v>
      </c>
    </row>
    <row r="13911" spans="1:19">
      <c r="A13911">
        <v>13909</v>
      </c>
      <c r="B13911" s="1" t="s">
        <v>49</v>
      </c>
      <c r="C13911" s="1" t="s">
        <v>1289</v>
      </c>
      <c r="D13911" s="1" t="s">
        <v>870</v>
      </c>
      <c r="E13911" s="1" t="s">
        <v>65</v>
      </c>
      <c r="F13911" s="1" t="s">
        <v>157</v>
      </c>
      <c r="G13911" t="b">
        <v>0</v>
      </c>
      <c r="H13911" s="1" t="s">
        <v>21</v>
      </c>
      <c r="I13911" s="2">
        <v>45104.583657407406</v>
      </c>
      <c r="J13911" t="b">
        <v>1</v>
      </c>
      <c r="K13911" t="b">
        <v>1</v>
      </c>
      <c r="L13911" s="1" t="s">
        <v>22</v>
      </c>
      <c r="M13911" s="1" t="s">
        <v>23</v>
      </c>
      <c r="O13911">
        <v>57.5</v>
      </c>
      <c r="P13911">
        <v>119600</v>
      </c>
      <c r="Q13911" s="1" t="s">
        <v>944</v>
      </c>
      <c r="R13911" s="1"/>
      <c r="S13911" s="1" t="s">
        <v>44068</v>
      </c>
    </row>
    <row r="13912" spans="1:19">
      <c r="A13912">
        <v>13910</v>
      </c>
      <c r="B13912" s="1" t="s">
        <v>43</v>
      </c>
      <c r="C13912" s="1" t="s">
        <v>43</v>
      </c>
      <c r="D13912" s="1" t="s">
        <v>75</v>
      </c>
      <c r="E13912" s="1" t="s">
        <v>65</v>
      </c>
      <c r="F13912" s="1" t="s">
        <v>28</v>
      </c>
      <c r="G13912" t="b">
        <v>0</v>
      </c>
      <c r="H13912" s="1" t="s">
        <v>88</v>
      </c>
      <c r="I13912" s="2">
        <v>45079.603414351855</v>
      </c>
      <c r="J13912" t="b">
        <v>0</v>
      </c>
      <c r="K13912" t="b">
        <v>0</v>
      </c>
      <c r="L13912" s="1" t="s">
        <v>22</v>
      </c>
      <c r="M13912" s="1" t="s">
        <v>29</v>
      </c>
      <c r="N13912">
        <v>134000</v>
      </c>
      <c r="Q13912" s="1" t="s">
        <v>1121</v>
      </c>
      <c r="R13912" s="1" t="s">
        <v>14273</v>
      </c>
      <c r="S13912" s="1" t="s">
        <v>44107</v>
      </c>
    </row>
    <row r="13913" spans="1:19">
      <c r="A13913">
        <v>13911</v>
      </c>
      <c r="B13913" s="1" t="s">
        <v>43</v>
      </c>
      <c r="C13913" s="1" t="s">
        <v>14274</v>
      </c>
      <c r="D13913" s="1" t="s">
        <v>95</v>
      </c>
      <c r="E13913" s="1" t="s">
        <v>303</v>
      </c>
      <c r="F13913" s="1" t="s">
        <v>157</v>
      </c>
      <c r="G13913" t="b">
        <v>1</v>
      </c>
      <c r="H13913" s="1" t="s">
        <v>21</v>
      </c>
      <c r="I13913" s="2">
        <v>45090.669629629629</v>
      </c>
      <c r="J13913" t="b">
        <v>1</v>
      </c>
      <c r="K13913" t="b">
        <v>0</v>
      </c>
      <c r="L13913" s="1" t="s">
        <v>22</v>
      </c>
      <c r="M13913" s="1" t="s">
        <v>23</v>
      </c>
      <c r="O13913">
        <v>30</v>
      </c>
      <c r="P13913">
        <v>62400</v>
      </c>
      <c r="Q13913" s="1" t="s">
        <v>305</v>
      </c>
      <c r="R13913" s="1" t="s">
        <v>14275</v>
      </c>
      <c r="S13913" s="1" t="s">
        <v>44067</v>
      </c>
    </row>
    <row r="13914" spans="1:19">
      <c r="A13914">
        <v>13912</v>
      </c>
      <c r="B13914" s="1" t="s">
        <v>16</v>
      </c>
      <c r="C13914" s="1" t="s">
        <v>1148</v>
      </c>
      <c r="D13914" s="1"/>
      <c r="E13914" s="1" t="s">
        <v>65</v>
      </c>
      <c r="F13914" s="1" t="s">
        <v>28</v>
      </c>
      <c r="G13914" t="b">
        <v>0</v>
      </c>
      <c r="H13914" s="1" t="s">
        <v>66</v>
      </c>
      <c r="I13914" s="2">
        <v>45107.75408564815</v>
      </c>
      <c r="J13914" t="b">
        <v>0</v>
      </c>
      <c r="K13914" t="b">
        <v>1</v>
      </c>
      <c r="L13914" s="1" t="s">
        <v>66</v>
      </c>
      <c r="M13914" s="1" t="s">
        <v>29</v>
      </c>
      <c r="N13914">
        <v>171000</v>
      </c>
      <c r="Q13914" s="1" t="s">
        <v>14276</v>
      </c>
      <c r="R13914" s="1" t="s">
        <v>14277</v>
      </c>
      <c r="S13914" s="1" t="s">
        <v>44067</v>
      </c>
    </row>
    <row r="13915" spans="1:19">
      <c r="A13915">
        <v>13913</v>
      </c>
      <c r="B13915" s="1" t="s">
        <v>162</v>
      </c>
      <c r="C13915" s="1" t="s">
        <v>162</v>
      </c>
      <c r="D13915" s="1" t="s">
        <v>95</v>
      </c>
      <c r="E13915" s="1" t="s">
        <v>40</v>
      </c>
      <c r="F13915" s="1" t="s">
        <v>28</v>
      </c>
      <c r="G13915" t="b">
        <v>1</v>
      </c>
      <c r="H13915" s="1" t="s">
        <v>92</v>
      </c>
      <c r="I13915" s="2">
        <v>45103.710868055554</v>
      </c>
      <c r="J13915" t="b">
        <v>0</v>
      </c>
      <c r="K13915" t="b">
        <v>0</v>
      </c>
      <c r="L13915" s="1" t="s">
        <v>22</v>
      </c>
      <c r="M13915" s="1" t="s">
        <v>23</v>
      </c>
      <c r="O13915">
        <v>95</v>
      </c>
      <c r="P13915">
        <v>197600</v>
      </c>
      <c r="Q13915" s="1" t="s">
        <v>14278</v>
      </c>
      <c r="R13915" s="1" t="s">
        <v>174</v>
      </c>
      <c r="S13915" s="1" t="s">
        <v>44066</v>
      </c>
    </row>
    <row r="13916" spans="1:19">
      <c r="A13916">
        <v>13914</v>
      </c>
      <c r="B13916" s="1" t="s">
        <v>37</v>
      </c>
      <c r="C13916" s="1" t="s">
        <v>14279</v>
      </c>
      <c r="D13916" s="1" t="s">
        <v>385</v>
      </c>
      <c r="E13916" s="1" t="s">
        <v>65</v>
      </c>
      <c r="F13916" s="1" t="s">
        <v>28</v>
      </c>
      <c r="G13916" t="b">
        <v>0</v>
      </c>
      <c r="H13916" s="1" t="s">
        <v>21</v>
      </c>
      <c r="I13916" s="2">
        <v>45099.629432870373</v>
      </c>
      <c r="J13916" t="b">
        <v>0</v>
      </c>
      <c r="K13916" t="b">
        <v>0</v>
      </c>
      <c r="L13916" s="1" t="s">
        <v>22</v>
      </c>
      <c r="M13916" s="1" t="s">
        <v>29</v>
      </c>
      <c r="N13916">
        <v>110000</v>
      </c>
      <c r="Q13916" s="1" t="s">
        <v>8008</v>
      </c>
      <c r="R13916" s="1" t="s">
        <v>919</v>
      </c>
      <c r="S13916" s="1" t="s">
        <v>44086</v>
      </c>
    </row>
    <row r="13917" spans="1:19">
      <c r="A13917">
        <v>13915</v>
      </c>
      <c r="B13917" s="1" t="s">
        <v>49</v>
      </c>
      <c r="C13917" s="1" t="s">
        <v>14280</v>
      </c>
      <c r="D13917" s="1" t="s">
        <v>75</v>
      </c>
      <c r="E13917" s="1" t="s">
        <v>40</v>
      </c>
      <c r="F13917" s="1" t="s">
        <v>28</v>
      </c>
      <c r="G13917" t="b">
        <v>0</v>
      </c>
      <c r="H13917" s="1" t="s">
        <v>21</v>
      </c>
      <c r="I13917" s="2">
        <v>45105.583379629628</v>
      </c>
      <c r="J13917" t="b">
        <v>0</v>
      </c>
      <c r="K13917" t="b">
        <v>1</v>
      </c>
      <c r="L13917" s="1" t="s">
        <v>22</v>
      </c>
      <c r="M13917" s="1" t="s">
        <v>29</v>
      </c>
      <c r="N13917">
        <v>93027</v>
      </c>
      <c r="Q13917" s="1" t="s">
        <v>5026</v>
      </c>
      <c r="R13917" s="1" t="s">
        <v>14281</v>
      </c>
      <c r="S13917" s="1" t="s">
        <v>44067</v>
      </c>
    </row>
    <row r="13918" spans="1:19">
      <c r="A13918">
        <v>13916</v>
      </c>
      <c r="B13918" s="1" t="s">
        <v>181</v>
      </c>
      <c r="C13918" s="1" t="s">
        <v>14282</v>
      </c>
      <c r="D13918" s="1" t="s">
        <v>2499</v>
      </c>
      <c r="E13918" s="1" t="s">
        <v>27</v>
      </c>
      <c r="F13918" s="1" t="s">
        <v>28</v>
      </c>
      <c r="G13918" t="b">
        <v>0</v>
      </c>
      <c r="H13918" s="1" t="s">
        <v>2499</v>
      </c>
      <c r="I13918" s="2">
        <v>45091.435231481482</v>
      </c>
      <c r="J13918" t="b">
        <v>0</v>
      </c>
      <c r="K13918" t="b">
        <v>0</v>
      </c>
      <c r="L13918" s="1" t="s">
        <v>2499</v>
      </c>
      <c r="M13918" s="1" t="s">
        <v>29</v>
      </c>
      <c r="N13918">
        <v>50400</v>
      </c>
      <c r="Q13918" s="1" t="s">
        <v>14283</v>
      </c>
      <c r="R13918" s="1"/>
      <c r="S13918" s="1" t="s">
        <v>44068</v>
      </c>
    </row>
    <row r="13919" spans="1:19">
      <c r="A13919">
        <v>13917</v>
      </c>
      <c r="B13919" s="1" t="s">
        <v>49</v>
      </c>
      <c r="C13919" s="1" t="s">
        <v>14175</v>
      </c>
      <c r="D13919" s="1" t="s">
        <v>390</v>
      </c>
      <c r="E13919" s="1" t="s">
        <v>40</v>
      </c>
      <c r="F13919" s="1" t="s">
        <v>28</v>
      </c>
      <c r="G13919" t="b">
        <v>0</v>
      </c>
      <c r="H13919" s="1" t="s">
        <v>21</v>
      </c>
      <c r="I13919" s="2">
        <v>45081.791828703703</v>
      </c>
      <c r="J13919" t="b">
        <v>0</v>
      </c>
      <c r="K13919" t="b">
        <v>1</v>
      </c>
      <c r="L13919" s="1" t="s">
        <v>22</v>
      </c>
      <c r="M13919" s="1" t="s">
        <v>23</v>
      </c>
      <c r="O13919">
        <v>32.5</v>
      </c>
      <c r="P13919">
        <v>67600</v>
      </c>
      <c r="Q13919" s="1" t="s">
        <v>4903</v>
      </c>
      <c r="R13919" s="1" t="s">
        <v>9973</v>
      </c>
      <c r="S13919" s="1" t="s">
        <v>44067</v>
      </c>
    </row>
    <row r="13920" spans="1:19">
      <c r="A13920">
        <v>13918</v>
      </c>
      <c r="B13920" s="1" t="s">
        <v>49</v>
      </c>
      <c r="C13920" s="1" t="s">
        <v>14284</v>
      </c>
      <c r="D13920" s="1" t="s">
        <v>4728</v>
      </c>
      <c r="E13920" s="1" t="s">
        <v>27</v>
      </c>
      <c r="F13920" s="1" t="s">
        <v>28</v>
      </c>
      <c r="G13920" t="b">
        <v>0</v>
      </c>
      <c r="H13920" s="1" t="s">
        <v>4729</v>
      </c>
      <c r="I13920" s="2">
        <v>45107.388865740744</v>
      </c>
      <c r="J13920" t="b">
        <v>0</v>
      </c>
      <c r="K13920" t="b">
        <v>0</v>
      </c>
      <c r="L13920" s="1" t="s">
        <v>4729</v>
      </c>
      <c r="M13920" s="1" t="s">
        <v>29</v>
      </c>
      <c r="N13920">
        <v>57500</v>
      </c>
      <c r="Q13920" s="1" t="s">
        <v>4730</v>
      </c>
      <c r="R13920" s="1" t="s">
        <v>14285</v>
      </c>
      <c r="S13920" s="1" t="s">
        <v>44066</v>
      </c>
    </row>
    <row r="13921" spans="1:19">
      <c r="A13921">
        <v>13919</v>
      </c>
      <c r="B13921" s="1" t="s">
        <v>16</v>
      </c>
      <c r="C13921" s="1" t="s">
        <v>1127</v>
      </c>
      <c r="D13921" s="1" t="s">
        <v>7672</v>
      </c>
      <c r="E13921" s="1" t="s">
        <v>2071</v>
      </c>
      <c r="F13921" s="1" t="s">
        <v>28</v>
      </c>
      <c r="G13921" t="b">
        <v>0</v>
      </c>
      <c r="H13921" s="1" t="s">
        <v>92</v>
      </c>
      <c r="I13921" s="2">
        <v>45093.638912037037</v>
      </c>
      <c r="J13921" t="b">
        <v>0</v>
      </c>
      <c r="K13921" t="b">
        <v>1</v>
      </c>
      <c r="L13921" s="1" t="s">
        <v>22</v>
      </c>
      <c r="M13921" s="1" t="s">
        <v>29</v>
      </c>
      <c r="N13921">
        <v>124250</v>
      </c>
      <c r="Q13921" s="1" t="s">
        <v>283</v>
      </c>
      <c r="R13921" s="1" t="s">
        <v>3561</v>
      </c>
      <c r="S13921" s="1" t="s">
        <v>44069</v>
      </c>
    </row>
    <row r="13922" spans="1:19">
      <c r="A13922">
        <v>13920</v>
      </c>
      <c r="B13922" s="1" t="s">
        <v>49</v>
      </c>
      <c r="C13922" s="1" t="s">
        <v>14286</v>
      </c>
      <c r="D13922" s="1" t="s">
        <v>1373</v>
      </c>
      <c r="E13922" s="1" t="s">
        <v>40</v>
      </c>
      <c r="F13922" s="1" t="s">
        <v>735</v>
      </c>
      <c r="G13922" t="b">
        <v>0</v>
      </c>
      <c r="H13922" s="1" t="s">
        <v>21</v>
      </c>
      <c r="I13922" s="2">
        <v>45083.583541666667</v>
      </c>
      <c r="J13922" t="b">
        <v>0</v>
      </c>
      <c r="K13922" t="b">
        <v>0</v>
      </c>
      <c r="L13922" s="1" t="s">
        <v>22</v>
      </c>
      <c r="M13922" s="1" t="s">
        <v>23</v>
      </c>
      <c r="O13922">
        <v>20</v>
      </c>
      <c r="P13922">
        <v>41600</v>
      </c>
      <c r="Q13922" s="1" t="s">
        <v>14287</v>
      </c>
      <c r="R13922" s="1" t="s">
        <v>5570</v>
      </c>
      <c r="S13922" s="1" t="s">
        <v>44095</v>
      </c>
    </row>
    <row r="13923" spans="1:19">
      <c r="A13923">
        <v>13921</v>
      </c>
      <c r="B13923" s="1" t="s">
        <v>43</v>
      </c>
      <c r="C13923" s="1" t="s">
        <v>14288</v>
      </c>
      <c r="D13923" s="1" t="s">
        <v>95</v>
      </c>
      <c r="E13923" s="1" t="s">
        <v>65</v>
      </c>
      <c r="F13923" s="1" t="s">
        <v>28</v>
      </c>
      <c r="G13923" t="b">
        <v>1</v>
      </c>
      <c r="H13923" s="1" t="s">
        <v>92</v>
      </c>
      <c r="I13923" s="2">
        <v>45086.629282407404</v>
      </c>
      <c r="J13923" t="b">
        <v>0</v>
      </c>
      <c r="K13923" t="b">
        <v>1</v>
      </c>
      <c r="L13923" s="1" t="s">
        <v>22</v>
      </c>
      <c r="M13923" s="1" t="s">
        <v>29</v>
      </c>
      <c r="N13923">
        <v>140000</v>
      </c>
      <c r="Q13923" s="1" t="s">
        <v>14289</v>
      </c>
      <c r="R13923" s="1" t="s">
        <v>14290</v>
      </c>
      <c r="S13923" s="1" t="s">
        <v>44067</v>
      </c>
    </row>
    <row r="13924" spans="1:19">
      <c r="A13924">
        <v>13922</v>
      </c>
      <c r="B13924" s="1" t="s">
        <v>43</v>
      </c>
      <c r="C13924" s="1" t="s">
        <v>3940</v>
      </c>
      <c r="D13924" s="1" t="s">
        <v>95</v>
      </c>
      <c r="E13924" s="1" t="s">
        <v>220</v>
      </c>
      <c r="F13924" s="1" t="s">
        <v>28</v>
      </c>
      <c r="G13924" t="b">
        <v>1</v>
      </c>
      <c r="H13924" s="1" t="s">
        <v>46</v>
      </c>
      <c r="I13924" s="2">
        <v>45105.305115740739</v>
      </c>
      <c r="J13924" t="b">
        <v>0</v>
      </c>
      <c r="K13924" t="b">
        <v>0</v>
      </c>
      <c r="L13924" s="1" t="s">
        <v>22</v>
      </c>
      <c r="M13924" s="1" t="s">
        <v>29</v>
      </c>
      <c r="N13924">
        <v>137500</v>
      </c>
      <c r="Q13924" s="1" t="s">
        <v>14291</v>
      </c>
      <c r="R13924" s="1" t="s">
        <v>14292</v>
      </c>
      <c r="S13924" s="1" t="s">
        <v>44066</v>
      </c>
    </row>
    <row r="13925" spans="1:19">
      <c r="A13925">
        <v>13923</v>
      </c>
      <c r="B13925" s="1" t="s">
        <v>43</v>
      </c>
      <c r="C13925" s="1" t="s">
        <v>43</v>
      </c>
      <c r="D13925" s="1" t="s">
        <v>13723</v>
      </c>
      <c r="E13925" s="1" t="s">
        <v>40</v>
      </c>
      <c r="F13925" s="1" t="s">
        <v>157</v>
      </c>
      <c r="G13925" t="b">
        <v>0</v>
      </c>
      <c r="H13925" s="1" t="s">
        <v>21</v>
      </c>
      <c r="I13925" s="2">
        <v>45078.853761574072</v>
      </c>
      <c r="J13925" t="b">
        <v>0</v>
      </c>
      <c r="K13925" t="b">
        <v>0</v>
      </c>
      <c r="L13925" s="1" t="s">
        <v>22</v>
      </c>
      <c r="M13925" s="1" t="s">
        <v>23</v>
      </c>
      <c r="O13925">
        <v>64</v>
      </c>
      <c r="P13925">
        <v>133120</v>
      </c>
      <c r="Q13925" s="1" t="s">
        <v>14293</v>
      </c>
      <c r="R13925" s="1" t="s">
        <v>14294</v>
      </c>
      <c r="S13925" s="1" t="s">
        <v>44077</v>
      </c>
    </row>
    <row r="13926" spans="1:19">
      <c r="A13926">
        <v>13924</v>
      </c>
      <c r="B13926" s="1" t="s">
        <v>162</v>
      </c>
      <c r="C13926" s="1" t="s">
        <v>14295</v>
      </c>
      <c r="D13926" s="1" t="s">
        <v>1110</v>
      </c>
      <c r="E13926" s="1" t="s">
        <v>14296</v>
      </c>
      <c r="F13926" s="1" t="s">
        <v>28</v>
      </c>
      <c r="G13926" t="b">
        <v>0</v>
      </c>
      <c r="H13926" s="1" t="s">
        <v>66</v>
      </c>
      <c r="I13926" s="2">
        <v>45089.73096064815</v>
      </c>
      <c r="J13926" t="b">
        <v>0</v>
      </c>
      <c r="K13926" t="b">
        <v>0</v>
      </c>
      <c r="L13926" s="1" t="s">
        <v>66</v>
      </c>
      <c r="M13926" s="1" t="s">
        <v>29</v>
      </c>
      <c r="N13926">
        <v>116600</v>
      </c>
      <c r="Q13926" s="1" t="s">
        <v>1363</v>
      </c>
      <c r="R13926" s="1" t="s">
        <v>5309</v>
      </c>
      <c r="S13926" s="1" t="s">
        <v>44077</v>
      </c>
    </row>
    <row r="13927" spans="1:19">
      <c r="A13927">
        <v>13925</v>
      </c>
      <c r="B13927" s="1" t="s">
        <v>43</v>
      </c>
      <c r="C13927" s="1" t="s">
        <v>43</v>
      </c>
      <c r="D13927" s="1" t="s">
        <v>14297</v>
      </c>
      <c r="E13927" s="1" t="s">
        <v>100</v>
      </c>
      <c r="F13927" s="1" t="s">
        <v>28</v>
      </c>
      <c r="G13927" t="b">
        <v>0</v>
      </c>
      <c r="H13927" s="1" t="s">
        <v>46</v>
      </c>
      <c r="I13927" s="2">
        <v>45098.022210648145</v>
      </c>
      <c r="J13927" t="b">
        <v>0</v>
      </c>
      <c r="K13927" t="b">
        <v>1</v>
      </c>
      <c r="L13927" s="1" t="s">
        <v>22</v>
      </c>
      <c r="M13927" s="1" t="s">
        <v>29</v>
      </c>
      <c r="N13927">
        <v>115000</v>
      </c>
      <c r="Q13927" s="1" t="s">
        <v>101</v>
      </c>
      <c r="R13927" s="1" t="s">
        <v>861</v>
      </c>
      <c r="S13927" s="1" t="s">
        <v>44067</v>
      </c>
    </row>
    <row r="13928" spans="1:19">
      <c r="A13928">
        <v>13926</v>
      </c>
      <c r="B13928" s="1" t="s">
        <v>16</v>
      </c>
      <c r="C13928" s="1" t="s">
        <v>16</v>
      </c>
      <c r="D13928" s="1" t="s">
        <v>2553</v>
      </c>
      <c r="E13928" s="1" t="s">
        <v>65</v>
      </c>
      <c r="F13928" s="1" t="s">
        <v>28</v>
      </c>
      <c r="G13928" t="b">
        <v>0</v>
      </c>
      <c r="H13928" s="1" t="s">
        <v>21</v>
      </c>
      <c r="I13928" s="2">
        <v>45103.585138888891</v>
      </c>
      <c r="J13928" t="b">
        <v>0</v>
      </c>
      <c r="K13928" t="b">
        <v>0</v>
      </c>
      <c r="L13928" s="1" t="s">
        <v>22</v>
      </c>
      <c r="M13928" s="1" t="s">
        <v>29</v>
      </c>
      <c r="N13928">
        <v>155000</v>
      </c>
      <c r="Q13928" s="1" t="s">
        <v>4378</v>
      </c>
      <c r="R13928" s="1" t="s">
        <v>2596</v>
      </c>
      <c r="S13928" s="1" t="s">
        <v>44067</v>
      </c>
    </row>
    <row r="13929" spans="1:19">
      <c r="A13929">
        <v>13927</v>
      </c>
      <c r="B13929" s="1" t="s">
        <v>43</v>
      </c>
      <c r="C13929" s="1" t="s">
        <v>43</v>
      </c>
      <c r="D13929" s="1" t="s">
        <v>75</v>
      </c>
      <c r="E13929" s="1" t="s">
        <v>65</v>
      </c>
      <c r="F13929" s="1" t="s">
        <v>28</v>
      </c>
      <c r="G13929" t="b">
        <v>0</v>
      </c>
      <c r="H13929" s="1" t="s">
        <v>46</v>
      </c>
      <c r="I13929" s="2">
        <v>45093.544965277775</v>
      </c>
      <c r="J13929" t="b">
        <v>0</v>
      </c>
      <c r="K13929" t="b">
        <v>0</v>
      </c>
      <c r="L13929" s="1" t="s">
        <v>22</v>
      </c>
      <c r="M13929" s="1" t="s">
        <v>29</v>
      </c>
      <c r="N13929">
        <v>125000</v>
      </c>
      <c r="Q13929" s="1" t="s">
        <v>14298</v>
      </c>
      <c r="R13929" s="1" t="s">
        <v>14299</v>
      </c>
      <c r="S13929" s="1" t="s">
        <v>44067</v>
      </c>
    </row>
    <row r="13930" spans="1:19">
      <c r="A13930">
        <v>13928</v>
      </c>
      <c r="B13930" s="1" t="s">
        <v>43</v>
      </c>
      <c r="C13930" s="1" t="s">
        <v>14300</v>
      </c>
      <c r="D13930" s="1" t="s">
        <v>1040</v>
      </c>
      <c r="E13930" s="1" t="s">
        <v>65</v>
      </c>
      <c r="F13930" s="1" t="s">
        <v>28</v>
      </c>
      <c r="G13930" t="b">
        <v>0</v>
      </c>
      <c r="H13930" s="1" t="s">
        <v>21</v>
      </c>
      <c r="I13930" s="2">
        <v>45095.586643518516</v>
      </c>
      <c r="J13930" t="b">
        <v>0</v>
      </c>
      <c r="K13930" t="b">
        <v>1</v>
      </c>
      <c r="L13930" s="1" t="s">
        <v>22</v>
      </c>
      <c r="M13930" s="1" t="s">
        <v>29</v>
      </c>
      <c r="N13930">
        <v>223774.5</v>
      </c>
      <c r="Q13930" s="1" t="s">
        <v>780</v>
      </c>
      <c r="R13930" s="1" t="s">
        <v>5086</v>
      </c>
      <c r="S13930" s="1" t="s">
        <v>44067</v>
      </c>
    </row>
    <row r="13931" spans="1:19">
      <c r="A13931">
        <v>13929</v>
      </c>
      <c r="B13931" s="1" t="s">
        <v>43</v>
      </c>
      <c r="C13931" s="1" t="s">
        <v>14301</v>
      </c>
      <c r="D13931" s="1" t="s">
        <v>14302</v>
      </c>
      <c r="E13931" s="1" t="s">
        <v>57</v>
      </c>
      <c r="F13931" s="1" t="s">
        <v>28</v>
      </c>
      <c r="G13931" t="b">
        <v>0</v>
      </c>
      <c r="H13931" s="1" t="s">
        <v>92</v>
      </c>
      <c r="I13931" s="2">
        <v>45107.298587962963</v>
      </c>
      <c r="J13931" t="b">
        <v>0</v>
      </c>
      <c r="K13931" t="b">
        <v>0</v>
      </c>
      <c r="L13931" s="1" t="s">
        <v>22</v>
      </c>
      <c r="M13931" s="1" t="s">
        <v>23</v>
      </c>
      <c r="O13931">
        <v>31</v>
      </c>
      <c r="P13931">
        <v>64480</v>
      </c>
      <c r="Q13931" s="1" t="s">
        <v>14303</v>
      </c>
      <c r="R13931" s="1" t="s">
        <v>14304</v>
      </c>
      <c r="S13931" s="1" t="s">
        <v>44093</v>
      </c>
    </row>
    <row r="13932" spans="1:19">
      <c r="A13932">
        <v>13930</v>
      </c>
      <c r="B13932" s="1" t="s">
        <v>43</v>
      </c>
      <c r="C13932" s="1" t="s">
        <v>1302</v>
      </c>
      <c r="D13932" s="1" t="s">
        <v>169</v>
      </c>
      <c r="E13932" s="1" t="s">
        <v>65</v>
      </c>
      <c r="F13932" s="1" t="s">
        <v>28</v>
      </c>
      <c r="G13932" t="b">
        <v>0</v>
      </c>
      <c r="H13932" s="1" t="s">
        <v>92</v>
      </c>
      <c r="I13932" s="2">
        <v>45098.630624999998</v>
      </c>
      <c r="J13932" t="b">
        <v>0</v>
      </c>
      <c r="K13932" t="b">
        <v>0</v>
      </c>
      <c r="L13932" s="1" t="s">
        <v>22</v>
      </c>
      <c r="M13932" s="1" t="s">
        <v>23</v>
      </c>
      <c r="O13932">
        <v>50</v>
      </c>
      <c r="P13932">
        <v>104000</v>
      </c>
      <c r="Q13932" s="1" t="s">
        <v>2084</v>
      </c>
      <c r="R13932" s="1" t="s">
        <v>14305</v>
      </c>
      <c r="S13932" s="1" t="s">
        <v>44084</v>
      </c>
    </row>
    <row r="13933" spans="1:19">
      <c r="A13933">
        <v>13931</v>
      </c>
      <c r="B13933" s="1" t="s">
        <v>49</v>
      </c>
      <c r="C13933" s="1" t="s">
        <v>822</v>
      </c>
      <c r="D13933" s="1" t="s">
        <v>2887</v>
      </c>
      <c r="E13933" s="1" t="s">
        <v>65</v>
      </c>
      <c r="F13933" s="1" t="s">
        <v>28</v>
      </c>
      <c r="G13933" t="b">
        <v>0</v>
      </c>
      <c r="H13933" s="1" t="s">
        <v>21</v>
      </c>
      <c r="I13933" s="2">
        <v>45103.750243055554</v>
      </c>
      <c r="J13933" t="b">
        <v>1</v>
      </c>
      <c r="K13933" t="b">
        <v>0</v>
      </c>
      <c r="L13933" s="1" t="s">
        <v>22</v>
      </c>
      <c r="M13933" s="1" t="s">
        <v>23</v>
      </c>
      <c r="O13933">
        <v>42.5</v>
      </c>
      <c r="P13933">
        <v>88400</v>
      </c>
      <c r="Q13933" s="1" t="s">
        <v>158</v>
      </c>
      <c r="R13933" s="1" t="s">
        <v>824</v>
      </c>
      <c r="S13933" s="1" t="s">
        <v>44072</v>
      </c>
    </row>
    <row r="13934" spans="1:19">
      <c r="A13934">
        <v>13932</v>
      </c>
      <c r="B13934" s="1" t="s">
        <v>16</v>
      </c>
      <c r="C13934" s="1" t="s">
        <v>8583</v>
      </c>
      <c r="D13934" s="1" t="s">
        <v>288</v>
      </c>
      <c r="E13934" s="1" t="s">
        <v>289</v>
      </c>
      <c r="F13934" s="1" t="s">
        <v>28</v>
      </c>
      <c r="G13934" t="b">
        <v>0</v>
      </c>
      <c r="H13934" s="1" t="s">
        <v>21</v>
      </c>
      <c r="I13934" s="2">
        <v>45078.308287037034</v>
      </c>
      <c r="J13934" t="b">
        <v>0</v>
      </c>
      <c r="K13934" t="b">
        <v>1</v>
      </c>
      <c r="L13934" s="1" t="s">
        <v>22</v>
      </c>
      <c r="M13934" s="1" t="s">
        <v>29</v>
      </c>
      <c r="N13934">
        <v>161500</v>
      </c>
      <c r="Q13934" s="1" t="s">
        <v>290</v>
      </c>
      <c r="R13934" s="1" t="s">
        <v>7544</v>
      </c>
      <c r="S13934" s="1" t="s">
        <v>44157</v>
      </c>
    </row>
    <row r="13935" spans="1:19">
      <c r="A13935">
        <v>13933</v>
      </c>
      <c r="B13935" s="1" t="s">
        <v>43</v>
      </c>
      <c r="C13935" s="1" t="s">
        <v>609</v>
      </c>
      <c r="D13935" s="1" t="s">
        <v>891</v>
      </c>
      <c r="E13935" s="1" t="s">
        <v>65</v>
      </c>
      <c r="F13935" s="1" t="s">
        <v>28</v>
      </c>
      <c r="G13935" t="b">
        <v>0</v>
      </c>
      <c r="H13935" s="1" t="s">
        <v>92</v>
      </c>
      <c r="I13935" s="2">
        <v>45092.641226851854</v>
      </c>
      <c r="J13935" t="b">
        <v>0</v>
      </c>
      <c r="K13935" t="b">
        <v>0</v>
      </c>
      <c r="L13935" s="1" t="s">
        <v>22</v>
      </c>
      <c r="M13935" s="1" t="s">
        <v>29</v>
      </c>
      <c r="N13935">
        <v>160000</v>
      </c>
      <c r="Q13935" s="1" t="s">
        <v>1121</v>
      </c>
      <c r="R13935" s="1" t="s">
        <v>14306</v>
      </c>
      <c r="S13935" s="1" t="s">
        <v>44070</v>
      </c>
    </row>
    <row r="13936" spans="1:19">
      <c r="A13936">
        <v>13934</v>
      </c>
      <c r="B13936" s="1" t="s">
        <v>43</v>
      </c>
      <c r="C13936" s="1" t="s">
        <v>206</v>
      </c>
      <c r="D13936" s="1" t="s">
        <v>39</v>
      </c>
      <c r="E13936" s="1" t="s">
        <v>57</v>
      </c>
      <c r="F13936" s="1"/>
      <c r="G13936" t="b">
        <v>0</v>
      </c>
      <c r="H13936" s="1" t="s">
        <v>88</v>
      </c>
      <c r="I13936" s="2">
        <v>45087.670844907407</v>
      </c>
      <c r="J13936" t="b">
        <v>1</v>
      </c>
      <c r="K13936" t="b">
        <v>0</v>
      </c>
      <c r="L13936" s="1" t="s">
        <v>22</v>
      </c>
      <c r="M13936" s="1" t="s">
        <v>23</v>
      </c>
      <c r="O13936">
        <v>51.25</v>
      </c>
      <c r="P13936">
        <v>106600</v>
      </c>
      <c r="Q13936" s="1" t="s">
        <v>209</v>
      </c>
      <c r="R13936" s="1" t="s">
        <v>1632</v>
      </c>
      <c r="S13936" s="1" t="s">
        <v>44067</v>
      </c>
    </row>
    <row r="13937" spans="1:19">
      <c r="A13937">
        <v>13935</v>
      </c>
      <c r="B13937" s="1" t="s">
        <v>43</v>
      </c>
      <c r="C13937" s="1" t="s">
        <v>43</v>
      </c>
      <c r="D13937" s="1" t="s">
        <v>224</v>
      </c>
      <c r="E13937" s="1" t="s">
        <v>27</v>
      </c>
      <c r="F13937" s="1" t="s">
        <v>28</v>
      </c>
      <c r="G13937" t="b">
        <v>0</v>
      </c>
      <c r="H13937" s="1" t="s">
        <v>46</v>
      </c>
      <c r="I13937" s="2">
        <v>45093.66946759259</v>
      </c>
      <c r="J13937" t="b">
        <v>0</v>
      </c>
      <c r="K13937" t="b">
        <v>0</v>
      </c>
      <c r="L13937" s="1" t="s">
        <v>22</v>
      </c>
      <c r="M13937" s="1" t="s">
        <v>29</v>
      </c>
      <c r="N13937">
        <v>134241</v>
      </c>
      <c r="Q13937" s="1" t="s">
        <v>1651</v>
      </c>
      <c r="R13937" s="1" t="s">
        <v>14307</v>
      </c>
      <c r="S13937" s="1" t="s">
        <v>44067</v>
      </c>
    </row>
    <row r="13938" spans="1:19">
      <c r="A13938">
        <v>13936</v>
      </c>
      <c r="B13938" s="1" t="s">
        <v>16</v>
      </c>
      <c r="C13938" s="1" t="s">
        <v>16</v>
      </c>
      <c r="D13938" s="1" t="s">
        <v>95</v>
      </c>
      <c r="E13938" s="1" t="s">
        <v>40</v>
      </c>
      <c r="F13938" s="1" t="s">
        <v>157</v>
      </c>
      <c r="G13938" t="b">
        <v>1</v>
      </c>
      <c r="H13938" s="1" t="s">
        <v>46</v>
      </c>
      <c r="I13938" s="2">
        <v>45099.975763888891</v>
      </c>
      <c r="J13938" t="b">
        <v>0</v>
      </c>
      <c r="K13938" t="b">
        <v>0</v>
      </c>
      <c r="L13938" s="1" t="s">
        <v>22</v>
      </c>
      <c r="M13938" s="1" t="s">
        <v>23</v>
      </c>
      <c r="O13938">
        <v>40.814999999999998</v>
      </c>
      <c r="P13938">
        <v>84895.2</v>
      </c>
      <c r="Q13938" s="1" t="s">
        <v>14308</v>
      </c>
      <c r="R13938" s="1" t="s">
        <v>14309</v>
      </c>
      <c r="S13938" s="1" t="s">
        <v>44067</v>
      </c>
    </row>
    <row r="13939" spans="1:19">
      <c r="A13939">
        <v>13937</v>
      </c>
      <c r="B13939" s="1" t="s">
        <v>16</v>
      </c>
      <c r="C13939" s="1" t="s">
        <v>14310</v>
      </c>
      <c r="D13939" s="1" t="s">
        <v>14311</v>
      </c>
      <c r="E13939" s="1" t="s">
        <v>27</v>
      </c>
      <c r="F13939" s="1" t="s">
        <v>28</v>
      </c>
      <c r="G13939" t="b">
        <v>0</v>
      </c>
      <c r="H13939" s="1" t="s">
        <v>6415</v>
      </c>
      <c r="I13939" s="2">
        <v>45105.386805555558</v>
      </c>
      <c r="J13939" t="b">
        <v>0</v>
      </c>
      <c r="K13939" t="b">
        <v>0</v>
      </c>
      <c r="L13939" s="1" t="s">
        <v>6415</v>
      </c>
      <c r="M13939" s="1" t="s">
        <v>29</v>
      </c>
      <c r="N13939">
        <v>90670</v>
      </c>
      <c r="Q13939" s="1" t="s">
        <v>14312</v>
      </c>
      <c r="R13939" s="1" t="s">
        <v>14313</v>
      </c>
      <c r="S13939" s="1" t="s">
        <v>44086</v>
      </c>
    </row>
    <row r="13940" spans="1:19">
      <c r="A13940">
        <v>13938</v>
      </c>
      <c r="B13940" s="1" t="s">
        <v>37</v>
      </c>
      <c r="C13940" s="1" t="s">
        <v>14314</v>
      </c>
      <c r="D13940" s="1" t="s">
        <v>1325</v>
      </c>
      <c r="E13940" s="1" t="s">
        <v>117</v>
      </c>
      <c r="F13940" s="1" t="s">
        <v>28</v>
      </c>
      <c r="G13940" t="b">
        <v>0</v>
      </c>
      <c r="H13940" s="1" t="s">
        <v>88</v>
      </c>
      <c r="I13940" s="2">
        <v>45080.546006944445</v>
      </c>
      <c r="J13940" t="b">
        <v>0</v>
      </c>
      <c r="K13940" t="b">
        <v>0</v>
      </c>
      <c r="L13940" s="1" t="s">
        <v>22</v>
      </c>
      <c r="M13940" s="1" t="s">
        <v>29</v>
      </c>
      <c r="N13940">
        <v>150000</v>
      </c>
      <c r="Q13940" s="1" t="s">
        <v>7305</v>
      </c>
      <c r="R13940" s="1" t="s">
        <v>14315</v>
      </c>
      <c r="S13940" s="1" t="s">
        <v>44148</v>
      </c>
    </row>
    <row r="13941" spans="1:19">
      <c r="A13941">
        <v>13939</v>
      </c>
      <c r="B13941" s="1" t="s">
        <v>43</v>
      </c>
      <c r="C13941" s="1" t="s">
        <v>43</v>
      </c>
      <c r="D13941" s="1" t="s">
        <v>14316</v>
      </c>
      <c r="E13941" s="1" t="s">
        <v>65</v>
      </c>
      <c r="F13941" s="1" t="s">
        <v>28</v>
      </c>
      <c r="G13941" t="b">
        <v>0</v>
      </c>
      <c r="H13941" s="1" t="s">
        <v>92</v>
      </c>
      <c r="I13941" s="2">
        <v>45082.672754629632</v>
      </c>
      <c r="J13941" t="b">
        <v>0</v>
      </c>
      <c r="K13941" t="b">
        <v>1</v>
      </c>
      <c r="L13941" s="1" t="s">
        <v>22</v>
      </c>
      <c r="M13941" s="1" t="s">
        <v>29</v>
      </c>
      <c r="N13941">
        <v>90000</v>
      </c>
      <c r="Q13941" s="1" t="s">
        <v>14317</v>
      </c>
      <c r="R13941" s="1" t="s">
        <v>14318</v>
      </c>
      <c r="S13941" s="1" t="s">
        <v>44067</v>
      </c>
    </row>
    <row r="13942" spans="1:19">
      <c r="A13942">
        <v>13940</v>
      </c>
      <c r="B13942" s="1" t="s">
        <v>37</v>
      </c>
      <c r="C13942" s="1" t="s">
        <v>37</v>
      </c>
      <c r="D13942" s="1" t="s">
        <v>7982</v>
      </c>
      <c r="E13942" s="1" t="s">
        <v>65</v>
      </c>
      <c r="F13942" s="1" t="s">
        <v>28</v>
      </c>
      <c r="G13942" t="b">
        <v>0</v>
      </c>
      <c r="H13942" s="1" t="s">
        <v>34</v>
      </c>
      <c r="I13942" s="2">
        <v>45104.938113425924</v>
      </c>
      <c r="J13942" t="b">
        <v>0</v>
      </c>
      <c r="K13942" t="b">
        <v>0</v>
      </c>
      <c r="L13942" s="1" t="s">
        <v>22</v>
      </c>
      <c r="M13942" s="1" t="s">
        <v>29</v>
      </c>
      <c r="N13942">
        <v>155000</v>
      </c>
      <c r="Q13942" s="1" t="s">
        <v>158</v>
      </c>
      <c r="R13942" s="1" t="s">
        <v>6511</v>
      </c>
      <c r="S13942" s="1" t="s">
        <v>44067</v>
      </c>
    </row>
    <row r="13943" spans="1:19">
      <c r="A13943">
        <v>13941</v>
      </c>
      <c r="B13943" s="1" t="s">
        <v>43</v>
      </c>
      <c r="C13943" s="1" t="s">
        <v>43</v>
      </c>
      <c r="D13943" s="1" t="s">
        <v>706</v>
      </c>
      <c r="E13943" s="1" t="s">
        <v>27</v>
      </c>
      <c r="F13943" s="1" t="s">
        <v>28</v>
      </c>
      <c r="G13943" t="b">
        <v>0</v>
      </c>
      <c r="H13943" s="1" t="s">
        <v>92</v>
      </c>
      <c r="I13943" s="2">
        <v>45104.311273148145</v>
      </c>
      <c r="J13943" t="b">
        <v>1</v>
      </c>
      <c r="K13943" t="b">
        <v>1</v>
      </c>
      <c r="L13943" s="1" t="s">
        <v>22</v>
      </c>
      <c r="M13943" s="1" t="s">
        <v>29</v>
      </c>
      <c r="N13943">
        <v>115000</v>
      </c>
      <c r="Q13943" s="1" t="s">
        <v>14319</v>
      </c>
      <c r="R13943" s="1" t="s">
        <v>14320</v>
      </c>
      <c r="S13943" s="1" t="s">
        <v>44140</v>
      </c>
    </row>
    <row r="13944" spans="1:19">
      <c r="A13944">
        <v>13942</v>
      </c>
      <c r="B13944" s="1" t="s">
        <v>16</v>
      </c>
      <c r="C13944" s="1" t="s">
        <v>14321</v>
      </c>
      <c r="D13944" s="1" t="s">
        <v>95</v>
      </c>
      <c r="E13944" s="1" t="s">
        <v>40</v>
      </c>
      <c r="F13944" s="1" t="s">
        <v>28</v>
      </c>
      <c r="G13944" t="b">
        <v>1</v>
      </c>
      <c r="H13944" s="1" t="s">
        <v>88</v>
      </c>
      <c r="I13944" s="2">
        <v>45091.544791666667</v>
      </c>
      <c r="J13944" t="b">
        <v>0</v>
      </c>
      <c r="K13944" t="b">
        <v>0</v>
      </c>
      <c r="L13944" s="1" t="s">
        <v>22</v>
      </c>
      <c r="M13944" s="1" t="s">
        <v>23</v>
      </c>
      <c r="O13944">
        <v>95</v>
      </c>
      <c r="P13944">
        <v>197600</v>
      </c>
      <c r="Q13944" s="1" t="s">
        <v>3411</v>
      </c>
      <c r="R13944" s="1" t="s">
        <v>14322</v>
      </c>
      <c r="S13944" s="1" t="s">
        <v>44066</v>
      </c>
    </row>
    <row r="13945" spans="1:19">
      <c r="A13945">
        <v>13943</v>
      </c>
      <c r="B13945" s="1" t="s">
        <v>162</v>
      </c>
      <c r="C13945" s="1" t="s">
        <v>14323</v>
      </c>
      <c r="D13945" s="1" t="s">
        <v>95</v>
      </c>
      <c r="E13945" s="1" t="s">
        <v>19</v>
      </c>
      <c r="F13945" s="1" t="s">
        <v>28</v>
      </c>
      <c r="G13945" t="b">
        <v>1</v>
      </c>
      <c r="H13945" s="1" t="s">
        <v>21</v>
      </c>
      <c r="I13945" s="2">
        <v>45095.085219907407</v>
      </c>
      <c r="J13945" t="b">
        <v>0</v>
      </c>
      <c r="K13945" t="b">
        <v>0</v>
      </c>
      <c r="L13945" s="1" t="s">
        <v>22</v>
      </c>
      <c r="M13945" s="1" t="s">
        <v>23</v>
      </c>
      <c r="O13945">
        <v>85</v>
      </c>
      <c r="P13945">
        <v>176800</v>
      </c>
      <c r="Q13945" s="1" t="s">
        <v>14324</v>
      </c>
      <c r="R13945" s="1" t="s">
        <v>14325</v>
      </c>
      <c r="S13945" s="1" t="s">
        <v>44067</v>
      </c>
    </row>
    <row r="13946" spans="1:19">
      <c r="A13946">
        <v>13944</v>
      </c>
      <c r="B13946" s="1" t="s">
        <v>162</v>
      </c>
      <c r="C13946" s="1" t="s">
        <v>14326</v>
      </c>
      <c r="D13946" s="1" t="s">
        <v>75</v>
      </c>
      <c r="E13946" s="1" t="s">
        <v>117</v>
      </c>
      <c r="F13946" s="1" t="s">
        <v>28</v>
      </c>
      <c r="G13946" t="b">
        <v>0</v>
      </c>
      <c r="H13946" s="1" t="s">
        <v>21</v>
      </c>
      <c r="I13946" s="2">
        <v>45092.387824074074</v>
      </c>
      <c r="J13946" t="b">
        <v>0</v>
      </c>
      <c r="K13946" t="b">
        <v>1</v>
      </c>
      <c r="L13946" s="1" t="s">
        <v>22</v>
      </c>
      <c r="M13946" s="1" t="s">
        <v>29</v>
      </c>
      <c r="N13946">
        <v>200000</v>
      </c>
      <c r="Q13946" s="1" t="s">
        <v>6342</v>
      </c>
      <c r="R13946" s="1" t="s">
        <v>6343</v>
      </c>
      <c r="S13946" s="1" t="s">
        <v>44067</v>
      </c>
    </row>
    <row r="13947" spans="1:19">
      <c r="A13947">
        <v>13945</v>
      </c>
      <c r="B13947" s="1" t="s">
        <v>49</v>
      </c>
      <c r="C13947" s="1" t="s">
        <v>3221</v>
      </c>
      <c r="D13947" s="1" t="s">
        <v>91</v>
      </c>
      <c r="E13947" s="1" t="s">
        <v>40</v>
      </c>
      <c r="F13947" s="1" t="s">
        <v>28</v>
      </c>
      <c r="G13947" t="b">
        <v>0</v>
      </c>
      <c r="H13947" s="1" t="s">
        <v>21</v>
      </c>
      <c r="I13947" s="2">
        <v>45099.292094907411</v>
      </c>
      <c r="J13947" t="b">
        <v>0</v>
      </c>
      <c r="K13947" t="b">
        <v>1</v>
      </c>
      <c r="L13947" s="1" t="s">
        <v>22</v>
      </c>
      <c r="M13947" s="1" t="s">
        <v>29</v>
      </c>
      <c r="N13947">
        <v>68825</v>
      </c>
      <c r="Q13947" s="1" t="s">
        <v>8166</v>
      </c>
      <c r="R13947" s="1" t="s">
        <v>14327</v>
      </c>
      <c r="S13947" s="1" t="s">
        <v>44094</v>
      </c>
    </row>
    <row r="13948" spans="1:19">
      <c r="A13948">
        <v>13946</v>
      </c>
      <c r="B13948" s="1" t="s">
        <v>43</v>
      </c>
      <c r="C13948" s="1" t="s">
        <v>43</v>
      </c>
      <c r="D13948" s="1" t="s">
        <v>519</v>
      </c>
      <c r="E13948" s="1" t="s">
        <v>40</v>
      </c>
      <c r="F13948" s="1" t="s">
        <v>28</v>
      </c>
      <c r="G13948" t="b">
        <v>0</v>
      </c>
      <c r="H13948" s="1" t="s">
        <v>92</v>
      </c>
      <c r="I13948" s="2">
        <v>45093.655023148145</v>
      </c>
      <c r="J13948" t="b">
        <v>1</v>
      </c>
      <c r="K13948" t="b">
        <v>0</v>
      </c>
      <c r="L13948" s="1" t="s">
        <v>22</v>
      </c>
      <c r="M13948" s="1" t="s">
        <v>29</v>
      </c>
      <c r="N13948">
        <v>116000</v>
      </c>
      <c r="Q13948" s="1" t="s">
        <v>2855</v>
      </c>
      <c r="R13948" s="1" t="s">
        <v>14328</v>
      </c>
      <c r="S13948" s="1" t="s">
        <v>44066</v>
      </c>
    </row>
    <row r="13949" spans="1:19">
      <c r="A13949">
        <v>13947</v>
      </c>
      <c r="B13949" s="1" t="s">
        <v>43</v>
      </c>
      <c r="C13949" s="1" t="s">
        <v>43</v>
      </c>
      <c r="D13949" s="1" t="s">
        <v>95</v>
      </c>
      <c r="E13949" s="1" t="s">
        <v>40</v>
      </c>
      <c r="F13949" s="1" t="s">
        <v>28</v>
      </c>
      <c r="G13949" t="b">
        <v>1</v>
      </c>
      <c r="H13949" s="1" t="s">
        <v>88</v>
      </c>
      <c r="I13949" s="2">
        <v>45089.852384259262</v>
      </c>
      <c r="J13949" t="b">
        <v>0</v>
      </c>
      <c r="K13949" t="b">
        <v>1</v>
      </c>
      <c r="L13949" s="1" t="s">
        <v>22</v>
      </c>
      <c r="M13949" s="1" t="s">
        <v>29</v>
      </c>
      <c r="N13949">
        <v>105000</v>
      </c>
      <c r="Q13949" s="1" t="s">
        <v>753</v>
      </c>
      <c r="R13949" s="1" t="s">
        <v>14329</v>
      </c>
      <c r="S13949" s="1" t="s">
        <v>44067</v>
      </c>
    </row>
    <row r="13950" spans="1:19">
      <c r="A13950">
        <v>13948</v>
      </c>
      <c r="B13950" s="1" t="s">
        <v>43</v>
      </c>
      <c r="C13950" s="1" t="s">
        <v>14330</v>
      </c>
      <c r="D13950" s="1" t="s">
        <v>75</v>
      </c>
      <c r="E13950" s="1" t="s">
        <v>117</v>
      </c>
      <c r="F13950" s="1" t="s">
        <v>28</v>
      </c>
      <c r="G13950" t="b">
        <v>0</v>
      </c>
      <c r="H13950" s="1" t="s">
        <v>92</v>
      </c>
      <c r="I13950" s="2">
        <v>45084.352233796293</v>
      </c>
      <c r="J13950" t="b">
        <v>1</v>
      </c>
      <c r="K13950" t="b">
        <v>1</v>
      </c>
      <c r="L13950" s="1" t="s">
        <v>22</v>
      </c>
      <c r="M13950" s="1" t="s">
        <v>29</v>
      </c>
      <c r="N13950">
        <v>90000</v>
      </c>
      <c r="Q13950" s="1" t="s">
        <v>14331</v>
      </c>
      <c r="R13950" s="1" t="s">
        <v>14332</v>
      </c>
      <c r="S13950" s="1" t="s">
        <v>44066</v>
      </c>
    </row>
    <row r="13951" spans="1:19">
      <c r="A13951">
        <v>13949</v>
      </c>
      <c r="B13951" s="1" t="s">
        <v>43</v>
      </c>
      <c r="C13951" s="1" t="s">
        <v>14333</v>
      </c>
      <c r="D13951" s="1" t="s">
        <v>14334</v>
      </c>
      <c r="E13951" s="1" t="s">
        <v>65</v>
      </c>
      <c r="F13951" s="1" t="s">
        <v>28</v>
      </c>
      <c r="G13951" t="b">
        <v>0</v>
      </c>
      <c r="H13951" s="1" t="s">
        <v>21</v>
      </c>
      <c r="I13951" s="2">
        <v>45083.878842592596</v>
      </c>
      <c r="J13951" t="b">
        <v>0</v>
      </c>
      <c r="K13951" t="b">
        <v>0</v>
      </c>
      <c r="L13951" s="1" t="s">
        <v>22</v>
      </c>
      <c r="M13951" s="1" t="s">
        <v>29</v>
      </c>
      <c r="N13951">
        <v>85000</v>
      </c>
      <c r="Q13951" s="1" t="s">
        <v>7311</v>
      </c>
      <c r="R13951" s="1" t="s">
        <v>14335</v>
      </c>
      <c r="S13951" s="1" t="s">
        <v>44066</v>
      </c>
    </row>
    <row r="13952" spans="1:19">
      <c r="A13952">
        <v>13950</v>
      </c>
      <c r="B13952" s="1" t="s">
        <v>16</v>
      </c>
      <c r="C13952" s="1" t="s">
        <v>16</v>
      </c>
      <c r="D13952" s="1" t="s">
        <v>273</v>
      </c>
      <c r="E13952" s="1" t="s">
        <v>65</v>
      </c>
      <c r="F13952" s="1" t="s">
        <v>28</v>
      </c>
      <c r="G13952" t="b">
        <v>0</v>
      </c>
      <c r="H13952" s="1" t="s">
        <v>92</v>
      </c>
      <c r="I13952" s="2">
        <v>45091.752824074072</v>
      </c>
      <c r="J13952" t="b">
        <v>0</v>
      </c>
      <c r="K13952" t="b">
        <v>1</v>
      </c>
      <c r="L13952" s="1" t="s">
        <v>22</v>
      </c>
      <c r="M13952" s="1" t="s">
        <v>29</v>
      </c>
      <c r="N13952">
        <v>145000</v>
      </c>
      <c r="Q13952" s="1" t="s">
        <v>14336</v>
      </c>
      <c r="R13952" s="1" t="s">
        <v>14337</v>
      </c>
      <c r="S13952" s="1" t="s">
        <v>44067</v>
      </c>
    </row>
    <row r="13953" spans="1:19">
      <c r="A13953">
        <v>13951</v>
      </c>
      <c r="B13953" s="1" t="s">
        <v>37</v>
      </c>
      <c r="C13953" s="1" t="s">
        <v>14338</v>
      </c>
      <c r="D13953" s="1" t="s">
        <v>14339</v>
      </c>
      <c r="E13953" s="1" t="s">
        <v>5049</v>
      </c>
      <c r="F13953" s="1" t="s">
        <v>28</v>
      </c>
      <c r="G13953" t="b">
        <v>0</v>
      </c>
      <c r="H13953" s="1" t="s">
        <v>2706</v>
      </c>
      <c r="I13953" s="2">
        <v>45089.770879629628</v>
      </c>
      <c r="J13953" t="b">
        <v>0</v>
      </c>
      <c r="K13953" t="b">
        <v>0</v>
      </c>
      <c r="L13953" s="1" t="s">
        <v>2706</v>
      </c>
      <c r="M13953" s="1" t="s">
        <v>29</v>
      </c>
      <c r="N13953">
        <v>173500</v>
      </c>
      <c r="Q13953" s="1" t="s">
        <v>85</v>
      </c>
      <c r="R13953" s="1" t="s">
        <v>256</v>
      </c>
      <c r="S13953" s="1" t="s">
        <v>44070</v>
      </c>
    </row>
    <row r="13954" spans="1:19">
      <c r="A13954">
        <v>13952</v>
      </c>
      <c r="B13954" s="1" t="s">
        <v>49</v>
      </c>
      <c r="C13954" s="1" t="s">
        <v>2170</v>
      </c>
      <c r="D13954" s="1" t="s">
        <v>6512</v>
      </c>
      <c r="E13954" s="1" t="s">
        <v>27</v>
      </c>
      <c r="F13954" s="1" t="s">
        <v>157</v>
      </c>
      <c r="G13954" t="b">
        <v>0</v>
      </c>
      <c r="H13954" s="1" t="s">
        <v>6513</v>
      </c>
      <c r="I13954" s="2">
        <v>45104.581967592596</v>
      </c>
      <c r="J13954" t="b">
        <v>0</v>
      </c>
      <c r="K13954" t="b">
        <v>0</v>
      </c>
      <c r="L13954" s="1" t="s">
        <v>6513</v>
      </c>
      <c r="M13954" s="1" t="s">
        <v>29</v>
      </c>
      <c r="N13954">
        <v>56700</v>
      </c>
      <c r="Q13954" s="1" t="s">
        <v>6514</v>
      </c>
      <c r="R13954" s="1" t="s">
        <v>14340</v>
      </c>
      <c r="S13954" s="1" t="s">
        <v>44102</v>
      </c>
    </row>
    <row r="13955" spans="1:19">
      <c r="A13955">
        <v>13953</v>
      </c>
      <c r="B13955" s="1" t="s">
        <v>43</v>
      </c>
      <c r="C13955" s="1" t="s">
        <v>14341</v>
      </c>
      <c r="D13955" s="1" t="s">
        <v>14342</v>
      </c>
      <c r="E13955" s="1" t="s">
        <v>65</v>
      </c>
      <c r="F13955" s="1" t="s">
        <v>157</v>
      </c>
      <c r="G13955" t="b">
        <v>0</v>
      </c>
      <c r="H13955" s="1" t="s">
        <v>71</v>
      </c>
      <c r="I13955" s="2">
        <v>45100.269768518519</v>
      </c>
      <c r="J13955" t="b">
        <v>0</v>
      </c>
      <c r="K13955" t="b">
        <v>0</v>
      </c>
      <c r="L13955" s="1" t="s">
        <v>22</v>
      </c>
      <c r="M13955" s="1" t="s">
        <v>23</v>
      </c>
      <c r="O13955">
        <v>51</v>
      </c>
      <c r="P13955">
        <v>106080</v>
      </c>
      <c r="Q13955" s="1" t="s">
        <v>11410</v>
      </c>
      <c r="R13955" s="1"/>
      <c r="S13955" s="1" t="s">
        <v>44068</v>
      </c>
    </row>
    <row r="13956" spans="1:19">
      <c r="A13956">
        <v>13954</v>
      </c>
      <c r="B13956" s="1" t="s">
        <v>43</v>
      </c>
      <c r="C13956" s="1" t="s">
        <v>90</v>
      </c>
      <c r="D13956" s="1" t="s">
        <v>45</v>
      </c>
      <c r="E13956" s="1" t="s">
        <v>117</v>
      </c>
      <c r="F13956" s="1" t="s">
        <v>28</v>
      </c>
      <c r="G13956" t="b">
        <v>0</v>
      </c>
      <c r="H13956" s="1" t="s">
        <v>66</v>
      </c>
      <c r="I13956" s="2">
        <v>45101.277430555558</v>
      </c>
      <c r="J13956" t="b">
        <v>0</v>
      </c>
      <c r="K13956" t="b">
        <v>1</v>
      </c>
      <c r="L13956" s="1" t="s">
        <v>66</v>
      </c>
      <c r="M13956" s="1" t="s">
        <v>29</v>
      </c>
      <c r="N13956">
        <v>90000</v>
      </c>
      <c r="Q13956" s="1" t="s">
        <v>1885</v>
      </c>
      <c r="R13956" s="1" t="s">
        <v>14343</v>
      </c>
      <c r="S13956" s="1" t="s">
        <v>44078</v>
      </c>
    </row>
    <row r="13957" spans="1:19">
      <c r="A13957">
        <v>13955</v>
      </c>
      <c r="B13957" s="1" t="s">
        <v>37</v>
      </c>
      <c r="C13957" s="1" t="s">
        <v>1649</v>
      </c>
      <c r="D13957" s="1" t="s">
        <v>3166</v>
      </c>
      <c r="E13957" s="1" t="s">
        <v>65</v>
      </c>
      <c r="F13957" s="1" t="s">
        <v>28</v>
      </c>
      <c r="G13957" t="b">
        <v>0</v>
      </c>
      <c r="H13957" s="1" t="s">
        <v>34</v>
      </c>
      <c r="I13957" s="2">
        <v>45101.467638888891</v>
      </c>
      <c r="J13957" t="b">
        <v>1</v>
      </c>
      <c r="K13957" t="b">
        <v>0</v>
      </c>
      <c r="L13957" s="1" t="s">
        <v>22</v>
      </c>
      <c r="M13957" s="1" t="s">
        <v>29</v>
      </c>
      <c r="N13957">
        <v>142500</v>
      </c>
      <c r="Q13957" s="1" t="s">
        <v>6263</v>
      </c>
      <c r="R13957" s="1" t="s">
        <v>14344</v>
      </c>
      <c r="S13957" s="1" t="s">
        <v>44067</v>
      </c>
    </row>
    <row r="13958" spans="1:19">
      <c r="A13958">
        <v>13956</v>
      </c>
      <c r="B13958" s="1" t="s">
        <v>167</v>
      </c>
      <c r="C13958" s="1" t="s">
        <v>14345</v>
      </c>
      <c r="D13958" s="1" t="s">
        <v>2998</v>
      </c>
      <c r="E13958" s="1" t="s">
        <v>117</v>
      </c>
      <c r="F13958" s="1" t="s">
        <v>28</v>
      </c>
      <c r="G13958" t="b">
        <v>0</v>
      </c>
      <c r="H13958" s="1" t="s">
        <v>92</v>
      </c>
      <c r="I13958" s="2">
        <v>45099.375706018516</v>
      </c>
      <c r="J13958" t="b">
        <v>0</v>
      </c>
      <c r="K13958" t="b">
        <v>1</v>
      </c>
      <c r="L13958" s="1" t="s">
        <v>22</v>
      </c>
      <c r="M13958" s="1" t="s">
        <v>29</v>
      </c>
      <c r="N13958">
        <v>425000</v>
      </c>
      <c r="Q13958" s="1" t="s">
        <v>981</v>
      </c>
      <c r="R13958" s="1"/>
      <c r="S13958" s="1" t="s">
        <v>44068</v>
      </c>
    </row>
    <row r="13959" spans="1:19">
      <c r="A13959">
        <v>13957</v>
      </c>
      <c r="B13959" s="1" t="s">
        <v>49</v>
      </c>
      <c r="C13959" s="1" t="s">
        <v>49</v>
      </c>
      <c r="D13959" s="1" t="s">
        <v>7595</v>
      </c>
      <c r="E13959" s="1" t="s">
        <v>40</v>
      </c>
      <c r="F13959" s="1" t="s">
        <v>157</v>
      </c>
      <c r="G13959" t="b">
        <v>0</v>
      </c>
      <c r="H13959" s="1" t="s">
        <v>92</v>
      </c>
      <c r="I13959" s="2">
        <v>45099.792430555557</v>
      </c>
      <c r="J13959" t="b">
        <v>0</v>
      </c>
      <c r="K13959" t="b">
        <v>1</v>
      </c>
      <c r="L13959" s="1" t="s">
        <v>22</v>
      </c>
      <c r="M13959" s="1" t="s">
        <v>23</v>
      </c>
      <c r="O13959">
        <v>55</v>
      </c>
      <c r="P13959">
        <v>114400</v>
      </c>
      <c r="Q13959" s="1" t="s">
        <v>4869</v>
      </c>
      <c r="R13959" s="1" t="s">
        <v>54</v>
      </c>
      <c r="S13959" s="1" t="s">
        <v>44067</v>
      </c>
    </row>
    <row r="13960" spans="1:19">
      <c r="A13960">
        <v>13958</v>
      </c>
      <c r="B13960" s="1" t="s">
        <v>43</v>
      </c>
      <c r="C13960" s="1" t="s">
        <v>43</v>
      </c>
      <c r="D13960" s="1" t="s">
        <v>1325</v>
      </c>
      <c r="E13960" s="1" t="s">
        <v>65</v>
      </c>
      <c r="F13960" s="1" t="s">
        <v>28</v>
      </c>
      <c r="G13960" t="b">
        <v>0</v>
      </c>
      <c r="H13960" s="1" t="s">
        <v>92</v>
      </c>
      <c r="I13960" s="2">
        <v>45093.655115740738</v>
      </c>
      <c r="J13960" t="b">
        <v>0</v>
      </c>
      <c r="K13960" t="b">
        <v>0</v>
      </c>
      <c r="L13960" s="1" t="s">
        <v>22</v>
      </c>
      <c r="M13960" s="1" t="s">
        <v>29</v>
      </c>
      <c r="N13960">
        <v>117500</v>
      </c>
      <c r="Q13960" s="1" t="s">
        <v>1121</v>
      </c>
      <c r="R13960" s="1" t="s">
        <v>14147</v>
      </c>
      <c r="S13960" s="1" t="s">
        <v>44080</v>
      </c>
    </row>
    <row r="13961" spans="1:19">
      <c r="A13961">
        <v>13959</v>
      </c>
      <c r="B13961" s="1" t="s">
        <v>49</v>
      </c>
      <c r="C13961" s="1" t="s">
        <v>14346</v>
      </c>
      <c r="D13961" s="1" t="s">
        <v>75</v>
      </c>
      <c r="E13961" s="1" t="s">
        <v>65</v>
      </c>
      <c r="F13961" s="1" t="s">
        <v>28</v>
      </c>
      <c r="G13961" t="b">
        <v>0</v>
      </c>
      <c r="H13961" s="1" t="s">
        <v>21</v>
      </c>
      <c r="I13961" s="2">
        <v>45100.625</v>
      </c>
      <c r="J13961" t="b">
        <v>0</v>
      </c>
      <c r="K13961" t="b">
        <v>1</v>
      </c>
      <c r="L13961" s="1" t="s">
        <v>22</v>
      </c>
      <c r="M13961" s="1" t="s">
        <v>29</v>
      </c>
      <c r="N13961">
        <v>147500</v>
      </c>
      <c r="Q13961" s="1" t="s">
        <v>14347</v>
      </c>
      <c r="R13961" s="1" t="s">
        <v>14348</v>
      </c>
      <c r="S13961" s="1" t="s">
        <v>44067</v>
      </c>
    </row>
    <row r="13962" spans="1:19">
      <c r="A13962">
        <v>13960</v>
      </c>
      <c r="B13962" s="1" t="s">
        <v>43</v>
      </c>
      <c r="C13962" s="1" t="s">
        <v>14349</v>
      </c>
      <c r="D13962" s="1" t="s">
        <v>95</v>
      </c>
      <c r="E13962" s="1" t="s">
        <v>303</v>
      </c>
      <c r="F13962" s="1" t="s">
        <v>157</v>
      </c>
      <c r="G13962" t="b">
        <v>1</v>
      </c>
      <c r="H13962" s="1" t="s">
        <v>34</v>
      </c>
      <c r="I13962" s="2">
        <v>45107.424814814818</v>
      </c>
      <c r="J13962" t="b">
        <v>1</v>
      </c>
      <c r="K13962" t="b">
        <v>0</v>
      </c>
      <c r="L13962" s="1" t="s">
        <v>22</v>
      </c>
      <c r="M13962" s="1" t="s">
        <v>23</v>
      </c>
      <c r="O13962">
        <v>17.5</v>
      </c>
      <c r="P13962">
        <v>36400</v>
      </c>
      <c r="Q13962" s="1" t="s">
        <v>305</v>
      </c>
      <c r="R13962" s="1"/>
      <c r="S13962" s="1" t="s">
        <v>44068</v>
      </c>
    </row>
    <row r="13963" spans="1:19">
      <c r="A13963">
        <v>13961</v>
      </c>
      <c r="B13963" s="1" t="s">
        <v>49</v>
      </c>
      <c r="C13963" s="1" t="s">
        <v>2351</v>
      </c>
      <c r="D13963" s="1" t="s">
        <v>729</v>
      </c>
      <c r="E13963" s="1" t="s">
        <v>117</v>
      </c>
      <c r="F13963" s="1" t="s">
        <v>28</v>
      </c>
      <c r="G13963" t="b">
        <v>0</v>
      </c>
      <c r="H13963" s="1" t="s">
        <v>46</v>
      </c>
      <c r="I13963" s="2">
        <v>45105.345775462964</v>
      </c>
      <c r="J13963" t="b">
        <v>0</v>
      </c>
      <c r="K13963" t="b">
        <v>1</v>
      </c>
      <c r="L13963" s="1" t="s">
        <v>22</v>
      </c>
      <c r="M13963" s="1" t="s">
        <v>29</v>
      </c>
      <c r="N13963">
        <v>125000</v>
      </c>
      <c r="Q13963" s="1" t="s">
        <v>14350</v>
      </c>
      <c r="R13963" s="1" t="s">
        <v>14351</v>
      </c>
      <c r="S13963" s="1" t="s">
        <v>44067</v>
      </c>
    </row>
    <row r="13964" spans="1:19">
      <c r="A13964">
        <v>13962</v>
      </c>
      <c r="B13964" s="1" t="s">
        <v>49</v>
      </c>
      <c r="C13964" s="1" t="s">
        <v>14352</v>
      </c>
      <c r="D13964" s="1" t="s">
        <v>14353</v>
      </c>
      <c r="E13964" s="1" t="s">
        <v>40</v>
      </c>
      <c r="F13964" s="1" t="s">
        <v>28</v>
      </c>
      <c r="G13964" t="b">
        <v>0</v>
      </c>
      <c r="H13964" s="1" t="s">
        <v>21</v>
      </c>
      <c r="I13964" s="2">
        <v>45092.417025462964</v>
      </c>
      <c r="J13964" t="b">
        <v>0</v>
      </c>
      <c r="K13964" t="b">
        <v>0</v>
      </c>
      <c r="L13964" s="1" t="s">
        <v>22</v>
      </c>
      <c r="M13964" s="1" t="s">
        <v>29</v>
      </c>
      <c r="N13964">
        <v>72208.5</v>
      </c>
      <c r="Q13964" s="1" t="s">
        <v>14354</v>
      </c>
      <c r="R13964" s="1" t="s">
        <v>9589</v>
      </c>
      <c r="S13964" s="1" t="s">
        <v>44166</v>
      </c>
    </row>
    <row r="13965" spans="1:19">
      <c r="A13965">
        <v>13963</v>
      </c>
      <c r="B13965" s="1" t="s">
        <v>16</v>
      </c>
      <c r="C13965" s="1" t="s">
        <v>1108</v>
      </c>
      <c r="D13965" s="1" t="s">
        <v>14355</v>
      </c>
      <c r="E13965" s="1" t="s">
        <v>474</v>
      </c>
      <c r="F13965" s="1" t="s">
        <v>28</v>
      </c>
      <c r="G13965" t="b">
        <v>0</v>
      </c>
      <c r="H13965" s="1" t="s">
        <v>71</v>
      </c>
      <c r="I13965" s="2">
        <v>45100.003958333335</v>
      </c>
      <c r="J13965" t="b">
        <v>0</v>
      </c>
      <c r="K13965" t="b">
        <v>1</v>
      </c>
      <c r="L13965" s="1" t="s">
        <v>22</v>
      </c>
      <c r="M13965" s="1" t="s">
        <v>29</v>
      </c>
      <c r="N13965">
        <v>115000</v>
      </c>
      <c r="Q13965" s="1" t="s">
        <v>14356</v>
      </c>
      <c r="R13965" s="1" t="s">
        <v>5391</v>
      </c>
      <c r="S13965" s="1" t="s">
        <v>44066</v>
      </c>
    </row>
    <row r="13966" spans="1:19">
      <c r="A13966">
        <v>13964</v>
      </c>
      <c r="B13966" s="1" t="s">
        <v>43</v>
      </c>
      <c r="C13966" s="1" t="s">
        <v>14357</v>
      </c>
      <c r="D13966" s="1" t="s">
        <v>95</v>
      </c>
      <c r="E13966" s="1" t="s">
        <v>65</v>
      </c>
      <c r="F13966" s="1" t="s">
        <v>28</v>
      </c>
      <c r="G13966" t="b">
        <v>1</v>
      </c>
      <c r="H13966" s="1" t="s">
        <v>88</v>
      </c>
      <c r="I13966" s="2">
        <v>45097.838194444441</v>
      </c>
      <c r="J13966" t="b">
        <v>0</v>
      </c>
      <c r="K13966" t="b">
        <v>0</v>
      </c>
      <c r="L13966" s="1" t="s">
        <v>22</v>
      </c>
      <c r="M13966" s="1" t="s">
        <v>29</v>
      </c>
      <c r="N13966">
        <v>110000</v>
      </c>
      <c r="Q13966" s="1" t="s">
        <v>14358</v>
      </c>
      <c r="R13966" s="1" t="s">
        <v>14359</v>
      </c>
      <c r="S13966" s="1" t="s">
        <v>44066</v>
      </c>
    </row>
    <row r="13967" spans="1:19">
      <c r="A13967">
        <v>13965</v>
      </c>
      <c r="B13967" s="1" t="s">
        <v>790</v>
      </c>
      <c r="C13967" s="1" t="s">
        <v>8796</v>
      </c>
      <c r="D13967" s="1" t="s">
        <v>6726</v>
      </c>
      <c r="E13967" s="1" t="s">
        <v>27</v>
      </c>
      <c r="F13967" s="1" t="s">
        <v>28</v>
      </c>
      <c r="G13967" t="b">
        <v>0</v>
      </c>
      <c r="H13967" s="1" t="s">
        <v>5227</v>
      </c>
      <c r="I13967" s="2">
        <v>45093.751111111109</v>
      </c>
      <c r="J13967" t="b">
        <v>0</v>
      </c>
      <c r="K13967" t="b">
        <v>0</v>
      </c>
      <c r="L13967" s="1" t="s">
        <v>5227</v>
      </c>
      <c r="M13967" s="1" t="s">
        <v>29</v>
      </c>
      <c r="N13967">
        <v>99150</v>
      </c>
      <c r="Q13967" s="1" t="s">
        <v>96</v>
      </c>
      <c r="R13967" s="1" t="s">
        <v>14360</v>
      </c>
      <c r="S13967" s="1" t="s">
        <v>44066</v>
      </c>
    </row>
    <row r="13968" spans="1:19">
      <c r="A13968">
        <v>13966</v>
      </c>
      <c r="B13968" s="1" t="s">
        <v>167</v>
      </c>
      <c r="C13968" s="1" t="s">
        <v>14361</v>
      </c>
      <c r="D13968" s="1" t="s">
        <v>75</v>
      </c>
      <c r="E13968" s="1" t="s">
        <v>40</v>
      </c>
      <c r="F13968" s="1" t="s">
        <v>28</v>
      </c>
      <c r="G13968" t="b">
        <v>0</v>
      </c>
      <c r="H13968" s="1" t="s">
        <v>21</v>
      </c>
      <c r="I13968" s="2">
        <v>45107.333379629628</v>
      </c>
      <c r="J13968" t="b">
        <v>0</v>
      </c>
      <c r="K13968" t="b">
        <v>1</v>
      </c>
      <c r="L13968" s="1" t="s">
        <v>22</v>
      </c>
      <c r="M13968" s="1" t="s">
        <v>29</v>
      </c>
      <c r="N13968">
        <v>120000</v>
      </c>
      <c r="Q13968" s="1" t="s">
        <v>3450</v>
      </c>
      <c r="R13968" s="1" t="s">
        <v>14362</v>
      </c>
      <c r="S13968" s="1" t="s">
        <v>44066</v>
      </c>
    </row>
    <row r="13969" spans="1:19">
      <c r="A13969">
        <v>13967</v>
      </c>
      <c r="B13969" s="1" t="s">
        <v>49</v>
      </c>
      <c r="C13969" s="1" t="s">
        <v>2170</v>
      </c>
      <c r="D13969" s="1" t="s">
        <v>95</v>
      </c>
      <c r="E13969" s="1" t="s">
        <v>40</v>
      </c>
      <c r="F13969" s="1" t="s">
        <v>28</v>
      </c>
      <c r="G13969" t="b">
        <v>1</v>
      </c>
      <c r="H13969" s="1" t="s">
        <v>21</v>
      </c>
      <c r="I13969" s="2">
        <v>45089.875011574077</v>
      </c>
      <c r="J13969" t="b">
        <v>0</v>
      </c>
      <c r="K13969" t="b">
        <v>1</v>
      </c>
      <c r="L13969" s="1" t="s">
        <v>22</v>
      </c>
      <c r="M13969" s="1" t="s">
        <v>29</v>
      </c>
      <c r="N13969">
        <v>105000</v>
      </c>
      <c r="Q13969" s="1" t="s">
        <v>14363</v>
      </c>
      <c r="R13969" s="1" t="s">
        <v>14364</v>
      </c>
      <c r="S13969" s="1" t="s">
        <v>44067</v>
      </c>
    </row>
    <row r="13970" spans="1:19">
      <c r="A13970">
        <v>13968</v>
      </c>
      <c r="B13970" s="1" t="s">
        <v>37</v>
      </c>
      <c r="C13970" s="1" t="s">
        <v>37</v>
      </c>
      <c r="D13970" s="1" t="s">
        <v>2062</v>
      </c>
      <c r="E13970" s="1" t="s">
        <v>27</v>
      </c>
      <c r="F13970" s="1" t="s">
        <v>28</v>
      </c>
      <c r="G13970" t="b">
        <v>0</v>
      </c>
      <c r="H13970" s="1" t="s">
        <v>2063</v>
      </c>
      <c r="I13970" s="2">
        <v>45098.57608796296</v>
      </c>
      <c r="J13970" t="b">
        <v>0</v>
      </c>
      <c r="K13970" t="b">
        <v>0</v>
      </c>
      <c r="L13970" s="1" t="s">
        <v>2063</v>
      </c>
      <c r="M13970" s="1" t="s">
        <v>29</v>
      </c>
      <c r="N13970">
        <v>147500</v>
      </c>
      <c r="Q13970" s="1" t="s">
        <v>9897</v>
      </c>
      <c r="R13970" s="1" t="s">
        <v>14365</v>
      </c>
      <c r="S13970" s="1" t="s">
        <v>44066</v>
      </c>
    </row>
    <row r="13971" spans="1:19">
      <c r="A13971">
        <v>13969</v>
      </c>
      <c r="B13971" s="1" t="s">
        <v>37</v>
      </c>
      <c r="C13971" s="1" t="s">
        <v>37</v>
      </c>
      <c r="D13971" s="1" t="s">
        <v>320</v>
      </c>
      <c r="E13971" s="1" t="s">
        <v>100</v>
      </c>
      <c r="F13971" s="1" t="s">
        <v>28</v>
      </c>
      <c r="G13971" t="b">
        <v>0</v>
      </c>
      <c r="H13971" s="1" t="s">
        <v>71</v>
      </c>
      <c r="I13971" s="2">
        <v>45107.508726851855</v>
      </c>
      <c r="J13971" t="b">
        <v>0</v>
      </c>
      <c r="K13971" t="b">
        <v>1</v>
      </c>
      <c r="L13971" s="1" t="s">
        <v>22</v>
      </c>
      <c r="M13971" s="1" t="s">
        <v>29</v>
      </c>
      <c r="N13971">
        <v>172500</v>
      </c>
      <c r="Q13971" s="1" t="s">
        <v>101</v>
      </c>
      <c r="R13971" s="1" t="s">
        <v>14366</v>
      </c>
      <c r="S13971" s="1" t="s">
        <v>44066</v>
      </c>
    </row>
    <row r="13972" spans="1:19">
      <c r="A13972">
        <v>13970</v>
      </c>
      <c r="B13972" s="1" t="s">
        <v>43</v>
      </c>
      <c r="C13972" s="1" t="s">
        <v>43</v>
      </c>
      <c r="D13972" s="1" t="s">
        <v>95</v>
      </c>
      <c r="E13972" s="1" t="s">
        <v>3262</v>
      </c>
      <c r="F13972" s="1" t="s">
        <v>28</v>
      </c>
      <c r="G13972" t="b">
        <v>1</v>
      </c>
      <c r="H13972" s="1" t="s">
        <v>1145</v>
      </c>
      <c r="I13972" s="2">
        <v>45093.674386574072</v>
      </c>
      <c r="J13972" t="b">
        <v>1</v>
      </c>
      <c r="K13972" t="b">
        <v>0</v>
      </c>
      <c r="L13972" s="1" t="s">
        <v>1145</v>
      </c>
      <c r="M13972" s="1" t="s">
        <v>23</v>
      </c>
      <c r="O13972">
        <v>80</v>
      </c>
      <c r="P13972">
        <v>166400</v>
      </c>
      <c r="Q13972" s="1" t="s">
        <v>11359</v>
      </c>
      <c r="R13972" s="1" t="s">
        <v>14367</v>
      </c>
      <c r="S13972" s="1" t="s">
        <v>44066</v>
      </c>
    </row>
    <row r="13973" spans="1:19">
      <c r="A13973">
        <v>13971</v>
      </c>
      <c r="B13973" s="1" t="s">
        <v>43</v>
      </c>
      <c r="C13973" s="1" t="s">
        <v>107</v>
      </c>
      <c r="D13973" s="1" t="s">
        <v>14368</v>
      </c>
      <c r="E13973" s="1" t="s">
        <v>19</v>
      </c>
      <c r="F13973" s="1" t="s">
        <v>28</v>
      </c>
      <c r="G13973" t="b">
        <v>0</v>
      </c>
      <c r="H13973" s="1" t="s">
        <v>21</v>
      </c>
      <c r="I13973" s="2">
        <v>45095.920335648145</v>
      </c>
      <c r="J13973" t="b">
        <v>0</v>
      </c>
      <c r="K13973" t="b">
        <v>1</v>
      </c>
      <c r="L13973" s="1" t="s">
        <v>22</v>
      </c>
      <c r="M13973" s="1" t="s">
        <v>23</v>
      </c>
      <c r="O13973">
        <v>33.5</v>
      </c>
      <c r="P13973">
        <v>69680</v>
      </c>
      <c r="Q13973" s="1" t="s">
        <v>14243</v>
      </c>
      <c r="R13973" s="1"/>
      <c r="S13973" s="1" t="s">
        <v>44068</v>
      </c>
    </row>
    <row r="13974" spans="1:19">
      <c r="A13974">
        <v>13972</v>
      </c>
      <c r="B13974" s="1" t="s">
        <v>49</v>
      </c>
      <c r="C13974" s="1" t="s">
        <v>49</v>
      </c>
      <c r="D13974" s="1" t="s">
        <v>95</v>
      </c>
      <c r="E13974" s="1" t="s">
        <v>65</v>
      </c>
      <c r="F13974" s="1" t="s">
        <v>157</v>
      </c>
      <c r="G13974" t="b">
        <v>1</v>
      </c>
      <c r="H13974" s="1" t="s">
        <v>92</v>
      </c>
      <c r="I13974" s="2">
        <v>45091.584039351852</v>
      </c>
      <c r="J13974" t="b">
        <v>0</v>
      </c>
      <c r="K13974" t="b">
        <v>0</v>
      </c>
      <c r="L13974" s="1" t="s">
        <v>22</v>
      </c>
      <c r="M13974" s="1" t="s">
        <v>23</v>
      </c>
      <c r="O13974">
        <v>24</v>
      </c>
      <c r="P13974">
        <v>49920</v>
      </c>
      <c r="Q13974" s="1" t="s">
        <v>5440</v>
      </c>
      <c r="R13974" s="1" t="s">
        <v>14369</v>
      </c>
      <c r="S13974" s="1" t="s">
        <v>44067</v>
      </c>
    </row>
    <row r="13975" spans="1:19">
      <c r="A13975">
        <v>13973</v>
      </c>
      <c r="B13975" s="1" t="s">
        <v>43</v>
      </c>
      <c r="C13975" s="1" t="s">
        <v>43</v>
      </c>
      <c r="D13975" s="1" t="s">
        <v>14370</v>
      </c>
      <c r="E13975" s="1" t="s">
        <v>14198</v>
      </c>
      <c r="F13975" s="1" t="s">
        <v>28</v>
      </c>
      <c r="G13975" t="b">
        <v>0</v>
      </c>
      <c r="H13975" s="1" t="s">
        <v>2432</v>
      </c>
      <c r="I13975" s="2">
        <v>45101.002430555556</v>
      </c>
      <c r="J13975" t="b">
        <v>1</v>
      </c>
      <c r="K13975" t="b">
        <v>0</v>
      </c>
      <c r="L13975" s="1" t="s">
        <v>2432</v>
      </c>
      <c r="M13975" s="1" t="s">
        <v>23</v>
      </c>
      <c r="O13975">
        <v>20</v>
      </c>
      <c r="P13975">
        <v>41600</v>
      </c>
      <c r="Q13975" s="1" t="s">
        <v>14371</v>
      </c>
      <c r="R13975" s="1" t="s">
        <v>14372</v>
      </c>
      <c r="S13975" s="1" t="s">
        <v>44066</v>
      </c>
    </row>
    <row r="13976" spans="1:19">
      <c r="A13976">
        <v>13974</v>
      </c>
      <c r="B13976" s="1" t="s">
        <v>37</v>
      </c>
      <c r="C13976" s="1" t="s">
        <v>14373</v>
      </c>
      <c r="D13976" s="1" t="s">
        <v>95</v>
      </c>
      <c r="E13976" s="1" t="s">
        <v>40</v>
      </c>
      <c r="F13976" s="1" t="s">
        <v>28</v>
      </c>
      <c r="G13976" t="b">
        <v>1</v>
      </c>
      <c r="H13976" s="1" t="s">
        <v>92</v>
      </c>
      <c r="I13976" s="2">
        <v>45096.547361111108</v>
      </c>
      <c r="J13976" t="b">
        <v>0</v>
      </c>
      <c r="K13976" t="b">
        <v>1</v>
      </c>
      <c r="L13976" s="1" t="s">
        <v>22</v>
      </c>
      <c r="M13976" s="1" t="s">
        <v>29</v>
      </c>
      <c r="N13976">
        <v>112500</v>
      </c>
      <c r="Q13976" s="1" t="s">
        <v>14374</v>
      </c>
      <c r="R13976" s="1" t="s">
        <v>14375</v>
      </c>
      <c r="S13976" s="1" t="s">
        <v>44067</v>
      </c>
    </row>
    <row r="13977" spans="1:19">
      <c r="A13977">
        <v>13975</v>
      </c>
      <c r="B13977" s="1" t="s">
        <v>162</v>
      </c>
      <c r="C13977" s="1" t="s">
        <v>14376</v>
      </c>
      <c r="D13977" s="1" t="s">
        <v>1110</v>
      </c>
      <c r="E13977" s="1" t="s">
        <v>14377</v>
      </c>
      <c r="F13977" s="1" t="s">
        <v>28</v>
      </c>
      <c r="G13977" t="b">
        <v>0</v>
      </c>
      <c r="H13977" s="1" t="s">
        <v>88</v>
      </c>
      <c r="I13977" s="2">
        <v>45096.750960648147</v>
      </c>
      <c r="J13977" t="b">
        <v>0</v>
      </c>
      <c r="K13977" t="b">
        <v>0</v>
      </c>
      <c r="L13977" s="1" t="s">
        <v>22</v>
      </c>
      <c r="M13977" s="1" t="s">
        <v>29</v>
      </c>
      <c r="N13977">
        <v>121840</v>
      </c>
      <c r="Q13977" s="1" t="s">
        <v>1363</v>
      </c>
      <c r="R13977" s="1" t="s">
        <v>14378</v>
      </c>
      <c r="S13977" s="1" t="s">
        <v>44067</v>
      </c>
    </row>
    <row r="13978" spans="1:19">
      <c r="A13978">
        <v>13976</v>
      </c>
      <c r="B13978" s="1" t="s">
        <v>16</v>
      </c>
      <c r="C13978" s="1" t="s">
        <v>6911</v>
      </c>
      <c r="D13978" s="1" t="s">
        <v>45</v>
      </c>
      <c r="E13978" s="1" t="s">
        <v>772</v>
      </c>
      <c r="F13978" s="1" t="s">
        <v>28</v>
      </c>
      <c r="G13978" t="b">
        <v>0</v>
      </c>
      <c r="H13978" s="1" t="s">
        <v>46</v>
      </c>
      <c r="I13978" s="2">
        <v>45084.722743055558</v>
      </c>
      <c r="J13978" t="b">
        <v>0</v>
      </c>
      <c r="K13978" t="b">
        <v>0</v>
      </c>
      <c r="L13978" s="1" t="s">
        <v>22</v>
      </c>
      <c r="M13978" s="1" t="s">
        <v>29</v>
      </c>
      <c r="N13978">
        <v>95000</v>
      </c>
      <c r="Q13978" s="1" t="s">
        <v>14379</v>
      </c>
      <c r="R13978" s="1" t="s">
        <v>14380</v>
      </c>
      <c r="S13978" s="1" t="s">
        <v>44069</v>
      </c>
    </row>
    <row r="13979" spans="1:19">
      <c r="A13979">
        <v>13977</v>
      </c>
      <c r="B13979" s="1" t="s">
        <v>16</v>
      </c>
      <c r="C13979" s="1" t="s">
        <v>16</v>
      </c>
      <c r="D13979" s="1" t="s">
        <v>95</v>
      </c>
      <c r="E13979" s="1" t="s">
        <v>207</v>
      </c>
      <c r="F13979" s="1" t="s">
        <v>157</v>
      </c>
      <c r="G13979" t="b">
        <v>1</v>
      </c>
      <c r="H13979" s="1" t="s">
        <v>46</v>
      </c>
      <c r="I13979" s="2">
        <v>45089.752592592595</v>
      </c>
      <c r="J13979" t="b">
        <v>0</v>
      </c>
      <c r="K13979" t="b">
        <v>0</v>
      </c>
      <c r="L13979" s="1" t="s">
        <v>22</v>
      </c>
      <c r="M13979" s="1" t="s">
        <v>23</v>
      </c>
      <c r="O13979">
        <v>77</v>
      </c>
      <c r="P13979">
        <v>160160</v>
      </c>
      <c r="Q13979" s="1" t="s">
        <v>209</v>
      </c>
      <c r="R13979" s="1" t="s">
        <v>14381</v>
      </c>
      <c r="S13979" s="1" t="s">
        <v>44069</v>
      </c>
    </row>
    <row r="13980" spans="1:19">
      <c r="A13980">
        <v>13978</v>
      </c>
      <c r="B13980" s="1" t="s">
        <v>43</v>
      </c>
      <c r="C13980" s="1" t="s">
        <v>43</v>
      </c>
      <c r="D13980" s="1" t="s">
        <v>45</v>
      </c>
      <c r="E13980" s="1" t="s">
        <v>100</v>
      </c>
      <c r="F13980" s="1" t="s">
        <v>28</v>
      </c>
      <c r="G13980" t="b">
        <v>0</v>
      </c>
      <c r="H13980" s="1" t="s">
        <v>66</v>
      </c>
      <c r="I13980" s="2">
        <v>45092.502129629633</v>
      </c>
      <c r="J13980" t="b">
        <v>0</v>
      </c>
      <c r="K13980" t="b">
        <v>1</v>
      </c>
      <c r="L13980" s="1" t="s">
        <v>66</v>
      </c>
      <c r="M13980" s="1" t="s">
        <v>29</v>
      </c>
      <c r="N13980">
        <v>105000</v>
      </c>
      <c r="Q13980" s="1" t="s">
        <v>101</v>
      </c>
      <c r="R13980" s="1" t="s">
        <v>14382</v>
      </c>
      <c r="S13980" s="1" t="s">
        <v>44067</v>
      </c>
    </row>
    <row r="13981" spans="1:19">
      <c r="A13981">
        <v>13979</v>
      </c>
      <c r="B13981" s="1" t="s">
        <v>162</v>
      </c>
      <c r="C13981" s="1" t="s">
        <v>6213</v>
      </c>
      <c r="D13981" s="1" t="s">
        <v>75</v>
      </c>
      <c r="E13981" s="1" t="s">
        <v>14383</v>
      </c>
      <c r="F13981" s="1" t="s">
        <v>28</v>
      </c>
      <c r="G13981" t="b">
        <v>0</v>
      </c>
      <c r="H13981" s="1" t="s">
        <v>21</v>
      </c>
      <c r="I13981" s="2">
        <v>45107.419363425928</v>
      </c>
      <c r="J13981" t="b">
        <v>0</v>
      </c>
      <c r="K13981" t="b">
        <v>0</v>
      </c>
      <c r="L13981" s="1" t="s">
        <v>22</v>
      </c>
      <c r="M13981" s="1" t="s">
        <v>29</v>
      </c>
      <c r="N13981">
        <v>84519</v>
      </c>
      <c r="Q13981" s="1" t="s">
        <v>14009</v>
      </c>
      <c r="R13981" s="1" t="s">
        <v>14384</v>
      </c>
      <c r="S13981" s="1" t="s">
        <v>44069</v>
      </c>
    </row>
    <row r="13982" spans="1:19">
      <c r="A13982">
        <v>13980</v>
      </c>
      <c r="B13982" s="1" t="s">
        <v>162</v>
      </c>
      <c r="C13982" s="1" t="s">
        <v>14385</v>
      </c>
      <c r="D13982" s="1" t="s">
        <v>4437</v>
      </c>
      <c r="E13982" s="1" t="s">
        <v>65</v>
      </c>
      <c r="F13982" s="1" t="s">
        <v>28</v>
      </c>
      <c r="G13982" t="b">
        <v>0</v>
      </c>
      <c r="H13982" s="1" t="s">
        <v>21</v>
      </c>
      <c r="I13982" s="2">
        <v>45080.292824074073</v>
      </c>
      <c r="J13982" t="b">
        <v>0</v>
      </c>
      <c r="K13982" t="b">
        <v>1</v>
      </c>
      <c r="L13982" s="1" t="s">
        <v>22</v>
      </c>
      <c r="M13982" s="1" t="s">
        <v>29</v>
      </c>
      <c r="N13982">
        <v>150000</v>
      </c>
      <c r="Q13982" s="1" t="s">
        <v>5835</v>
      </c>
      <c r="R13982" s="1" t="s">
        <v>14386</v>
      </c>
      <c r="S13982" s="1" t="s">
        <v>44069</v>
      </c>
    </row>
    <row r="13983" spans="1:19">
      <c r="A13983">
        <v>13981</v>
      </c>
      <c r="B13983" s="1" t="s">
        <v>37</v>
      </c>
      <c r="C13983" s="1" t="s">
        <v>7845</v>
      </c>
      <c r="D13983" s="1" t="s">
        <v>891</v>
      </c>
      <c r="E13983" s="1" t="s">
        <v>100</v>
      </c>
      <c r="F13983" s="1" t="s">
        <v>157</v>
      </c>
      <c r="G13983" t="b">
        <v>0</v>
      </c>
      <c r="H13983" s="1" t="s">
        <v>71</v>
      </c>
      <c r="I13983" s="2">
        <v>45098.799155092594</v>
      </c>
      <c r="J13983" t="b">
        <v>1</v>
      </c>
      <c r="K13983" t="b">
        <v>0</v>
      </c>
      <c r="L13983" s="1" t="s">
        <v>22</v>
      </c>
      <c r="M13983" s="1" t="s">
        <v>23</v>
      </c>
      <c r="O13983">
        <v>62.5</v>
      </c>
      <c r="P13983">
        <v>130000</v>
      </c>
      <c r="Q13983" s="1" t="s">
        <v>14387</v>
      </c>
      <c r="R13983" s="1" t="s">
        <v>14388</v>
      </c>
      <c r="S13983" s="1" t="s">
        <v>44067</v>
      </c>
    </row>
    <row r="13984" spans="1:19">
      <c r="A13984">
        <v>13982</v>
      </c>
      <c r="B13984" s="1" t="s">
        <v>49</v>
      </c>
      <c r="C13984" s="1" t="s">
        <v>49</v>
      </c>
      <c r="D13984" s="1" t="s">
        <v>6318</v>
      </c>
      <c r="E13984" s="1" t="s">
        <v>19</v>
      </c>
      <c r="F13984" s="1" t="s">
        <v>28</v>
      </c>
      <c r="G13984" t="b">
        <v>0</v>
      </c>
      <c r="H13984" s="1" t="s">
        <v>92</v>
      </c>
      <c r="I13984" s="2">
        <v>45099.584039351852</v>
      </c>
      <c r="J13984" t="b">
        <v>1</v>
      </c>
      <c r="K13984" t="b">
        <v>1</v>
      </c>
      <c r="L13984" s="1" t="s">
        <v>22</v>
      </c>
      <c r="M13984" s="1" t="s">
        <v>23</v>
      </c>
      <c r="O13984">
        <v>27.5</v>
      </c>
      <c r="P13984">
        <v>57200</v>
      </c>
      <c r="Q13984" s="1" t="s">
        <v>948</v>
      </c>
      <c r="R13984" s="1" t="s">
        <v>3065</v>
      </c>
      <c r="S13984" s="1" t="s">
        <v>44073</v>
      </c>
    </row>
    <row r="13985" spans="1:19">
      <c r="A13985">
        <v>13983</v>
      </c>
      <c r="B13985" s="1" t="s">
        <v>37</v>
      </c>
      <c r="C13985" s="1" t="s">
        <v>37</v>
      </c>
      <c r="D13985" s="1" t="s">
        <v>648</v>
      </c>
      <c r="E13985" s="1" t="s">
        <v>27</v>
      </c>
      <c r="F13985" s="1" t="s">
        <v>28</v>
      </c>
      <c r="G13985" t="b">
        <v>0</v>
      </c>
      <c r="H13985" s="1" t="s">
        <v>92</v>
      </c>
      <c r="I13985" s="2">
        <v>45106.546863425923</v>
      </c>
      <c r="J13985" t="b">
        <v>0</v>
      </c>
      <c r="K13985" t="b">
        <v>1</v>
      </c>
      <c r="L13985" s="1" t="s">
        <v>22</v>
      </c>
      <c r="M13985" s="1" t="s">
        <v>29</v>
      </c>
      <c r="N13985">
        <v>147500</v>
      </c>
      <c r="Q13985" s="1" t="s">
        <v>3382</v>
      </c>
      <c r="R13985" s="1" t="s">
        <v>14389</v>
      </c>
      <c r="S13985" s="1" t="s">
        <v>44067</v>
      </c>
    </row>
    <row r="13986" spans="1:19">
      <c r="A13986">
        <v>13984</v>
      </c>
      <c r="B13986" s="1" t="s">
        <v>43</v>
      </c>
      <c r="C13986" s="1" t="s">
        <v>14390</v>
      </c>
      <c r="D13986" s="1" t="s">
        <v>95</v>
      </c>
      <c r="E13986" s="1" t="s">
        <v>303</v>
      </c>
      <c r="F13986" s="1" t="s">
        <v>157</v>
      </c>
      <c r="G13986" t="b">
        <v>1</v>
      </c>
      <c r="H13986" s="1" t="s">
        <v>66</v>
      </c>
      <c r="I13986" s="2">
        <v>45106.775578703702</v>
      </c>
      <c r="J13986" t="b">
        <v>1</v>
      </c>
      <c r="K13986" t="b">
        <v>0</v>
      </c>
      <c r="L13986" s="1" t="s">
        <v>66</v>
      </c>
      <c r="M13986" s="1" t="s">
        <v>23</v>
      </c>
      <c r="O13986">
        <v>45</v>
      </c>
      <c r="P13986">
        <v>93600</v>
      </c>
      <c r="Q13986" s="1" t="s">
        <v>305</v>
      </c>
      <c r="R13986" s="1" t="s">
        <v>14391</v>
      </c>
      <c r="S13986" s="1" t="s">
        <v>44130</v>
      </c>
    </row>
    <row r="13987" spans="1:19">
      <c r="A13987">
        <v>13985</v>
      </c>
      <c r="B13987" s="1" t="s">
        <v>49</v>
      </c>
      <c r="C13987" s="1" t="s">
        <v>1289</v>
      </c>
      <c r="D13987" s="1" t="s">
        <v>169</v>
      </c>
      <c r="E13987" s="1" t="s">
        <v>19</v>
      </c>
      <c r="F13987" s="1" t="s">
        <v>28</v>
      </c>
      <c r="G13987" t="b">
        <v>0</v>
      </c>
      <c r="H13987" s="1" t="s">
        <v>71</v>
      </c>
      <c r="I13987" s="2">
        <v>45086.461574074077</v>
      </c>
      <c r="J13987" t="b">
        <v>0</v>
      </c>
      <c r="K13987" t="b">
        <v>0</v>
      </c>
      <c r="L13987" s="1" t="s">
        <v>22</v>
      </c>
      <c r="M13987" s="1" t="s">
        <v>23</v>
      </c>
      <c r="O13987">
        <v>60</v>
      </c>
      <c r="P13987">
        <v>124800</v>
      </c>
      <c r="Q13987" s="1" t="s">
        <v>855</v>
      </c>
      <c r="R13987" s="1" t="s">
        <v>14392</v>
      </c>
      <c r="S13987" s="1" t="s">
        <v>44086</v>
      </c>
    </row>
    <row r="13988" spans="1:19">
      <c r="A13988">
        <v>13986</v>
      </c>
      <c r="B13988" s="1" t="s">
        <v>43</v>
      </c>
      <c r="C13988" s="1" t="s">
        <v>14393</v>
      </c>
      <c r="D13988" s="1" t="s">
        <v>216</v>
      </c>
      <c r="E13988" s="1" t="s">
        <v>40</v>
      </c>
      <c r="F13988" s="1" t="s">
        <v>157</v>
      </c>
      <c r="G13988" t="b">
        <v>0</v>
      </c>
      <c r="H13988" s="1" t="s">
        <v>34</v>
      </c>
      <c r="I13988" s="2">
        <v>45097.838622685187</v>
      </c>
      <c r="J13988" t="b">
        <v>1</v>
      </c>
      <c r="K13988" t="b">
        <v>1</v>
      </c>
      <c r="L13988" s="1" t="s">
        <v>22</v>
      </c>
      <c r="M13988" s="1" t="s">
        <v>23</v>
      </c>
      <c r="O13988">
        <v>65.06</v>
      </c>
      <c r="P13988">
        <v>135324.79999999999</v>
      </c>
      <c r="Q13988" s="1" t="s">
        <v>6502</v>
      </c>
      <c r="R13988" s="1" t="s">
        <v>14394</v>
      </c>
      <c r="S13988" s="1" t="s">
        <v>44067</v>
      </c>
    </row>
    <row r="13989" spans="1:19">
      <c r="A13989">
        <v>13987</v>
      </c>
      <c r="B13989" s="1" t="s">
        <v>43</v>
      </c>
      <c r="C13989" s="1" t="s">
        <v>43</v>
      </c>
      <c r="D13989" s="1" t="s">
        <v>908</v>
      </c>
      <c r="E13989" s="1" t="s">
        <v>100</v>
      </c>
      <c r="F13989" s="1" t="s">
        <v>28</v>
      </c>
      <c r="G13989" t="b">
        <v>0</v>
      </c>
      <c r="H13989" s="1" t="s">
        <v>66</v>
      </c>
      <c r="I13989" s="2">
        <v>45088.494432870371</v>
      </c>
      <c r="J13989" t="b">
        <v>1</v>
      </c>
      <c r="K13989" t="b">
        <v>1</v>
      </c>
      <c r="L13989" s="1" t="s">
        <v>66</v>
      </c>
      <c r="M13989" s="1" t="s">
        <v>29</v>
      </c>
      <c r="N13989">
        <v>115000</v>
      </c>
      <c r="Q13989" s="1" t="s">
        <v>101</v>
      </c>
      <c r="R13989" s="1" t="s">
        <v>14395</v>
      </c>
      <c r="S13989" s="1" t="s">
        <v>44067</v>
      </c>
    </row>
    <row r="13990" spans="1:19">
      <c r="A13990">
        <v>13988</v>
      </c>
      <c r="B13990" s="1" t="s">
        <v>16</v>
      </c>
      <c r="C13990" s="1" t="s">
        <v>14396</v>
      </c>
      <c r="D13990" s="1" t="s">
        <v>1834</v>
      </c>
      <c r="E13990" s="1" t="s">
        <v>40</v>
      </c>
      <c r="F13990" s="1" t="s">
        <v>28</v>
      </c>
      <c r="G13990" t="b">
        <v>0</v>
      </c>
      <c r="H13990" s="1" t="s">
        <v>66</v>
      </c>
      <c r="I13990" s="2">
        <v>45104.990648148145</v>
      </c>
      <c r="J13990" t="b">
        <v>0</v>
      </c>
      <c r="K13990" t="b">
        <v>0</v>
      </c>
      <c r="L13990" s="1" t="s">
        <v>66</v>
      </c>
      <c r="M13990" s="1" t="s">
        <v>29</v>
      </c>
      <c r="N13990">
        <v>145500</v>
      </c>
      <c r="Q13990" s="1" t="s">
        <v>1713</v>
      </c>
      <c r="R13990" s="1" t="s">
        <v>14397</v>
      </c>
      <c r="S13990" s="1" t="s">
        <v>44089</v>
      </c>
    </row>
    <row r="13991" spans="1:19">
      <c r="A13991">
        <v>13989</v>
      </c>
      <c r="B13991" s="1" t="s">
        <v>43</v>
      </c>
      <c r="C13991" s="1" t="s">
        <v>14398</v>
      </c>
      <c r="D13991" s="1" t="s">
        <v>95</v>
      </c>
      <c r="E13991" s="1" t="s">
        <v>65</v>
      </c>
      <c r="F13991" s="1" t="s">
        <v>735</v>
      </c>
      <c r="G13991" t="b">
        <v>1</v>
      </c>
      <c r="H13991" s="1" t="s">
        <v>71</v>
      </c>
      <c r="I13991" s="2">
        <v>45097.382384259261</v>
      </c>
      <c r="J13991" t="b">
        <v>0</v>
      </c>
      <c r="K13991" t="b">
        <v>0</v>
      </c>
      <c r="L13991" s="1" t="s">
        <v>22</v>
      </c>
      <c r="M13991" s="1" t="s">
        <v>29</v>
      </c>
      <c r="N13991">
        <v>112500</v>
      </c>
      <c r="Q13991" s="1" t="s">
        <v>14399</v>
      </c>
      <c r="R13991" s="1" t="s">
        <v>14400</v>
      </c>
      <c r="S13991" s="1" t="s">
        <v>44066</v>
      </c>
    </row>
    <row r="13992" spans="1:19">
      <c r="A13992">
        <v>13990</v>
      </c>
      <c r="B13992" s="1" t="s">
        <v>790</v>
      </c>
      <c r="C13992" s="1" t="s">
        <v>2562</v>
      </c>
      <c r="D13992" s="1" t="s">
        <v>1936</v>
      </c>
      <c r="E13992" s="1" t="s">
        <v>65</v>
      </c>
      <c r="F13992" s="1" t="s">
        <v>28</v>
      </c>
      <c r="G13992" t="b">
        <v>0</v>
      </c>
      <c r="H13992" s="1" t="s">
        <v>71</v>
      </c>
      <c r="I13992" s="2">
        <v>45099.793576388889</v>
      </c>
      <c r="J13992" t="b">
        <v>1</v>
      </c>
      <c r="K13992" t="b">
        <v>0</v>
      </c>
      <c r="L13992" s="1" t="s">
        <v>22</v>
      </c>
      <c r="M13992" s="1" t="s">
        <v>29</v>
      </c>
      <c r="N13992">
        <v>100000</v>
      </c>
      <c r="Q13992" s="1" t="s">
        <v>158</v>
      </c>
      <c r="R13992" s="1" t="s">
        <v>14401</v>
      </c>
      <c r="S13992" s="1" t="s">
        <v>44067</v>
      </c>
    </row>
    <row r="13993" spans="1:19">
      <c r="A13993">
        <v>13991</v>
      </c>
      <c r="B13993" s="1" t="s">
        <v>43</v>
      </c>
      <c r="C13993" s="1" t="s">
        <v>43</v>
      </c>
      <c r="D13993" s="1" t="s">
        <v>14402</v>
      </c>
      <c r="E13993" s="1" t="s">
        <v>19</v>
      </c>
      <c r="F13993" s="1" t="s">
        <v>28</v>
      </c>
      <c r="G13993" t="b">
        <v>0</v>
      </c>
      <c r="H13993" s="1" t="s">
        <v>88</v>
      </c>
      <c r="I13993" s="2">
        <v>45095.921273148146</v>
      </c>
      <c r="J13993" t="b">
        <v>0</v>
      </c>
      <c r="K13993" t="b">
        <v>1</v>
      </c>
      <c r="L13993" s="1" t="s">
        <v>22</v>
      </c>
      <c r="M13993" s="1" t="s">
        <v>23</v>
      </c>
      <c r="O13993">
        <v>33.5</v>
      </c>
      <c r="P13993">
        <v>69680</v>
      </c>
      <c r="Q13993" s="1" t="s">
        <v>14243</v>
      </c>
      <c r="R13993" s="1"/>
      <c r="S13993" s="1" t="s">
        <v>44068</v>
      </c>
    </row>
    <row r="13994" spans="1:19">
      <c r="A13994">
        <v>13992</v>
      </c>
      <c r="B13994" s="1" t="s">
        <v>43</v>
      </c>
      <c r="C13994" s="1" t="s">
        <v>14403</v>
      </c>
      <c r="D13994" s="1" t="s">
        <v>216</v>
      </c>
      <c r="E13994" s="1" t="s">
        <v>117</v>
      </c>
      <c r="F13994" s="1" t="s">
        <v>28</v>
      </c>
      <c r="G13994" t="b">
        <v>0</v>
      </c>
      <c r="H13994" s="1" t="s">
        <v>88</v>
      </c>
      <c r="I13994" s="2">
        <v>45086.504803240743</v>
      </c>
      <c r="J13994" t="b">
        <v>1</v>
      </c>
      <c r="K13994" t="b">
        <v>0</v>
      </c>
      <c r="L13994" s="1" t="s">
        <v>22</v>
      </c>
      <c r="M13994" s="1" t="s">
        <v>29</v>
      </c>
      <c r="N13994">
        <v>125000</v>
      </c>
      <c r="Q13994" s="1" t="s">
        <v>1559</v>
      </c>
      <c r="R13994" s="1" t="s">
        <v>14404</v>
      </c>
      <c r="S13994" s="1" t="s">
        <v>44075</v>
      </c>
    </row>
    <row r="13995" spans="1:19">
      <c r="A13995">
        <v>13993</v>
      </c>
      <c r="B13995" s="1" t="s">
        <v>43</v>
      </c>
      <c r="C13995" s="1" t="s">
        <v>14405</v>
      </c>
      <c r="D13995" s="1" t="s">
        <v>216</v>
      </c>
      <c r="E13995" s="1" t="s">
        <v>40</v>
      </c>
      <c r="F13995" s="1" t="s">
        <v>28</v>
      </c>
      <c r="G13995" t="b">
        <v>0</v>
      </c>
      <c r="H13995" s="1" t="s">
        <v>92</v>
      </c>
      <c r="I13995" s="2">
        <v>45103.921412037038</v>
      </c>
      <c r="J13995" t="b">
        <v>0</v>
      </c>
      <c r="K13995" t="b">
        <v>1</v>
      </c>
      <c r="L13995" s="1" t="s">
        <v>22</v>
      </c>
      <c r="M13995" s="1" t="s">
        <v>29</v>
      </c>
      <c r="N13995">
        <v>110000</v>
      </c>
      <c r="Q13995" s="1" t="s">
        <v>14406</v>
      </c>
      <c r="R13995" s="1" t="s">
        <v>1741</v>
      </c>
      <c r="S13995" s="1" t="s">
        <v>44067</v>
      </c>
    </row>
    <row r="13996" spans="1:19">
      <c r="A13996">
        <v>13994</v>
      </c>
      <c r="B13996" s="1" t="s">
        <v>43</v>
      </c>
      <c r="C13996" s="1" t="s">
        <v>14407</v>
      </c>
      <c r="D13996" s="1" t="s">
        <v>169</v>
      </c>
      <c r="E13996" s="1" t="s">
        <v>40</v>
      </c>
      <c r="F13996" s="1" t="s">
        <v>157</v>
      </c>
      <c r="G13996" t="b">
        <v>0</v>
      </c>
      <c r="H13996" s="1" t="s">
        <v>46</v>
      </c>
      <c r="I13996" s="2">
        <v>45086.56077546296</v>
      </c>
      <c r="J13996" t="b">
        <v>1</v>
      </c>
      <c r="K13996" t="b">
        <v>0</v>
      </c>
      <c r="L13996" s="1" t="s">
        <v>22</v>
      </c>
      <c r="M13996" s="1" t="s">
        <v>23</v>
      </c>
      <c r="O13996">
        <v>56.94</v>
      </c>
      <c r="P13996">
        <v>118435.2</v>
      </c>
      <c r="Q13996" s="1" t="s">
        <v>836</v>
      </c>
      <c r="R13996" s="1" t="s">
        <v>14408</v>
      </c>
      <c r="S13996" s="1" t="s">
        <v>44067</v>
      </c>
    </row>
    <row r="13997" spans="1:19">
      <c r="A13997">
        <v>13995</v>
      </c>
      <c r="B13997" s="1" t="s">
        <v>1150</v>
      </c>
      <c r="C13997" s="1" t="s">
        <v>14409</v>
      </c>
      <c r="D13997" s="1" t="s">
        <v>434</v>
      </c>
      <c r="E13997" s="1" t="s">
        <v>27</v>
      </c>
      <c r="F13997" s="1" t="s">
        <v>28</v>
      </c>
      <c r="G13997" t="b">
        <v>0</v>
      </c>
      <c r="H13997" s="1" t="s">
        <v>92</v>
      </c>
      <c r="I13997" s="2">
        <v>45103.502476851849</v>
      </c>
      <c r="J13997" t="b">
        <v>0</v>
      </c>
      <c r="K13997" t="b">
        <v>0</v>
      </c>
      <c r="L13997" s="1" t="s">
        <v>22</v>
      </c>
      <c r="M13997" s="1" t="s">
        <v>29</v>
      </c>
      <c r="N13997">
        <v>157000</v>
      </c>
      <c r="Q13997" s="1" t="s">
        <v>7189</v>
      </c>
      <c r="R13997" s="1" t="s">
        <v>14410</v>
      </c>
      <c r="S13997" s="1" t="s">
        <v>44101</v>
      </c>
    </row>
    <row r="13998" spans="1:19">
      <c r="A13998">
        <v>13996</v>
      </c>
      <c r="B13998" s="1" t="s">
        <v>49</v>
      </c>
      <c r="C13998" s="1" t="s">
        <v>3462</v>
      </c>
      <c r="D13998" s="1" t="s">
        <v>8330</v>
      </c>
      <c r="E13998" s="1" t="s">
        <v>27</v>
      </c>
      <c r="F13998" s="1" t="s">
        <v>28</v>
      </c>
      <c r="G13998" t="b">
        <v>0</v>
      </c>
      <c r="H13998" s="1" t="s">
        <v>8330</v>
      </c>
      <c r="I13998" s="2">
        <v>45092.834872685184</v>
      </c>
      <c r="J13998" t="b">
        <v>0</v>
      </c>
      <c r="K13998" t="b">
        <v>0</v>
      </c>
      <c r="L13998" s="1" t="s">
        <v>8330</v>
      </c>
      <c r="M13998" s="1" t="s">
        <v>29</v>
      </c>
      <c r="N13998">
        <v>163782</v>
      </c>
      <c r="Q13998" s="1" t="s">
        <v>2484</v>
      </c>
      <c r="R13998" s="1"/>
      <c r="S13998" s="1" t="s">
        <v>44068</v>
      </c>
    </row>
    <row r="13999" spans="1:19">
      <c r="A13999">
        <v>13997</v>
      </c>
      <c r="B13999" s="1" t="s">
        <v>16</v>
      </c>
      <c r="C13999" s="1" t="s">
        <v>14411</v>
      </c>
      <c r="D13999" s="1" t="s">
        <v>14412</v>
      </c>
      <c r="E13999" s="1" t="s">
        <v>27</v>
      </c>
      <c r="F13999" s="1" t="s">
        <v>28</v>
      </c>
      <c r="G13999" t="b">
        <v>0</v>
      </c>
      <c r="H13999" s="1" t="s">
        <v>626</v>
      </c>
      <c r="I13999" s="2">
        <v>45086.683287037034</v>
      </c>
      <c r="J13999" t="b">
        <v>0</v>
      </c>
      <c r="K13999" t="b">
        <v>0</v>
      </c>
      <c r="L13999" s="1" t="s">
        <v>626</v>
      </c>
      <c r="M13999" s="1" t="s">
        <v>29</v>
      </c>
      <c r="N13999">
        <v>105650</v>
      </c>
      <c r="Q13999" s="1" t="s">
        <v>3048</v>
      </c>
      <c r="R13999" s="1" t="s">
        <v>507</v>
      </c>
      <c r="S13999" s="1" t="s">
        <v>44085</v>
      </c>
    </row>
    <row r="14000" spans="1:19">
      <c r="A14000">
        <v>13998</v>
      </c>
      <c r="B14000" s="1" t="s">
        <v>43</v>
      </c>
      <c r="C14000" s="1" t="s">
        <v>14413</v>
      </c>
      <c r="D14000" s="1" t="s">
        <v>95</v>
      </c>
      <c r="E14000" s="1" t="s">
        <v>40</v>
      </c>
      <c r="F14000" s="1" t="s">
        <v>28</v>
      </c>
      <c r="G14000" t="b">
        <v>1</v>
      </c>
      <c r="H14000" s="1" t="s">
        <v>21</v>
      </c>
      <c r="I14000" s="2">
        <v>45083.503541666665</v>
      </c>
      <c r="J14000" t="b">
        <v>1</v>
      </c>
      <c r="K14000" t="b">
        <v>1</v>
      </c>
      <c r="L14000" s="1" t="s">
        <v>22</v>
      </c>
      <c r="M14000" s="1" t="s">
        <v>29</v>
      </c>
      <c r="N14000">
        <v>135000</v>
      </c>
      <c r="Q14000" s="1" t="s">
        <v>158</v>
      </c>
      <c r="R14000" s="1" t="s">
        <v>14414</v>
      </c>
      <c r="S14000" s="1" t="s">
        <v>44067</v>
      </c>
    </row>
    <row r="14001" spans="1:19">
      <c r="A14001">
        <v>13999</v>
      </c>
      <c r="B14001" s="1" t="s">
        <v>16</v>
      </c>
      <c r="C14001" s="1" t="s">
        <v>2683</v>
      </c>
      <c r="D14001" s="1" t="s">
        <v>2869</v>
      </c>
      <c r="E14001" s="1" t="s">
        <v>19</v>
      </c>
      <c r="F14001" s="1" t="s">
        <v>28</v>
      </c>
      <c r="G14001" t="b">
        <v>0</v>
      </c>
      <c r="H14001" s="1" t="s">
        <v>46</v>
      </c>
      <c r="I14001" s="2">
        <v>45099.517430555556</v>
      </c>
      <c r="J14001" t="b">
        <v>0</v>
      </c>
      <c r="K14001" t="b">
        <v>1</v>
      </c>
      <c r="L14001" s="1" t="s">
        <v>22</v>
      </c>
      <c r="M14001" s="1" t="s">
        <v>23</v>
      </c>
      <c r="O14001">
        <v>50</v>
      </c>
      <c r="P14001">
        <v>104000</v>
      </c>
      <c r="Q14001" s="1" t="s">
        <v>7378</v>
      </c>
      <c r="R14001" s="1" t="s">
        <v>14415</v>
      </c>
      <c r="S14001" s="1" t="s">
        <v>44067</v>
      </c>
    </row>
    <row r="14002" spans="1:19">
      <c r="A14002">
        <v>14000</v>
      </c>
      <c r="B14002" s="1" t="s">
        <v>16</v>
      </c>
      <c r="C14002" s="1" t="s">
        <v>14416</v>
      </c>
      <c r="D14002" s="1" t="s">
        <v>95</v>
      </c>
      <c r="E14002" s="1" t="s">
        <v>303</v>
      </c>
      <c r="F14002" s="1" t="s">
        <v>157</v>
      </c>
      <c r="G14002" t="b">
        <v>1</v>
      </c>
      <c r="H14002" s="1" t="s">
        <v>66</v>
      </c>
      <c r="I14002" s="2">
        <v>45105.893171296295</v>
      </c>
      <c r="J14002" t="b">
        <v>0</v>
      </c>
      <c r="K14002" t="b">
        <v>0</v>
      </c>
      <c r="L14002" s="1" t="s">
        <v>66</v>
      </c>
      <c r="M14002" s="1" t="s">
        <v>23</v>
      </c>
      <c r="O14002">
        <v>62.5</v>
      </c>
      <c r="P14002">
        <v>130000</v>
      </c>
      <c r="Q14002" s="1" t="s">
        <v>305</v>
      </c>
      <c r="R14002" s="1" t="s">
        <v>2741</v>
      </c>
      <c r="S14002" s="1" t="s">
        <v>44102</v>
      </c>
    </row>
    <row r="14003" spans="1:19">
      <c r="A14003">
        <v>14001</v>
      </c>
      <c r="B14003" s="1" t="s">
        <v>43</v>
      </c>
      <c r="C14003" s="1" t="s">
        <v>43</v>
      </c>
      <c r="D14003" s="1" t="s">
        <v>7117</v>
      </c>
      <c r="E14003" s="1" t="s">
        <v>19</v>
      </c>
      <c r="F14003" s="1" t="s">
        <v>28</v>
      </c>
      <c r="G14003" t="b">
        <v>0</v>
      </c>
      <c r="H14003" s="1" t="s">
        <v>34</v>
      </c>
      <c r="I14003" s="2">
        <v>45080.187071759261</v>
      </c>
      <c r="J14003" t="b">
        <v>1</v>
      </c>
      <c r="K14003" t="b">
        <v>1</v>
      </c>
      <c r="L14003" s="1" t="s">
        <v>22</v>
      </c>
      <c r="M14003" s="1" t="s">
        <v>23</v>
      </c>
      <c r="O14003">
        <v>29</v>
      </c>
      <c r="P14003">
        <v>60320</v>
      </c>
      <c r="Q14003" s="1" t="s">
        <v>14243</v>
      </c>
      <c r="R14003" s="1"/>
      <c r="S14003" s="1" t="s">
        <v>44068</v>
      </c>
    </row>
    <row r="14004" spans="1:19">
      <c r="A14004">
        <v>14002</v>
      </c>
      <c r="B14004" s="1" t="s">
        <v>43</v>
      </c>
      <c r="C14004" s="1" t="s">
        <v>107</v>
      </c>
      <c r="D14004" s="1" t="s">
        <v>224</v>
      </c>
      <c r="E14004" s="1" t="s">
        <v>19</v>
      </c>
      <c r="F14004" s="1" t="s">
        <v>28</v>
      </c>
      <c r="G14004" t="b">
        <v>0</v>
      </c>
      <c r="H14004" s="1" t="s">
        <v>21</v>
      </c>
      <c r="I14004" s="2">
        <v>45078.437372685185</v>
      </c>
      <c r="J14004" t="b">
        <v>1</v>
      </c>
      <c r="K14004" t="b">
        <v>1</v>
      </c>
      <c r="L14004" s="1" t="s">
        <v>22</v>
      </c>
      <c r="M14004" s="1" t="s">
        <v>23</v>
      </c>
      <c r="O14004">
        <v>27.5</v>
      </c>
      <c r="P14004">
        <v>57200</v>
      </c>
      <c r="Q14004" s="1" t="s">
        <v>14243</v>
      </c>
      <c r="R14004" s="1"/>
      <c r="S14004" s="1" t="s">
        <v>44068</v>
      </c>
    </row>
    <row r="14005" spans="1:19">
      <c r="A14005">
        <v>14003</v>
      </c>
      <c r="B14005" s="1" t="s">
        <v>1150</v>
      </c>
      <c r="C14005" s="1" t="s">
        <v>14417</v>
      </c>
      <c r="D14005" s="1" t="s">
        <v>14418</v>
      </c>
      <c r="E14005" s="1" t="s">
        <v>27</v>
      </c>
      <c r="F14005" s="1" t="s">
        <v>28</v>
      </c>
      <c r="G14005" t="b">
        <v>0</v>
      </c>
      <c r="H14005" s="1" t="s">
        <v>5623</v>
      </c>
      <c r="I14005" s="2">
        <v>45093.497442129628</v>
      </c>
      <c r="J14005" t="b">
        <v>0</v>
      </c>
      <c r="K14005" t="b">
        <v>0</v>
      </c>
      <c r="L14005" s="1" t="s">
        <v>5623</v>
      </c>
      <c r="M14005" s="1" t="s">
        <v>29</v>
      </c>
      <c r="N14005">
        <v>69300</v>
      </c>
      <c r="Q14005" s="1" t="s">
        <v>797</v>
      </c>
      <c r="R14005" s="1" t="s">
        <v>14419</v>
      </c>
      <c r="S14005" s="1" t="s">
        <v>44086</v>
      </c>
    </row>
    <row r="14006" spans="1:19">
      <c r="A14006">
        <v>14004</v>
      </c>
      <c r="B14006" s="1" t="s">
        <v>43</v>
      </c>
      <c r="C14006" s="1" t="s">
        <v>14420</v>
      </c>
      <c r="D14006" s="1" t="s">
        <v>273</v>
      </c>
      <c r="E14006" s="1" t="s">
        <v>57</v>
      </c>
      <c r="F14006" s="1" t="s">
        <v>157</v>
      </c>
      <c r="G14006" t="b">
        <v>0</v>
      </c>
      <c r="H14006" s="1" t="s">
        <v>34</v>
      </c>
      <c r="I14006" s="2">
        <v>45095.380254629628</v>
      </c>
      <c r="J14006" t="b">
        <v>0</v>
      </c>
      <c r="K14006" t="b">
        <v>0</v>
      </c>
      <c r="L14006" s="1" t="s">
        <v>22</v>
      </c>
      <c r="M14006" s="1" t="s">
        <v>23</v>
      </c>
      <c r="O14006">
        <v>100</v>
      </c>
      <c r="P14006">
        <v>208000</v>
      </c>
      <c r="Q14006" s="1" t="s">
        <v>5785</v>
      </c>
      <c r="R14006" s="1" t="s">
        <v>14421</v>
      </c>
      <c r="S14006" s="1" t="s">
        <v>44066</v>
      </c>
    </row>
    <row r="14007" spans="1:19">
      <c r="A14007">
        <v>14005</v>
      </c>
      <c r="B14007" s="1" t="s">
        <v>43</v>
      </c>
      <c r="C14007" s="1" t="s">
        <v>206</v>
      </c>
      <c r="D14007" s="1" t="s">
        <v>364</v>
      </c>
      <c r="E14007" s="1" t="s">
        <v>40</v>
      </c>
      <c r="F14007" s="1" t="s">
        <v>28</v>
      </c>
      <c r="G14007" t="b">
        <v>0</v>
      </c>
      <c r="H14007" s="1" t="s">
        <v>66</v>
      </c>
      <c r="I14007" s="2">
        <v>45106.942303240743</v>
      </c>
      <c r="J14007" t="b">
        <v>1</v>
      </c>
      <c r="K14007" t="b">
        <v>0</v>
      </c>
      <c r="L14007" s="1" t="s">
        <v>66</v>
      </c>
      <c r="M14007" s="1" t="s">
        <v>23</v>
      </c>
      <c r="O14007">
        <v>65</v>
      </c>
      <c r="P14007">
        <v>135200</v>
      </c>
      <c r="Q14007" s="1" t="s">
        <v>14422</v>
      </c>
      <c r="R14007" s="1" t="s">
        <v>14423</v>
      </c>
      <c r="S14007" s="1" t="s">
        <v>44066</v>
      </c>
    </row>
    <row r="14008" spans="1:19">
      <c r="A14008">
        <v>14006</v>
      </c>
      <c r="B14008" s="1" t="s">
        <v>43</v>
      </c>
      <c r="C14008" s="1" t="s">
        <v>43</v>
      </c>
      <c r="D14008" s="1" t="s">
        <v>95</v>
      </c>
      <c r="E14008" s="1" t="s">
        <v>65</v>
      </c>
      <c r="F14008" s="1" t="s">
        <v>157</v>
      </c>
      <c r="G14008" t="b">
        <v>1</v>
      </c>
      <c r="H14008" s="1" t="s">
        <v>92</v>
      </c>
      <c r="I14008" s="2">
        <v>45083.920995370368</v>
      </c>
      <c r="J14008" t="b">
        <v>0</v>
      </c>
      <c r="K14008" t="b">
        <v>0</v>
      </c>
      <c r="L14008" s="1" t="s">
        <v>22</v>
      </c>
      <c r="M14008" s="1" t="s">
        <v>23</v>
      </c>
      <c r="O14008">
        <v>42.5</v>
      </c>
      <c r="P14008">
        <v>88400</v>
      </c>
      <c r="Q14008" s="1" t="s">
        <v>2458</v>
      </c>
      <c r="R14008" s="1" t="s">
        <v>14424</v>
      </c>
      <c r="S14008" s="1" t="s">
        <v>44066</v>
      </c>
    </row>
    <row r="14009" spans="1:19">
      <c r="A14009">
        <v>14007</v>
      </c>
      <c r="B14009" s="1" t="s">
        <v>43</v>
      </c>
      <c r="C14009" s="1" t="s">
        <v>354</v>
      </c>
      <c r="D14009" s="1" t="s">
        <v>12488</v>
      </c>
      <c r="E14009" s="1" t="s">
        <v>117</v>
      </c>
      <c r="F14009" s="1" t="s">
        <v>28</v>
      </c>
      <c r="G14009" t="b">
        <v>0</v>
      </c>
      <c r="H14009" s="1" t="s">
        <v>21</v>
      </c>
      <c r="I14009" s="2">
        <v>45099.504178240742</v>
      </c>
      <c r="J14009" t="b">
        <v>0</v>
      </c>
      <c r="K14009" t="b">
        <v>1</v>
      </c>
      <c r="L14009" s="1" t="s">
        <v>22</v>
      </c>
      <c r="M14009" s="1" t="s">
        <v>29</v>
      </c>
      <c r="N14009">
        <v>125000</v>
      </c>
      <c r="Q14009" s="1" t="s">
        <v>14425</v>
      </c>
      <c r="R14009" s="1" t="s">
        <v>14426</v>
      </c>
      <c r="S14009" s="1" t="s">
        <v>44067</v>
      </c>
    </row>
    <row r="14010" spans="1:19">
      <c r="A14010">
        <v>14008</v>
      </c>
      <c r="B14010" s="1" t="s">
        <v>49</v>
      </c>
      <c r="C14010" s="1" t="s">
        <v>49</v>
      </c>
      <c r="D14010" s="1" t="s">
        <v>14427</v>
      </c>
      <c r="E14010" s="1" t="s">
        <v>40</v>
      </c>
      <c r="F14010" s="1" t="s">
        <v>157</v>
      </c>
      <c r="G14010" t="b">
        <v>0</v>
      </c>
      <c r="H14010" s="1" t="s">
        <v>34</v>
      </c>
      <c r="I14010" s="2">
        <v>45091.834710648145</v>
      </c>
      <c r="J14010" t="b">
        <v>0</v>
      </c>
      <c r="K14010" t="b">
        <v>0</v>
      </c>
      <c r="L14010" s="1" t="s">
        <v>22</v>
      </c>
      <c r="M14010" s="1" t="s">
        <v>23</v>
      </c>
      <c r="O14010">
        <v>26</v>
      </c>
      <c r="P14010">
        <v>54080</v>
      </c>
      <c r="Q14010" s="1" t="s">
        <v>14428</v>
      </c>
      <c r="R14010" s="1" t="s">
        <v>14429</v>
      </c>
      <c r="S14010" s="1" t="s">
        <v>44067</v>
      </c>
    </row>
    <row r="14011" spans="1:19">
      <c r="A14011">
        <v>14009</v>
      </c>
      <c r="B14011" s="1" t="s">
        <v>37</v>
      </c>
      <c r="C14011" s="1" t="s">
        <v>37</v>
      </c>
      <c r="D14011" s="1" t="s">
        <v>22</v>
      </c>
      <c r="E14011" s="1" t="s">
        <v>1777</v>
      </c>
      <c r="F14011" s="1" t="s">
        <v>28</v>
      </c>
      <c r="G14011" t="b">
        <v>0</v>
      </c>
      <c r="H14011" s="1" t="s">
        <v>88</v>
      </c>
      <c r="I14011" s="2">
        <v>45094.671469907407</v>
      </c>
      <c r="J14011" t="b">
        <v>0</v>
      </c>
      <c r="K14011" t="b">
        <v>1</v>
      </c>
      <c r="L14011" s="1" t="s">
        <v>22</v>
      </c>
      <c r="M14011" s="1" t="s">
        <v>29</v>
      </c>
      <c r="N14011">
        <v>132925.5</v>
      </c>
      <c r="Q14011" s="1" t="s">
        <v>14430</v>
      </c>
      <c r="R14011" s="1" t="s">
        <v>14431</v>
      </c>
      <c r="S14011" s="1" t="s">
        <v>44066</v>
      </c>
    </row>
    <row r="14012" spans="1:19">
      <c r="A14012">
        <v>14010</v>
      </c>
      <c r="B14012" s="1" t="s">
        <v>49</v>
      </c>
      <c r="C14012" s="1" t="s">
        <v>49</v>
      </c>
      <c r="D14012" s="1" t="s">
        <v>169</v>
      </c>
      <c r="E14012" s="1" t="s">
        <v>40</v>
      </c>
      <c r="F14012" s="1"/>
      <c r="G14012" t="b">
        <v>0</v>
      </c>
      <c r="H14012" s="1" t="s">
        <v>46</v>
      </c>
      <c r="I14012" s="2">
        <v>45097.604756944442</v>
      </c>
      <c r="J14012" t="b">
        <v>0</v>
      </c>
      <c r="K14012" t="b">
        <v>0</v>
      </c>
      <c r="L14012" s="1" t="s">
        <v>22</v>
      </c>
      <c r="M14012" s="1" t="s">
        <v>29</v>
      </c>
      <c r="N14012">
        <v>95000</v>
      </c>
      <c r="Q14012" s="1" t="s">
        <v>14432</v>
      </c>
      <c r="R14012" s="1" t="s">
        <v>14433</v>
      </c>
      <c r="S14012" s="1" t="s">
        <v>44067</v>
      </c>
    </row>
    <row r="14013" spans="1:19">
      <c r="A14013">
        <v>14011</v>
      </c>
      <c r="B14013" s="1" t="s">
        <v>49</v>
      </c>
      <c r="C14013" s="1" t="s">
        <v>14434</v>
      </c>
      <c r="D14013" s="1" t="s">
        <v>467</v>
      </c>
      <c r="E14013" s="1" t="s">
        <v>117</v>
      </c>
      <c r="F14013" s="1" t="s">
        <v>28</v>
      </c>
      <c r="G14013" t="b">
        <v>0</v>
      </c>
      <c r="H14013" s="1" t="s">
        <v>66</v>
      </c>
      <c r="I14013" s="2">
        <v>45091.349398148152</v>
      </c>
      <c r="J14013" t="b">
        <v>0</v>
      </c>
      <c r="K14013" t="b">
        <v>1</v>
      </c>
      <c r="L14013" s="1" t="s">
        <v>66</v>
      </c>
      <c r="M14013" s="1" t="s">
        <v>29</v>
      </c>
      <c r="N14013">
        <v>125000</v>
      </c>
      <c r="Q14013" s="1" t="s">
        <v>4430</v>
      </c>
      <c r="R14013" s="1" t="s">
        <v>14435</v>
      </c>
      <c r="S14013" s="1" t="s">
        <v>44077</v>
      </c>
    </row>
    <row r="14014" spans="1:19">
      <c r="A14014">
        <v>14012</v>
      </c>
      <c r="B14014" s="1" t="s">
        <v>43</v>
      </c>
      <c r="C14014" s="1" t="s">
        <v>107</v>
      </c>
      <c r="D14014" s="1" t="s">
        <v>14436</v>
      </c>
      <c r="E14014" s="1" t="s">
        <v>19</v>
      </c>
      <c r="F14014" s="1" t="s">
        <v>28</v>
      </c>
      <c r="G14014" t="b">
        <v>0</v>
      </c>
      <c r="H14014" s="1" t="s">
        <v>66</v>
      </c>
      <c r="I14014" s="2">
        <v>45082.96193287037</v>
      </c>
      <c r="J14014" t="b">
        <v>1</v>
      </c>
      <c r="K14014" t="b">
        <v>1</v>
      </c>
      <c r="L14014" s="1" t="s">
        <v>66</v>
      </c>
      <c r="M14014" s="1" t="s">
        <v>23</v>
      </c>
      <c r="O14014">
        <v>28.5</v>
      </c>
      <c r="P14014">
        <v>59280</v>
      </c>
      <c r="Q14014" s="1" t="s">
        <v>14243</v>
      </c>
      <c r="R14014" s="1"/>
      <c r="S14014" s="1" t="s">
        <v>44068</v>
      </c>
    </row>
    <row r="14015" spans="1:19">
      <c r="A14015">
        <v>14013</v>
      </c>
      <c r="B14015" s="1" t="s">
        <v>43</v>
      </c>
      <c r="C14015" s="1" t="s">
        <v>43</v>
      </c>
      <c r="D14015" s="1" t="s">
        <v>95</v>
      </c>
      <c r="E14015" s="1" t="s">
        <v>40</v>
      </c>
      <c r="F14015" s="1" t="s">
        <v>28</v>
      </c>
      <c r="G14015" t="b">
        <v>1</v>
      </c>
      <c r="H14015" s="1" t="s">
        <v>66</v>
      </c>
      <c r="I14015" s="2">
        <v>45104.532962962963</v>
      </c>
      <c r="J14015" t="b">
        <v>0</v>
      </c>
      <c r="K14015" t="b">
        <v>1</v>
      </c>
      <c r="L14015" s="1" t="s">
        <v>66</v>
      </c>
      <c r="M14015" s="1" t="s">
        <v>29</v>
      </c>
      <c r="N14015">
        <v>105000</v>
      </c>
      <c r="Q14015" s="1" t="s">
        <v>753</v>
      </c>
      <c r="R14015" s="1" t="s">
        <v>14329</v>
      </c>
      <c r="S14015" s="1" t="s">
        <v>44067</v>
      </c>
    </row>
    <row r="14016" spans="1:19">
      <c r="A14016">
        <v>14014</v>
      </c>
      <c r="B14016" s="1" t="s">
        <v>49</v>
      </c>
      <c r="C14016" s="1" t="s">
        <v>14437</v>
      </c>
      <c r="D14016" s="1" t="s">
        <v>14438</v>
      </c>
      <c r="E14016" s="1" t="s">
        <v>40</v>
      </c>
      <c r="F14016" s="1" t="s">
        <v>157</v>
      </c>
      <c r="G14016" t="b">
        <v>0</v>
      </c>
      <c r="H14016" s="1" t="s">
        <v>34</v>
      </c>
      <c r="I14016" s="2">
        <v>45082.376655092594</v>
      </c>
      <c r="J14016" t="b">
        <v>0</v>
      </c>
      <c r="K14016" t="b">
        <v>0</v>
      </c>
      <c r="L14016" s="1" t="s">
        <v>22</v>
      </c>
      <c r="M14016" s="1" t="s">
        <v>23</v>
      </c>
      <c r="O14016">
        <v>30</v>
      </c>
      <c r="P14016">
        <v>62400</v>
      </c>
      <c r="Q14016" s="1" t="s">
        <v>5944</v>
      </c>
      <c r="R14016" s="1" t="s">
        <v>14439</v>
      </c>
      <c r="S14016" s="1" t="s">
        <v>44085</v>
      </c>
    </row>
    <row r="14017" spans="1:19">
      <c r="A14017">
        <v>14015</v>
      </c>
      <c r="B14017" s="1" t="s">
        <v>43</v>
      </c>
      <c r="C14017" s="1" t="s">
        <v>14440</v>
      </c>
      <c r="D14017" s="1" t="s">
        <v>812</v>
      </c>
      <c r="E14017" s="1" t="s">
        <v>117</v>
      </c>
      <c r="F14017" s="1" t="s">
        <v>28</v>
      </c>
      <c r="G14017" t="b">
        <v>0</v>
      </c>
      <c r="H14017" s="1" t="s">
        <v>88</v>
      </c>
      <c r="I14017" s="2">
        <v>45107.501238425924</v>
      </c>
      <c r="J14017" t="b">
        <v>0</v>
      </c>
      <c r="K14017" t="b">
        <v>0</v>
      </c>
      <c r="L14017" s="1" t="s">
        <v>22</v>
      </c>
      <c r="M14017" s="1" t="s">
        <v>29</v>
      </c>
      <c r="N14017">
        <v>200000</v>
      </c>
      <c r="Q14017" s="1" t="s">
        <v>14441</v>
      </c>
      <c r="R14017" s="1" t="s">
        <v>14442</v>
      </c>
      <c r="S14017" s="1" t="s">
        <v>44107</v>
      </c>
    </row>
    <row r="14018" spans="1:19">
      <c r="A14018">
        <v>14016</v>
      </c>
      <c r="B14018" s="1" t="s">
        <v>16</v>
      </c>
      <c r="C14018" s="1" t="s">
        <v>9871</v>
      </c>
      <c r="D14018" s="1" t="s">
        <v>75</v>
      </c>
      <c r="E14018" s="1" t="s">
        <v>27</v>
      </c>
      <c r="F14018" s="1" t="s">
        <v>28</v>
      </c>
      <c r="G14018" t="b">
        <v>0</v>
      </c>
      <c r="H14018" s="1" t="s">
        <v>21</v>
      </c>
      <c r="I14018" s="2">
        <v>45084.334594907406</v>
      </c>
      <c r="J14018" t="b">
        <v>0</v>
      </c>
      <c r="K14018" t="b">
        <v>1</v>
      </c>
      <c r="L14018" s="1" t="s">
        <v>22</v>
      </c>
      <c r="M14018" s="1" t="s">
        <v>29</v>
      </c>
      <c r="N14018">
        <v>147500</v>
      </c>
      <c r="Q14018" s="1" t="s">
        <v>2678</v>
      </c>
      <c r="R14018" s="1" t="s">
        <v>568</v>
      </c>
      <c r="S14018" s="1" t="s">
        <v>44067</v>
      </c>
    </row>
    <row r="14019" spans="1:19">
      <c r="A14019">
        <v>14017</v>
      </c>
      <c r="B14019" s="1" t="s">
        <v>49</v>
      </c>
      <c r="C14019" s="1" t="s">
        <v>596</v>
      </c>
      <c r="D14019" s="1" t="s">
        <v>1732</v>
      </c>
      <c r="E14019" s="1" t="s">
        <v>117</v>
      </c>
      <c r="F14019" s="1" t="s">
        <v>28</v>
      </c>
      <c r="G14019" t="b">
        <v>0</v>
      </c>
      <c r="H14019" s="1" t="s">
        <v>92</v>
      </c>
      <c r="I14019" s="2">
        <v>45102.542245370372</v>
      </c>
      <c r="J14019" t="b">
        <v>0</v>
      </c>
      <c r="K14019" t="b">
        <v>1</v>
      </c>
      <c r="L14019" s="1" t="s">
        <v>22</v>
      </c>
      <c r="M14019" s="1" t="s">
        <v>29</v>
      </c>
      <c r="N14019">
        <v>90000</v>
      </c>
      <c r="Q14019" s="1" t="s">
        <v>14443</v>
      </c>
      <c r="R14019" s="1" t="s">
        <v>2177</v>
      </c>
      <c r="S14019" s="1" t="s">
        <v>44067</v>
      </c>
    </row>
    <row r="14020" spans="1:19">
      <c r="A14020">
        <v>14018</v>
      </c>
      <c r="B14020" s="1" t="s">
        <v>49</v>
      </c>
      <c r="C14020" s="1" t="s">
        <v>14444</v>
      </c>
      <c r="D14020" s="1" t="s">
        <v>95</v>
      </c>
      <c r="E14020" s="1" t="s">
        <v>40</v>
      </c>
      <c r="F14020" s="1" t="s">
        <v>28</v>
      </c>
      <c r="G14020" t="b">
        <v>1</v>
      </c>
      <c r="H14020" s="1" t="s">
        <v>21</v>
      </c>
      <c r="I14020" s="2">
        <v>45084.666747685187</v>
      </c>
      <c r="J14020" t="b">
        <v>1</v>
      </c>
      <c r="K14020" t="b">
        <v>0</v>
      </c>
      <c r="L14020" s="1" t="s">
        <v>22</v>
      </c>
      <c r="M14020" s="1" t="s">
        <v>23</v>
      </c>
      <c r="O14020">
        <v>60</v>
      </c>
      <c r="P14020">
        <v>124800</v>
      </c>
      <c r="Q14020" s="1" t="s">
        <v>8830</v>
      </c>
      <c r="R14020" s="1"/>
      <c r="S14020" s="1" t="s">
        <v>44068</v>
      </c>
    </row>
    <row r="14021" spans="1:19">
      <c r="A14021">
        <v>14019</v>
      </c>
      <c r="B14021" s="1" t="s">
        <v>162</v>
      </c>
      <c r="C14021" s="1" t="s">
        <v>14445</v>
      </c>
      <c r="D14021" s="1" t="s">
        <v>22</v>
      </c>
      <c r="E14021" s="1" t="s">
        <v>27</v>
      </c>
      <c r="F14021" s="1" t="s">
        <v>28</v>
      </c>
      <c r="G14021" t="b">
        <v>0</v>
      </c>
      <c r="H14021" s="1" t="s">
        <v>88</v>
      </c>
      <c r="I14021" s="2">
        <v>45085.433553240742</v>
      </c>
      <c r="J14021" t="b">
        <v>1</v>
      </c>
      <c r="K14021" t="b">
        <v>1</v>
      </c>
      <c r="L14021" s="1" t="s">
        <v>22</v>
      </c>
      <c r="M14021" s="1" t="s">
        <v>29</v>
      </c>
      <c r="N14021">
        <v>145500</v>
      </c>
      <c r="Q14021" s="1" t="s">
        <v>1723</v>
      </c>
      <c r="R14021" s="1"/>
      <c r="S14021" s="1" t="s">
        <v>44068</v>
      </c>
    </row>
    <row r="14022" spans="1:19">
      <c r="A14022">
        <v>14020</v>
      </c>
      <c r="B14022" s="1" t="s">
        <v>43</v>
      </c>
      <c r="C14022" s="1" t="s">
        <v>14446</v>
      </c>
      <c r="D14022" s="1" t="s">
        <v>812</v>
      </c>
      <c r="E14022" s="1" t="s">
        <v>117</v>
      </c>
      <c r="F14022" s="1" t="s">
        <v>28</v>
      </c>
      <c r="G14022" t="b">
        <v>0</v>
      </c>
      <c r="H14022" s="1" t="s">
        <v>34</v>
      </c>
      <c r="I14022" s="2">
        <v>45106.256666666668</v>
      </c>
      <c r="J14022" t="b">
        <v>0</v>
      </c>
      <c r="K14022" t="b">
        <v>0</v>
      </c>
      <c r="L14022" s="1" t="s">
        <v>22</v>
      </c>
      <c r="M14022" s="1" t="s">
        <v>29</v>
      </c>
      <c r="N14022">
        <v>125000</v>
      </c>
      <c r="Q14022" s="1" t="s">
        <v>10621</v>
      </c>
      <c r="R14022" s="1" t="s">
        <v>14447</v>
      </c>
      <c r="S14022" s="1" t="s">
        <v>44066</v>
      </c>
    </row>
    <row r="14023" spans="1:19">
      <c r="A14023">
        <v>14021</v>
      </c>
      <c r="B14023" s="1" t="s">
        <v>16</v>
      </c>
      <c r="C14023" s="1" t="s">
        <v>2407</v>
      </c>
      <c r="D14023" s="1" t="s">
        <v>95</v>
      </c>
      <c r="E14023" s="1" t="s">
        <v>303</v>
      </c>
      <c r="F14023" s="1" t="s">
        <v>157</v>
      </c>
      <c r="G14023" t="b">
        <v>1</v>
      </c>
      <c r="H14023" s="1" t="s">
        <v>88</v>
      </c>
      <c r="I14023" s="2">
        <v>45099.711331018516</v>
      </c>
      <c r="J14023" t="b">
        <v>0</v>
      </c>
      <c r="K14023" t="b">
        <v>0</v>
      </c>
      <c r="L14023" s="1" t="s">
        <v>22</v>
      </c>
      <c r="M14023" s="1" t="s">
        <v>23</v>
      </c>
      <c r="O14023">
        <v>120</v>
      </c>
      <c r="P14023">
        <v>249600</v>
      </c>
      <c r="Q14023" s="1" t="s">
        <v>305</v>
      </c>
      <c r="R14023" s="1"/>
      <c r="S14023" s="1" t="s">
        <v>44068</v>
      </c>
    </row>
    <row r="14024" spans="1:19">
      <c r="A14024">
        <v>14022</v>
      </c>
      <c r="B14024" s="1" t="s">
        <v>167</v>
      </c>
      <c r="C14024" s="1" t="s">
        <v>14448</v>
      </c>
      <c r="D14024" s="1" t="s">
        <v>95</v>
      </c>
      <c r="E14024" s="1" t="s">
        <v>100</v>
      </c>
      <c r="F14024" s="1" t="s">
        <v>157</v>
      </c>
      <c r="G14024" t="b">
        <v>1</v>
      </c>
      <c r="H14024" s="1" t="s">
        <v>92</v>
      </c>
      <c r="I14024" s="2">
        <v>45097.583923611113</v>
      </c>
      <c r="J14024" t="b">
        <v>1</v>
      </c>
      <c r="K14024" t="b">
        <v>1</v>
      </c>
      <c r="L14024" s="1" t="s">
        <v>22</v>
      </c>
      <c r="M14024" s="1" t="s">
        <v>23</v>
      </c>
      <c r="O14024">
        <v>67.5</v>
      </c>
      <c r="P14024">
        <v>140400</v>
      </c>
      <c r="Q14024" s="1" t="s">
        <v>2346</v>
      </c>
      <c r="R14024" s="1" t="s">
        <v>54</v>
      </c>
      <c r="S14024" s="1" t="s">
        <v>44067</v>
      </c>
    </row>
    <row r="14025" spans="1:19">
      <c r="A14025">
        <v>14023</v>
      </c>
      <c r="B14025" s="1" t="s">
        <v>167</v>
      </c>
      <c r="C14025" s="1" t="s">
        <v>14449</v>
      </c>
      <c r="D14025" s="1" t="s">
        <v>2367</v>
      </c>
      <c r="E14025" s="1" t="s">
        <v>2071</v>
      </c>
      <c r="F14025" s="1" t="s">
        <v>28</v>
      </c>
      <c r="G14025" t="b">
        <v>0</v>
      </c>
      <c r="H14025" s="1" t="s">
        <v>92</v>
      </c>
      <c r="I14025" s="2">
        <v>45105.875891203701</v>
      </c>
      <c r="J14025" t="b">
        <v>0</v>
      </c>
      <c r="K14025" t="b">
        <v>1</v>
      </c>
      <c r="L14025" s="1" t="s">
        <v>22</v>
      </c>
      <c r="M14025" s="1" t="s">
        <v>29</v>
      </c>
      <c r="N14025">
        <v>98880</v>
      </c>
      <c r="Q14025" s="1" t="s">
        <v>14450</v>
      </c>
      <c r="R14025" s="1" t="s">
        <v>2402</v>
      </c>
      <c r="S14025" s="1" t="s">
        <v>44097</v>
      </c>
    </row>
    <row r="14026" spans="1:19">
      <c r="A14026">
        <v>14024</v>
      </c>
      <c r="B14026" s="1" t="s">
        <v>37</v>
      </c>
      <c r="C14026" s="1" t="s">
        <v>37</v>
      </c>
      <c r="D14026" s="1" t="s">
        <v>95</v>
      </c>
      <c r="E14026" s="1" t="s">
        <v>65</v>
      </c>
      <c r="F14026" s="1" t="s">
        <v>28</v>
      </c>
      <c r="G14026" t="b">
        <v>1</v>
      </c>
      <c r="H14026" s="1" t="s">
        <v>88</v>
      </c>
      <c r="I14026" s="2">
        <v>45084.686226851853</v>
      </c>
      <c r="J14026" t="b">
        <v>0</v>
      </c>
      <c r="K14026" t="b">
        <v>0</v>
      </c>
      <c r="L14026" s="1" t="s">
        <v>22</v>
      </c>
      <c r="M14026" s="1" t="s">
        <v>29</v>
      </c>
      <c r="N14026">
        <v>140000</v>
      </c>
      <c r="Q14026" s="1" t="s">
        <v>14451</v>
      </c>
      <c r="R14026" s="1" t="s">
        <v>14452</v>
      </c>
      <c r="S14026" s="1" t="s">
        <v>44066</v>
      </c>
    </row>
    <row r="14027" spans="1:19">
      <c r="A14027">
        <v>14025</v>
      </c>
      <c r="B14027" s="1" t="s">
        <v>43</v>
      </c>
      <c r="C14027" s="1" t="s">
        <v>7266</v>
      </c>
      <c r="D14027" s="1" t="s">
        <v>2841</v>
      </c>
      <c r="E14027" s="1" t="s">
        <v>65</v>
      </c>
      <c r="F14027" s="1" t="s">
        <v>157</v>
      </c>
      <c r="G14027" t="b">
        <v>0</v>
      </c>
      <c r="H14027" s="1" t="s">
        <v>92</v>
      </c>
      <c r="I14027" s="2">
        <v>45106.713854166665</v>
      </c>
      <c r="J14027" t="b">
        <v>1</v>
      </c>
      <c r="K14027" t="b">
        <v>0</v>
      </c>
      <c r="L14027" s="1" t="s">
        <v>22</v>
      </c>
      <c r="M14027" s="1" t="s">
        <v>23</v>
      </c>
      <c r="O14027">
        <v>62.5</v>
      </c>
      <c r="P14027">
        <v>130000</v>
      </c>
      <c r="Q14027" s="1" t="s">
        <v>257</v>
      </c>
      <c r="R14027" s="1" t="s">
        <v>14453</v>
      </c>
      <c r="S14027" s="1" t="s">
        <v>44067</v>
      </c>
    </row>
    <row r="14028" spans="1:19">
      <c r="A14028">
        <v>14026</v>
      </c>
      <c r="B14028" s="1" t="s">
        <v>43</v>
      </c>
      <c r="C14028" s="1" t="s">
        <v>14454</v>
      </c>
      <c r="D14028" s="1" t="s">
        <v>4902</v>
      </c>
      <c r="E14028" s="1" t="s">
        <v>40</v>
      </c>
      <c r="F14028" s="1" t="s">
        <v>28</v>
      </c>
      <c r="G14028" t="b">
        <v>0</v>
      </c>
      <c r="H14028" s="1" t="s">
        <v>92</v>
      </c>
      <c r="I14028" s="2">
        <v>45104.769849537035</v>
      </c>
      <c r="J14028" t="b">
        <v>1</v>
      </c>
      <c r="K14028" t="b">
        <v>0</v>
      </c>
      <c r="L14028" s="1" t="s">
        <v>22</v>
      </c>
      <c r="M14028" s="1" t="s">
        <v>23</v>
      </c>
      <c r="O14028">
        <v>62.5</v>
      </c>
      <c r="P14028">
        <v>130000</v>
      </c>
      <c r="Q14028" s="1" t="s">
        <v>158</v>
      </c>
      <c r="R14028" s="1" t="s">
        <v>7279</v>
      </c>
      <c r="S14028" s="1" t="s">
        <v>44067</v>
      </c>
    </row>
    <row r="14029" spans="1:19">
      <c r="A14029">
        <v>14027</v>
      </c>
      <c r="B14029" s="1" t="s">
        <v>43</v>
      </c>
      <c r="C14029" s="1" t="s">
        <v>43</v>
      </c>
      <c r="D14029" s="1" t="s">
        <v>582</v>
      </c>
      <c r="E14029" s="1" t="s">
        <v>65</v>
      </c>
      <c r="F14029" s="1" t="s">
        <v>28</v>
      </c>
      <c r="G14029" t="b">
        <v>0</v>
      </c>
      <c r="H14029" s="1" t="s">
        <v>34</v>
      </c>
      <c r="I14029" s="2">
        <v>45083.630891203706</v>
      </c>
      <c r="J14029" t="b">
        <v>0</v>
      </c>
      <c r="K14029" t="b">
        <v>0</v>
      </c>
      <c r="L14029" s="1" t="s">
        <v>22</v>
      </c>
      <c r="M14029" s="1" t="s">
        <v>29</v>
      </c>
      <c r="N14029">
        <v>150000</v>
      </c>
      <c r="Q14029" s="1" t="s">
        <v>14455</v>
      </c>
      <c r="R14029" s="1" t="s">
        <v>6056</v>
      </c>
      <c r="S14029" s="1" t="s">
        <v>44067</v>
      </c>
    </row>
    <row r="14030" spans="1:19">
      <c r="A14030">
        <v>14028</v>
      </c>
      <c r="B14030" s="1" t="s">
        <v>162</v>
      </c>
      <c r="C14030" s="1" t="s">
        <v>162</v>
      </c>
      <c r="D14030" s="1" t="s">
        <v>95</v>
      </c>
      <c r="E14030" s="1" t="s">
        <v>65</v>
      </c>
      <c r="F14030" s="1" t="s">
        <v>28</v>
      </c>
      <c r="G14030" t="b">
        <v>1</v>
      </c>
      <c r="H14030" s="1" t="s">
        <v>66</v>
      </c>
      <c r="I14030" s="2">
        <v>45100.931388888886</v>
      </c>
      <c r="J14030" t="b">
        <v>0</v>
      </c>
      <c r="K14030" t="b">
        <v>1</v>
      </c>
      <c r="L14030" s="1" t="s">
        <v>66</v>
      </c>
      <c r="M14030" s="1" t="s">
        <v>29</v>
      </c>
      <c r="N14030">
        <v>154000</v>
      </c>
      <c r="Q14030" s="1" t="s">
        <v>14456</v>
      </c>
      <c r="R14030" s="1" t="s">
        <v>14457</v>
      </c>
      <c r="S14030" s="1" t="s">
        <v>44066</v>
      </c>
    </row>
    <row r="14031" spans="1:19">
      <c r="A14031">
        <v>14029</v>
      </c>
      <c r="B14031" s="1" t="s">
        <v>16</v>
      </c>
      <c r="C14031" s="1" t="s">
        <v>14458</v>
      </c>
      <c r="D14031" s="1" t="s">
        <v>320</v>
      </c>
      <c r="E14031" s="1" t="s">
        <v>40</v>
      </c>
      <c r="F14031" s="1" t="s">
        <v>28</v>
      </c>
      <c r="G14031" t="b">
        <v>0</v>
      </c>
      <c r="H14031" s="1" t="s">
        <v>92</v>
      </c>
      <c r="I14031" s="2">
        <v>45091.002129629633</v>
      </c>
      <c r="J14031" t="b">
        <v>0</v>
      </c>
      <c r="K14031" t="b">
        <v>1</v>
      </c>
      <c r="L14031" s="1" t="s">
        <v>22</v>
      </c>
      <c r="M14031" s="1" t="s">
        <v>29</v>
      </c>
      <c r="N14031">
        <v>152000</v>
      </c>
      <c r="Q14031" s="1" t="s">
        <v>14459</v>
      </c>
      <c r="R14031" s="1" t="s">
        <v>14460</v>
      </c>
      <c r="S14031" s="1" t="s">
        <v>44149</v>
      </c>
    </row>
    <row r="14032" spans="1:19">
      <c r="A14032">
        <v>14030</v>
      </c>
      <c r="B14032" s="1" t="s">
        <v>43</v>
      </c>
      <c r="C14032" s="1" t="s">
        <v>43</v>
      </c>
      <c r="D14032" s="1" t="s">
        <v>691</v>
      </c>
      <c r="E14032" s="1" t="s">
        <v>40</v>
      </c>
      <c r="F14032" s="1" t="s">
        <v>28</v>
      </c>
      <c r="G14032" t="b">
        <v>0</v>
      </c>
      <c r="H14032" s="1" t="s">
        <v>88</v>
      </c>
      <c r="I14032" s="2">
        <v>45095.004837962966</v>
      </c>
      <c r="J14032" t="b">
        <v>0</v>
      </c>
      <c r="K14032" t="b">
        <v>1</v>
      </c>
      <c r="L14032" s="1" t="s">
        <v>22</v>
      </c>
      <c r="M14032" s="1" t="s">
        <v>29</v>
      </c>
      <c r="N14032">
        <v>75000</v>
      </c>
      <c r="Q14032" s="1" t="s">
        <v>753</v>
      </c>
      <c r="R14032" s="1" t="s">
        <v>14461</v>
      </c>
      <c r="S14032" s="1" t="s">
        <v>44067</v>
      </c>
    </row>
    <row r="14033" spans="1:19">
      <c r="A14033">
        <v>14031</v>
      </c>
      <c r="B14033" s="1" t="s">
        <v>167</v>
      </c>
      <c r="C14033" s="1" t="s">
        <v>14462</v>
      </c>
      <c r="D14033" s="1" t="s">
        <v>908</v>
      </c>
      <c r="E14033" s="1" t="s">
        <v>14463</v>
      </c>
      <c r="F14033" s="1" t="s">
        <v>28</v>
      </c>
      <c r="G14033" t="b">
        <v>0</v>
      </c>
      <c r="H14033" s="1" t="s">
        <v>46</v>
      </c>
      <c r="I14033" s="2">
        <v>45087.359247685185</v>
      </c>
      <c r="J14033" t="b">
        <v>0</v>
      </c>
      <c r="K14033" t="b">
        <v>0</v>
      </c>
      <c r="L14033" s="1" t="s">
        <v>22</v>
      </c>
      <c r="M14033" s="1" t="s">
        <v>29</v>
      </c>
      <c r="N14033">
        <v>188675</v>
      </c>
      <c r="Q14033" s="1" t="s">
        <v>1363</v>
      </c>
      <c r="R14033" s="1"/>
      <c r="S14033" s="1" t="s">
        <v>44068</v>
      </c>
    </row>
    <row r="14034" spans="1:19">
      <c r="A14034">
        <v>14032</v>
      </c>
      <c r="B14034" s="1" t="s">
        <v>16</v>
      </c>
      <c r="C14034" s="1" t="s">
        <v>16</v>
      </c>
      <c r="D14034" s="1" t="s">
        <v>891</v>
      </c>
      <c r="E14034" s="1" t="s">
        <v>117</v>
      </c>
      <c r="F14034" s="1" t="s">
        <v>28</v>
      </c>
      <c r="G14034" t="b">
        <v>0</v>
      </c>
      <c r="H14034" s="1" t="s">
        <v>21</v>
      </c>
      <c r="I14034" s="2">
        <v>45093.51321759259</v>
      </c>
      <c r="J14034" t="b">
        <v>0</v>
      </c>
      <c r="K14034" t="b">
        <v>1</v>
      </c>
      <c r="L14034" s="1" t="s">
        <v>22</v>
      </c>
      <c r="M14034" s="1" t="s">
        <v>29</v>
      </c>
      <c r="N14034">
        <v>115000</v>
      </c>
      <c r="Q14034" s="1" t="s">
        <v>6114</v>
      </c>
      <c r="R14034" s="1" t="s">
        <v>172</v>
      </c>
      <c r="S14034" s="1" t="s">
        <v>44066</v>
      </c>
    </row>
    <row r="14035" spans="1:19">
      <c r="A14035">
        <v>14033</v>
      </c>
      <c r="B14035" s="1" t="s">
        <v>16</v>
      </c>
      <c r="C14035" s="1" t="s">
        <v>16</v>
      </c>
      <c r="D14035" s="1" t="s">
        <v>95</v>
      </c>
      <c r="E14035" s="1" t="s">
        <v>65</v>
      </c>
      <c r="F14035" s="1" t="s">
        <v>28</v>
      </c>
      <c r="G14035" t="b">
        <v>1</v>
      </c>
      <c r="H14035" s="1" t="s">
        <v>34</v>
      </c>
      <c r="I14035" s="2">
        <v>45100.8908912037</v>
      </c>
      <c r="J14035" t="b">
        <v>0</v>
      </c>
      <c r="K14035" t="b">
        <v>0</v>
      </c>
      <c r="L14035" s="1" t="s">
        <v>22</v>
      </c>
      <c r="M14035" s="1" t="s">
        <v>29</v>
      </c>
      <c r="N14035">
        <v>140000</v>
      </c>
      <c r="Q14035" s="1" t="s">
        <v>4304</v>
      </c>
      <c r="R14035" s="1" t="s">
        <v>14464</v>
      </c>
      <c r="S14035" s="1" t="s">
        <v>44066</v>
      </c>
    </row>
    <row r="14036" spans="1:19">
      <c r="A14036">
        <v>14034</v>
      </c>
      <c r="B14036" s="1" t="s">
        <v>162</v>
      </c>
      <c r="C14036" s="1" t="s">
        <v>162</v>
      </c>
      <c r="D14036" s="1" t="s">
        <v>14465</v>
      </c>
      <c r="E14036" s="1" t="s">
        <v>117</v>
      </c>
      <c r="F14036" s="1" t="s">
        <v>28</v>
      </c>
      <c r="G14036" t="b">
        <v>0</v>
      </c>
      <c r="H14036" s="1" t="s">
        <v>46</v>
      </c>
      <c r="I14036" s="2">
        <v>45093.544016203705</v>
      </c>
      <c r="J14036" t="b">
        <v>0</v>
      </c>
      <c r="K14036" t="b">
        <v>1</v>
      </c>
      <c r="L14036" s="1" t="s">
        <v>22</v>
      </c>
      <c r="M14036" s="1" t="s">
        <v>29</v>
      </c>
      <c r="N14036">
        <v>90000</v>
      </c>
      <c r="Q14036" s="1" t="s">
        <v>6114</v>
      </c>
      <c r="R14036" s="1" t="s">
        <v>12659</v>
      </c>
      <c r="S14036" s="1" t="s">
        <v>44066</v>
      </c>
    </row>
    <row r="14037" spans="1:19">
      <c r="A14037">
        <v>14035</v>
      </c>
      <c r="B14037" s="1" t="s">
        <v>37</v>
      </c>
      <c r="C14037" s="1" t="s">
        <v>37</v>
      </c>
      <c r="D14037" s="1" t="s">
        <v>5518</v>
      </c>
      <c r="E14037" s="1" t="s">
        <v>117</v>
      </c>
      <c r="F14037" s="1" t="s">
        <v>28</v>
      </c>
      <c r="G14037" t="b">
        <v>0</v>
      </c>
      <c r="H14037" s="1" t="s">
        <v>88</v>
      </c>
      <c r="I14037" s="2">
        <v>45086.33798611111</v>
      </c>
      <c r="J14037" t="b">
        <v>0</v>
      </c>
      <c r="K14037" t="b">
        <v>1</v>
      </c>
      <c r="L14037" s="1" t="s">
        <v>22</v>
      </c>
      <c r="M14037" s="1" t="s">
        <v>29</v>
      </c>
      <c r="N14037">
        <v>115000</v>
      </c>
      <c r="Q14037" s="1" t="s">
        <v>1132</v>
      </c>
      <c r="R14037" s="1" t="s">
        <v>14466</v>
      </c>
      <c r="S14037" s="1" t="s">
        <v>44067</v>
      </c>
    </row>
    <row r="14038" spans="1:19">
      <c r="A14038">
        <v>14036</v>
      </c>
      <c r="B14038" s="1" t="s">
        <v>49</v>
      </c>
      <c r="C14038" s="1" t="s">
        <v>14467</v>
      </c>
      <c r="D14038" s="1" t="s">
        <v>887</v>
      </c>
      <c r="E14038" s="1" t="s">
        <v>117</v>
      </c>
      <c r="F14038" s="1" t="s">
        <v>28</v>
      </c>
      <c r="G14038" t="b">
        <v>0</v>
      </c>
      <c r="H14038" s="1" t="s">
        <v>92</v>
      </c>
      <c r="I14038" s="2">
        <v>45100.512037037035</v>
      </c>
      <c r="J14038" t="b">
        <v>0</v>
      </c>
      <c r="K14038" t="b">
        <v>1</v>
      </c>
      <c r="L14038" s="1" t="s">
        <v>22</v>
      </c>
      <c r="M14038" s="1" t="s">
        <v>29</v>
      </c>
      <c r="N14038">
        <v>115000</v>
      </c>
      <c r="Q14038" s="1" t="s">
        <v>1241</v>
      </c>
      <c r="R14038" s="1" t="s">
        <v>14468</v>
      </c>
      <c r="S14038" s="1" t="s">
        <v>44066</v>
      </c>
    </row>
    <row r="14039" spans="1:19">
      <c r="A14039">
        <v>14037</v>
      </c>
      <c r="B14039" s="1" t="s">
        <v>37</v>
      </c>
      <c r="C14039" s="1" t="s">
        <v>14469</v>
      </c>
      <c r="D14039" s="1" t="s">
        <v>14470</v>
      </c>
      <c r="E14039" s="1" t="s">
        <v>27</v>
      </c>
      <c r="F14039" s="1" t="s">
        <v>28</v>
      </c>
      <c r="G14039" t="b">
        <v>0</v>
      </c>
      <c r="H14039" s="1" t="s">
        <v>88</v>
      </c>
      <c r="I14039" s="2">
        <v>45092.683263888888</v>
      </c>
      <c r="J14039" t="b">
        <v>0</v>
      </c>
      <c r="K14039" t="b">
        <v>1</v>
      </c>
      <c r="L14039" s="1" t="s">
        <v>22</v>
      </c>
      <c r="M14039" s="1" t="s">
        <v>29</v>
      </c>
      <c r="N14039">
        <v>142500</v>
      </c>
      <c r="Q14039" s="1" t="s">
        <v>5799</v>
      </c>
      <c r="R14039" s="1" t="s">
        <v>5800</v>
      </c>
      <c r="S14039" s="1" t="s">
        <v>44066</v>
      </c>
    </row>
    <row r="14040" spans="1:19">
      <c r="A14040">
        <v>14038</v>
      </c>
      <c r="B14040" s="1" t="s">
        <v>43</v>
      </c>
      <c r="C14040" s="1" t="s">
        <v>1169</v>
      </c>
      <c r="D14040" s="1" t="s">
        <v>273</v>
      </c>
      <c r="E14040" s="1" t="s">
        <v>117</v>
      </c>
      <c r="F14040" s="1" t="s">
        <v>28</v>
      </c>
      <c r="G14040" t="b">
        <v>0</v>
      </c>
      <c r="H14040" s="1" t="s">
        <v>71</v>
      </c>
      <c r="I14040" s="2">
        <v>45078.484016203707</v>
      </c>
      <c r="J14040" t="b">
        <v>0</v>
      </c>
      <c r="K14040" t="b">
        <v>1</v>
      </c>
      <c r="L14040" s="1" t="s">
        <v>22</v>
      </c>
      <c r="M14040" s="1" t="s">
        <v>29</v>
      </c>
      <c r="N14040">
        <v>375000</v>
      </c>
      <c r="Q14040" s="1" t="s">
        <v>3142</v>
      </c>
      <c r="R14040" s="1" t="s">
        <v>1171</v>
      </c>
      <c r="S14040" s="1" t="s">
        <v>44066</v>
      </c>
    </row>
    <row r="14041" spans="1:19">
      <c r="A14041">
        <v>14039</v>
      </c>
      <c r="B14041" s="1" t="s">
        <v>16</v>
      </c>
      <c r="C14041" s="1" t="s">
        <v>16</v>
      </c>
      <c r="D14041" s="1" t="s">
        <v>323</v>
      </c>
      <c r="E14041" s="1" t="s">
        <v>532</v>
      </c>
      <c r="F14041" s="1" t="s">
        <v>28</v>
      </c>
      <c r="G14041" t="b">
        <v>0</v>
      </c>
      <c r="H14041" s="1" t="s">
        <v>34</v>
      </c>
      <c r="I14041" s="2">
        <v>45092.306134259263</v>
      </c>
      <c r="J14041" t="b">
        <v>0</v>
      </c>
      <c r="K14041" t="b">
        <v>0</v>
      </c>
      <c r="L14041" s="1" t="s">
        <v>22</v>
      </c>
      <c r="M14041" s="1" t="s">
        <v>29</v>
      </c>
      <c r="N14041">
        <v>86157.5</v>
      </c>
      <c r="Q14041" s="1" t="s">
        <v>3330</v>
      </c>
      <c r="R14041" s="1"/>
      <c r="S14041" s="1" t="s">
        <v>44068</v>
      </c>
    </row>
    <row r="14042" spans="1:19">
      <c r="A14042">
        <v>14040</v>
      </c>
      <c r="B14042" s="1" t="s">
        <v>16</v>
      </c>
      <c r="C14042" s="1" t="s">
        <v>14471</v>
      </c>
      <c r="D14042" s="1" t="s">
        <v>108</v>
      </c>
      <c r="E14042" s="1" t="s">
        <v>33</v>
      </c>
      <c r="F14042" s="1" t="s">
        <v>28</v>
      </c>
      <c r="G14042" t="b">
        <v>0</v>
      </c>
      <c r="H14042" s="1" t="s">
        <v>71</v>
      </c>
      <c r="I14042" s="2">
        <v>45097.628020833334</v>
      </c>
      <c r="J14042" t="b">
        <v>0</v>
      </c>
      <c r="K14042" t="b">
        <v>1</v>
      </c>
      <c r="L14042" s="1" t="s">
        <v>22</v>
      </c>
      <c r="M14042" s="1" t="s">
        <v>29</v>
      </c>
      <c r="N14042">
        <v>65000</v>
      </c>
      <c r="Q14042" s="1" t="s">
        <v>6019</v>
      </c>
      <c r="R14042" s="1" t="s">
        <v>8628</v>
      </c>
      <c r="S14042" s="1" t="s">
        <v>44066</v>
      </c>
    </row>
    <row r="14043" spans="1:19">
      <c r="A14043">
        <v>14041</v>
      </c>
      <c r="B14043" s="1" t="s">
        <v>43</v>
      </c>
      <c r="C14043" s="1" t="s">
        <v>277</v>
      </c>
      <c r="D14043" s="1" t="s">
        <v>14472</v>
      </c>
      <c r="E14043" s="1" t="s">
        <v>40</v>
      </c>
      <c r="F14043" s="1" t="s">
        <v>28</v>
      </c>
      <c r="G14043" t="b">
        <v>0</v>
      </c>
      <c r="H14043" s="1" t="s">
        <v>88</v>
      </c>
      <c r="I14043" s="2">
        <v>45097.713194444441</v>
      </c>
      <c r="J14043" t="b">
        <v>0</v>
      </c>
      <c r="K14043" t="b">
        <v>0</v>
      </c>
      <c r="L14043" s="1" t="s">
        <v>22</v>
      </c>
      <c r="M14043" s="1" t="s">
        <v>23</v>
      </c>
      <c r="O14043">
        <v>40</v>
      </c>
      <c r="P14043">
        <v>83200</v>
      </c>
      <c r="Q14043" s="1" t="s">
        <v>14473</v>
      </c>
      <c r="R14043" s="1" t="s">
        <v>14474</v>
      </c>
      <c r="S14043" s="1" t="s">
        <v>44067</v>
      </c>
    </row>
    <row r="14044" spans="1:19">
      <c r="A14044">
        <v>14042</v>
      </c>
      <c r="B14044" s="1" t="s">
        <v>16</v>
      </c>
      <c r="C14044" s="1" t="s">
        <v>16</v>
      </c>
      <c r="D14044" s="1" t="s">
        <v>326</v>
      </c>
      <c r="E14044" s="1" t="s">
        <v>207</v>
      </c>
      <c r="F14044" s="1" t="s">
        <v>28</v>
      </c>
      <c r="G14044" t="b">
        <v>0</v>
      </c>
      <c r="H14044" s="1" t="s">
        <v>88</v>
      </c>
      <c r="I14044" s="2">
        <v>45103.919340277775</v>
      </c>
      <c r="J14044" t="b">
        <v>0</v>
      </c>
      <c r="K14044" t="b">
        <v>0</v>
      </c>
      <c r="L14044" s="1" t="s">
        <v>22</v>
      </c>
      <c r="M14044" s="1" t="s">
        <v>29</v>
      </c>
      <c r="N14044">
        <v>115000</v>
      </c>
      <c r="Q14044" s="1" t="s">
        <v>209</v>
      </c>
      <c r="R14044" s="1" t="s">
        <v>14475</v>
      </c>
      <c r="S14044" s="1" t="s">
        <v>44066</v>
      </c>
    </row>
    <row r="14045" spans="1:19">
      <c r="A14045">
        <v>14043</v>
      </c>
      <c r="B14045" s="1" t="s">
        <v>16</v>
      </c>
      <c r="C14045" s="1" t="s">
        <v>14476</v>
      </c>
      <c r="D14045" s="1" t="s">
        <v>2823</v>
      </c>
      <c r="E14045" s="1" t="s">
        <v>27</v>
      </c>
      <c r="F14045" s="1" t="s">
        <v>28</v>
      </c>
      <c r="G14045" t="b">
        <v>0</v>
      </c>
      <c r="H14045" s="1" t="s">
        <v>820</v>
      </c>
      <c r="I14045" s="2">
        <v>45084.354722222219</v>
      </c>
      <c r="J14045" t="b">
        <v>0</v>
      </c>
      <c r="K14045" t="b">
        <v>0</v>
      </c>
      <c r="L14045" s="1" t="s">
        <v>820</v>
      </c>
      <c r="M14045" s="1" t="s">
        <v>29</v>
      </c>
      <c r="N14045">
        <v>157500</v>
      </c>
      <c r="Q14045" s="1" t="s">
        <v>259</v>
      </c>
      <c r="R14045" s="1" t="s">
        <v>14477</v>
      </c>
      <c r="S14045" s="1" t="s">
        <v>44066</v>
      </c>
    </row>
    <row r="14046" spans="1:19">
      <c r="A14046">
        <v>14044</v>
      </c>
      <c r="B14046" s="1" t="s">
        <v>16</v>
      </c>
      <c r="C14046" s="1" t="s">
        <v>3403</v>
      </c>
      <c r="D14046" s="1" t="s">
        <v>95</v>
      </c>
      <c r="E14046" s="1" t="s">
        <v>40</v>
      </c>
      <c r="F14046" s="1" t="s">
        <v>157</v>
      </c>
      <c r="G14046" t="b">
        <v>1</v>
      </c>
      <c r="H14046" s="1" t="s">
        <v>92</v>
      </c>
      <c r="I14046" s="2">
        <v>45082.836064814815</v>
      </c>
      <c r="J14046" t="b">
        <v>0</v>
      </c>
      <c r="K14046" t="b">
        <v>0</v>
      </c>
      <c r="L14046" s="1" t="s">
        <v>22</v>
      </c>
      <c r="M14046" s="1" t="s">
        <v>23</v>
      </c>
      <c r="O14046">
        <v>60</v>
      </c>
      <c r="P14046">
        <v>124800</v>
      </c>
      <c r="Q14046" s="1" t="s">
        <v>10400</v>
      </c>
      <c r="R14046" s="1" t="s">
        <v>1556</v>
      </c>
      <c r="S14046" s="1" t="s">
        <v>44066</v>
      </c>
    </row>
    <row r="14047" spans="1:19">
      <c r="A14047">
        <v>14045</v>
      </c>
      <c r="B14047" s="1" t="s">
        <v>43</v>
      </c>
      <c r="C14047" s="1" t="s">
        <v>531</v>
      </c>
      <c r="D14047" s="1" t="s">
        <v>2998</v>
      </c>
      <c r="E14047" s="1" t="s">
        <v>14478</v>
      </c>
      <c r="F14047" s="1" t="s">
        <v>28</v>
      </c>
      <c r="G14047" t="b">
        <v>0</v>
      </c>
      <c r="H14047" s="1" t="s">
        <v>92</v>
      </c>
      <c r="I14047" s="2">
        <v>45104.004386574074</v>
      </c>
      <c r="J14047" t="b">
        <v>0</v>
      </c>
      <c r="K14047" t="b">
        <v>1</v>
      </c>
      <c r="L14047" s="1" t="s">
        <v>22</v>
      </c>
      <c r="M14047" s="1" t="s">
        <v>29</v>
      </c>
      <c r="N14047">
        <v>173190</v>
      </c>
      <c r="Q14047" s="1" t="s">
        <v>3320</v>
      </c>
      <c r="R14047" s="1"/>
      <c r="S14047" s="1" t="s">
        <v>44068</v>
      </c>
    </row>
    <row r="14048" spans="1:19">
      <c r="A14048">
        <v>14046</v>
      </c>
      <c r="B14048" s="1" t="s">
        <v>43</v>
      </c>
      <c r="C14048" s="1" t="s">
        <v>771</v>
      </c>
      <c r="D14048" s="1" t="s">
        <v>519</v>
      </c>
      <c r="E14048" s="1" t="s">
        <v>772</v>
      </c>
      <c r="F14048" s="1" t="s">
        <v>28</v>
      </c>
      <c r="G14048" t="b">
        <v>0</v>
      </c>
      <c r="H14048" s="1" t="s">
        <v>34</v>
      </c>
      <c r="I14048" s="2">
        <v>45098.548622685186</v>
      </c>
      <c r="J14048" t="b">
        <v>0</v>
      </c>
      <c r="K14048" t="b">
        <v>0</v>
      </c>
      <c r="L14048" s="1" t="s">
        <v>22</v>
      </c>
      <c r="M14048" s="1" t="s">
        <v>29</v>
      </c>
      <c r="N14048">
        <v>137500</v>
      </c>
      <c r="Q14048" s="1" t="s">
        <v>14479</v>
      </c>
      <c r="R14048" s="1" t="s">
        <v>14480</v>
      </c>
      <c r="S14048" s="1" t="s">
        <v>44066</v>
      </c>
    </row>
    <row r="14049" spans="1:19">
      <c r="A14049">
        <v>14047</v>
      </c>
      <c r="B14049" s="1" t="s">
        <v>43</v>
      </c>
      <c r="C14049" s="1" t="s">
        <v>43</v>
      </c>
      <c r="D14049" s="1" t="s">
        <v>14481</v>
      </c>
      <c r="E14049" s="1" t="s">
        <v>40</v>
      </c>
      <c r="F14049" s="1" t="s">
        <v>28</v>
      </c>
      <c r="G14049" t="b">
        <v>0</v>
      </c>
      <c r="H14049" s="1" t="s">
        <v>66</v>
      </c>
      <c r="I14049" s="2">
        <v>45104.699513888889</v>
      </c>
      <c r="J14049" t="b">
        <v>1</v>
      </c>
      <c r="K14049" t="b">
        <v>1</v>
      </c>
      <c r="L14049" s="1" t="s">
        <v>66</v>
      </c>
      <c r="M14049" s="1" t="s">
        <v>29</v>
      </c>
      <c r="N14049">
        <v>75000</v>
      </c>
      <c r="Q14049" s="1" t="s">
        <v>7311</v>
      </c>
      <c r="R14049" s="1" t="s">
        <v>3939</v>
      </c>
      <c r="S14049" s="1" t="s">
        <v>44066</v>
      </c>
    </row>
    <row r="14050" spans="1:19">
      <c r="A14050">
        <v>14048</v>
      </c>
      <c r="B14050" s="1" t="s">
        <v>16</v>
      </c>
      <c r="C14050" s="1" t="s">
        <v>14482</v>
      </c>
      <c r="D14050" s="1" t="s">
        <v>169</v>
      </c>
      <c r="E14050" s="1" t="s">
        <v>117</v>
      </c>
      <c r="F14050" s="1" t="s">
        <v>28</v>
      </c>
      <c r="G14050" t="b">
        <v>0</v>
      </c>
      <c r="H14050" s="1" t="s">
        <v>46</v>
      </c>
      <c r="I14050" s="2">
        <v>45083.39398148148</v>
      </c>
      <c r="J14050" t="b">
        <v>0</v>
      </c>
      <c r="K14050" t="b">
        <v>0</v>
      </c>
      <c r="L14050" s="1" t="s">
        <v>22</v>
      </c>
      <c r="M14050" s="1" t="s">
        <v>29</v>
      </c>
      <c r="N14050">
        <v>150000</v>
      </c>
      <c r="Q14050" s="1" t="s">
        <v>6581</v>
      </c>
      <c r="R14050" s="1" t="s">
        <v>1602</v>
      </c>
      <c r="S14050" s="1" t="s">
        <v>44069</v>
      </c>
    </row>
    <row r="14051" spans="1:19">
      <c r="A14051">
        <v>14049</v>
      </c>
      <c r="B14051" s="1" t="s">
        <v>43</v>
      </c>
      <c r="C14051" s="1" t="s">
        <v>43</v>
      </c>
      <c r="D14051" s="1" t="s">
        <v>273</v>
      </c>
      <c r="E14051" s="1" t="s">
        <v>40</v>
      </c>
      <c r="F14051" s="1" t="s">
        <v>157</v>
      </c>
      <c r="G14051" t="b">
        <v>0</v>
      </c>
      <c r="H14051" s="1" t="s">
        <v>46</v>
      </c>
      <c r="I14051" s="2">
        <v>45089.878321759257</v>
      </c>
      <c r="J14051" t="b">
        <v>1</v>
      </c>
      <c r="K14051" t="b">
        <v>0</v>
      </c>
      <c r="L14051" s="1" t="s">
        <v>22</v>
      </c>
      <c r="M14051" s="1" t="s">
        <v>23</v>
      </c>
      <c r="O14051">
        <v>60</v>
      </c>
      <c r="P14051">
        <v>124800</v>
      </c>
      <c r="Q14051" s="1" t="s">
        <v>736</v>
      </c>
      <c r="R14051" s="1" t="s">
        <v>936</v>
      </c>
      <c r="S14051" s="1" t="s">
        <v>44067</v>
      </c>
    </row>
    <row r="14052" spans="1:19">
      <c r="A14052">
        <v>14050</v>
      </c>
      <c r="B14052" s="1" t="s">
        <v>37</v>
      </c>
      <c r="C14052" s="1" t="s">
        <v>14483</v>
      </c>
      <c r="D14052" s="1" t="s">
        <v>6414</v>
      </c>
      <c r="E14052" s="1" t="s">
        <v>27</v>
      </c>
      <c r="F14052" s="1" t="s">
        <v>28</v>
      </c>
      <c r="G14052" t="b">
        <v>0</v>
      </c>
      <c r="H14052" s="1" t="s">
        <v>6415</v>
      </c>
      <c r="I14052" s="2">
        <v>45093.424641203703</v>
      </c>
      <c r="J14052" t="b">
        <v>1</v>
      </c>
      <c r="K14052" t="b">
        <v>0</v>
      </c>
      <c r="L14052" s="1" t="s">
        <v>6415</v>
      </c>
      <c r="M14052" s="1" t="s">
        <v>29</v>
      </c>
      <c r="N14052">
        <v>89100</v>
      </c>
      <c r="Q14052" s="1" t="s">
        <v>5156</v>
      </c>
      <c r="R14052" s="1" t="s">
        <v>14484</v>
      </c>
      <c r="S14052" s="1" t="s">
        <v>44073</v>
      </c>
    </row>
    <row r="14053" spans="1:19">
      <c r="A14053">
        <v>14051</v>
      </c>
      <c r="B14053" s="1" t="s">
        <v>16</v>
      </c>
      <c r="C14053" s="1" t="s">
        <v>16</v>
      </c>
      <c r="D14053" s="1" t="s">
        <v>2869</v>
      </c>
      <c r="E14053" s="1" t="s">
        <v>100</v>
      </c>
      <c r="F14053" s="1" t="s">
        <v>157</v>
      </c>
      <c r="G14053" t="b">
        <v>0</v>
      </c>
      <c r="H14053" s="1" t="s">
        <v>46</v>
      </c>
      <c r="I14053" s="2">
        <v>45099.767372685186</v>
      </c>
      <c r="J14053" t="b">
        <v>0</v>
      </c>
      <c r="K14053" t="b">
        <v>0</v>
      </c>
      <c r="L14053" s="1" t="s">
        <v>22</v>
      </c>
      <c r="M14053" s="1" t="s">
        <v>23</v>
      </c>
      <c r="O14053">
        <v>45</v>
      </c>
      <c r="P14053">
        <v>93600</v>
      </c>
      <c r="Q14053" s="1" t="s">
        <v>14485</v>
      </c>
      <c r="R14053" s="1" t="s">
        <v>575</v>
      </c>
      <c r="S14053" s="1" t="s">
        <v>44067</v>
      </c>
    </row>
    <row r="14054" spans="1:19">
      <c r="A14054">
        <v>14052</v>
      </c>
      <c r="B14054" s="1" t="s">
        <v>16</v>
      </c>
      <c r="C14054" s="1" t="s">
        <v>14486</v>
      </c>
      <c r="D14054" s="1" t="s">
        <v>95</v>
      </c>
      <c r="E14054" s="1" t="s">
        <v>65</v>
      </c>
      <c r="F14054" s="1" t="s">
        <v>157</v>
      </c>
      <c r="G14054" t="b">
        <v>1</v>
      </c>
      <c r="H14054" s="1" t="s">
        <v>34</v>
      </c>
      <c r="I14054" s="2">
        <v>45089.752476851849</v>
      </c>
      <c r="J14054" t="b">
        <v>0</v>
      </c>
      <c r="K14054" t="b">
        <v>0</v>
      </c>
      <c r="L14054" s="1" t="s">
        <v>22</v>
      </c>
      <c r="M14054" s="1" t="s">
        <v>23</v>
      </c>
      <c r="O14054">
        <v>66</v>
      </c>
      <c r="P14054">
        <v>137280</v>
      </c>
      <c r="Q14054" s="1" t="s">
        <v>14487</v>
      </c>
      <c r="R14054" s="1" t="s">
        <v>14381</v>
      </c>
      <c r="S14054" s="1" t="s">
        <v>44069</v>
      </c>
    </row>
    <row r="14055" spans="1:19">
      <c r="A14055">
        <v>14053</v>
      </c>
      <c r="B14055" s="1" t="s">
        <v>43</v>
      </c>
      <c r="C14055" s="1" t="s">
        <v>14488</v>
      </c>
      <c r="D14055" s="1" t="s">
        <v>95</v>
      </c>
      <c r="E14055" s="1" t="s">
        <v>40</v>
      </c>
      <c r="F14055" s="1" t="s">
        <v>28</v>
      </c>
      <c r="G14055" t="b">
        <v>1</v>
      </c>
      <c r="H14055" s="1" t="s">
        <v>88</v>
      </c>
      <c r="I14055" s="2">
        <v>45094.546585648146</v>
      </c>
      <c r="J14055" t="b">
        <v>0</v>
      </c>
      <c r="K14055" t="b">
        <v>1</v>
      </c>
      <c r="L14055" s="1" t="s">
        <v>22</v>
      </c>
      <c r="M14055" s="1" t="s">
        <v>29</v>
      </c>
      <c r="N14055">
        <v>132000</v>
      </c>
      <c r="Q14055" s="1" t="s">
        <v>14489</v>
      </c>
      <c r="R14055" s="1" t="s">
        <v>14490</v>
      </c>
      <c r="S14055" s="1" t="s">
        <v>44165</v>
      </c>
    </row>
    <row r="14056" spans="1:19">
      <c r="A14056">
        <v>14054</v>
      </c>
      <c r="B14056" s="1" t="s">
        <v>37</v>
      </c>
      <c r="C14056" s="1" t="s">
        <v>14491</v>
      </c>
      <c r="D14056" s="1" t="s">
        <v>3476</v>
      </c>
      <c r="E14056" s="1" t="s">
        <v>27</v>
      </c>
      <c r="F14056" s="1" t="s">
        <v>28</v>
      </c>
      <c r="G14056" t="b">
        <v>0</v>
      </c>
      <c r="H14056" s="1" t="s">
        <v>3476</v>
      </c>
      <c r="I14056" s="2">
        <v>45105.383576388886</v>
      </c>
      <c r="J14056" t="b">
        <v>1</v>
      </c>
      <c r="K14056" t="b">
        <v>0</v>
      </c>
      <c r="L14056" s="1" t="s">
        <v>3476</v>
      </c>
      <c r="M14056" s="1" t="s">
        <v>29</v>
      </c>
      <c r="N14056">
        <v>79200</v>
      </c>
      <c r="Q14056" s="1" t="s">
        <v>4329</v>
      </c>
      <c r="R14056" s="1" t="s">
        <v>14492</v>
      </c>
      <c r="S14056" s="1" t="s">
        <v>44066</v>
      </c>
    </row>
    <row r="14057" spans="1:19">
      <c r="A14057">
        <v>14055</v>
      </c>
      <c r="B14057" s="1" t="s">
        <v>43</v>
      </c>
      <c r="C14057" s="1" t="s">
        <v>43</v>
      </c>
      <c r="D14057" s="1" t="s">
        <v>95</v>
      </c>
      <c r="E14057" s="1" t="s">
        <v>40</v>
      </c>
      <c r="F14057" s="1" t="s">
        <v>28</v>
      </c>
      <c r="G14057" t="b">
        <v>1</v>
      </c>
      <c r="H14057" s="1" t="s">
        <v>88</v>
      </c>
      <c r="I14057" s="2">
        <v>45082.632094907407</v>
      </c>
      <c r="J14057" t="b">
        <v>0</v>
      </c>
      <c r="K14057" t="b">
        <v>0</v>
      </c>
      <c r="L14057" s="1" t="s">
        <v>22</v>
      </c>
      <c r="M14057" s="1" t="s">
        <v>29</v>
      </c>
      <c r="N14057">
        <v>130000</v>
      </c>
      <c r="Q14057" s="1" t="s">
        <v>14493</v>
      </c>
      <c r="R14057" s="1" t="s">
        <v>14494</v>
      </c>
      <c r="S14057" s="1" t="s">
        <v>44067</v>
      </c>
    </row>
    <row r="14058" spans="1:19">
      <c r="A14058">
        <v>14056</v>
      </c>
      <c r="B14058" s="1" t="s">
        <v>16</v>
      </c>
      <c r="C14058" s="1" t="s">
        <v>16</v>
      </c>
      <c r="D14058" s="1" t="s">
        <v>14495</v>
      </c>
      <c r="E14058" s="1" t="s">
        <v>27</v>
      </c>
      <c r="F14058" s="1" t="s">
        <v>28</v>
      </c>
      <c r="G14058" t="b">
        <v>0</v>
      </c>
      <c r="H14058" s="1" t="s">
        <v>3917</v>
      </c>
      <c r="I14058" s="2">
        <v>45086.720462962963</v>
      </c>
      <c r="J14058" t="b">
        <v>0</v>
      </c>
      <c r="K14058" t="b">
        <v>0</v>
      </c>
      <c r="L14058" s="1" t="s">
        <v>3917</v>
      </c>
      <c r="M14058" s="1" t="s">
        <v>29</v>
      </c>
      <c r="N14058">
        <v>90670</v>
      </c>
      <c r="Q14058" s="1" t="s">
        <v>14496</v>
      </c>
      <c r="R14058" s="1" t="s">
        <v>14497</v>
      </c>
      <c r="S14058" s="1" t="s">
        <v>44066</v>
      </c>
    </row>
    <row r="14059" spans="1:19">
      <c r="A14059">
        <v>14057</v>
      </c>
      <c r="B14059" s="1" t="s">
        <v>16</v>
      </c>
      <c r="C14059" s="1" t="s">
        <v>14498</v>
      </c>
      <c r="D14059" s="1" t="s">
        <v>216</v>
      </c>
      <c r="E14059" s="1" t="s">
        <v>40</v>
      </c>
      <c r="F14059" s="1" t="s">
        <v>28</v>
      </c>
      <c r="G14059" t="b">
        <v>0</v>
      </c>
      <c r="H14059" s="1" t="s">
        <v>46</v>
      </c>
      <c r="I14059" s="2">
        <v>45103.580891203703</v>
      </c>
      <c r="J14059" t="b">
        <v>0</v>
      </c>
      <c r="K14059" t="b">
        <v>1</v>
      </c>
      <c r="L14059" s="1" t="s">
        <v>22</v>
      </c>
      <c r="M14059" s="1" t="s">
        <v>29</v>
      </c>
      <c r="N14059">
        <v>135000</v>
      </c>
      <c r="Q14059" s="1" t="s">
        <v>7975</v>
      </c>
      <c r="R14059" s="1"/>
      <c r="S14059" s="1" t="s">
        <v>44068</v>
      </c>
    </row>
    <row r="14060" spans="1:19">
      <c r="A14060">
        <v>14058</v>
      </c>
      <c r="B14060" s="1" t="s">
        <v>43</v>
      </c>
      <c r="C14060" s="1" t="s">
        <v>14499</v>
      </c>
      <c r="D14060" s="1" t="s">
        <v>95</v>
      </c>
      <c r="E14060" s="1" t="s">
        <v>40</v>
      </c>
      <c r="F14060" s="1" t="s">
        <v>28</v>
      </c>
      <c r="G14060" t="b">
        <v>1</v>
      </c>
      <c r="H14060" s="1" t="s">
        <v>92</v>
      </c>
      <c r="I14060" s="2">
        <v>45083.795960648145</v>
      </c>
      <c r="J14060" t="b">
        <v>0</v>
      </c>
      <c r="K14060" t="b">
        <v>1</v>
      </c>
      <c r="L14060" s="1" t="s">
        <v>22</v>
      </c>
      <c r="M14060" s="1" t="s">
        <v>29</v>
      </c>
      <c r="N14060">
        <v>140000</v>
      </c>
      <c r="Q14060" s="1" t="s">
        <v>753</v>
      </c>
      <c r="R14060" s="1" t="s">
        <v>14500</v>
      </c>
      <c r="S14060" s="1" t="s">
        <v>44067</v>
      </c>
    </row>
    <row r="14061" spans="1:19">
      <c r="A14061">
        <v>14059</v>
      </c>
      <c r="B14061" s="1" t="s">
        <v>49</v>
      </c>
      <c r="C14061" s="1" t="s">
        <v>14501</v>
      </c>
      <c r="D14061" s="1" t="s">
        <v>169</v>
      </c>
      <c r="E14061" s="1" t="s">
        <v>170</v>
      </c>
      <c r="F14061" s="1" t="s">
        <v>28</v>
      </c>
      <c r="G14061" t="b">
        <v>0</v>
      </c>
      <c r="H14061" s="1" t="s">
        <v>46</v>
      </c>
      <c r="I14061" s="2">
        <v>45103.004502314812</v>
      </c>
      <c r="J14061" t="b">
        <v>1</v>
      </c>
      <c r="K14061" t="b">
        <v>0</v>
      </c>
      <c r="L14061" s="1" t="s">
        <v>22</v>
      </c>
      <c r="M14061" s="1" t="s">
        <v>23</v>
      </c>
      <c r="O14061">
        <v>24</v>
      </c>
      <c r="P14061">
        <v>49920</v>
      </c>
      <c r="Q14061" s="1" t="s">
        <v>14502</v>
      </c>
      <c r="R14061" s="1" t="s">
        <v>14503</v>
      </c>
      <c r="S14061" s="1" t="s">
        <v>44078</v>
      </c>
    </row>
    <row r="14062" spans="1:19">
      <c r="A14062">
        <v>14060</v>
      </c>
      <c r="B14062" s="1" t="s">
        <v>16</v>
      </c>
      <c r="C14062" s="1" t="s">
        <v>14504</v>
      </c>
      <c r="D14062" s="1" t="s">
        <v>9306</v>
      </c>
      <c r="E14062" s="1" t="s">
        <v>27</v>
      </c>
      <c r="F14062" s="1" t="s">
        <v>28</v>
      </c>
      <c r="G14062" t="b">
        <v>0</v>
      </c>
      <c r="H14062" s="1" t="s">
        <v>9307</v>
      </c>
      <c r="I14062" s="2">
        <v>45105.848946759259</v>
      </c>
      <c r="J14062" t="b">
        <v>0</v>
      </c>
      <c r="K14062" t="b">
        <v>0</v>
      </c>
      <c r="L14062" s="1" t="s">
        <v>9307</v>
      </c>
      <c r="M14062" s="1" t="s">
        <v>29</v>
      </c>
      <c r="N14062">
        <v>109500</v>
      </c>
      <c r="Q14062" s="1" t="s">
        <v>2470</v>
      </c>
      <c r="R14062" s="1" t="s">
        <v>14505</v>
      </c>
      <c r="S14062" s="1" t="s">
        <v>44067</v>
      </c>
    </row>
    <row r="14063" spans="1:19">
      <c r="A14063">
        <v>14061</v>
      </c>
      <c r="B14063" s="1" t="s">
        <v>16</v>
      </c>
      <c r="C14063" s="1" t="s">
        <v>14506</v>
      </c>
      <c r="D14063" s="1" t="s">
        <v>95</v>
      </c>
      <c r="E14063" s="1" t="s">
        <v>65</v>
      </c>
      <c r="F14063" s="1" t="s">
        <v>157</v>
      </c>
      <c r="G14063" t="b">
        <v>1</v>
      </c>
      <c r="H14063" s="1" t="s">
        <v>88</v>
      </c>
      <c r="I14063" s="2">
        <v>45106.919722222221</v>
      </c>
      <c r="J14063" t="b">
        <v>0</v>
      </c>
      <c r="K14063" t="b">
        <v>1</v>
      </c>
      <c r="L14063" s="1" t="s">
        <v>22</v>
      </c>
      <c r="M14063" s="1" t="s">
        <v>23</v>
      </c>
      <c r="O14063">
        <v>60</v>
      </c>
      <c r="P14063">
        <v>124800</v>
      </c>
      <c r="Q14063" s="1" t="s">
        <v>1678</v>
      </c>
      <c r="R14063" s="1" t="s">
        <v>14507</v>
      </c>
      <c r="S14063" s="1" t="s">
        <v>44066</v>
      </c>
    </row>
    <row r="14064" spans="1:19">
      <c r="A14064">
        <v>14062</v>
      </c>
      <c r="B14064" s="1" t="s">
        <v>16</v>
      </c>
      <c r="C14064" s="1" t="s">
        <v>7817</v>
      </c>
      <c r="D14064" s="1" t="s">
        <v>80</v>
      </c>
      <c r="E14064" s="1" t="s">
        <v>100</v>
      </c>
      <c r="F14064" s="1" t="s">
        <v>28</v>
      </c>
      <c r="G14064" t="b">
        <v>0</v>
      </c>
      <c r="H14064" s="1" t="s">
        <v>46</v>
      </c>
      <c r="I14064" s="2">
        <v>45093.030555555553</v>
      </c>
      <c r="J14064" t="b">
        <v>0</v>
      </c>
      <c r="K14064" t="b">
        <v>0</v>
      </c>
      <c r="L14064" s="1" t="s">
        <v>22</v>
      </c>
      <c r="M14064" s="1" t="s">
        <v>29</v>
      </c>
      <c r="N14064">
        <v>160000</v>
      </c>
      <c r="Q14064" s="1" t="s">
        <v>101</v>
      </c>
      <c r="R14064" s="1"/>
      <c r="S14064" s="1" t="s">
        <v>44068</v>
      </c>
    </row>
    <row r="14065" spans="1:19">
      <c r="A14065">
        <v>14063</v>
      </c>
      <c r="B14065" s="1" t="s">
        <v>37</v>
      </c>
      <c r="C14065" s="1" t="s">
        <v>14508</v>
      </c>
      <c r="D14065" s="1" t="s">
        <v>95</v>
      </c>
      <c r="E14065" s="1" t="s">
        <v>40</v>
      </c>
      <c r="F14065" s="1" t="s">
        <v>28</v>
      </c>
      <c r="G14065" t="b">
        <v>1</v>
      </c>
      <c r="H14065" s="1" t="s">
        <v>88</v>
      </c>
      <c r="I14065" s="2">
        <v>45098.171550925923</v>
      </c>
      <c r="J14065" t="b">
        <v>0</v>
      </c>
      <c r="K14065" t="b">
        <v>1</v>
      </c>
      <c r="L14065" s="1" t="s">
        <v>22</v>
      </c>
      <c r="M14065" s="1" t="s">
        <v>29</v>
      </c>
      <c r="N14065">
        <v>146500</v>
      </c>
      <c r="Q14065" s="1" t="s">
        <v>4560</v>
      </c>
      <c r="R14065" s="1" t="s">
        <v>14509</v>
      </c>
      <c r="S14065" s="1" t="s">
        <v>44067</v>
      </c>
    </row>
    <row r="14066" spans="1:19">
      <c r="A14066">
        <v>14064</v>
      </c>
      <c r="B14066" s="1" t="s">
        <v>43</v>
      </c>
      <c r="C14066" s="1" t="s">
        <v>354</v>
      </c>
      <c r="D14066" s="1" t="s">
        <v>812</v>
      </c>
      <c r="E14066" s="1" t="s">
        <v>40</v>
      </c>
      <c r="F14066" s="1" t="s">
        <v>157</v>
      </c>
      <c r="G14066" t="b">
        <v>0</v>
      </c>
      <c r="H14066" s="1" t="s">
        <v>21</v>
      </c>
      <c r="I14066" s="2">
        <v>45104.560798611114</v>
      </c>
      <c r="J14066" t="b">
        <v>1</v>
      </c>
      <c r="K14066" t="b">
        <v>0</v>
      </c>
      <c r="L14066" s="1" t="s">
        <v>22</v>
      </c>
      <c r="M14066" s="1" t="s">
        <v>23</v>
      </c>
      <c r="O14066">
        <v>67.5</v>
      </c>
      <c r="P14066">
        <v>140400</v>
      </c>
      <c r="Q14066" s="1" t="s">
        <v>14510</v>
      </c>
      <c r="R14066" s="1" t="s">
        <v>14511</v>
      </c>
      <c r="S14066" s="1" t="s">
        <v>44066</v>
      </c>
    </row>
    <row r="14067" spans="1:19">
      <c r="A14067">
        <v>14065</v>
      </c>
      <c r="B14067" s="1" t="s">
        <v>43</v>
      </c>
      <c r="C14067" s="1" t="s">
        <v>14512</v>
      </c>
      <c r="D14067" s="1" t="s">
        <v>3243</v>
      </c>
      <c r="E14067" s="1" t="s">
        <v>117</v>
      </c>
      <c r="F14067" s="1" t="s">
        <v>28</v>
      </c>
      <c r="G14067" t="b">
        <v>0</v>
      </c>
      <c r="H14067" s="1" t="s">
        <v>71</v>
      </c>
      <c r="I14067" s="2">
        <v>45097.298854166664</v>
      </c>
      <c r="J14067" t="b">
        <v>1</v>
      </c>
      <c r="K14067" t="b">
        <v>1</v>
      </c>
      <c r="L14067" s="1" t="s">
        <v>22</v>
      </c>
      <c r="M14067" s="1" t="s">
        <v>29</v>
      </c>
      <c r="N14067">
        <v>90000</v>
      </c>
      <c r="Q14067" s="1" t="s">
        <v>14513</v>
      </c>
      <c r="R14067" s="1" t="s">
        <v>12200</v>
      </c>
      <c r="S14067" s="1" t="s">
        <v>44067</v>
      </c>
    </row>
    <row r="14068" spans="1:19">
      <c r="A14068">
        <v>14066</v>
      </c>
      <c r="B14068" s="1" t="s">
        <v>43</v>
      </c>
      <c r="C14068" s="1" t="s">
        <v>14514</v>
      </c>
      <c r="D14068" s="1" t="s">
        <v>14515</v>
      </c>
      <c r="E14068" s="1" t="s">
        <v>40</v>
      </c>
      <c r="F14068" s="1" t="s">
        <v>28</v>
      </c>
      <c r="G14068" t="b">
        <v>0</v>
      </c>
      <c r="H14068" s="1" t="s">
        <v>46</v>
      </c>
      <c r="I14068" s="2">
        <v>45083.686562499999</v>
      </c>
      <c r="J14068" t="b">
        <v>0</v>
      </c>
      <c r="K14068" t="b">
        <v>1</v>
      </c>
      <c r="L14068" s="1" t="s">
        <v>22</v>
      </c>
      <c r="M14068" s="1" t="s">
        <v>29</v>
      </c>
      <c r="N14068">
        <v>85000</v>
      </c>
      <c r="Q14068" s="1" t="s">
        <v>7311</v>
      </c>
      <c r="R14068" s="1" t="s">
        <v>440</v>
      </c>
      <c r="S14068" s="1" t="s">
        <v>44066</v>
      </c>
    </row>
    <row r="14069" spans="1:19">
      <c r="A14069">
        <v>14067</v>
      </c>
      <c r="B14069" s="1" t="s">
        <v>16</v>
      </c>
      <c r="C14069" s="1" t="s">
        <v>4586</v>
      </c>
      <c r="D14069" s="1" t="s">
        <v>1439</v>
      </c>
      <c r="E14069" s="1" t="s">
        <v>65</v>
      </c>
      <c r="F14069" s="1" t="s">
        <v>28</v>
      </c>
      <c r="G14069" t="b">
        <v>0</v>
      </c>
      <c r="H14069" s="1" t="s">
        <v>92</v>
      </c>
      <c r="I14069" s="2">
        <v>45102.44734953704</v>
      </c>
      <c r="J14069" t="b">
        <v>0</v>
      </c>
      <c r="K14069" t="b">
        <v>0</v>
      </c>
      <c r="L14069" s="1" t="s">
        <v>22</v>
      </c>
      <c r="M14069" s="1" t="s">
        <v>29</v>
      </c>
      <c r="N14069">
        <v>107500</v>
      </c>
      <c r="Q14069" s="1" t="s">
        <v>101</v>
      </c>
      <c r="R14069" s="1" t="s">
        <v>4587</v>
      </c>
      <c r="S14069" s="1" t="s">
        <v>44066</v>
      </c>
    </row>
    <row r="14070" spans="1:19">
      <c r="A14070">
        <v>14068</v>
      </c>
      <c r="B14070" s="1" t="s">
        <v>16</v>
      </c>
      <c r="C14070" s="1" t="s">
        <v>14516</v>
      </c>
      <c r="D14070" s="1" t="s">
        <v>95</v>
      </c>
      <c r="E14070" s="1" t="s">
        <v>40</v>
      </c>
      <c r="F14070" s="1" t="s">
        <v>28</v>
      </c>
      <c r="G14070" t="b">
        <v>1</v>
      </c>
      <c r="H14070" s="1" t="s">
        <v>88</v>
      </c>
      <c r="I14070" s="2">
        <v>45092.805567129632</v>
      </c>
      <c r="J14070" t="b">
        <v>0</v>
      </c>
      <c r="K14070" t="b">
        <v>1</v>
      </c>
      <c r="L14070" s="1" t="s">
        <v>22</v>
      </c>
      <c r="M14070" s="1" t="s">
        <v>29</v>
      </c>
      <c r="N14070">
        <v>127500</v>
      </c>
      <c r="Q14070" s="1" t="s">
        <v>753</v>
      </c>
      <c r="R14070" s="1" t="s">
        <v>14517</v>
      </c>
      <c r="S14070" s="1" t="s">
        <v>44066</v>
      </c>
    </row>
    <row r="14071" spans="1:19">
      <c r="A14071">
        <v>14069</v>
      </c>
      <c r="B14071" s="1" t="s">
        <v>37</v>
      </c>
      <c r="C14071" s="1" t="s">
        <v>37</v>
      </c>
      <c r="D14071" s="1" t="s">
        <v>95</v>
      </c>
      <c r="E14071" s="1" t="s">
        <v>65</v>
      </c>
      <c r="F14071" s="1" t="s">
        <v>28</v>
      </c>
      <c r="G14071" t="b">
        <v>1</v>
      </c>
      <c r="H14071" s="1" t="s">
        <v>88</v>
      </c>
      <c r="I14071" s="2">
        <v>45090.545601851853</v>
      </c>
      <c r="J14071" t="b">
        <v>0</v>
      </c>
      <c r="K14071" t="b">
        <v>0</v>
      </c>
      <c r="L14071" s="1" t="s">
        <v>22</v>
      </c>
      <c r="M14071" s="1" t="s">
        <v>29</v>
      </c>
      <c r="N14071">
        <v>125000</v>
      </c>
      <c r="Q14071" s="1" t="s">
        <v>6407</v>
      </c>
      <c r="R14071" s="1" t="s">
        <v>6408</v>
      </c>
      <c r="S14071" s="1" t="s">
        <v>44067</v>
      </c>
    </row>
    <row r="14072" spans="1:19">
      <c r="A14072">
        <v>14070</v>
      </c>
      <c r="B14072" s="1" t="s">
        <v>43</v>
      </c>
      <c r="C14072" s="1" t="s">
        <v>43</v>
      </c>
      <c r="D14072" s="1" t="s">
        <v>95</v>
      </c>
      <c r="E14072" s="1" t="s">
        <v>65</v>
      </c>
      <c r="F14072" s="1" t="s">
        <v>28</v>
      </c>
      <c r="G14072" t="b">
        <v>1</v>
      </c>
      <c r="H14072" s="1" t="s">
        <v>88</v>
      </c>
      <c r="I14072" s="2">
        <v>45090.545601851853</v>
      </c>
      <c r="J14072" t="b">
        <v>0</v>
      </c>
      <c r="K14072" t="b">
        <v>1</v>
      </c>
      <c r="L14072" s="1" t="s">
        <v>22</v>
      </c>
      <c r="M14072" s="1" t="s">
        <v>29</v>
      </c>
      <c r="N14072">
        <v>125000</v>
      </c>
      <c r="Q14072" s="1" t="s">
        <v>14518</v>
      </c>
      <c r="R14072" s="1" t="s">
        <v>14519</v>
      </c>
      <c r="S14072" s="1" t="s">
        <v>44066</v>
      </c>
    </row>
    <row r="14073" spans="1:19">
      <c r="A14073">
        <v>14071</v>
      </c>
      <c r="B14073" s="1" t="s">
        <v>16</v>
      </c>
      <c r="C14073" s="1" t="s">
        <v>5877</v>
      </c>
      <c r="D14073" s="1" t="s">
        <v>500</v>
      </c>
      <c r="E14073" s="1" t="s">
        <v>3653</v>
      </c>
      <c r="F14073" s="1" t="s">
        <v>28</v>
      </c>
      <c r="G14073" t="b">
        <v>0</v>
      </c>
      <c r="H14073" s="1" t="s">
        <v>46</v>
      </c>
      <c r="I14073" s="2">
        <v>45106.012743055559</v>
      </c>
      <c r="J14073" t="b">
        <v>0</v>
      </c>
      <c r="K14073" t="b">
        <v>0</v>
      </c>
      <c r="L14073" s="1" t="s">
        <v>22</v>
      </c>
      <c r="M14073" s="1" t="s">
        <v>23</v>
      </c>
      <c r="O14073">
        <v>24</v>
      </c>
      <c r="P14073">
        <v>49920</v>
      </c>
      <c r="Q14073" s="1" t="s">
        <v>14520</v>
      </c>
      <c r="R14073" s="1" t="s">
        <v>14521</v>
      </c>
      <c r="S14073" s="1" t="s">
        <v>44066</v>
      </c>
    </row>
    <row r="14074" spans="1:19">
      <c r="A14074">
        <v>14072</v>
      </c>
      <c r="B14074" s="1" t="s">
        <v>16</v>
      </c>
      <c r="C14074" s="1" t="s">
        <v>14522</v>
      </c>
      <c r="D14074" s="1" t="s">
        <v>9581</v>
      </c>
      <c r="E14074" s="1" t="s">
        <v>14523</v>
      </c>
      <c r="F14074" s="1" t="s">
        <v>28</v>
      </c>
      <c r="G14074" t="b">
        <v>0</v>
      </c>
      <c r="H14074" s="1" t="s">
        <v>46</v>
      </c>
      <c r="I14074" s="2">
        <v>45078.600405092591</v>
      </c>
      <c r="J14074" t="b">
        <v>0</v>
      </c>
      <c r="K14074" t="b">
        <v>0</v>
      </c>
      <c r="L14074" s="1" t="s">
        <v>22</v>
      </c>
      <c r="M14074" s="1" t="s">
        <v>29</v>
      </c>
      <c r="N14074">
        <v>136400</v>
      </c>
      <c r="Q14074" s="1" t="s">
        <v>24</v>
      </c>
      <c r="R14074" s="1" t="s">
        <v>14524</v>
      </c>
      <c r="S14074" s="1" t="s">
        <v>44066</v>
      </c>
    </row>
    <row r="14075" spans="1:19">
      <c r="A14075">
        <v>14073</v>
      </c>
      <c r="B14075" s="1" t="s">
        <v>16</v>
      </c>
      <c r="C14075" s="1" t="s">
        <v>14525</v>
      </c>
      <c r="D14075" s="1" t="s">
        <v>95</v>
      </c>
      <c r="E14075" s="1" t="s">
        <v>40</v>
      </c>
      <c r="F14075" s="1" t="s">
        <v>28</v>
      </c>
      <c r="G14075" t="b">
        <v>1</v>
      </c>
      <c r="H14075" s="1" t="s">
        <v>71</v>
      </c>
      <c r="I14075" s="2">
        <v>45084.601261574076</v>
      </c>
      <c r="J14075" t="b">
        <v>0</v>
      </c>
      <c r="K14075" t="b">
        <v>1</v>
      </c>
      <c r="L14075" s="1" t="s">
        <v>22</v>
      </c>
      <c r="M14075" s="1" t="s">
        <v>29</v>
      </c>
      <c r="N14075">
        <v>124000</v>
      </c>
      <c r="Q14075" s="1" t="s">
        <v>6394</v>
      </c>
      <c r="R14075" s="1" t="s">
        <v>14526</v>
      </c>
      <c r="S14075" s="1" t="s">
        <v>44069</v>
      </c>
    </row>
    <row r="14076" spans="1:19">
      <c r="A14076">
        <v>14074</v>
      </c>
      <c r="B14076" s="1" t="s">
        <v>49</v>
      </c>
      <c r="C14076" s="1" t="s">
        <v>14527</v>
      </c>
      <c r="D14076" s="1" t="s">
        <v>75</v>
      </c>
      <c r="E14076" s="1" t="s">
        <v>57</v>
      </c>
      <c r="F14076" s="1" t="s">
        <v>157</v>
      </c>
      <c r="G14076" t="b">
        <v>0</v>
      </c>
      <c r="H14076" s="1" t="s">
        <v>21</v>
      </c>
      <c r="I14076" s="2">
        <v>45093.791620370372</v>
      </c>
      <c r="J14076" t="b">
        <v>1</v>
      </c>
      <c r="K14076" t="b">
        <v>0</v>
      </c>
      <c r="L14076" s="1" t="s">
        <v>22</v>
      </c>
      <c r="M14076" s="1" t="s">
        <v>23</v>
      </c>
      <c r="O14076">
        <v>20.5</v>
      </c>
      <c r="P14076">
        <v>42640</v>
      </c>
      <c r="Q14076" s="1" t="s">
        <v>14528</v>
      </c>
      <c r="R14076" s="1"/>
      <c r="S14076" s="1" t="s">
        <v>44068</v>
      </c>
    </row>
    <row r="14077" spans="1:19">
      <c r="A14077">
        <v>14075</v>
      </c>
      <c r="B14077" s="1" t="s">
        <v>37</v>
      </c>
      <c r="C14077" s="1" t="s">
        <v>37</v>
      </c>
      <c r="D14077" s="1" t="s">
        <v>2425</v>
      </c>
      <c r="E14077" s="1" t="s">
        <v>40</v>
      </c>
      <c r="F14077" s="1" t="s">
        <v>28</v>
      </c>
      <c r="G14077" t="b">
        <v>0</v>
      </c>
      <c r="H14077" s="1" t="s">
        <v>92</v>
      </c>
      <c r="I14077" s="2">
        <v>45104.853252314817</v>
      </c>
      <c r="J14077" t="b">
        <v>1</v>
      </c>
      <c r="K14077" t="b">
        <v>0</v>
      </c>
      <c r="L14077" s="1" t="s">
        <v>22</v>
      </c>
      <c r="M14077" s="1" t="s">
        <v>29</v>
      </c>
      <c r="N14077">
        <v>140000</v>
      </c>
      <c r="Q14077" s="1" t="s">
        <v>753</v>
      </c>
      <c r="R14077" s="1" t="s">
        <v>14529</v>
      </c>
      <c r="S14077" s="1" t="s">
        <v>44066</v>
      </c>
    </row>
    <row r="14078" spans="1:19">
      <c r="A14078">
        <v>14076</v>
      </c>
      <c r="B14078" s="1" t="s">
        <v>43</v>
      </c>
      <c r="C14078" s="1" t="s">
        <v>43</v>
      </c>
      <c r="D14078" s="1" t="s">
        <v>14530</v>
      </c>
      <c r="E14078" s="1" t="s">
        <v>40</v>
      </c>
      <c r="F14078" s="1" t="s">
        <v>28</v>
      </c>
      <c r="G14078" t="b">
        <v>0</v>
      </c>
      <c r="H14078" s="1" t="s">
        <v>46</v>
      </c>
      <c r="I14078" s="2">
        <v>45085.533229166664</v>
      </c>
      <c r="J14078" t="b">
        <v>1</v>
      </c>
      <c r="K14078" t="b">
        <v>1</v>
      </c>
      <c r="L14078" s="1" t="s">
        <v>22</v>
      </c>
      <c r="M14078" s="1" t="s">
        <v>29</v>
      </c>
      <c r="N14078">
        <v>100000</v>
      </c>
      <c r="Q14078" s="1" t="s">
        <v>14531</v>
      </c>
      <c r="R14078" s="1" t="s">
        <v>1947</v>
      </c>
      <c r="S14078" s="1" t="s">
        <v>44066</v>
      </c>
    </row>
    <row r="14079" spans="1:19">
      <c r="A14079">
        <v>14077</v>
      </c>
      <c r="B14079" s="1" t="s">
        <v>49</v>
      </c>
      <c r="C14079" s="1" t="s">
        <v>49</v>
      </c>
      <c r="D14079" s="1" t="s">
        <v>45</v>
      </c>
      <c r="E14079" s="1" t="s">
        <v>100</v>
      </c>
      <c r="F14079" s="1" t="s">
        <v>28</v>
      </c>
      <c r="G14079" t="b">
        <v>0</v>
      </c>
      <c r="H14079" s="1" t="s">
        <v>71</v>
      </c>
      <c r="I14079" s="2">
        <v>45079.501759259256</v>
      </c>
      <c r="J14079" t="b">
        <v>0</v>
      </c>
      <c r="K14079" t="b">
        <v>1</v>
      </c>
      <c r="L14079" s="1" t="s">
        <v>22</v>
      </c>
      <c r="M14079" s="1" t="s">
        <v>29</v>
      </c>
      <c r="N14079">
        <v>95000</v>
      </c>
      <c r="Q14079" s="1" t="s">
        <v>101</v>
      </c>
      <c r="R14079" s="1" t="s">
        <v>7910</v>
      </c>
      <c r="S14079" s="1" t="s">
        <v>44067</v>
      </c>
    </row>
    <row r="14080" spans="1:19">
      <c r="A14080">
        <v>14078</v>
      </c>
      <c r="B14080" s="1" t="s">
        <v>43</v>
      </c>
      <c r="C14080" s="1" t="s">
        <v>14532</v>
      </c>
      <c r="D14080" s="1" t="s">
        <v>95</v>
      </c>
      <c r="E14080" s="1" t="s">
        <v>40</v>
      </c>
      <c r="F14080" s="1" t="s">
        <v>28</v>
      </c>
      <c r="G14080" t="b">
        <v>1</v>
      </c>
      <c r="H14080" s="1" t="s">
        <v>34</v>
      </c>
      <c r="I14080" s="2">
        <v>45094.755300925928</v>
      </c>
      <c r="J14080" t="b">
        <v>0</v>
      </c>
      <c r="K14080" t="b">
        <v>1</v>
      </c>
      <c r="L14080" s="1" t="s">
        <v>22</v>
      </c>
      <c r="M14080" s="1" t="s">
        <v>29</v>
      </c>
      <c r="N14080">
        <v>179500</v>
      </c>
      <c r="Q14080" s="1" t="s">
        <v>533</v>
      </c>
      <c r="R14080" s="1" t="s">
        <v>7248</v>
      </c>
      <c r="S14080" s="1" t="s">
        <v>44086</v>
      </c>
    </row>
    <row r="14081" spans="1:19">
      <c r="A14081">
        <v>14079</v>
      </c>
      <c r="B14081" s="1" t="s">
        <v>49</v>
      </c>
      <c r="C14081" s="1" t="s">
        <v>49</v>
      </c>
      <c r="D14081" s="1" t="s">
        <v>95</v>
      </c>
      <c r="E14081" s="1" t="s">
        <v>57</v>
      </c>
      <c r="F14081" s="1" t="s">
        <v>28</v>
      </c>
      <c r="G14081" t="b">
        <v>1</v>
      </c>
      <c r="H14081" s="1" t="s">
        <v>21</v>
      </c>
      <c r="I14081" s="2">
        <v>45104.833333333336</v>
      </c>
      <c r="J14081" t="b">
        <v>1</v>
      </c>
      <c r="K14081" t="b">
        <v>0</v>
      </c>
      <c r="L14081" s="1" t="s">
        <v>22</v>
      </c>
      <c r="M14081" s="1" t="s">
        <v>23</v>
      </c>
      <c r="O14081">
        <v>52.5</v>
      </c>
      <c r="P14081">
        <v>109200</v>
      </c>
      <c r="Q14081" s="1" t="s">
        <v>14533</v>
      </c>
      <c r="R14081" s="1" t="s">
        <v>14534</v>
      </c>
      <c r="S14081" s="1" t="s">
        <v>44066</v>
      </c>
    </row>
    <row r="14082" spans="1:19">
      <c r="A14082">
        <v>14080</v>
      </c>
      <c r="B14082" s="1" t="s">
        <v>43</v>
      </c>
      <c r="C14082" s="1" t="s">
        <v>14535</v>
      </c>
      <c r="D14082" s="1" t="s">
        <v>418</v>
      </c>
      <c r="E14082" s="1" t="s">
        <v>117</v>
      </c>
      <c r="F14082" s="1" t="s">
        <v>28</v>
      </c>
      <c r="G14082" t="b">
        <v>0</v>
      </c>
      <c r="H14082" s="1" t="s">
        <v>88</v>
      </c>
      <c r="I14082" s="2">
        <v>45093.489155092589</v>
      </c>
      <c r="J14082" t="b">
        <v>0</v>
      </c>
      <c r="K14082" t="b">
        <v>0</v>
      </c>
      <c r="L14082" s="1" t="s">
        <v>22</v>
      </c>
      <c r="M14082" s="1" t="s">
        <v>29</v>
      </c>
      <c r="N14082">
        <v>115000</v>
      </c>
      <c r="Q14082" s="1" t="s">
        <v>797</v>
      </c>
      <c r="R14082" s="1" t="s">
        <v>14536</v>
      </c>
      <c r="S14082" s="1" t="s">
        <v>44067</v>
      </c>
    </row>
    <row r="14083" spans="1:19">
      <c r="A14083">
        <v>14081</v>
      </c>
      <c r="B14083" s="1" t="s">
        <v>16</v>
      </c>
      <c r="C14083" s="1" t="s">
        <v>14537</v>
      </c>
      <c r="D14083" s="1" t="s">
        <v>4820</v>
      </c>
      <c r="E14083" s="1" t="s">
        <v>100</v>
      </c>
      <c r="F14083" s="1" t="s">
        <v>157</v>
      </c>
      <c r="G14083" t="b">
        <v>0</v>
      </c>
      <c r="H14083" s="1" t="s">
        <v>66</v>
      </c>
      <c r="I14083" s="2">
        <v>45105.809953703705</v>
      </c>
      <c r="J14083" t="b">
        <v>0</v>
      </c>
      <c r="K14083" t="b">
        <v>0</v>
      </c>
      <c r="L14083" s="1" t="s">
        <v>66</v>
      </c>
      <c r="M14083" s="1" t="s">
        <v>23</v>
      </c>
      <c r="O14083">
        <v>72.5</v>
      </c>
      <c r="P14083">
        <v>150800</v>
      </c>
      <c r="Q14083" s="1" t="s">
        <v>14538</v>
      </c>
      <c r="R14083" s="1" t="s">
        <v>14539</v>
      </c>
      <c r="S14083" s="1" t="s">
        <v>44066</v>
      </c>
    </row>
    <row r="14084" spans="1:19">
      <c r="A14084">
        <v>14082</v>
      </c>
      <c r="B14084" s="1" t="s">
        <v>37</v>
      </c>
      <c r="C14084" s="1" t="s">
        <v>37</v>
      </c>
      <c r="D14084" s="1" t="s">
        <v>273</v>
      </c>
      <c r="E14084" s="1" t="s">
        <v>40</v>
      </c>
      <c r="F14084" s="1" t="s">
        <v>28</v>
      </c>
      <c r="G14084" t="b">
        <v>0</v>
      </c>
      <c r="H14084" s="1" t="s">
        <v>66</v>
      </c>
      <c r="I14084" s="2">
        <v>45091.516631944447</v>
      </c>
      <c r="J14084" t="b">
        <v>1</v>
      </c>
      <c r="K14084" t="b">
        <v>0</v>
      </c>
      <c r="L14084" s="1" t="s">
        <v>66</v>
      </c>
      <c r="M14084" s="1" t="s">
        <v>29</v>
      </c>
      <c r="N14084">
        <v>180000</v>
      </c>
      <c r="Q14084" s="1" t="s">
        <v>595</v>
      </c>
      <c r="R14084" s="1" t="s">
        <v>14540</v>
      </c>
      <c r="S14084" s="1" t="s">
        <v>44066</v>
      </c>
    </row>
    <row r="14085" spans="1:19">
      <c r="A14085">
        <v>14083</v>
      </c>
      <c r="B14085" s="1" t="s">
        <v>43</v>
      </c>
      <c r="C14085" s="1" t="s">
        <v>1412</v>
      </c>
      <c r="D14085" s="1" t="s">
        <v>95</v>
      </c>
      <c r="E14085" s="1" t="s">
        <v>40</v>
      </c>
      <c r="F14085" s="1" t="s">
        <v>157</v>
      </c>
      <c r="G14085" t="b">
        <v>1</v>
      </c>
      <c r="H14085" s="1" t="s">
        <v>46</v>
      </c>
      <c r="I14085" s="2">
        <v>45078.89267361111</v>
      </c>
      <c r="J14085" t="b">
        <v>1</v>
      </c>
      <c r="K14085" t="b">
        <v>1</v>
      </c>
      <c r="L14085" s="1" t="s">
        <v>22</v>
      </c>
      <c r="M14085" s="1" t="s">
        <v>23</v>
      </c>
      <c r="O14085">
        <v>47.5</v>
      </c>
      <c r="P14085">
        <v>98800</v>
      </c>
      <c r="Q14085" s="1" t="s">
        <v>14541</v>
      </c>
      <c r="R14085" s="1" t="s">
        <v>14542</v>
      </c>
      <c r="S14085" s="1" t="s">
        <v>44067</v>
      </c>
    </row>
    <row r="14086" spans="1:19">
      <c r="A14086">
        <v>14084</v>
      </c>
      <c r="B14086" s="1" t="s">
        <v>43</v>
      </c>
      <c r="C14086" s="1" t="s">
        <v>1302</v>
      </c>
      <c r="D14086" s="1" t="s">
        <v>748</v>
      </c>
      <c r="E14086" s="1" t="s">
        <v>117</v>
      </c>
      <c r="F14086" s="1" t="s">
        <v>28</v>
      </c>
      <c r="G14086" t="b">
        <v>0</v>
      </c>
      <c r="H14086" s="1" t="s">
        <v>88</v>
      </c>
      <c r="I14086" s="2">
        <v>45105.339421296296</v>
      </c>
      <c r="J14086" t="b">
        <v>0</v>
      </c>
      <c r="K14086" t="b">
        <v>0</v>
      </c>
      <c r="L14086" s="1" t="s">
        <v>22</v>
      </c>
      <c r="M14086" s="1" t="s">
        <v>29</v>
      </c>
      <c r="N14086">
        <v>120000</v>
      </c>
      <c r="Q14086" s="1" t="s">
        <v>797</v>
      </c>
      <c r="R14086" s="1" t="s">
        <v>14543</v>
      </c>
      <c r="S14086" s="1" t="s">
        <v>44070</v>
      </c>
    </row>
    <row r="14087" spans="1:19">
      <c r="A14087">
        <v>14085</v>
      </c>
      <c r="B14087" s="1" t="s">
        <v>37</v>
      </c>
      <c r="C14087" s="1" t="s">
        <v>1649</v>
      </c>
      <c r="D14087" s="1" t="s">
        <v>3166</v>
      </c>
      <c r="E14087" s="1" t="s">
        <v>100</v>
      </c>
      <c r="F14087" s="1" t="s">
        <v>28</v>
      </c>
      <c r="G14087" t="b">
        <v>0</v>
      </c>
      <c r="H14087" s="1" t="s">
        <v>21</v>
      </c>
      <c r="I14087" s="2">
        <v>45080.711701388886</v>
      </c>
      <c r="J14087" t="b">
        <v>0</v>
      </c>
      <c r="K14087" t="b">
        <v>1</v>
      </c>
      <c r="L14087" s="1" t="s">
        <v>22</v>
      </c>
      <c r="M14087" s="1" t="s">
        <v>29</v>
      </c>
      <c r="N14087">
        <v>175000</v>
      </c>
      <c r="Q14087" s="1" t="s">
        <v>101</v>
      </c>
      <c r="R14087" s="1" t="s">
        <v>14544</v>
      </c>
      <c r="S14087" s="1" t="s">
        <v>44080</v>
      </c>
    </row>
    <row r="14088" spans="1:19">
      <c r="A14088">
        <v>14086</v>
      </c>
      <c r="B14088" s="1" t="s">
        <v>43</v>
      </c>
      <c r="C14088" s="1" t="s">
        <v>14545</v>
      </c>
      <c r="D14088" s="1" t="s">
        <v>1596</v>
      </c>
      <c r="E14088" s="1" t="s">
        <v>117</v>
      </c>
      <c r="F14088" s="1" t="s">
        <v>28</v>
      </c>
      <c r="G14088" t="b">
        <v>0</v>
      </c>
      <c r="H14088" s="1" t="s">
        <v>71</v>
      </c>
      <c r="I14088" s="2">
        <v>45103.339884259258</v>
      </c>
      <c r="J14088" t="b">
        <v>0</v>
      </c>
      <c r="K14088" t="b">
        <v>0</v>
      </c>
      <c r="L14088" s="1" t="s">
        <v>22</v>
      </c>
      <c r="M14088" s="1" t="s">
        <v>29</v>
      </c>
      <c r="N14088">
        <v>175000</v>
      </c>
      <c r="Q14088" s="1" t="s">
        <v>5187</v>
      </c>
      <c r="R14088" s="1" t="s">
        <v>12234</v>
      </c>
      <c r="S14088" s="1" t="s">
        <v>44066</v>
      </c>
    </row>
    <row r="14089" spans="1:19">
      <c r="A14089">
        <v>14087</v>
      </c>
      <c r="B14089" s="1" t="s">
        <v>49</v>
      </c>
      <c r="C14089" s="1" t="s">
        <v>14546</v>
      </c>
      <c r="D14089" s="1" t="s">
        <v>95</v>
      </c>
      <c r="E14089" s="1" t="s">
        <v>65</v>
      </c>
      <c r="F14089" s="1" t="s">
        <v>157</v>
      </c>
      <c r="G14089" t="b">
        <v>1</v>
      </c>
      <c r="H14089" s="1" t="s">
        <v>66</v>
      </c>
      <c r="I14089" s="2">
        <v>45103.6403587963</v>
      </c>
      <c r="J14089" t="b">
        <v>0</v>
      </c>
      <c r="K14089" t="b">
        <v>0</v>
      </c>
      <c r="L14089" s="1" t="s">
        <v>66</v>
      </c>
      <c r="M14089" s="1" t="s">
        <v>29</v>
      </c>
      <c r="N14089">
        <v>110000</v>
      </c>
      <c r="Q14089" s="1" t="s">
        <v>441</v>
      </c>
      <c r="R14089" s="1" t="s">
        <v>54</v>
      </c>
      <c r="S14089" s="1" t="s">
        <v>44067</v>
      </c>
    </row>
    <row r="14090" spans="1:19">
      <c r="A14090">
        <v>14088</v>
      </c>
      <c r="B14090" s="1" t="s">
        <v>624</v>
      </c>
      <c r="C14090" s="1" t="s">
        <v>14547</v>
      </c>
      <c r="D14090" s="1" t="s">
        <v>6784</v>
      </c>
      <c r="E14090" s="1" t="s">
        <v>27</v>
      </c>
      <c r="F14090" s="1" t="s">
        <v>28</v>
      </c>
      <c r="G14090" t="b">
        <v>0</v>
      </c>
      <c r="H14090" s="1" t="s">
        <v>6444</v>
      </c>
      <c r="I14090" s="2">
        <v>45098.539189814815</v>
      </c>
      <c r="J14090" t="b">
        <v>0</v>
      </c>
      <c r="K14090" t="b">
        <v>0</v>
      </c>
      <c r="L14090" s="1" t="s">
        <v>6444</v>
      </c>
      <c r="M14090" s="1" t="s">
        <v>29</v>
      </c>
      <c r="N14090">
        <v>44418.5</v>
      </c>
      <c r="Q14090" s="1" t="s">
        <v>14548</v>
      </c>
      <c r="R14090" s="1" t="s">
        <v>14549</v>
      </c>
      <c r="S14090" s="1" t="s">
        <v>44177</v>
      </c>
    </row>
    <row r="14091" spans="1:19">
      <c r="A14091">
        <v>14089</v>
      </c>
      <c r="B14091" s="1" t="s">
        <v>162</v>
      </c>
      <c r="C14091" s="1" t="s">
        <v>14550</v>
      </c>
      <c r="D14091" s="1" t="s">
        <v>95</v>
      </c>
      <c r="E14091" s="1" t="s">
        <v>934</v>
      </c>
      <c r="F14091" s="1" t="s">
        <v>28</v>
      </c>
      <c r="G14091" t="b">
        <v>1</v>
      </c>
      <c r="H14091" s="1" t="s">
        <v>21</v>
      </c>
      <c r="I14091" s="2">
        <v>45106.960393518515</v>
      </c>
      <c r="J14091" t="b">
        <v>0</v>
      </c>
      <c r="K14091" t="b">
        <v>1</v>
      </c>
      <c r="L14091" s="1" t="s">
        <v>22</v>
      </c>
      <c r="M14091" s="1" t="s">
        <v>29</v>
      </c>
      <c r="N14091">
        <v>181022.5</v>
      </c>
      <c r="Q14091" s="1" t="s">
        <v>8436</v>
      </c>
      <c r="R14091" s="1" t="s">
        <v>1624</v>
      </c>
      <c r="S14091" s="1" t="s">
        <v>44067</v>
      </c>
    </row>
    <row r="14092" spans="1:19">
      <c r="A14092">
        <v>14090</v>
      </c>
      <c r="B14092" s="1" t="s">
        <v>43</v>
      </c>
      <c r="C14092" s="1" t="s">
        <v>43</v>
      </c>
      <c r="D14092" s="1" t="s">
        <v>1729</v>
      </c>
      <c r="E14092" s="1" t="s">
        <v>117</v>
      </c>
      <c r="F14092" s="1" t="s">
        <v>28</v>
      </c>
      <c r="G14092" t="b">
        <v>0</v>
      </c>
      <c r="H14092" s="1" t="s">
        <v>92</v>
      </c>
      <c r="I14092" s="2">
        <v>45089.393020833333</v>
      </c>
      <c r="J14092" t="b">
        <v>0</v>
      </c>
      <c r="K14092" t="b">
        <v>1</v>
      </c>
      <c r="L14092" s="1" t="s">
        <v>22</v>
      </c>
      <c r="M14092" s="1" t="s">
        <v>29</v>
      </c>
      <c r="N14092">
        <v>115000</v>
      </c>
      <c r="Q14092" s="1" t="s">
        <v>105</v>
      </c>
      <c r="R14092" s="1" t="s">
        <v>14551</v>
      </c>
      <c r="S14092" s="1" t="s">
        <v>44066</v>
      </c>
    </row>
    <row r="14093" spans="1:19">
      <c r="A14093">
        <v>14091</v>
      </c>
      <c r="B14093" s="1" t="s">
        <v>162</v>
      </c>
      <c r="C14093" s="1" t="s">
        <v>14552</v>
      </c>
      <c r="D14093" s="1" t="s">
        <v>2361</v>
      </c>
      <c r="E14093" s="1" t="s">
        <v>27</v>
      </c>
      <c r="F14093" s="1" t="s">
        <v>28</v>
      </c>
      <c r="G14093" t="b">
        <v>0</v>
      </c>
      <c r="H14093" s="1" t="s">
        <v>185</v>
      </c>
      <c r="I14093" s="2">
        <v>45092.609780092593</v>
      </c>
      <c r="J14093" t="b">
        <v>0</v>
      </c>
      <c r="K14093" t="b">
        <v>0</v>
      </c>
      <c r="L14093" s="1" t="s">
        <v>185</v>
      </c>
      <c r="M14093" s="1" t="s">
        <v>29</v>
      </c>
      <c r="N14093">
        <v>157500</v>
      </c>
      <c r="Q14093" s="1" t="s">
        <v>14553</v>
      </c>
      <c r="R14093" s="1" t="s">
        <v>14554</v>
      </c>
      <c r="S14093" s="1" t="s">
        <v>44066</v>
      </c>
    </row>
    <row r="14094" spans="1:19">
      <c r="A14094">
        <v>14092</v>
      </c>
      <c r="B14094" s="1" t="s">
        <v>49</v>
      </c>
      <c r="C14094" s="1" t="s">
        <v>14555</v>
      </c>
      <c r="D14094" s="1" t="s">
        <v>9334</v>
      </c>
      <c r="E14094" s="1" t="s">
        <v>2071</v>
      </c>
      <c r="F14094" s="1" t="s">
        <v>28</v>
      </c>
      <c r="G14094" t="b">
        <v>0</v>
      </c>
      <c r="H14094" s="1" t="s">
        <v>92</v>
      </c>
      <c r="I14094" s="2">
        <v>45090.29247685185</v>
      </c>
      <c r="J14094" t="b">
        <v>0</v>
      </c>
      <c r="K14094" t="b">
        <v>0</v>
      </c>
      <c r="L14094" s="1" t="s">
        <v>22</v>
      </c>
      <c r="M14094" s="1" t="s">
        <v>29</v>
      </c>
      <c r="N14094">
        <v>87500</v>
      </c>
      <c r="Q14094" s="1" t="s">
        <v>1836</v>
      </c>
      <c r="R14094" s="1" t="s">
        <v>4549</v>
      </c>
      <c r="S14094" s="1" t="s">
        <v>44067</v>
      </c>
    </row>
    <row r="14095" spans="1:19">
      <c r="A14095">
        <v>14093</v>
      </c>
      <c r="B14095" s="1" t="s">
        <v>162</v>
      </c>
      <c r="C14095" s="1" t="s">
        <v>14556</v>
      </c>
      <c r="D14095" s="1" t="s">
        <v>7112</v>
      </c>
      <c r="E14095" s="1" t="s">
        <v>27</v>
      </c>
      <c r="F14095" s="1" t="s">
        <v>28</v>
      </c>
      <c r="G14095" t="b">
        <v>0</v>
      </c>
      <c r="H14095" s="1" t="s">
        <v>7112</v>
      </c>
      <c r="I14095" s="2">
        <v>45083.304675925923</v>
      </c>
      <c r="J14095" t="b">
        <v>0</v>
      </c>
      <c r="K14095" t="b">
        <v>0</v>
      </c>
      <c r="L14095" s="1" t="s">
        <v>7112</v>
      </c>
      <c r="M14095" s="1" t="s">
        <v>29</v>
      </c>
      <c r="N14095">
        <v>89100</v>
      </c>
      <c r="Q14095" s="1" t="s">
        <v>7113</v>
      </c>
      <c r="R14095" s="1" t="s">
        <v>14557</v>
      </c>
      <c r="S14095" s="1" t="s">
        <v>44178</v>
      </c>
    </row>
    <row r="14096" spans="1:19">
      <c r="A14096">
        <v>14094</v>
      </c>
      <c r="B14096" s="1" t="s">
        <v>37</v>
      </c>
      <c r="C14096" s="1" t="s">
        <v>14558</v>
      </c>
      <c r="D14096" s="1" t="s">
        <v>14559</v>
      </c>
      <c r="E14096" s="1" t="s">
        <v>27</v>
      </c>
      <c r="F14096" s="1" t="s">
        <v>28</v>
      </c>
      <c r="G14096" t="b">
        <v>0</v>
      </c>
      <c r="H14096" s="1" t="s">
        <v>7651</v>
      </c>
      <c r="I14096" s="2">
        <v>45092.277928240743</v>
      </c>
      <c r="J14096" t="b">
        <v>0</v>
      </c>
      <c r="K14096" t="b">
        <v>0</v>
      </c>
      <c r="L14096" s="1" t="s">
        <v>7651</v>
      </c>
      <c r="M14096" s="1" t="s">
        <v>29</v>
      </c>
      <c r="N14096">
        <v>147500</v>
      </c>
      <c r="Q14096" s="1" t="s">
        <v>14560</v>
      </c>
      <c r="R14096" s="1" t="s">
        <v>14561</v>
      </c>
      <c r="S14096" s="1" t="s">
        <v>44066</v>
      </c>
    </row>
    <row r="14097" spans="1:19">
      <c r="A14097">
        <v>14095</v>
      </c>
      <c r="B14097" s="1" t="s">
        <v>1150</v>
      </c>
      <c r="C14097" s="1" t="s">
        <v>1150</v>
      </c>
      <c r="D14097" s="1" t="s">
        <v>14562</v>
      </c>
      <c r="E14097" s="1" t="s">
        <v>27</v>
      </c>
      <c r="F14097" s="1" t="s">
        <v>28</v>
      </c>
      <c r="G14097" t="b">
        <v>0</v>
      </c>
      <c r="H14097" s="1" t="s">
        <v>1292</v>
      </c>
      <c r="I14097" s="2">
        <v>45089.692025462966</v>
      </c>
      <c r="J14097" t="b">
        <v>0</v>
      </c>
      <c r="K14097" t="b">
        <v>0</v>
      </c>
      <c r="L14097" s="1" t="s">
        <v>1292</v>
      </c>
      <c r="M14097" s="1" t="s">
        <v>29</v>
      </c>
      <c r="N14097">
        <v>101029</v>
      </c>
      <c r="Q14097" s="1" t="s">
        <v>14563</v>
      </c>
      <c r="R14097" s="1" t="s">
        <v>14564</v>
      </c>
      <c r="S14097" s="1" t="s">
        <v>44066</v>
      </c>
    </row>
    <row r="14098" spans="1:19">
      <c r="A14098">
        <v>14096</v>
      </c>
      <c r="B14098" s="1" t="s">
        <v>16</v>
      </c>
      <c r="C14098" s="1" t="s">
        <v>16</v>
      </c>
      <c r="D14098" s="1" t="s">
        <v>95</v>
      </c>
      <c r="E14098" s="1" t="s">
        <v>40</v>
      </c>
      <c r="F14098" s="1" t="s">
        <v>28</v>
      </c>
      <c r="G14098" t="b">
        <v>1</v>
      </c>
      <c r="H14098" s="1" t="s">
        <v>92</v>
      </c>
      <c r="I14098" s="2">
        <v>45086.960462962961</v>
      </c>
      <c r="J14098" t="b">
        <v>0</v>
      </c>
      <c r="K14098" t="b">
        <v>0</v>
      </c>
      <c r="L14098" s="1" t="s">
        <v>22</v>
      </c>
      <c r="M14098" s="1" t="s">
        <v>23</v>
      </c>
      <c r="O14098">
        <v>67.5</v>
      </c>
      <c r="P14098">
        <v>140400</v>
      </c>
      <c r="Q14098" s="1" t="s">
        <v>6762</v>
      </c>
      <c r="R14098" s="1" t="s">
        <v>8132</v>
      </c>
      <c r="S14098" s="1" t="s">
        <v>44066</v>
      </c>
    </row>
    <row r="14099" spans="1:19">
      <c r="A14099">
        <v>14097</v>
      </c>
      <c r="B14099" s="1" t="s">
        <v>43</v>
      </c>
      <c r="C14099" s="1" t="s">
        <v>14565</v>
      </c>
      <c r="D14099" s="1" t="s">
        <v>3476</v>
      </c>
      <c r="E14099" s="1" t="s">
        <v>27</v>
      </c>
      <c r="F14099" s="1" t="s">
        <v>28</v>
      </c>
      <c r="G14099" t="b">
        <v>0</v>
      </c>
      <c r="H14099" s="1" t="s">
        <v>3476</v>
      </c>
      <c r="I14099" s="2">
        <v>45089.900138888886</v>
      </c>
      <c r="J14099" t="b">
        <v>0</v>
      </c>
      <c r="K14099" t="b">
        <v>0</v>
      </c>
      <c r="L14099" s="1" t="s">
        <v>3476</v>
      </c>
      <c r="M14099" s="1" t="s">
        <v>29</v>
      </c>
      <c r="N14099">
        <v>79200</v>
      </c>
      <c r="Q14099" s="1" t="s">
        <v>4329</v>
      </c>
      <c r="R14099" s="1" t="s">
        <v>3767</v>
      </c>
      <c r="S14099" s="1" t="s">
        <v>44072</v>
      </c>
    </row>
    <row r="14100" spans="1:19">
      <c r="A14100">
        <v>14098</v>
      </c>
      <c r="B14100" s="1" t="s">
        <v>16</v>
      </c>
      <c r="C14100" s="1" t="s">
        <v>6484</v>
      </c>
      <c r="D14100" s="1" t="s">
        <v>1439</v>
      </c>
      <c r="E14100" s="1" t="s">
        <v>117</v>
      </c>
      <c r="F14100" s="1" t="s">
        <v>28</v>
      </c>
      <c r="G14100" t="b">
        <v>0</v>
      </c>
      <c r="H14100" s="1" t="s">
        <v>46</v>
      </c>
      <c r="I14100" s="2">
        <v>45105.471354166664</v>
      </c>
      <c r="J14100" t="b">
        <v>0</v>
      </c>
      <c r="K14100" t="b">
        <v>1</v>
      </c>
      <c r="L14100" s="1" t="s">
        <v>22</v>
      </c>
      <c r="M14100" s="1" t="s">
        <v>29</v>
      </c>
      <c r="N14100">
        <v>90000</v>
      </c>
      <c r="Q14100" s="1" t="s">
        <v>1139</v>
      </c>
      <c r="R14100" s="1" t="s">
        <v>6485</v>
      </c>
      <c r="S14100" s="1" t="s">
        <v>44067</v>
      </c>
    </row>
    <row r="14101" spans="1:19">
      <c r="A14101">
        <v>14099</v>
      </c>
      <c r="B14101" s="1" t="s">
        <v>37</v>
      </c>
      <c r="C14101" s="1" t="s">
        <v>37</v>
      </c>
      <c r="D14101" s="1" t="s">
        <v>6548</v>
      </c>
      <c r="E14101" s="1" t="s">
        <v>100</v>
      </c>
      <c r="F14101" s="1" t="s">
        <v>28</v>
      </c>
      <c r="G14101" t="b">
        <v>0</v>
      </c>
      <c r="H14101" s="1" t="s">
        <v>88</v>
      </c>
      <c r="I14101" s="2">
        <v>45090.01871527778</v>
      </c>
      <c r="J14101" t="b">
        <v>0</v>
      </c>
      <c r="K14101" t="b">
        <v>0</v>
      </c>
      <c r="L14101" s="1" t="s">
        <v>22</v>
      </c>
      <c r="M14101" s="1" t="s">
        <v>29</v>
      </c>
      <c r="N14101">
        <v>178500</v>
      </c>
      <c r="Q14101" s="1" t="s">
        <v>101</v>
      </c>
      <c r="R14101" s="1" t="s">
        <v>14566</v>
      </c>
      <c r="S14101" s="1" t="s">
        <v>44070</v>
      </c>
    </row>
    <row r="14102" spans="1:19">
      <c r="A14102">
        <v>14100</v>
      </c>
      <c r="B14102" s="1" t="s">
        <v>43</v>
      </c>
      <c r="C14102" s="1" t="s">
        <v>43</v>
      </c>
      <c r="D14102" s="1" t="s">
        <v>540</v>
      </c>
      <c r="E14102" s="1" t="s">
        <v>65</v>
      </c>
      <c r="F14102" s="1" t="s">
        <v>157</v>
      </c>
      <c r="G14102" t="b">
        <v>0</v>
      </c>
      <c r="H14102" s="1" t="s">
        <v>66</v>
      </c>
      <c r="I14102" s="2">
        <v>45098.751585648148</v>
      </c>
      <c r="J14102" t="b">
        <v>0</v>
      </c>
      <c r="K14102" t="b">
        <v>0</v>
      </c>
      <c r="L14102" s="1" t="s">
        <v>66</v>
      </c>
      <c r="M14102" s="1" t="s">
        <v>23</v>
      </c>
      <c r="O14102">
        <v>80</v>
      </c>
      <c r="P14102">
        <v>166400</v>
      </c>
      <c r="Q14102" s="1" t="s">
        <v>4614</v>
      </c>
      <c r="R14102" s="1" t="s">
        <v>14567</v>
      </c>
      <c r="S14102" s="1" t="s">
        <v>44066</v>
      </c>
    </row>
    <row r="14103" spans="1:19">
      <c r="A14103">
        <v>14101</v>
      </c>
      <c r="B14103" s="1" t="s">
        <v>49</v>
      </c>
      <c r="C14103" s="1" t="s">
        <v>14568</v>
      </c>
      <c r="D14103" s="1" t="s">
        <v>793</v>
      </c>
      <c r="E14103" s="1" t="s">
        <v>3896</v>
      </c>
      <c r="F14103" s="1" t="s">
        <v>28</v>
      </c>
      <c r="G14103" t="b">
        <v>0</v>
      </c>
      <c r="H14103" s="1" t="s">
        <v>793</v>
      </c>
      <c r="I14103" s="2">
        <v>45084.013252314813</v>
      </c>
      <c r="J14103" t="b">
        <v>0</v>
      </c>
      <c r="K14103" t="b">
        <v>0</v>
      </c>
      <c r="L14103" s="1" t="s">
        <v>793</v>
      </c>
      <c r="M14103" s="1" t="s">
        <v>29</v>
      </c>
      <c r="N14103">
        <v>56381</v>
      </c>
      <c r="Q14103" s="1" t="s">
        <v>14569</v>
      </c>
      <c r="R14103" s="1"/>
      <c r="S14103" s="1" t="s">
        <v>44068</v>
      </c>
    </row>
    <row r="14104" spans="1:19">
      <c r="A14104">
        <v>14102</v>
      </c>
      <c r="B14104" s="1" t="s">
        <v>49</v>
      </c>
      <c r="C14104" s="1" t="s">
        <v>14570</v>
      </c>
      <c r="D14104" s="1" t="s">
        <v>4794</v>
      </c>
      <c r="E14104" s="1" t="s">
        <v>100</v>
      </c>
      <c r="F14104" s="1" t="s">
        <v>157</v>
      </c>
      <c r="G14104" t="b">
        <v>0</v>
      </c>
      <c r="H14104" s="1" t="s">
        <v>21</v>
      </c>
      <c r="I14104" s="2">
        <v>45089.583460648151</v>
      </c>
      <c r="J14104" t="b">
        <v>1</v>
      </c>
      <c r="K14104" t="b">
        <v>0</v>
      </c>
      <c r="L14104" s="1" t="s">
        <v>22</v>
      </c>
      <c r="M14104" s="1" t="s">
        <v>23</v>
      </c>
      <c r="O14104">
        <v>57.5</v>
      </c>
      <c r="P14104">
        <v>119600</v>
      </c>
      <c r="Q14104" s="1" t="s">
        <v>14571</v>
      </c>
      <c r="R14104" s="1"/>
      <c r="S14104" s="1" t="s">
        <v>44068</v>
      </c>
    </row>
    <row r="14105" spans="1:19">
      <c r="A14105">
        <v>14103</v>
      </c>
      <c r="B14105" s="1" t="s">
        <v>49</v>
      </c>
      <c r="C14105" s="1" t="s">
        <v>14572</v>
      </c>
      <c r="D14105" s="1" t="s">
        <v>14573</v>
      </c>
      <c r="E14105" s="1" t="s">
        <v>877</v>
      </c>
      <c r="F14105" s="1" t="s">
        <v>28</v>
      </c>
      <c r="G14105" t="b">
        <v>0</v>
      </c>
      <c r="H14105" s="1" t="s">
        <v>71</v>
      </c>
      <c r="I14105" s="2">
        <v>45081.418946759259</v>
      </c>
      <c r="J14105" t="b">
        <v>0</v>
      </c>
      <c r="K14105" t="b">
        <v>1</v>
      </c>
      <c r="L14105" s="1" t="s">
        <v>22</v>
      </c>
      <c r="M14105" s="1" t="s">
        <v>29</v>
      </c>
      <c r="N14105">
        <v>60000</v>
      </c>
      <c r="Q14105" s="1" t="s">
        <v>14574</v>
      </c>
      <c r="R14105" s="1" t="s">
        <v>14575</v>
      </c>
      <c r="S14105" s="1" t="s">
        <v>44067</v>
      </c>
    </row>
    <row r="14106" spans="1:19">
      <c r="A14106">
        <v>14104</v>
      </c>
      <c r="B14106" s="1" t="s">
        <v>16</v>
      </c>
      <c r="C14106" s="1" t="s">
        <v>16</v>
      </c>
      <c r="D14106" s="1" t="s">
        <v>610</v>
      </c>
      <c r="E14106" s="1" t="s">
        <v>117</v>
      </c>
      <c r="F14106" s="1" t="s">
        <v>28</v>
      </c>
      <c r="G14106" t="b">
        <v>0</v>
      </c>
      <c r="H14106" s="1" t="s">
        <v>34</v>
      </c>
      <c r="I14106" s="2">
        <v>45104.393240740741</v>
      </c>
      <c r="J14106" t="b">
        <v>0</v>
      </c>
      <c r="K14106" t="b">
        <v>0</v>
      </c>
      <c r="L14106" s="1" t="s">
        <v>22</v>
      </c>
      <c r="M14106" s="1" t="s">
        <v>29</v>
      </c>
      <c r="N14106">
        <v>90000</v>
      </c>
      <c r="Q14106" s="1" t="s">
        <v>14576</v>
      </c>
      <c r="R14106" s="1" t="s">
        <v>14577</v>
      </c>
      <c r="S14106" s="1" t="s">
        <v>44069</v>
      </c>
    </row>
    <row r="14107" spans="1:19">
      <c r="A14107">
        <v>14105</v>
      </c>
      <c r="B14107" s="1" t="s">
        <v>43</v>
      </c>
      <c r="C14107" s="1" t="s">
        <v>14578</v>
      </c>
      <c r="D14107" s="1" t="s">
        <v>311</v>
      </c>
      <c r="E14107" s="1" t="s">
        <v>65</v>
      </c>
      <c r="F14107" s="1" t="s">
        <v>28</v>
      </c>
      <c r="G14107" t="b">
        <v>0</v>
      </c>
      <c r="H14107" s="1" t="s">
        <v>66</v>
      </c>
      <c r="I14107" s="2">
        <v>45084.413564814815</v>
      </c>
      <c r="J14107" t="b">
        <v>0</v>
      </c>
      <c r="K14107" t="b">
        <v>1</v>
      </c>
      <c r="L14107" s="1" t="s">
        <v>66</v>
      </c>
      <c r="M14107" s="1" t="s">
        <v>29</v>
      </c>
      <c r="N14107">
        <v>140000</v>
      </c>
      <c r="Q14107" s="1" t="s">
        <v>753</v>
      </c>
      <c r="R14107" s="1" t="s">
        <v>14579</v>
      </c>
      <c r="S14107" s="1" t="s">
        <v>44124</v>
      </c>
    </row>
    <row r="14108" spans="1:19">
      <c r="A14108">
        <v>14106</v>
      </c>
      <c r="B14108" s="1" t="s">
        <v>37</v>
      </c>
      <c r="C14108" s="1" t="s">
        <v>14580</v>
      </c>
      <c r="D14108" s="1" t="s">
        <v>95</v>
      </c>
      <c r="E14108" s="1" t="s">
        <v>57</v>
      </c>
      <c r="F14108" s="1" t="s">
        <v>28</v>
      </c>
      <c r="G14108" t="b">
        <v>1</v>
      </c>
      <c r="H14108" s="1" t="s">
        <v>71</v>
      </c>
      <c r="I14108" s="2">
        <v>45092.393055555556</v>
      </c>
      <c r="J14108" t="b">
        <v>0</v>
      </c>
      <c r="K14108" t="b">
        <v>1</v>
      </c>
      <c r="L14108" s="1" t="s">
        <v>22</v>
      </c>
      <c r="M14108" s="1" t="s">
        <v>29</v>
      </c>
      <c r="N14108">
        <v>125000</v>
      </c>
      <c r="Q14108" s="1" t="s">
        <v>5377</v>
      </c>
      <c r="R14108" s="1" t="s">
        <v>6469</v>
      </c>
      <c r="S14108" s="1" t="s">
        <v>44070</v>
      </c>
    </row>
    <row r="14109" spans="1:19">
      <c r="A14109">
        <v>14107</v>
      </c>
      <c r="B14109" s="1" t="s">
        <v>43</v>
      </c>
      <c r="C14109" s="1" t="s">
        <v>354</v>
      </c>
      <c r="D14109" s="1" t="s">
        <v>288</v>
      </c>
      <c r="E14109" s="1" t="s">
        <v>117</v>
      </c>
      <c r="F14109" s="1" t="s">
        <v>28</v>
      </c>
      <c r="G14109" t="b">
        <v>0</v>
      </c>
      <c r="H14109" s="1" t="s">
        <v>92</v>
      </c>
      <c r="I14109" s="2">
        <v>45078.396469907406</v>
      </c>
      <c r="J14109" t="b">
        <v>0</v>
      </c>
      <c r="K14109" t="b">
        <v>0</v>
      </c>
      <c r="L14109" s="1" t="s">
        <v>22</v>
      </c>
      <c r="M14109" s="1" t="s">
        <v>29</v>
      </c>
      <c r="N14109">
        <v>150000</v>
      </c>
      <c r="Q14109" s="1" t="s">
        <v>14581</v>
      </c>
      <c r="R14109" s="1" t="s">
        <v>14582</v>
      </c>
      <c r="S14109" s="1" t="s">
        <v>44067</v>
      </c>
    </row>
    <row r="14110" spans="1:19">
      <c r="A14110">
        <v>14108</v>
      </c>
      <c r="B14110" s="1" t="s">
        <v>43</v>
      </c>
      <c r="C14110" s="1" t="s">
        <v>43</v>
      </c>
      <c r="D14110" s="1" t="s">
        <v>4794</v>
      </c>
      <c r="E14110" s="1" t="s">
        <v>65</v>
      </c>
      <c r="F14110" s="1" t="s">
        <v>157</v>
      </c>
      <c r="G14110" t="b">
        <v>0</v>
      </c>
      <c r="H14110" s="1" t="s">
        <v>88</v>
      </c>
      <c r="I14110" s="2">
        <v>45103.588796296295</v>
      </c>
      <c r="J14110" t="b">
        <v>0</v>
      </c>
      <c r="K14110" t="b">
        <v>0</v>
      </c>
      <c r="L14110" s="1" t="s">
        <v>22</v>
      </c>
      <c r="M14110" s="1" t="s">
        <v>23</v>
      </c>
      <c r="O14110">
        <v>55</v>
      </c>
      <c r="P14110">
        <v>114400</v>
      </c>
      <c r="Q14110" s="1" t="s">
        <v>158</v>
      </c>
      <c r="R14110" s="1" t="s">
        <v>14583</v>
      </c>
      <c r="S14110" s="1" t="s">
        <v>44086</v>
      </c>
    </row>
    <row r="14111" spans="1:19">
      <c r="A14111">
        <v>14109</v>
      </c>
      <c r="B14111" s="1" t="s">
        <v>16</v>
      </c>
      <c r="C14111" s="1" t="s">
        <v>14584</v>
      </c>
      <c r="D14111" s="1" t="s">
        <v>2841</v>
      </c>
      <c r="E14111" s="1" t="s">
        <v>57</v>
      </c>
      <c r="F14111" s="1" t="s">
        <v>28</v>
      </c>
      <c r="G14111" t="b">
        <v>0</v>
      </c>
      <c r="H14111" s="1" t="s">
        <v>88</v>
      </c>
      <c r="I14111" s="2">
        <v>45089.294016203705</v>
      </c>
      <c r="J14111" t="b">
        <v>0</v>
      </c>
      <c r="K14111" t="b">
        <v>1</v>
      </c>
      <c r="L14111" s="1" t="s">
        <v>22</v>
      </c>
      <c r="M14111" s="1" t="s">
        <v>29</v>
      </c>
      <c r="N14111">
        <v>153500</v>
      </c>
      <c r="Q14111" s="1" t="s">
        <v>7819</v>
      </c>
      <c r="R14111" s="1" t="s">
        <v>14585</v>
      </c>
      <c r="S14111" s="1" t="s">
        <v>44067</v>
      </c>
    </row>
    <row r="14112" spans="1:19">
      <c r="A14112">
        <v>14110</v>
      </c>
      <c r="B14112" s="1" t="s">
        <v>43</v>
      </c>
      <c r="C14112" s="1" t="s">
        <v>43</v>
      </c>
      <c r="D14112" s="1" t="s">
        <v>610</v>
      </c>
      <c r="E14112" s="1" t="s">
        <v>57</v>
      </c>
      <c r="F14112" s="1" t="s">
        <v>28</v>
      </c>
      <c r="G14112" t="b">
        <v>0</v>
      </c>
      <c r="H14112" s="1" t="s">
        <v>92</v>
      </c>
      <c r="I14112" s="2">
        <v>45096.339178240742</v>
      </c>
      <c r="J14112" t="b">
        <v>0</v>
      </c>
      <c r="K14112" t="b">
        <v>0</v>
      </c>
      <c r="L14112" s="1" t="s">
        <v>22</v>
      </c>
      <c r="M14112" s="1" t="s">
        <v>29</v>
      </c>
      <c r="N14112">
        <v>102500</v>
      </c>
      <c r="Q14112" s="1" t="s">
        <v>14586</v>
      </c>
      <c r="R14112" s="1" t="s">
        <v>440</v>
      </c>
      <c r="S14112" s="1" t="s">
        <v>44066</v>
      </c>
    </row>
    <row r="14113" spans="1:19">
      <c r="A14113">
        <v>14111</v>
      </c>
      <c r="B14113" s="1" t="s">
        <v>16</v>
      </c>
      <c r="C14113" s="1" t="s">
        <v>3684</v>
      </c>
      <c r="D14113" s="1" t="s">
        <v>95</v>
      </c>
      <c r="E14113" s="1" t="s">
        <v>57</v>
      </c>
      <c r="F14113" s="1" t="s">
        <v>1250</v>
      </c>
      <c r="G14113" t="b">
        <v>1</v>
      </c>
      <c r="H14113" s="1" t="s">
        <v>88</v>
      </c>
      <c r="I14113" s="2">
        <v>45091.294791666667</v>
      </c>
      <c r="J14113" t="b">
        <v>0</v>
      </c>
      <c r="K14113" t="b">
        <v>1</v>
      </c>
      <c r="L14113" s="1" t="s">
        <v>22</v>
      </c>
      <c r="M14113" s="1" t="s">
        <v>23</v>
      </c>
      <c r="O14113">
        <v>23</v>
      </c>
      <c r="P14113">
        <v>47840</v>
      </c>
      <c r="Q14113" s="1" t="s">
        <v>3685</v>
      </c>
      <c r="R14113" s="1" t="s">
        <v>14587</v>
      </c>
      <c r="S14113" s="1" t="s">
        <v>44069</v>
      </c>
    </row>
    <row r="14114" spans="1:19">
      <c r="A14114">
        <v>14112</v>
      </c>
      <c r="B14114" s="1" t="s">
        <v>49</v>
      </c>
      <c r="C14114" s="1" t="s">
        <v>49</v>
      </c>
      <c r="D14114" s="1" t="s">
        <v>1439</v>
      </c>
      <c r="E14114" s="1" t="s">
        <v>100</v>
      </c>
      <c r="F14114" s="1" t="s">
        <v>157</v>
      </c>
      <c r="G14114" t="b">
        <v>0</v>
      </c>
      <c r="H14114" s="1" t="s">
        <v>21</v>
      </c>
      <c r="I14114" s="2">
        <v>45097.541851851849</v>
      </c>
      <c r="J14114" t="b">
        <v>1</v>
      </c>
      <c r="K14114" t="b">
        <v>0</v>
      </c>
      <c r="L14114" s="1" t="s">
        <v>22</v>
      </c>
      <c r="M14114" s="1" t="s">
        <v>23</v>
      </c>
      <c r="O14114">
        <v>50</v>
      </c>
      <c r="P14114">
        <v>104000</v>
      </c>
      <c r="Q14114" s="1" t="s">
        <v>1620</v>
      </c>
      <c r="R14114" s="1" t="s">
        <v>14588</v>
      </c>
      <c r="S14114" s="1" t="s">
        <v>44067</v>
      </c>
    </row>
    <row r="14115" spans="1:19">
      <c r="A14115">
        <v>14113</v>
      </c>
      <c r="B14115" s="1" t="s">
        <v>49</v>
      </c>
      <c r="C14115" s="1" t="s">
        <v>14589</v>
      </c>
      <c r="D14115" s="1" t="s">
        <v>45</v>
      </c>
      <c r="E14115" s="1" t="s">
        <v>5768</v>
      </c>
      <c r="F14115" s="1" t="s">
        <v>28</v>
      </c>
      <c r="G14115" t="b">
        <v>0</v>
      </c>
      <c r="H14115" s="1" t="s">
        <v>71</v>
      </c>
      <c r="I14115" s="2">
        <v>45105.877106481479</v>
      </c>
      <c r="J14115" t="b">
        <v>0</v>
      </c>
      <c r="K14115" t="b">
        <v>0</v>
      </c>
      <c r="L14115" s="1" t="s">
        <v>22</v>
      </c>
      <c r="M14115" s="1" t="s">
        <v>29</v>
      </c>
      <c r="N14115">
        <v>137610</v>
      </c>
      <c r="Q14115" s="1" t="s">
        <v>1363</v>
      </c>
      <c r="R14115" s="1"/>
      <c r="S14115" s="1" t="s">
        <v>44068</v>
      </c>
    </row>
    <row r="14116" spans="1:19">
      <c r="A14116">
        <v>14114</v>
      </c>
      <c r="B14116" s="1" t="s">
        <v>43</v>
      </c>
      <c r="C14116" s="1" t="s">
        <v>14590</v>
      </c>
      <c r="D14116" s="1" t="s">
        <v>407</v>
      </c>
      <c r="E14116" s="1" t="s">
        <v>117</v>
      </c>
      <c r="F14116" s="1" t="s">
        <v>28</v>
      </c>
      <c r="G14116" t="b">
        <v>0</v>
      </c>
      <c r="H14116" s="1" t="s">
        <v>71</v>
      </c>
      <c r="I14116" s="2">
        <v>45106.424143518518</v>
      </c>
      <c r="J14116" t="b">
        <v>1</v>
      </c>
      <c r="K14116" t="b">
        <v>1</v>
      </c>
      <c r="L14116" s="1" t="s">
        <v>22</v>
      </c>
      <c r="M14116" s="1" t="s">
        <v>29</v>
      </c>
      <c r="N14116">
        <v>125000</v>
      </c>
      <c r="Q14116" s="1" t="s">
        <v>1885</v>
      </c>
      <c r="R14116" s="1" t="s">
        <v>14591</v>
      </c>
      <c r="S14116" s="1" t="s">
        <v>44067</v>
      </c>
    </row>
    <row r="14117" spans="1:19">
      <c r="A14117">
        <v>14115</v>
      </c>
      <c r="B14117" s="1" t="s">
        <v>43</v>
      </c>
      <c r="C14117" s="1" t="s">
        <v>14592</v>
      </c>
      <c r="D14117" s="1" t="s">
        <v>4091</v>
      </c>
      <c r="E14117" s="1" t="s">
        <v>117</v>
      </c>
      <c r="F14117" s="1" t="s">
        <v>28</v>
      </c>
      <c r="G14117" t="b">
        <v>0</v>
      </c>
      <c r="H14117" s="1" t="s">
        <v>1536</v>
      </c>
      <c r="I14117" s="2">
        <v>45084.355636574073</v>
      </c>
      <c r="J14117" t="b">
        <v>0</v>
      </c>
      <c r="K14117" t="b">
        <v>0</v>
      </c>
      <c r="L14117" s="1" t="s">
        <v>1536</v>
      </c>
      <c r="M14117" s="1" t="s">
        <v>29</v>
      </c>
      <c r="N14117">
        <v>175000</v>
      </c>
      <c r="Q14117" s="1" t="s">
        <v>1699</v>
      </c>
      <c r="R14117" s="1" t="s">
        <v>14593</v>
      </c>
      <c r="S14117" s="1" t="s">
        <v>44067</v>
      </c>
    </row>
    <row r="14118" spans="1:19">
      <c r="A14118">
        <v>14116</v>
      </c>
      <c r="B14118" s="1" t="s">
        <v>37</v>
      </c>
      <c r="C14118" s="1" t="s">
        <v>37</v>
      </c>
      <c r="D14118" s="1" t="s">
        <v>1110</v>
      </c>
      <c r="E14118" s="1" t="s">
        <v>117</v>
      </c>
      <c r="F14118" s="1" t="s">
        <v>28</v>
      </c>
      <c r="G14118" t="b">
        <v>0</v>
      </c>
      <c r="H14118" s="1" t="s">
        <v>71</v>
      </c>
      <c r="I14118" s="2">
        <v>45080.421805555554</v>
      </c>
      <c r="J14118" t="b">
        <v>1</v>
      </c>
      <c r="K14118" t="b">
        <v>0</v>
      </c>
      <c r="L14118" s="1" t="s">
        <v>22</v>
      </c>
      <c r="M14118" s="1" t="s">
        <v>29</v>
      </c>
      <c r="N14118">
        <v>90000</v>
      </c>
      <c r="Q14118" s="1" t="s">
        <v>1559</v>
      </c>
      <c r="R14118" s="1" t="s">
        <v>14594</v>
      </c>
      <c r="S14118" s="1" t="s">
        <v>44067</v>
      </c>
    </row>
    <row r="14119" spans="1:19">
      <c r="A14119">
        <v>14117</v>
      </c>
      <c r="B14119" s="1" t="s">
        <v>43</v>
      </c>
      <c r="C14119" s="1" t="s">
        <v>43</v>
      </c>
      <c r="D14119" s="1" t="s">
        <v>176</v>
      </c>
      <c r="E14119" s="1" t="s">
        <v>117</v>
      </c>
      <c r="F14119" s="1" t="s">
        <v>28</v>
      </c>
      <c r="G14119" t="b">
        <v>0</v>
      </c>
      <c r="H14119" s="1" t="s">
        <v>34</v>
      </c>
      <c r="I14119" s="2">
        <v>45087.379733796297</v>
      </c>
      <c r="J14119" t="b">
        <v>0</v>
      </c>
      <c r="K14119" t="b">
        <v>1</v>
      </c>
      <c r="L14119" s="1" t="s">
        <v>22</v>
      </c>
      <c r="M14119" s="1" t="s">
        <v>29</v>
      </c>
      <c r="N14119">
        <v>115000</v>
      </c>
      <c r="Q14119" s="1" t="s">
        <v>14595</v>
      </c>
      <c r="R14119" s="1" t="s">
        <v>1076</v>
      </c>
      <c r="S14119" s="1" t="s">
        <v>44066</v>
      </c>
    </row>
    <row r="14120" spans="1:19">
      <c r="A14120">
        <v>14118</v>
      </c>
      <c r="B14120" s="1" t="s">
        <v>16</v>
      </c>
      <c r="C14120" s="1" t="s">
        <v>16</v>
      </c>
      <c r="D14120" s="1" t="s">
        <v>887</v>
      </c>
      <c r="E14120" s="1" t="s">
        <v>117</v>
      </c>
      <c r="F14120" s="1" t="s">
        <v>28</v>
      </c>
      <c r="G14120" t="b">
        <v>0</v>
      </c>
      <c r="H14120" s="1" t="s">
        <v>92</v>
      </c>
      <c r="I14120" s="2">
        <v>45105.459282407406</v>
      </c>
      <c r="J14120" t="b">
        <v>0</v>
      </c>
      <c r="K14120" t="b">
        <v>1</v>
      </c>
      <c r="L14120" s="1" t="s">
        <v>22</v>
      </c>
      <c r="M14120" s="1" t="s">
        <v>29</v>
      </c>
      <c r="N14120">
        <v>150000</v>
      </c>
      <c r="Q14120" s="1" t="s">
        <v>1559</v>
      </c>
      <c r="R14120" s="1" t="s">
        <v>14596</v>
      </c>
      <c r="S14120" s="1" t="s">
        <v>44163</v>
      </c>
    </row>
    <row r="14121" spans="1:19">
      <c r="A14121">
        <v>14119</v>
      </c>
      <c r="B14121" s="1" t="s">
        <v>43</v>
      </c>
      <c r="C14121" s="1" t="s">
        <v>531</v>
      </c>
      <c r="D14121" s="1" t="s">
        <v>273</v>
      </c>
      <c r="E14121" s="1" t="s">
        <v>40</v>
      </c>
      <c r="F14121" s="1" t="s">
        <v>28</v>
      </c>
      <c r="G14121" t="b">
        <v>0</v>
      </c>
      <c r="H14121" s="1" t="s">
        <v>46</v>
      </c>
      <c r="I14121" s="2">
        <v>45087.485081018516</v>
      </c>
      <c r="J14121" t="b">
        <v>1</v>
      </c>
      <c r="K14121" t="b">
        <v>1</v>
      </c>
      <c r="L14121" s="1" t="s">
        <v>22</v>
      </c>
      <c r="M14121" s="1" t="s">
        <v>29</v>
      </c>
      <c r="N14121">
        <v>180000</v>
      </c>
      <c r="Q14121" s="1" t="s">
        <v>753</v>
      </c>
      <c r="R14121" s="1" t="s">
        <v>14597</v>
      </c>
      <c r="S14121" s="1" t="s">
        <v>44066</v>
      </c>
    </row>
    <row r="14122" spans="1:19">
      <c r="A14122">
        <v>14120</v>
      </c>
      <c r="B14122" s="1" t="s">
        <v>37</v>
      </c>
      <c r="C14122" s="1" t="s">
        <v>14598</v>
      </c>
      <c r="D14122" s="1" t="s">
        <v>224</v>
      </c>
      <c r="E14122" s="1" t="s">
        <v>100</v>
      </c>
      <c r="F14122" s="1" t="s">
        <v>28</v>
      </c>
      <c r="G14122" t="b">
        <v>0</v>
      </c>
      <c r="H14122" s="1" t="s">
        <v>71</v>
      </c>
      <c r="I14122" s="2">
        <v>45097.798634259256</v>
      </c>
      <c r="J14122" t="b">
        <v>0</v>
      </c>
      <c r="K14122" t="b">
        <v>0</v>
      </c>
      <c r="L14122" s="1" t="s">
        <v>22</v>
      </c>
      <c r="M14122" s="1" t="s">
        <v>29</v>
      </c>
      <c r="N14122">
        <v>100000</v>
      </c>
      <c r="Q14122" s="1" t="s">
        <v>14599</v>
      </c>
      <c r="R14122" s="1" t="s">
        <v>14600</v>
      </c>
      <c r="S14122" s="1" t="s">
        <v>44070</v>
      </c>
    </row>
    <row r="14123" spans="1:19">
      <c r="A14123">
        <v>14121</v>
      </c>
      <c r="B14123" s="1" t="s">
        <v>49</v>
      </c>
      <c r="C14123" s="1" t="s">
        <v>14601</v>
      </c>
      <c r="D14123" s="1" t="s">
        <v>1359</v>
      </c>
      <c r="E14123" s="1" t="s">
        <v>65</v>
      </c>
      <c r="F14123" s="1" t="s">
        <v>28</v>
      </c>
      <c r="G14123" t="b">
        <v>0</v>
      </c>
      <c r="H14123" s="1" t="s">
        <v>34</v>
      </c>
      <c r="I14123" s="2">
        <v>45106.543402777781</v>
      </c>
      <c r="J14123" t="b">
        <v>0</v>
      </c>
      <c r="K14123" t="b">
        <v>1</v>
      </c>
      <c r="L14123" s="1" t="s">
        <v>22</v>
      </c>
      <c r="M14123" s="1" t="s">
        <v>29</v>
      </c>
      <c r="N14123">
        <v>140000</v>
      </c>
      <c r="Q14123" s="1" t="s">
        <v>3426</v>
      </c>
      <c r="R14123" s="1" t="s">
        <v>14602</v>
      </c>
      <c r="S14123" s="1" t="s">
        <v>44067</v>
      </c>
    </row>
    <row r="14124" spans="1:19">
      <c r="A14124">
        <v>14122</v>
      </c>
      <c r="B14124" s="1" t="s">
        <v>37</v>
      </c>
      <c r="C14124" s="1" t="s">
        <v>14603</v>
      </c>
      <c r="D14124" s="1" t="s">
        <v>95</v>
      </c>
      <c r="E14124" s="1" t="s">
        <v>40</v>
      </c>
      <c r="F14124" s="1" t="s">
        <v>28</v>
      </c>
      <c r="G14124" t="b">
        <v>1</v>
      </c>
      <c r="H14124" s="1" t="s">
        <v>46</v>
      </c>
      <c r="I14124" s="2">
        <v>45097.897546296299</v>
      </c>
      <c r="J14124" t="b">
        <v>0</v>
      </c>
      <c r="K14124" t="b">
        <v>0</v>
      </c>
      <c r="L14124" s="1" t="s">
        <v>22</v>
      </c>
      <c r="M14124" s="1" t="s">
        <v>29</v>
      </c>
      <c r="N14124">
        <v>152500</v>
      </c>
      <c r="Q14124" s="1" t="s">
        <v>11359</v>
      </c>
      <c r="R14124" s="1" t="s">
        <v>14604</v>
      </c>
      <c r="S14124" s="1" t="s">
        <v>44067</v>
      </c>
    </row>
    <row r="14125" spans="1:19">
      <c r="A14125">
        <v>14123</v>
      </c>
      <c r="B14125" s="1" t="s">
        <v>16</v>
      </c>
      <c r="C14125" s="1" t="s">
        <v>14584</v>
      </c>
      <c r="D14125" s="1" t="s">
        <v>1684</v>
      </c>
      <c r="E14125" s="1" t="s">
        <v>117</v>
      </c>
      <c r="F14125" s="1" t="s">
        <v>28</v>
      </c>
      <c r="G14125" t="b">
        <v>0</v>
      </c>
      <c r="H14125" s="1" t="s">
        <v>88</v>
      </c>
      <c r="I14125" s="2">
        <v>45090.377337962964</v>
      </c>
      <c r="J14125" t="b">
        <v>0</v>
      </c>
      <c r="K14125" t="b">
        <v>1</v>
      </c>
      <c r="L14125" s="1" t="s">
        <v>22</v>
      </c>
      <c r="M14125" s="1" t="s">
        <v>29</v>
      </c>
      <c r="N14125">
        <v>150000</v>
      </c>
      <c r="Q14125" s="1" t="s">
        <v>7819</v>
      </c>
      <c r="R14125" s="1" t="s">
        <v>14585</v>
      </c>
      <c r="S14125" s="1" t="s">
        <v>44067</v>
      </c>
    </row>
    <row r="14126" spans="1:19">
      <c r="A14126">
        <v>14124</v>
      </c>
      <c r="B14126" s="1" t="s">
        <v>16</v>
      </c>
      <c r="C14126" s="1" t="s">
        <v>14605</v>
      </c>
      <c r="D14126" s="1" t="s">
        <v>216</v>
      </c>
      <c r="E14126" s="1" t="s">
        <v>117</v>
      </c>
      <c r="F14126" s="1" t="s">
        <v>28</v>
      </c>
      <c r="G14126" t="b">
        <v>0</v>
      </c>
      <c r="H14126" s="1" t="s">
        <v>71</v>
      </c>
      <c r="I14126" s="2">
        <v>45082.254328703704</v>
      </c>
      <c r="J14126" t="b">
        <v>0</v>
      </c>
      <c r="K14126" t="b">
        <v>1</v>
      </c>
      <c r="L14126" s="1" t="s">
        <v>22</v>
      </c>
      <c r="M14126" s="1" t="s">
        <v>29</v>
      </c>
      <c r="N14126">
        <v>90000</v>
      </c>
      <c r="Q14126" s="1" t="s">
        <v>8239</v>
      </c>
      <c r="R14126" s="1" t="s">
        <v>8240</v>
      </c>
      <c r="S14126" s="1" t="s">
        <v>44066</v>
      </c>
    </row>
    <row r="14127" spans="1:19">
      <c r="A14127">
        <v>14125</v>
      </c>
      <c r="B14127" s="1" t="s">
        <v>37</v>
      </c>
      <c r="C14127" s="1" t="s">
        <v>37</v>
      </c>
      <c r="D14127" s="1" t="s">
        <v>1110</v>
      </c>
      <c r="E14127" s="1" t="s">
        <v>65</v>
      </c>
      <c r="F14127" s="1" t="s">
        <v>28</v>
      </c>
      <c r="G14127" t="b">
        <v>0</v>
      </c>
      <c r="H14127" s="1" t="s">
        <v>71</v>
      </c>
      <c r="I14127" s="2">
        <v>45107.675613425927</v>
      </c>
      <c r="J14127" t="b">
        <v>0</v>
      </c>
      <c r="K14127" t="b">
        <v>1</v>
      </c>
      <c r="L14127" s="1" t="s">
        <v>22</v>
      </c>
      <c r="M14127" s="1" t="s">
        <v>29</v>
      </c>
      <c r="N14127">
        <v>135000</v>
      </c>
      <c r="Q14127" s="1" t="s">
        <v>1132</v>
      </c>
      <c r="R14127" s="1" t="s">
        <v>14466</v>
      </c>
      <c r="S14127" s="1" t="s">
        <v>44067</v>
      </c>
    </row>
    <row r="14128" spans="1:19">
      <c r="A14128">
        <v>14126</v>
      </c>
      <c r="B14128" s="1" t="s">
        <v>162</v>
      </c>
      <c r="C14128" s="1" t="s">
        <v>12329</v>
      </c>
      <c r="D14128" s="1" t="s">
        <v>418</v>
      </c>
      <c r="E14128" s="1" t="s">
        <v>117</v>
      </c>
      <c r="F14128" s="1" t="s">
        <v>28</v>
      </c>
      <c r="G14128" t="b">
        <v>0</v>
      </c>
      <c r="H14128" s="1" t="s">
        <v>21</v>
      </c>
      <c r="I14128" s="2">
        <v>45098.54383101852</v>
      </c>
      <c r="J14128" t="b">
        <v>0</v>
      </c>
      <c r="K14128" t="b">
        <v>1</v>
      </c>
      <c r="L14128" s="1" t="s">
        <v>22</v>
      </c>
      <c r="M14128" s="1" t="s">
        <v>29</v>
      </c>
      <c r="N14128">
        <v>115000</v>
      </c>
      <c r="Q14128" s="1" t="s">
        <v>105</v>
      </c>
      <c r="R14128" s="1" t="s">
        <v>14606</v>
      </c>
      <c r="S14128" s="1" t="s">
        <v>44067</v>
      </c>
    </row>
    <row r="14129" spans="1:19">
      <c r="A14129">
        <v>14127</v>
      </c>
      <c r="B14129" s="1" t="s">
        <v>49</v>
      </c>
      <c r="C14129" s="1" t="s">
        <v>12606</v>
      </c>
      <c r="D14129" s="1" t="s">
        <v>108</v>
      </c>
      <c r="E14129" s="1" t="s">
        <v>33</v>
      </c>
      <c r="F14129" s="1" t="s">
        <v>28</v>
      </c>
      <c r="G14129" t="b">
        <v>0</v>
      </c>
      <c r="H14129" s="1" t="s">
        <v>71</v>
      </c>
      <c r="I14129" s="2">
        <v>45088.626354166663</v>
      </c>
      <c r="J14129" t="b">
        <v>0</v>
      </c>
      <c r="K14129" t="b">
        <v>1</v>
      </c>
      <c r="L14129" s="1" t="s">
        <v>22</v>
      </c>
      <c r="M14129" s="1" t="s">
        <v>29</v>
      </c>
      <c r="N14129">
        <v>150000</v>
      </c>
      <c r="Q14129" s="1" t="s">
        <v>6019</v>
      </c>
      <c r="R14129" s="1" t="s">
        <v>14607</v>
      </c>
      <c r="S14129" s="1" t="s">
        <v>44067</v>
      </c>
    </row>
    <row r="14130" spans="1:19">
      <c r="A14130">
        <v>14128</v>
      </c>
      <c r="B14130" s="1" t="s">
        <v>167</v>
      </c>
      <c r="C14130" s="1" t="s">
        <v>14608</v>
      </c>
      <c r="D14130" s="1" t="s">
        <v>14609</v>
      </c>
      <c r="E14130" s="1" t="s">
        <v>57</v>
      </c>
      <c r="F14130" s="1" t="s">
        <v>28</v>
      </c>
      <c r="G14130" t="b">
        <v>0</v>
      </c>
      <c r="H14130" s="1" t="s">
        <v>46</v>
      </c>
      <c r="I14130" s="2">
        <v>45084.430636574078</v>
      </c>
      <c r="J14130" t="b">
        <v>0</v>
      </c>
      <c r="K14130" t="b">
        <v>1</v>
      </c>
      <c r="L14130" s="1" t="s">
        <v>22</v>
      </c>
      <c r="M14130" s="1" t="s">
        <v>29</v>
      </c>
      <c r="N14130">
        <v>96500</v>
      </c>
      <c r="Q14130" s="1" t="s">
        <v>1694</v>
      </c>
      <c r="R14130" s="1" t="s">
        <v>14610</v>
      </c>
      <c r="S14130" s="1" t="s">
        <v>44067</v>
      </c>
    </row>
    <row r="14131" spans="1:19">
      <c r="A14131">
        <v>14129</v>
      </c>
      <c r="B14131" s="1" t="s">
        <v>37</v>
      </c>
      <c r="C14131" s="1" t="s">
        <v>14611</v>
      </c>
      <c r="D14131" s="1" t="s">
        <v>216</v>
      </c>
      <c r="E14131" s="1" t="s">
        <v>40</v>
      </c>
      <c r="F14131" s="1" t="s">
        <v>157</v>
      </c>
      <c r="G14131" t="b">
        <v>0</v>
      </c>
      <c r="H14131" s="1" t="s">
        <v>92</v>
      </c>
      <c r="I14131" s="2">
        <v>45089.851620370369</v>
      </c>
      <c r="J14131" t="b">
        <v>0</v>
      </c>
      <c r="K14131" t="b">
        <v>0</v>
      </c>
      <c r="L14131" s="1" t="s">
        <v>22</v>
      </c>
      <c r="M14131" s="1" t="s">
        <v>23</v>
      </c>
      <c r="O14131">
        <v>70</v>
      </c>
      <c r="P14131">
        <v>145600</v>
      </c>
      <c r="Q14131" s="1" t="s">
        <v>14612</v>
      </c>
      <c r="R14131" s="1" t="s">
        <v>14613</v>
      </c>
      <c r="S14131" s="1" t="s">
        <v>44066</v>
      </c>
    </row>
    <row r="14132" spans="1:19">
      <c r="A14132">
        <v>14130</v>
      </c>
      <c r="B14132" s="1" t="s">
        <v>16</v>
      </c>
      <c r="C14132" s="1" t="s">
        <v>16</v>
      </c>
      <c r="D14132" s="1" t="s">
        <v>75</v>
      </c>
      <c r="E14132" s="1" t="s">
        <v>5768</v>
      </c>
      <c r="F14132" s="1" t="s">
        <v>28</v>
      </c>
      <c r="G14132" t="b">
        <v>0</v>
      </c>
      <c r="H14132" s="1" t="s">
        <v>21</v>
      </c>
      <c r="I14132" s="2">
        <v>45100.388819444444</v>
      </c>
      <c r="J14132" t="b">
        <v>0</v>
      </c>
      <c r="K14132" t="b">
        <v>0</v>
      </c>
      <c r="L14132" s="1" t="s">
        <v>22</v>
      </c>
      <c r="M14132" s="1" t="s">
        <v>29</v>
      </c>
      <c r="N14132">
        <v>152500</v>
      </c>
      <c r="Q14132" s="1" t="s">
        <v>14614</v>
      </c>
      <c r="R14132" s="1" t="s">
        <v>14615</v>
      </c>
      <c r="S14132" s="1" t="s">
        <v>44066</v>
      </c>
    </row>
    <row r="14133" spans="1:19">
      <c r="A14133">
        <v>14131</v>
      </c>
      <c r="B14133" s="1" t="s">
        <v>37</v>
      </c>
      <c r="C14133" s="1" t="s">
        <v>37</v>
      </c>
      <c r="D14133" s="1" t="s">
        <v>320</v>
      </c>
      <c r="E14133" s="1" t="s">
        <v>65</v>
      </c>
      <c r="F14133" s="1" t="s">
        <v>28</v>
      </c>
      <c r="G14133" t="b">
        <v>0</v>
      </c>
      <c r="H14133" s="1" t="s">
        <v>88</v>
      </c>
      <c r="I14133" s="2">
        <v>45093.447337962964</v>
      </c>
      <c r="J14133" t="b">
        <v>0</v>
      </c>
      <c r="K14133" t="b">
        <v>1</v>
      </c>
      <c r="L14133" s="1" t="s">
        <v>22</v>
      </c>
      <c r="M14133" s="1" t="s">
        <v>29</v>
      </c>
      <c r="N14133">
        <v>172500</v>
      </c>
      <c r="Q14133" s="1" t="s">
        <v>101</v>
      </c>
      <c r="R14133" s="1" t="s">
        <v>14366</v>
      </c>
      <c r="S14133" s="1" t="s">
        <v>44066</v>
      </c>
    </row>
    <row r="14134" spans="1:19">
      <c r="A14134">
        <v>14132</v>
      </c>
      <c r="B14134" s="1" t="s">
        <v>43</v>
      </c>
      <c r="C14134" s="1" t="s">
        <v>14616</v>
      </c>
      <c r="D14134" s="1" t="s">
        <v>5856</v>
      </c>
      <c r="E14134" s="1" t="s">
        <v>65</v>
      </c>
      <c r="F14134" s="1" t="s">
        <v>157</v>
      </c>
      <c r="G14134" t="b">
        <v>0</v>
      </c>
      <c r="H14134" s="1" t="s">
        <v>71</v>
      </c>
      <c r="I14134" s="2">
        <v>45097.590694444443</v>
      </c>
      <c r="J14134" t="b">
        <v>0</v>
      </c>
      <c r="K14134" t="b">
        <v>0</v>
      </c>
      <c r="L14134" s="1" t="s">
        <v>22</v>
      </c>
      <c r="M14134" s="1" t="s">
        <v>23</v>
      </c>
      <c r="O14134">
        <v>53.5</v>
      </c>
      <c r="P14134">
        <v>111280</v>
      </c>
      <c r="Q14134" s="1" t="s">
        <v>4202</v>
      </c>
      <c r="R14134" s="1" t="s">
        <v>14617</v>
      </c>
      <c r="S14134" s="1" t="s">
        <v>44067</v>
      </c>
    </row>
    <row r="14135" spans="1:19">
      <c r="A14135">
        <v>14133</v>
      </c>
      <c r="B14135" s="1" t="s">
        <v>43</v>
      </c>
      <c r="C14135" s="1" t="s">
        <v>14618</v>
      </c>
      <c r="D14135" s="1" t="s">
        <v>95</v>
      </c>
      <c r="E14135" s="1" t="s">
        <v>65</v>
      </c>
      <c r="F14135" s="1" t="s">
        <v>28</v>
      </c>
      <c r="G14135" t="b">
        <v>1</v>
      </c>
      <c r="H14135" s="1" t="s">
        <v>92</v>
      </c>
      <c r="I14135" s="2">
        <v>45093.863252314812</v>
      </c>
      <c r="J14135" t="b">
        <v>0</v>
      </c>
      <c r="K14135" t="b">
        <v>0</v>
      </c>
      <c r="L14135" s="1" t="s">
        <v>22</v>
      </c>
      <c r="M14135" s="1" t="s">
        <v>29</v>
      </c>
      <c r="N14135">
        <v>85500</v>
      </c>
      <c r="Q14135" s="1" t="s">
        <v>14619</v>
      </c>
      <c r="R14135" s="1" t="s">
        <v>14620</v>
      </c>
      <c r="S14135" s="1" t="s">
        <v>44073</v>
      </c>
    </row>
    <row r="14136" spans="1:19">
      <c r="A14136">
        <v>14134</v>
      </c>
      <c r="B14136" s="1" t="s">
        <v>1150</v>
      </c>
      <c r="C14136" s="1" t="s">
        <v>14621</v>
      </c>
      <c r="D14136" s="1" t="s">
        <v>8824</v>
      </c>
      <c r="E14136" s="1" t="s">
        <v>3252</v>
      </c>
      <c r="F14136" s="1" t="s">
        <v>28</v>
      </c>
      <c r="G14136" t="b">
        <v>0</v>
      </c>
      <c r="H14136" s="1" t="s">
        <v>793</v>
      </c>
      <c r="I14136" s="2">
        <v>45100.009189814817</v>
      </c>
      <c r="J14136" t="b">
        <v>0</v>
      </c>
      <c r="K14136" t="b">
        <v>0</v>
      </c>
      <c r="L14136" s="1" t="s">
        <v>793</v>
      </c>
      <c r="M14136" s="1" t="s">
        <v>29</v>
      </c>
      <c r="N14136">
        <v>85000</v>
      </c>
      <c r="Q14136" s="1" t="s">
        <v>14622</v>
      </c>
      <c r="R14136" s="1" t="s">
        <v>2145</v>
      </c>
      <c r="S14136" s="1" t="s">
        <v>44066</v>
      </c>
    </row>
    <row r="14137" spans="1:19">
      <c r="A14137">
        <v>14135</v>
      </c>
      <c r="B14137" s="1" t="s">
        <v>43</v>
      </c>
      <c r="C14137" s="1" t="s">
        <v>43</v>
      </c>
      <c r="D14137" s="1" t="s">
        <v>3686</v>
      </c>
      <c r="E14137" s="1" t="s">
        <v>40</v>
      </c>
      <c r="F14137" s="1" t="s">
        <v>28</v>
      </c>
      <c r="G14137" t="b">
        <v>0</v>
      </c>
      <c r="H14137" s="1" t="s">
        <v>46</v>
      </c>
      <c r="I14137" s="2">
        <v>45105.930196759262</v>
      </c>
      <c r="J14137" t="b">
        <v>0</v>
      </c>
      <c r="K14137" t="b">
        <v>0</v>
      </c>
      <c r="L14137" s="1" t="s">
        <v>22</v>
      </c>
      <c r="M14137" s="1" t="s">
        <v>29</v>
      </c>
      <c r="N14137">
        <v>101260</v>
      </c>
      <c r="Q14137" s="1" t="s">
        <v>14623</v>
      </c>
      <c r="R14137" s="1" t="s">
        <v>14624</v>
      </c>
      <c r="S14137" s="1" t="s">
        <v>44067</v>
      </c>
    </row>
    <row r="14138" spans="1:19">
      <c r="A14138">
        <v>14136</v>
      </c>
      <c r="B14138" s="1" t="s">
        <v>37</v>
      </c>
      <c r="C14138" s="1" t="s">
        <v>14625</v>
      </c>
      <c r="D14138" s="1" t="s">
        <v>95</v>
      </c>
      <c r="E14138" s="1" t="s">
        <v>65</v>
      </c>
      <c r="F14138" s="1" t="s">
        <v>28</v>
      </c>
      <c r="G14138" t="b">
        <v>1</v>
      </c>
      <c r="H14138" s="1" t="s">
        <v>46</v>
      </c>
      <c r="I14138" s="2">
        <v>45085.699849537035</v>
      </c>
      <c r="J14138" t="b">
        <v>0</v>
      </c>
      <c r="K14138" t="b">
        <v>0</v>
      </c>
      <c r="L14138" s="1" t="s">
        <v>22</v>
      </c>
      <c r="M14138" s="1" t="s">
        <v>23</v>
      </c>
      <c r="O14138">
        <v>72.5</v>
      </c>
      <c r="P14138">
        <v>150800</v>
      </c>
      <c r="Q14138" s="1" t="s">
        <v>368</v>
      </c>
      <c r="R14138" s="1" t="s">
        <v>369</v>
      </c>
      <c r="S14138" s="1" t="s">
        <v>44067</v>
      </c>
    </row>
    <row r="14139" spans="1:19">
      <c r="A14139">
        <v>14137</v>
      </c>
      <c r="B14139" s="1" t="s">
        <v>1150</v>
      </c>
      <c r="C14139" s="1" t="s">
        <v>14626</v>
      </c>
      <c r="D14139" s="1" t="s">
        <v>2823</v>
      </c>
      <c r="E14139" s="1" t="s">
        <v>27</v>
      </c>
      <c r="F14139" s="1" t="s">
        <v>28</v>
      </c>
      <c r="G14139" t="b">
        <v>0</v>
      </c>
      <c r="H14139" s="1" t="s">
        <v>820</v>
      </c>
      <c r="I14139" s="2">
        <v>45097.799664351849</v>
      </c>
      <c r="J14139" t="b">
        <v>0</v>
      </c>
      <c r="K14139" t="b">
        <v>0</v>
      </c>
      <c r="L14139" s="1" t="s">
        <v>820</v>
      </c>
      <c r="M14139" s="1" t="s">
        <v>29</v>
      </c>
      <c r="N14139">
        <v>79200</v>
      </c>
      <c r="Q14139" s="1" t="s">
        <v>794</v>
      </c>
      <c r="R14139" s="1" t="s">
        <v>14627</v>
      </c>
      <c r="S14139" s="1" t="s">
        <v>44066</v>
      </c>
    </row>
    <row r="14140" spans="1:19">
      <c r="A14140">
        <v>14138</v>
      </c>
      <c r="B14140" s="1" t="s">
        <v>790</v>
      </c>
      <c r="C14140" s="1" t="s">
        <v>14628</v>
      </c>
      <c r="D14140" s="1" t="s">
        <v>95</v>
      </c>
      <c r="E14140" s="1" t="s">
        <v>40</v>
      </c>
      <c r="F14140" s="1" t="s">
        <v>28</v>
      </c>
      <c r="G14140" t="b">
        <v>1</v>
      </c>
      <c r="H14140" s="1" t="s">
        <v>88</v>
      </c>
      <c r="I14140" s="2">
        <v>45099.54283564815</v>
      </c>
      <c r="J14140" t="b">
        <v>1</v>
      </c>
      <c r="K14140" t="b">
        <v>0</v>
      </c>
      <c r="L14140" s="1" t="s">
        <v>22</v>
      </c>
      <c r="M14140" s="1" t="s">
        <v>29</v>
      </c>
      <c r="N14140">
        <v>145000</v>
      </c>
      <c r="Q14140" s="1" t="s">
        <v>753</v>
      </c>
      <c r="R14140" s="1" t="s">
        <v>6582</v>
      </c>
      <c r="S14140" s="1" t="s">
        <v>44067</v>
      </c>
    </row>
    <row r="14141" spans="1:19">
      <c r="A14141">
        <v>14139</v>
      </c>
      <c r="B14141" s="1" t="s">
        <v>43</v>
      </c>
      <c r="C14141" s="1" t="s">
        <v>43</v>
      </c>
      <c r="D14141" s="1" t="s">
        <v>323</v>
      </c>
      <c r="E14141" s="1" t="s">
        <v>65</v>
      </c>
      <c r="F14141" s="1" t="s">
        <v>28</v>
      </c>
      <c r="G14141" t="b">
        <v>0</v>
      </c>
      <c r="H14141" s="1" t="s">
        <v>92</v>
      </c>
      <c r="I14141" s="2">
        <v>45082.673298611109</v>
      </c>
      <c r="J14141" t="b">
        <v>0</v>
      </c>
      <c r="K14141" t="b">
        <v>0</v>
      </c>
      <c r="L14141" s="1" t="s">
        <v>22</v>
      </c>
      <c r="M14141" s="1" t="s">
        <v>29</v>
      </c>
      <c r="N14141">
        <v>147500</v>
      </c>
      <c r="Q14141" s="1" t="s">
        <v>14629</v>
      </c>
      <c r="R14141" s="1" t="s">
        <v>14630</v>
      </c>
      <c r="S14141" s="1" t="s">
        <v>44066</v>
      </c>
    </row>
    <row r="14142" spans="1:19">
      <c r="A14142">
        <v>14140</v>
      </c>
      <c r="B14142" s="1" t="s">
        <v>43</v>
      </c>
      <c r="C14142" s="1" t="s">
        <v>43</v>
      </c>
      <c r="D14142" s="1" t="s">
        <v>14631</v>
      </c>
      <c r="E14142" s="1" t="s">
        <v>27</v>
      </c>
      <c r="F14142" s="1" t="s">
        <v>28</v>
      </c>
      <c r="G14142" t="b">
        <v>0</v>
      </c>
      <c r="H14142" s="1" t="s">
        <v>820</v>
      </c>
      <c r="I14142" s="2">
        <v>45105.441747685189</v>
      </c>
      <c r="J14142" t="b">
        <v>1</v>
      </c>
      <c r="K14142" t="b">
        <v>0</v>
      </c>
      <c r="L14142" s="1" t="s">
        <v>820</v>
      </c>
      <c r="M14142" s="1" t="s">
        <v>29</v>
      </c>
      <c r="N14142">
        <v>134241</v>
      </c>
      <c r="Q14142" s="1" t="s">
        <v>14632</v>
      </c>
      <c r="R14142" s="1" t="s">
        <v>14633</v>
      </c>
      <c r="S14142" s="1" t="s">
        <v>44067</v>
      </c>
    </row>
    <row r="14143" spans="1:19">
      <c r="A14143">
        <v>14141</v>
      </c>
      <c r="B14143" s="1" t="s">
        <v>16</v>
      </c>
      <c r="C14143" s="1" t="s">
        <v>14634</v>
      </c>
      <c r="D14143" s="1" t="s">
        <v>2939</v>
      </c>
      <c r="E14143" s="1" t="s">
        <v>14296</v>
      </c>
      <c r="F14143" s="1" t="s">
        <v>28</v>
      </c>
      <c r="G14143" t="b">
        <v>0</v>
      </c>
      <c r="H14143" s="1" t="s">
        <v>21</v>
      </c>
      <c r="I14143" s="2">
        <v>45095.709641203706</v>
      </c>
      <c r="J14143" t="b">
        <v>0</v>
      </c>
      <c r="K14143" t="b">
        <v>0</v>
      </c>
      <c r="L14143" s="1" t="s">
        <v>22</v>
      </c>
      <c r="M14143" s="1" t="s">
        <v>29</v>
      </c>
      <c r="N14143">
        <v>160000</v>
      </c>
      <c r="Q14143" s="1" t="s">
        <v>14614</v>
      </c>
      <c r="R14143" s="1" t="s">
        <v>14635</v>
      </c>
      <c r="S14143" s="1" t="s">
        <v>44140</v>
      </c>
    </row>
    <row r="14144" spans="1:19">
      <c r="A14144">
        <v>14142</v>
      </c>
      <c r="B14144" s="1" t="s">
        <v>43</v>
      </c>
      <c r="C14144" s="1" t="s">
        <v>354</v>
      </c>
      <c r="D14144" s="1" t="s">
        <v>7506</v>
      </c>
      <c r="E14144" s="1" t="s">
        <v>40</v>
      </c>
      <c r="F14144" s="1" t="s">
        <v>28</v>
      </c>
      <c r="G14144" t="b">
        <v>0</v>
      </c>
      <c r="H14144" s="1" t="s">
        <v>71</v>
      </c>
      <c r="I14144" s="2">
        <v>45092.559849537036</v>
      </c>
      <c r="J14144" t="b">
        <v>0</v>
      </c>
      <c r="K14144" t="b">
        <v>1</v>
      </c>
      <c r="L14144" s="1" t="s">
        <v>22</v>
      </c>
      <c r="M14144" s="1" t="s">
        <v>29</v>
      </c>
      <c r="N14144">
        <v>145000</v>
      </c>
      <c r="Q14144" s="1" t="s">
        <v>753</v>
      </c>
      <c r="R14144" s="1" t="s">
        <v>14636</v>
      </c>
      <c r="S14144" s="1" t="s">
        <v>44066</v>
      </c>
    </row>
    <row r="14145" spans="1:19">
      <c r="A14145">
        <v>14143</v>
      </c>
      <c r="B14145" s="1" t="s">
        <v>43</v>
      </c>
      <c r="C14145" s="1" t="s">
        <v>609</v>
      </c>
      <c r="D14145" s="1" t="s">
        <v>1094</v>
      </c>
      <c r="E14145" s="1" t="s">
        <v>117</v>
      </c>
      <c r="F14145" s="1" t="s">
        <v>28</v>
      </c>
      <c r="G14145" t="b">
        <v>0</v>
      </c>
      <c r="H14145" s="1" t="s">
        <v>71</v>
      </c>
      <c r="I14145" s="2">
        <v>45092.309687499997</v>
      </c>
      <c r="J14145" t="b">
        <v>0</v>
      </c>
      <c r="K14145" t="b">
        <v>1</v>
      </c>
      <c r="L14145" s="1" t="s">
        <v>22</v>
      </c>
      <c r="M14145" s="1" t="s">
        <v>29</v>
      </c>
      <c r="N14145">
        <v>150000</v>
      </c>
      <c r="Q14145" s="1" t="s">
        <v>4430</v>
      </c>
      <c r="R14145" s="1" t="s">
        <v>14637</v>
      </c>
      <c r="S14145" s="1" t="s">
        <v>44067</v>
      </c>
    </row>
    <row r="14146" spans="1:19">
      <c r="A14146">
        <v>14144</v>
      </c>
      <c r="B14146" s="1" t="s">
        <v>37</v>
      </c>
      <c r="C14146" s="1" t="s">
        <v>14638</v>
      </c>
      <c r="D14146" s="1" t="s">
        <v>91</v>
      </c>
      <c r="E14146" s="1" t="s">
        <v>501</v>
      </c>
      <c r="F14146" s="1" t="s">
        <v>28</v>
      </c>
      <c r="G14146" t="b">
        <v>0</v>
      </c>
      <c r="H14146" s="1" t="s">
        <v>71</v>
      </c>
      <c r="I14146" s="2">
        <v>45090.4218287037</v>
      </c>
      <c r="J14146" t="b">
        <v>0</v>
      </c>
      <c r="K14146" t="b">
        <v>1</v>
      </c>
      <c r="L14146" s="1" t="s">
        <v>22</v>
      </c>
      <c r="M14146" s="1" t="s">
        <v>29</v>
      </c>
      <c r="N14146">
        <v>173500</v>
      </c>
      <c r="Q14146" s="1" t="s">
        <v>85</v>
      </c>
      <c r="R14146" s="1" t="s">
        <v>14639</v>
      </c>
      <c r="S14146" s="1" t="s">
        <v>44066</v>
      </c>
    </row>
    <row r="14147" spans="1:19">
      <c r="A14147">
        <v>14145</v>
      </c>
      <c r="B14147" s="1" t="s">
        <v>16</v>
      </c>
      <c r="C14147" s="1" t="s">
        <v>115</v>
      </c>
      <c r="D14147" s="1" t="s">
        <v>95</v>
      </c>
      <c r="E14147" s="1" t="s">
        <v>65</v>
      </c>
      <c r="F14147" s="1" t="s">
        <v>28</v>
      </c>
      <c r="G14147" t="b">
        <v>1</v>
      </c>
      <c r="H14147" s="1" t="s">
        <v>34</v>
      </c>
      <c r="I14147" s="2">
        <v>45106.795162037037</v>
      </c>
      <c r="J14147" t="b">
        <v>0</v>
      </c>
      <c r="K14147" t="b">
        <v>0</v>
      </c>
      <c r="L14147" s="1" t="s">
        <v>22</v>
      </c>
      <c r="M14147" s="1" t="s">
        <v>29</v>
      </c>
      <c r="N14147">
        <v>120000</v>
      </c>
      <c r="Q14147" s="1" t="s">
        <v>14640</v>
      </c>
      <c r="R14147" s="1" t="s">
        <v>14641</v>
      </c>
      <c r="S14147" s="1" t="s">
        <v>44066</v>
      </c>
    </row>
    <row r="14148" spans="1:19">
      <c r="A14148">
        <v>14146</v>
      </c>
      <c r="B14148" s="1" t="s">
        <v>16</v>
      </c>
      <c r="C14148" s="1" t="s">
        <v>14642</v>
      </c>
      <c r="D14148" s="1" t="s">
        <v>2887</v>
      </c>
      <c r="E14148" s="1" t="s">
        <v>5921</v>
      </c>
      <c r="F14148" s="1" t="s">
        <v>28</v>
      </c>
      <c r="G14148" t="b">
        <v>0</v>
      </c>
      <c r="H14148" s="1" t="s">
        <v>21</v>
      </c>
      <c r="I14148" s="2">
        <v>45099.793842592589</v>
      </c>
      <c r="J14148" t="b">
        <v>0</v>
      </c>
      <c r="K14148" t="b">
        <v>0</v>
      </c>
      <c r="L14148" s="1" t="s">
        <v>22</v>
      </c>
      <c r="M14148" s="1" t="s">
        <v>29</v>
      </c>
      <c r="N14148">
        <v>160000</v>
      </c>
      <c r="Q14148" s="1" t="s">
        <v>14614</v>
      </c>
      <c r="R14148" s="1" t="s">
        <v>14635</v>
      </c>
      <c r="S14148" s="1" t="s">
        <v>44140</v>
      </c>
    </row>
    <row r="14149" spans="1:19">
      <c r="A14149">
        <v>14147</v>
      </c>
      <c r="B14149" s="1" t="s">
        <v>37</v>
      </c>
      <c r="C14149" s="1" t="s">
        <v>37</v>
      </c>
      <c r="D14149" s="1" t="s">
        <v>108</v>
      </c>
      <c r="E14149" s="1" t="s">
        <v>65</v>
      </c>
      <c r="F14149" s="1" t="s">
        <v>28</v>
      </c>
      <c r="G14149" t="b">
        <v>0</v>
      </c>
      <c r="H14149" s="1" t="s">
        <v>21</v>
      </c>
      <c r="I14149" s="2">
        <v>45105.671377314815</v>
      </c>
      <c r="J14149" t="b">
        <v>0</v>
      </c>
      <c r="K14149" t="b">
        <v>0</v>
      </c>
      <c r="L14149" s="1" t="s">
        <v>22</v>
      </c>
      <c r="M14149" s="1" t="s">
        <v>29</v>
      </c>
      <c r="N14149">
        <v>150000</v>
      </c>
      <c r="Q14149" s="1" t="s">
        <v>14643</v>
      </c>
      <c r="R14149" s="1" t="s">
        <v>9814</v>
      </c>
      <c r="S14149" s="1" t="s">
        <v>44067</v>
      </c>
    </row>
    <row r="14150" spans="1:19">
      <c r="A14150">
        <v>14148</v>
      </c>
      <c r="B14150" s="1" t="s">
        <v>49</v>
      </c>
      <c r="C14150" s="1" t="s">
        <v>4715</v>
      </c>
      <c r="D14150" s="1" t="s">
        <v>14644</v>
      </c>
      <c r="E14150" s="1" t="s">
        <v>40</v>
      </c>
      <c r="F14150" s="1" t="s">
        <v>157</v>
      </c>
      <c r="G14150" t="b">
        <v>0</v>
      </c>
      <c r="H14150" s="1" t="s">
        <v>21</v>
      </c>
      <c r="I14150" s="2">
        <v>45083.333495370367</v>
      </c>
      <c r="J14150" t="b">
        <v>0</v>
      </c>
      <c r="K14150" t="b">
        <v>0</v>
      </c>
      <c r="L14150" s="1" t="s">
        <v>22</v>
      </c>
      <c r="M14150" s="1" t="s">
        <v>23</v>
      </c>
      <c r="O14150">
        <v>65</v>
      </c>
      <c r="P14150">
        <v>135200</v>
      </c>
      <c r="Q14150" s="1" t="s">
        <v>769</v>
      </c>
      <c r="R14150" s="1" t="s">
        <v>824</v>
      </c>
      <c r="S14150" s="1" t="s">
        <v>44072</v>
      </c>
    </row>
    <row r="14151" spans="1:19">
      <c r="A14151">
        <v>14149</v>
      </c>
      <c r="B14151" s="1" t="s">
        <v>43</v>
      </c>
      <c r="C14151" s="1" t="s">
        <v>14645</v>
      </c>
      <c r="D14151" s="1" t="s">
        <v>418</v>
      </c>
      <c r="E14151" s="1" t="s">
        <v>117</v>
      </c>
      <c r="F14151" s="1" t="s">
        <v>28</v>
      </c>
      <c r="G14151" t="b">
        <v>0</v>
      </c>
      <c r="H14151" s="1" t="s">
        <v>66</v>
      </c>
      <c r="I14151" s="2">
        <v>45090.44332175926</v>
      </c>
      <c r="J14151" t="b">
        <v>1</v>
      </c>
      <c r="K14151" t="b">
        <v>0</v>
      </c>
      <c r="L14151" s="1" t="s">
        <v>66</v>
      </c>
      <c r="M14151" s="1" t="s">
        <v>29</v>
      </c>
      <c r="N14151">
        <v>125000</v>
      </c>
      <c r="Q14151" s="1" t="s">
        <v>797</v>
      </c>
      <c r="R14151" s="1" t="s">
        <v>14646</v>
      </c>
      <c r="S14151" s="1" t="s">
        <v>44066</v>
      </c>
    </row>
    <row r="14152" spans="1:19">
      <c r="A14152">
        <v>14150</v>
      </c>
      <c r="B14152" s="1" t="s">
        <v>162</v>
      </c>
      <c r="C14152" s="1" t="s">
        <v>14647</v>
      </c>
      <c r="D14152" s="1" t="s">
        <v>22</v>
      </c>
      <c r="E14152" s="1" t="s">
        <v>65</v>
      </c>
      <c r="F14152" s="1" t="s">
        <v>28</v>
      </c>
      <c r="G14152" t="b">
        <v>0</v>
      </c>
      <c r="H14152" s="1" t="s">
        <v>34</v>
      </c>
      <c r="I14152" s="2">
        <v>45089.919270833336</v>
      </c>
      <c r="J14152" t="b">
        <v>0</v>
      </c>
      <c r="K14152" t="b">
        <v>1</v>
      </c>
      <c r="L14152" s="1" t="s">
        <v>22</v>
      </c>
      <c r="M14152" s="1" t="s">
        <v>29</v>
      </c>
      <c r="N14152">
        <v>170000</v>
      </c>
      <c r="Q14152" s="1" t="s">
        <v>595</v>
      </c>
      <c r="R14152" s="1" t="s">
        <v>218</v>
      </c>
      <c r="S14152" s="1" t="s">
        <v>44066</v>
      </c>
    </row>
    <row r="14153" spans="1:19">
      <c r="A14153">
        <v>14151</v>
      </c>
      <c r="B14153" s="1" t="s">
        <v>43</v>
      </c>
      <c r="C14153" s="1" t="s">
        <v>14648</v>
      </c>
      <c r="D14153" s="1" t="s">
        <v>91</v>
      </c>
      <c r="E14153" s="1" t="s">
        <v>14296</v>
      </c>
      <c r="F14153" s="1" t="s">
        <v>28</v>
      </c>
      <c r="G14153" t="b">
        <v>0</v>
      </c>
      <c r="H14153" s="1" t="s">
        <v>92</v>
      </c>
      <c r="I14153" s="2">
        <v>45089.768449074072</v>
      </c>
      <c r="J14153" t="b">
        <v>0</v>
      </c>
      <c r="K14153" t="b">
        <v>1</v>
      </c>
      <c r="L14153" s="1" t="s">
        <v>22</v>
      </c>
      <c r="M14153" s="1" t="s">
        <v>29</v>
      </c>
      <c r="N14153">
        <v>211000</v>
      </c>
      <c r="Q14153" s="1" t="s">
        <v>85</v>
      </c>
      <c r="R14153" s="1" t="s">
        <v>14649</v>
      </c>
      <c r="S14153" s="1" t="s">
        <v>44083</v>
      </c>
    </row>
    <row r="14154" spans="1:19">
      <c r="A14154">
        <v>14152</v>
      </c>
      <c r="B14154" s="1" t="s">
        <v>37</v>
      </c>
      <c r="C14154" s="1" t="s">
        <v>37</v>
      </c>
      <c r="D14154" s="1" t="s">
        <v>5555</v>
      </c>
      <c r="E14154" s="1" t="s">
        <v>14198</v>
      </c>
      <c r="F14154" s="1" t="s">
        <v>28</v>
      </c>
      <c r="G14154" t="b">
        <v>0</v>
      </c>
      <c r="H14154" s="1" t="s">
        <v>2432</v>
      </c>
      <c r="I14154" s="2">
        <v>45085.987326388888</v>
      </c>
      <c r="J14154" t="b">
        <v>1</v>
      </c>
      <c r="K14154" t="b">
        <v>0</v>
      </c>
      <c r="L14154" s="1" t="s">
        <v>2432</v>
      </c>
      <c r="M14154" s="1" t="s">
        <v>23</v>
      </c>
      <c r="O14154">
        <v>20</v>
      </c>
      <c r="P14154">
        <v>41600</v>
      </c>
      <c r="Q14154" s="1" t="s">
        <v>14650</v>
      </c>
      <c r="R14154" s="1" t="s">
        <v>14651</v>
      </c>
      <c r="S14154" s="1" t="s">
        <v>44067</v>
      </c>
    </row>
    <row r="14155" spans="1:19">
      <c r="A14155">
        <v>14153</v>
      </c>
      <c r="B14155" s="1" t="s">
        <v>16</v>
      </c>
      <c r="C14155" s="1" t="s">
        <v>14652</v>
      </c>
      <c r="D14155" s="1" t="s">
        <v>610</v>
      </c>
      <c r="E14155" s="1" t="s">
        <v>14653</v>
      </c>
      <c r="F14155" s="1" t="s">
        <v>28</v>
      </c>
      <c r="G14155" t="b">
        <v>0</v>
      </c>
      <c r="H14155" s="1" t="s">
        <v>34</v>
      </c>
      <c r="I14155" s="2">
        <v>45097.544340277775</v>
      </c>
      <c r="J14155" t="b">
        <v>0</v>
      </c>
      <c r="K14155" t="b">
        <v>1</v>
      </c>
      <c r="L14155" s="1" t="s">
        <v>22</v>
      </c>
      <c r="M14155" s="1" t="s">
        <v>29</v>
      </c>
      <c r="N14155">
        <v>192000</v>
      </c>
      <c r="Q14155" s="1" t="s">
        <v>2083</v>
      </c>
      <c r="R14155" s="1"/>
      <c r="S14155" s="1" t="s">
        <v>44068</v>
      </c>
    </row>
    <row r="14156" spans="1:19">
      <c r="A14156">
        <v>14154</v>
      </c>
      <c r="B14156" s="1" t="s">
        <v>49</v>
      </c>
      <c r="C14156" s="1" t="s">
        <v>49</v>
      </c>
      <c r="D14156" s="1" t="s">
        <v>5135</v>
      </c>
      <c r="E14156" s="1" t="s">
        <v>65</v>
      </c>
      <c r="F14156" s="1" t="s">
        <v>157</v>
      </c>
      <c r="G14156" t="b">
        <v>0</v>
      </c>
      <c r="H14156" s="1" t="s">
        <v>92</v>
      </c>
      <c r="I14156" s="2">
        <v>45086.708831018521</v>
      </c>
      <c r="J14156" t="b">
        <v>1</v>
      </c>
      <c r="K14156" t="b">
        <v>0</v>
      </c>
      <c r="L14156" s="1" t="s">
        <v>22</v>
      </c>
      <c r="M14156" s="1" t="s">
        <v>23</v>
      </c>
      <c r="O14156">
        <v>33.5</v>
      </c>
      <c r="P14156">
        <v>69680</v>
      </c>
      <c r="Q14156" s="1" t="s">
        <v>2458</v>
      </c>
      <c r="R14156" s="1"/>
      <c r="S14156" s="1" t="s">
        <v>44068</v>
      </c>
    </row>
    <row r="14157" spans="1:19">
      <c r="A14157">
        <v>14155</v>
      </c>
      <c r="B14157" s="1" t="s">
        <v>43</v>
      </c>
      <c r="C14157" s="1" t="s">
        <v>531</v>
      </c>
      <c r="D14157" s="1" t="s">
        <v>95</v>
      </c>
      <c r="E14157" s="1" t="s">
        <v>65</v>
      </c>
      <c r="F14157" s="1" t="s">
        <v>28</v>
      </c>
      <c r="G14157" t="b">
        <v>1</v>
      </c>
      <c r="H14157" s="1" t="s">
        <v>34</v>
      </c>
      <c r="I14157" s="2">
        <v>45085.769618055558</v>
      </c>
      <c r="J14157" t="b">
        <v>0</v>
      </c>
      <c r="K14157" t="b">
        <v>0</v>
      </c>
      <c r="L14157" s="1" t="s">
        <v>22</v>
      </c>
      <c r="M14157" s="1" t="s">
        <v>29</v>
      </c>
      <c r="N14157">
        <v>150000</v>
      </c>
      <c r="Q14157" s="1" t="s">
        <v>14654</v>
      </c>
      <c r="R14157" s="1" t="s">
        <v>14655</v>
      </c>
      <c r="S14157" s="1" t="s">
        <v>44086</v>
      </c>
    </row>
    <row r="14158" spans="1:19">
      <c r="A14158">
        <v>14156</v>
      </c>
      <c r="B14158" s="1" t="s">
        <v>43</v>
      </c>
      <c r="C14158" s="1" t="s">
        <v>43</v>
      </c>
      <c r="D14158" s="1" t="s">
        <v>8494</v>
      </c>
      <c r="E14158" s="1" t="s">
        <v>100</v>
      </c>
      <c r="F14158" s="1" t="s">
        <v>157</v>
      </c>
      <c r="G14158" t="b">
        <v>0</v>
      </c>
      <c r="H14158" s="1" t="s">
        <v>21</v>
      </c>
      <c r="I14158" s="2">
        <v>45099.587638888886</v>
      </c>
      <c r="J14158" t="b">
        <v>1</v>
      </c>
      <c r="K14158" t="b">
        <v>0</v>
      </c>
      <c r="L14158" s="1" t="s">
        <v>22</v>
      </c>
      <c r="M14158" s="1" t="s">
        <v>23</v>
      </c>
      <c r="O14158">
        <v>67.5</v>
      </c>
      <c r="P14158">
        <v>140400</v>
      </c>
      <c r="Q14158" s="1" t="s">
        <v>1549</v>
      </c>
      <c r="R14158" s="1" t="s">
        <v>5726</v>
      </c>
      <c r="S14158" s="1" t="s">
        <v>44067</v>
      </c>
    </row>
    <row r="14159" spans="1:19">
      <c r="A14159">
        <v>14157</v>
      </c>
      <c r="B14159" s="1" t="s">
        <v>16</v>
      </c>
      <c r="C14159" s="1" t="s">
        <v>972</v>
      </c>
      <c r="D14159" s="1" t="s">
        <v>326</v>
      </c>
      <c r="E14159" s="1" t="s">
        <v>57</v>
      </c>
      <c r="F14159" s="1" t="s">
        <v>28</v>
      </c>
      <c r="G14159" t="b">
        <v>0</v>
      </c>
      <c r="H14159" s="1" t="s">
        <v>88</v>
      </c>
      <c r="I14159" s="2">
        <v>45098.294791666667</v>
      </c>
      <c r="J14159" t="b">
        <v>0</v>
      </c>
      <c r="K14159" t="b">
        <v>1</v>
      </c>
      <c r="L14159" s="1" t="s">
        <v>22</v>
      </c>
      <c r="M14159" s="1" t="s">
        <v>29</v>
      </c>
      <c r="N14159">
        <v>75000</v>
      </c>
      <c r="Q14159" s="1" t="s">
        <v>6019</v>
      </c>
      <c r="R14159" s="1" t="s">
        <v>8628</v>
      </c>
      <c r="S14159" s="1" t="s">
        <v>44066</v>
      </c>
    </row>
    <row r="14160" spans="1:19">
      <c r="A14160">
        <v>14158</v>
      </c>
      <c r="B14160" s="1" t="s">
        <v>43</v>
      </c>
      <c r="C14160" s="1" t="s">
        <v>1398</v>
      </c>
      <c r="D14160" s="1" t="s">
        <v>95</v>
      </c>
      <c r="E14160" s="1" t="s">
        <v>65</v>
      </c>
      <c r="F14160" s="1" t="s">
        <v>28</v>
      </c>
      <c r="G14160" t="b">
        <v>1</v>
      </c>
      <c r="H14160" s="1" t="s">
        <v>71</v>
      </c>
      <c r="I14160" s="2">
        <v>45103.881550925929</v>
      </c>
      <c r="J14160" t="b">
        <v>0</v>
      </c>
      <c r="K14160" t="b">
        <v>0</v>
      </c>
      <c r="L14160" s="1" t="s">
        <v>22</v>
      </c>
      <c r="M14160" s="1" t="s">
        <v>29</v>
      </c>
      <c r="N14160">
        <v>180000</v>
      </c>
      <c r="Q14160" s="1" t="s">
        <v>14656</v>
      </c>
      <c r="R14160" s="1" t="s">
        <v>14657</v>
      </c>
      <c r="S14160" s="1" t="s">
        <v>44066</v>
      </c>
    </row>
    <row r="14161" spans="1:19">
      <c r="A14161">
        <v>14159</v>
      </c>
      <c r="B14161" s="1" t="s">
        <v>43</v>
      </c>
      <c r="C14161" s="1" t="s">
        <v>14658</v>
      </c>
      <c r="D14161" s="1" t="s">
        <v>5671</v>
      </c>
      <c r="E14161" s="1" t="s">
        <v>40</v>
      </c>
      <c r="F14161" s="1" t="s">
        <v>28</v>
      </c>
      <c r="G14161" t="b">
        <v>0</v>
      </c>
      <c r="H14161" s="1" t="s">
        <v>66</v>
      </c>
      <c r="I14161" s="2">
        <v>45082.878472222219</v>
      </c>
      <c r="J14161" t="b">
        <v>1</v>
      </c>
      <c r="K14161" t="b">
        <v>0</v>
      </c>
      <c r="L14161" s="1" t="s">
        <v>66</v>
      </c>
      <c r="M14161" s="1" t="s">
        <v>29</v>
      </c>
      <c r="N14161">
        <v>115000</v>
      </c>
      <c r="Q14161" s="1" t="s">
        <v>14659</v>
      </c>
      <c r="R14161" s="1" t="s">
        <v>14660</v>
      </c>
      <c r="S14161" s="1" t="s">
        <v>44067</v>
      </c>
    </row>
    <row r="14162" spans="1:19">
      <c r="A14162">
        <v>14160</v>
      </c>
      <c r="B14162" s="1" t="s">
        <v>162</v>
      </c>
      <c r="C14162" s="1" t="s">
        <v>162</v>
      </c>
      <c r="D14162" s="1"/>
      <c r="E14162" s="1" t="s">
        <v>65</v>
      </c>
      <c r="F14162" s="1" t="s">
        <v>28</v>
      </c>
      <c r="G14162" t="b">
        <v>0</v>
      </c>
      <c r="H14162" s="1" t="s">
        <v>21</v>
      </c>
      <c r="I14162" s="2">
        <v>45098.710127314815</v>
      </c>
      <c r="J14162" t="b">
        <v>0</v>
      </c>
      <c r="K14162" t="b">
        <v>0</v>
      </c>
      <c r="L14162" s="1" t="s">
        <v>22</v>
      </c>
      <c r="M14162" s="1" t="s">
        <v>29</v>
      </c>
      <c r="N14162">
        <v>110000</v>
      </c>
      <c r="Q14162" s="1" t="s">
        <v>2161</v>
      </c>
      <c r="R14162" s="1" t="s">
        <v>14661</v>
      </c>
      <c r="S14162" s="1" t="s">
        <v>44066</v>
      </c>
    </row>
    <row r="14163" spans="1:19">
      <c r="A14163">
        <v>14161</v>
      </c>
      <c r="B14163" s="1" t="s">
        <v>43</v>
      </c>
      <c r="C14163" s="1" t="s">
        <v>206</v>
      </c>
      <c r="D14163" s="1" t="s">
        <v>95</v>
      </c>
      <c r="E14163" s="1" t="s">
        <v>65</v>
      </c>
      <c r="F14163" s="1" t="s">
        <v>28</v>
      </c>
      <c r="G14163" t="b">
        <v>1</v>
      </c>
      <c r="H14163" s="1" t="s">
        <v>46</v>
      </c>
      <c r="I14163" s="2">
        <v>45100.630578703705</v>
      </c>
      <c r="J14163" t="b">
        <v>0</v>
      </c>
      <c r="K14163" t="b">
        <v>1</v>
      </c>
      <c r="L14163" s="1" t="s">
        <v>22</v>
      </c>
      <c r="M14163" s="1" t="s">
        <v>29</v>
      </c>
      <c r="N14163">
        <v>110000</v>
      </c>
      <c r="Q14163" s="1" t="s">
        <v>14662</v>
      </c>
      <c r="R14163" s="1" t="s">
        <v>14663</v>
      </c>
      <c r="S14163" s="1" t="s">
        <v>44086</v>
      </c>
    </row>
    <row r="14164" spans="1:19">
      <c r="A14164">
        <v>14162</v>
      </c>
      <c r="B14164" s="1" t="s">
        <v>49</v>
      </c>
      <c r="C14164" s="1" t="s">
        <v>11451</v>
      </c>
      <c r="D14164" s="1" t="s">
        <v>91</v>
      </c>
      <c r="E14164" s="1" t="s">
        <v>57</v>
      </c>
      <c r="F14164" s="1" t="s">
        <v>28</v>
      </c>
      <c r="G14164" t="b">
        <v>0</v>
      </c>
      <c r="H14164" s="1" t="s">
        <v>21</v>
      </c>
      <c r="I14164" s="2">
        <v>45090.875115740739</v>
      </c>
      <c r="J14164" t="b">
        <v>0</v>
      </c>
      <c r="K14164" t="b">
        <v>0</v>
      </c>
      <c r="L14164" s="1" t="s">
        <v>22</v>
      </c>
      <c r="M14164" s="1" t="s">
        <v>29</v>
      </c>
      <c r="N14164">
        <v>57000</v>
      </c>
      <c r="Q14164" s="1" t="s">
        <v>11452</v>
      </c>
      <c r="R14164" s="1"/>
      <c r="S14164" s="1" t="s">
        <v>44068</v>
      </c>
    </row>
    <row r="14165" spans="1:19">
      <c r="A14165">
        <v>14163</v>
      </c>
      <c r="B14165" s="1" t="s">
        <v>49</v>
      </c>
      <c r="C14165" s="1" t="s">
        <v>14664</v>
      </c>
      <c r="D14165" s="1" t="s">
        <v>812</v>
      </c>
      <c r="E14165" s="1" t="s">
        <v>14665</v>
      </c>
      <c r="F14165" s="1" t="s">
        <v>28</v>
      </c>
      <c r="G14165" t="b">
        <v>0</v>
      </c>
      <c r="H14165" s="1" t="s">
        <v>88</v>
      </c>
      <c r="I14165" s="2">
        <v>45103.000949074078</v>
      </c>
      <c r="J14165" t="b">
        <v>0</v>
      </c>
      <c r="K14165" t="b">
        <v>1</v>
      </c>
      <c r="L14165" s="1" t="s">
        <v>22</v>
      </c>
      <c r="M14165" s="1" t="s">
        <v>23</v>
      </c>
      <c r="O14165">
        <v>24</v>
      </c>
      <c r="P14165">
        <v>49920</v>
      </c>
      <c r="Q14165" s="1" t="s">
        <v>525</v>
      </c>
      <c r="R14165" s="1" t="s">
        <v>14666</v>
      </c>
      <c r="S14165" s="1" t="s">
        <v>44067</v>
      </c>
    </row>
    <row r="14166" spans="1:19">
      <c r="A14166">
        <v>14164</v>
      </c>
      <c r="B14166" s="1" t="s">
        <v>49</v>
      </c>
      <c r="C14166" s="1" t="s">
        <v>4132</v>
      </c>
      <c r="D14166" s="1" t="s">
        <v>648</v>
      </c>
      <c r="E14166" s="1" t="s">
        <v>40</v>
      </c>
      <c r="F14166" s="1" t="s">
        <v>28</v>
      </c>
      <c r="G14166" t="b">
        <v>0</v>
      </c>
      <c r="H14166" s="1" t="s">
        <v>21</v>
      </c>
      <c r="I14166" s="2">
        <v>45095.708472222221</v>
      </c>
      <c r="J14166" t="b">
        <v>0</v>
      </c>
      <c r="K14166" t="b">
        <v>0</v>
      </c>
      <c r="L14166" s="1" t="s">
        <v>22</v>
      </c>
      <c r="M14166" s="1" t="s">
        <v>29</v>
      </c>
      <c r="N14166">
        <v>101462</v>
      </c>
      <c r="Q14166" s="1" t="s">
        <v>1640</v>
      </c>
      <c r="R14166" s="1" t="s">
        <v>14667</v>
      </c>
      <c r="S14166" s="1" t="s">
        <v>44077</v>
      </c>
    </row>
    <row r="14167" spans="1:19">
      <c r="A14167">
        <v>14165</v>
      </c>
      <c r="B14167" s="1" t="s">
        <v>43</v>
      </c>
      <c r="C14167" s="1" t="s">
        <v>14668</v>
      </c>
      <c r="D14167" s="1" t="s">
        <v>95</v>
      </c>
      <c r="E14167" s="1" t="s">
        <v>65</v>
      </c>
      <c r="F14167" s="1" t="s">
        <v>157</v>
      </c>
      <c r="G14167" t="b">
        <v>1</v>
      </c>
      <c r="H14167" s="1" t="s">
        <v>34</v>
      </c>
      <c r="I14167" s="2">
        <v>45078.857083333336</v>
      </c>
      <c r="J14167" t="b">
        <v>0</v>
      </c>
      <c r="K14167" t="b">
        <v>0</v>
      </c>
      <c r="L14167" s="1" t="s">
        <v>22</v>
      </c>
      <c r="M14167" s="1" t="s">
        <v>23</v>
      </c>
      <c r="O14167">
        <v>45</v>
      </c>
      <c r="P14167">
        <v>93600</v>
      </c>
      <c r="Q14167" s="1" t="s">
        <v>158</v>
      </c>
      <c r="R14167" s="1" t="s">
        <v>14669</v>
      </c>
      <c r="S14167" s="1" t="s">
        <v>44067</v>
      </c>
    </row>
    <row r="14168" spans="1:19">
      <c r="A14168">
        <v>14166</v>
      </c>
      <c r="B14168" s="1" t="s">
        <v>790</v>
      </c>
      <c r="C14168" s="1" t="s">
        <v>14670</v>
      </c>
      <c r="D14168" s="1" t="s">
        <v>2823</v>
      </c>
      <c r="E14168" s="1" t="s">
        <v>27</v>
      </c>
      <c r="F14168" s="1" t="s">
        <v>28</v>
      </c>
      <c r="G14168" t="b">
        <v>0</v>
      </c>
      <c r="H14168" s="1" t="s">
        <v>820</v>
      </c>
      <c r="I14168" s="2">
        <v>45079.771655092591</v>
      </c>
      <c r="J14168" t="b">
        <v>0</v>
      </c>
      <c r="K14168" t="b">
        <v>0</v>
      </c>
      <c r="L14168" s="1" t="s">
        <v>820</v>
      </c>
      <c r="M14168" s="1" t="s">
        <v>29</v>
      </c>
      <c r="N14168">
        <v>79200</v>
      </c>
      <c r="Q14168" s="1" t="s">
        <v>794</v>
      </c>
      <c r="R14168" s="1" t="s">
        <v>14671</v>
      </c>
      <c r="S14168" s="1" t="s">
        <v>44082</v>
      </c>
    </row>
    <row r="14169" spans="1:19">
      <c r="A14169">
        <v>14167</v>
      </c>
      <c r="B14169" s="1" t="s">
        <v>43</v>
      </c>
      <c r="C14169" s="1" t="s">
        <v>1302</v>
      </c>
      <c r="D14169" s="1" t="s">
        <v>3287</v>
      </c>
      <c r="E14169" s="1" t="s">
        <v>40</v>
      </c>
      <c r="F14169" s="1"/>
      <c r="G14169" t="b">
        <v>0</v>
      </c>
      <c r="H14169" s="1" t="s">
        <v>92</v>
      </c>
      <c r="I14169" s="2">
        <v>45091.671701388892</v>
      </c>
      <c r="J14169" t="b">
        <v>1</v>
      </c>
      <c r="K14169" t="b">
        <v>0</v>
      </c>
      <c r="L14169" s="1" t="s">
        <v>22</v>
      </c>
      <c r="M14169" s="1" t="s">
        <v>23</v>
      </c>
      <c r="O14169">
        <v>81</v>
      </c>
      <c r="P14169">
        <v>168480</v>
      </c>
      <c r="Q14169" s="1" t="s">
        <v>14672</v>
      </c>
      <c r="R14169" s="1" t="s">
        <v>14673</v>
      </c>
      <c r="S14169" s="1" t="s">
        <v>44073</v>
      </c>
    </row>
    <row r="14170" spans="1:19">
      <c r="A14170">
        <v>14168</v>
      </c>
      <c r="B14170" s="1" t="s">
        <v>43</v>
      </c>
      <c r="C14170" s="1" t="s">
        <v>14674</v>
      </c>
      <c r="D14170" s="1" t="s">
        <v>288</v>
      </c>
      <c r="E14170" s="1" t="s">
        <v>220</v>
      </c>
      <c r="F14170" s="1" t="s">
        <v>28</v>
      </c>
      <c r="G14170" t="b">
        <v>0</v>
      </c>
      <c r="H14170" s="1" t="s">
        <v>71</v>
      </c>
      <c r="I14170" s="2">
        <v>45083.298055555555</v>
      </c>
      <c r="J14170" t="b">
        <v>0</v>
      </c>
      <c r="K14170" t="b">
        <v>1</v>
      </c>
      <c r="L14170" s="1" t="s">
        <v>22</v>
      </c>
      <c r="M14170" s="1" t="s">
        <v>29</v>
      </c>
      <c r="N14170">
        <v>190500</v>
      </c>
      <c r="Q14170" s="1" t="s">
        <v>2083</v>
      </c>
      <c r="R14170" s="1"/>
      <c r="S14170" s="1" t="s">
        <v>44068</v>
      </c>
    </row>
    <row r="14171" spans="1:19">
      <c r="A14171">
        <v>14169</v>
      </c>
      <c r="B14171" s="1" t="s">
        <v>16</v>
      </c>
      <c r="C14171" s="1" t="s">
        <v>14675</v>
      </c>
      <c r="D14171" s="1" t="s">
        <v>434</v>
      </c>
      <c r="E14171" s="1" t="s">
        <v>117</v>
      </c>
      <c r="F14171" s="1" t="s">
        <v>28</v>
      </c>
      <c r="G14171" t="b">
        <v>0</v>
      </c>
      <c r="H14171" s="1" t="s">
        <v>92</v>
      </c>
      <c r="I14171" s="2">
        <v>45096.252071759256</v>
      </c>
      <c r="J14171" t="b">
        <v>0</v>
      </c>
      <c r="K14171" t="b">
        <v>0</v>
      </c>
      <c r="L14171" s="1" t="s">
        <v>22</v>
      </c>
      <c r="M14171" s="1" t="s">
        <v>29</v>
      </c>
      <c r="N14171">
        <v>120000</v>
      </c>
      <c r="Q14171" s="1" t="s">
        <v>1934</v>
      </c>
      <c r="R14171" s="1" t="s">
        <v>14676</v>
      </c>
      <c r="S14171" s="1" t="s">
        <v>44066</v>
      </c>
    </row>
    <row r="14172" spans="1:19">
      <c r="A14172">
        <v>14170</v>
      </c>
      <c r="B14172" s="1" t="s">
        <v>16</v>
      </c>
      <c r="C14172" s="1" t="s">
        <v>14677</v>
      </c>
      <c r="D14172" s="1" t="s">
        <v>8507</v>
      </c>
      <c r="E14172" s="1" t="s">
        <v>27</v>
      </c>
      <c r="F14172" s="1" t="s">
        <v>28</v>
      </c>
      <c r="G14172" t="b">
        <v>0</v>
      </c>
      <c r="H14172" s="1" t="s">
        <v>4267</v>
      </c>
      <c r="I14172" s="2">
        <v>45105.710625</v>
      </c>
      <c r="J14172" t="b">
        <v>0</v>
      </c>
      <c r="K14172" t="b">
        <v>0</v>
      </c>
      <c r="L14172" s="1" t="s">
        <v>4267</v>
      </c>
      <c r="M14172" s="1" t="s">
        <v>29</v>
      </c>
      <c r="N14172">
        <v>79200</v>
      </c>
      <c r="Q14172" s="1" t="s">
        <v>14678</v>
      </c>
      <c r="R14172" s="1" t="s">
        <v>14679</v>
      </c>
      <c r="S14172" s="1" t="s">
        <v>44066</v>
      </c>
    </row>
    <row r="14173" spans="1:19">
      <c r="A14173">
        <v>14171</v>
      </c>
      <c r="B14173" s="1" t="s">
        <v>43</v>
      </c>
      <c r="C14173" s="1" t="s">
        <v>14680</v>
      </c>
      <c r="D14173" s="1" t="s">
        <v>812</v>
      </c>
      <c r="E14173" s="1" t="s">
        <v>100</v>
      </c>
      <c r="F14173" s="1" t="s">
        <v>157</v>
      </c>
      <c r="G14173" t="b">
        <v>0</v>
      </c>
      <c r="H14173" s="1" t="s">
        <v>34</v>
      </c>
      <c r="I14173" s="2">
        <v>45107.67491898148</v>
      </c>
      <c r="J14173" t="b">
        <v>1</v>
      </c>
      <c r="K14173" t="b">
        <v>1</v>
      </c>
      <c r="L14173" s="1" t="s">
        <v>22</v>
      </c>
      <c r="M14173" s="1" t="s">
        <v>23</v>
      </c>
      <c r="O14173">
        <v>80</v>
      </c>
      <c r="P14173">
        <v>166400</v>
      </c>
      <c r="Q14173" s="1" t="s">
        <v>2346</v>
      </c>
      <c r="R14173" s="1" t="s">
        <v>14681</v>
      </c>
      <c r="S14173" s="1" t="s">
        <v>44066</v>
      </c>
    </row>
    <row r="14174" spans="1:19">
      <c r="A14174">
        <v>14172</v>
      </c>
      <c r="B14174" s="1" t="s">
        <v>43</v>
      </c>
      <c r="C14174" s="1" t="s">
        <v>1398</v>
      </c>
      <c r="D14174" s="1" t="s">
        <v>1582</v>
      </c>
      <c r="E14174" s="1" t="s">
        <v>40</v>
      </c>
      <c r="F14174" s="1" t="s">
        <v>28</v>
      </c>
      <c r="G14174" t="b">
        <v>0</v>
      </c>
      <c r="H14174" s="1" t="s">
        <v>88</v>
      </c>
      <c r="I14174" s="2">
        <v>45107.549398148149</v>
      </c>
      <c r="J14174" t="b">
        <v>1</v>
      </c>
      <c r="K14174" t="b">
        <v>1</v>
      </c>
      <c r="L14174" s="1" t="s">
        <v>22</v>
      </c>
      <c r="M14174" s="1" t="s">
        <v>29</v>
      </c>
      <c r="N14174">
        <v>126300</v>
      </c>
      <c r="Q14174" s="1" t="s">
        <v>1583</v>
      </c>
      <c r="R14174" s="1" t="s">
        <v>9430</v>
      </c>
      <c r="S14174" s="1" t="s">
        <v>44067</v>
      </c>
    </row>
    <row r="14175" spans="1:19">
      <c r="A14175">
        <v>14173</v>
      </c>
      <c r="B14175" s="1" t="s">
        <v>16</v>
      </c>
      <c r="C14175" s="1" t="s">
        <v>2011</v>
      </c>
      <c r="D14175" s="1" t="s">
        <v>2223</v>
      </c>
      <c r="E14175" s="1" t="s">
        <v>40</v>
      </c>
      <c r="F14175" s="1" t="s">
        <v>28</v>
      </c>
      <c r="G14175" t="b">
        <v>0</v>
      </c>
      <c r="H14175" s="1" t="s">
        <v>66</v>
      </c>
      <c r="I14175" s="2">
        <v>45098.625810185185</v>
      </c>
      <c r="J14175" t="b">
        <v>0</v>
      </c>
      <c r="K14175" t="b">
        <v>1</v>
      </c>
      <c r="L14175" s="1" t="s">
        <v>66</v>
      </c>
      <c r="M14175" s="1" t="s">
        <v>29</v>
      </c>
      <c r="N14175">
        <v>119550</v>
      </c>
      <c r="Q14175" s="1" t="s">
        <v>105</v>
      </c>
      <c r="R14175" s="1" t="s">
        <v>14682</v>
      </c>
      <c r="S14175" s="1" t="s">
        <v>44066</v>
      </c>
    </row>
    <row r="14176" spans="1:19">
      <c r="A14176">
        <v>14174</v>
      </c>
      <c r="B14176" s="1" t="s">
        <v>49</v>
      </c>
      <c r="C14176" s="1" t="s">
        <v>1289</v>
      </c>
      <c r="D14176" s="1" t="s">
        <v>320</v>
      </c>
      <c r="E14176" s="1" t="s">
        <v>14683</v>
      </c>
      <c r="F14176" s="1" t="s">
        <v>28</v>
      </c>
      <c r="G14176" t="b">
        <v>0</v>
      </c>
      <c r="H14176" s="1" t="s">
        <v>92</v>
      </c>
      <c r="I14176" s="2">
        <v>45107.709224537037</v>
      </c>
      <c r="J14176" t="b">
        <v>0</v>
      </c>
      <c r="K14176" t="b">
        <v>0</v>
      </c>
      <c r="L14176" s="1" t="s">
        <v>22</v>
      </c>
      <c r="M14176" s="1" t="s">
        <v>23</v>
      </c>
      <c r="O14176">
        <v>60</v>
      </c>
      <c r="P14176">
        <v>124800</v>
      </c>
      <c r="Q14176" s="1" t="s">
        <v>14684</v>
      </c>
      <c r="R14176" s="1" t="s">
        <v>14685</v>
      </c>
      <c r="S14176" s="1" t="s">
        <v>44069</v>
      </c>
    </row>
    <row r="14177" spans="1:19">
      <c r="A14177">
        <v>14175</v>
      </c>
      <c r="B14177" s="1" t="s">
        <v>16</v>
      </c>
      <c r="C14177" s="1" t="s">
        <v>14686</v>
      </c>
      <c r="D14177" s="1" t="s">
        <v>1918</v>
      </c>
      <c r="E14177" s="1" t="s">
        <v>2071</v>
      </c>
      <c r="F14177" s="1" t="s">
        <v>28</v>
      </c>
      <c r="G14177" t="b">
        <v>0</v>
      </c>
      <c r="H14177" s="1" t="s">
        <v>92</v>
      </c>
      <c r="I14177" s="2">
        <v>45105.252824074072</v>
      </c>
      <c r="J14177" t="b">
        <v>0</v>
      </c>
      <c r="K14177" t="b">
        <v>1</v>
      </c>
      <c r="L14177" s="1" t="s">
        <v>22</v>
      </c>
      <c r="M14177" s="1" t="s">
        <v>29</v>
      </c>
      <c r="N14177">
        <v>181000</v>
      </c>
      <c r="Q14177" s="1" t="s">
        <v>14687</v>
      </c>
      <c r="R14177" s="1" t="s">
        <v>8771</v>
      </c>
      <c r="S14177" s="1" t="s">
        <v>44067</v>
      </c>
    </row>
    <row r="14178" spans="1:19">
      <c r="A14178">
        <v>14176</v>
      </c>
      <c r="B14178" s="1" t="s">
        <v>16</v>
      </c>
      <c r="C14178" s="1" t="s">
        <v>543</v>
      </c>
      <c r="D14178" s="1" t="s">
        <v>95</v>
      </c>
      <c r="E14178" s="1" t="s">
        <v>65</v>
      </c>
      <c r="F14178" s="1" t="s">
        <v>157</v>
      </c>
      <c r="G14178" t="b">
        <v>1</v>
      </c>
      <c r="H14178" s="1" t="s">
        <v>88</v>
      </c>
      <c r="I14178" s="2">
        <v>45089.543912037036</v>
      </c>
      <c r="J14178" t="b">
        <v>0</v>
      </c>
      <c r="K14178" t="b">
        <v>0</v>
      </c>
      <c r="L14178" s="1" t="s">
        <v>22</v>
      </c>
      <c r="M14178" s="1" t="s">
        <v>23</v>
      </c>
      <c r="O14178">
        <v>70</v>
      </c>
      <c r="P14178">
        <v>145600</v>
      </c>
      <c r="Q14178" s="1" t="s">
        <v>8671</v>
      </c>
      <c r="R14178" s="1"/>
      <c r="S14178" s="1" t="s">
        <v>44068</v>
      </c>
    </row>
    <row r="14179" spans="1:19">
      <c r="A14179">
        <v>14177</v>
      </c>
      <c r="B14179" s="1" t="s">
        <v>43</v>
      </c>
      <c r="C14179" s="1" t="s">
        <v>14688</v>
      </c>
      <c r="D14179" s="1" t="s">
        <v>13281</v>
      </c>
      <c r="E14179" s="1" t="s">
        <v>100</v>
      </c>
      <c r="F14179" s="1" t="s">
        <v>28</v>
      </c>
      <c r="G14179" t="b">
        <v>0</v>
      </c>
      <c r="H14179" s="1" t="s">
        <v>46</v>
      </c>
      <c r="I14179" s="2">
        <v>45099.56</v>
      </c>
      <c r="J14179" t="b">
        <v>1</v>
      </c>
      <c r="K14179" t="b">
        <v>0</v>
      </c>
      <c r="L14179" s="1" t="s">
        <v>22</v>
      </c>
      <c r="M14179" s="1" t="s">
        <v>29</v>
      </c>
      <c r="N14179">
        <v>170000</v>
      </c>
      <c r="Q14179" s="1" t="s">
        <v>14689</v>
      </c>
      <c r="R14179" s="1" t="s">
        <v>14690</v>
      </c>
      <c r="S14179" s="1" t="s">
        <v>44083</v>
      </c>
    </row>
    <row r="14180" spans="1:19">
      <c r="A14180">
        <v>14178</v>
      </c>
      <c r="B14180" s="1" t="s">
        <v>167</v>
      </c>
      <c r="C14180" s="1" t="s">
        <v>167</v>
      </c>
      <c r="D14180" s="1" t="s">
        <v>45</v>
      </c>
      <c r="E14180" s="1" t="s">
        <v>4609</v>
      </c>
      <c r="F14180" s="1" t="s">
        <v>28</v>
      </c>
      <c r="G14180" t="b">
        <v>0</v>
      </c>
      <c r="H14180" s="1" t="s">
        <v>71</v>
      </c>
      <c r="I14180" s="2">
        <v>45102.474722222221</v>
      </c>
      <c r="J14180" t="b">
        <v>0</v>
      </c>
      <c r="K14180" t="b">
        <v>1</v>
      </c>
      <c r="L14180" s="1" t="s">
        <v>22</v>
      </c>
      <c r="M14180" s="1" t="s">
        <v>29</v>
      </c>
      <c r="N14180">
        <v>110000</v>
      </c>
      <c r="Q14180" s="1" t="s">
        <v>101</v>
      </c>
      <c r="R14180" s="1" t="s">
        <v>7910</v>
      </c>
      <c r="S14180" s="1" t="s">
        <v>44067</v>
      </c>
    </row>
    <row r="14181" spans="1:19">
      <c r="A14181">
        <v>14179</v>
      </c>
      <c r="B14181" s="1" t="s">
        <v>49</v>
      </c>
      <c r="C14181" s="1" t="s">
        <v>14691</v>
      </c>
      <c r="D14181" s="1" t="s">
        <v>691</v>
      </c>
      <c r="E14181" s="1" t="s">
        <v>207</v>
      </c>
      <c r="F14181" s="1" t="s">
        <v>28</v>
      </c>
      <c r="G14181" t="b">
        <v>0</v>
      </c>
      <c r="H14181" s="1" t="s">
        <v>92</v>
      </c>
      <c r="I14181" s="2">
        <v>45086.958831018521</v>
      </c>
      <c r="J14181" t="b">
        <v>0</v>
      </c>
      <c r="K14181" t="b">
        <v>0</v>
      </c>
      <c r="L14181" s="1" t="s">
        <v>22</v>
      </c>
      <c r="M14181" s="1" t="s">
        <v>29</v>
      </c>
      <c r="N14181">
        <v>107500</v>
      </c>
      <c r="Q14181" s="1" t="s">
        <v>209</v>
      </c>
      <c r="R14181" s="1" t="s">
        <v>14692</v>
      </c>
      <c r="S14181" s="1" t="s">
        <v>44067</v>
      </c>
    </row>
    <row r="14182" spans="1:19">
      <c r="A14182">
        <v>14180</v>
      </c>
      <c r="B14182" s="1" t="s">
        <v>43</v>
      </c>
      <c r="C14182" s="1" t="s">
        <v>14693</v>
      </c>
      <c r="D14182" s="1"/>
      <c r="E14182" s="1" t="s">
        <v>65</v>
      </c>
      <c r="F14182" s="1" t="s">
        <v>28</v>
      </c>
      <c r="G14182" t="b">
        <v>0</v>
      </c>
      <c r="H14182" s="1" t="s">
        <v>21</v>
      </c>
      <c r="I14182" s="2">
        <v>45079.851701388892</v>
      </c>
      <c r="J14182" t="b">
        <v>0</v>
      </c>
      <c r="K14182" t="b">
        <v>0</v>
      </c>
      <c r="L14182" s="1" t="s">
        <v>22</v>
      </c>
      <c r="M14182" s="1" t="s">
        <v>29</v>
      </c>
      <c r="N14182">
        <v>160000</v>
      </c>
      <c r="Q14182" s="1" t="s">
        <v>723</v>
      </c>
      <c r="R14182" s="1" t="s">
        <v>14694</v>
      </c>
      <c r="S14182" s="1" t="s">
        <v>44066</v>
      </c>
    </row>
    <row r="14183" spans="1:19">
      <c r="A14183">
        <v>14181</v>
      </c>
      <c r="B14183" s="1" t="s">
        <v>16</v>
      </c>
      <c r="C14183" s="1" t="s">
        <v>14695</v>
      </c>
      <c r="D14183" s="1" t="s">
        <v>14696</v>
      </c>
      <c r="E14183" s="1" t="s">
        <v>40</v>
      </c>
      <c r="F14183" s="1" t="s">
        <v>735</v>
      </c>
      <c r="G14183" t="b">
        <v>0</v>
      </c>
      <c r="H14183" s="1" t="s">
        <v>46</v>
      </c>
      <c r="I14183" s="2">
        <v>45104.664398148147</v>
      </c>
      <c r="J14183" t="b">
        <v>1</v>
      </c>
      <c r="K14183" t="b">
        <v>0</v>
      </c>
      <c r="L14183" s="1" t="s">
        <v>22</v>
      </c>
      <c r="M14183" s="1" t="s">
        <v>23</v>
      </c>
      <c r="O14183">
        <v>45</v>
      </c>
      <c r="P14183">
        <v>93600</v>
      </c>
      <c r="Q14183" s="1" t="s">
        <v>14697</v>
      </c>
      <c r="R14183" s="1" t="s">
        <v>9962</v>
      </c>
      <c r="S14183" s="1" t="s">
        <v>44102</v>
      </c>
    </row>
    <row r="14184" spans="1:19">
      <c r="A14184">
        <v>14182</v>
      </c>
      <c r="B14184" s="1" t="s">
        <v>16</v>
      </c>
      <c r="C14184" s="1" t="s">
        <v>14698</v>
      </c>
      <c r="D14184" s="1" t="s">
        <v>1793</v>
      </c>
      <c r="E14184" s="1" t="s">
        <v>289</v>
      </c>
      <c r="F14184" s="1" t="s">
        <v>28</v>
      </c>
      <c r="G14184" t="b">
        <v>0</v>
      </c>
      <c r="H14184" s="1" t="s">
        <v>34</v>
      </c>
      <c r="I14184" s="2">
        <v>45096.337847222225</v>
      </c>
      <c r="J14184" t="b">
        <v>0</v>
      </c>
      <c r="K14184" t="b">
        <v>1</v>
      </c>
      <c r="L14184" s="1" t="s">
        <v>22</v>
      </c>
      <c r="M14184" s="1" t="s">
        <v>29</v>
      </c>
      <c r="N14184">
        <v>83200</v>
      </c>
      <c r="Q14184" s="1" t="s">
        <v>6952</v>
      </c>
      <c r="R14184" s="1" t="s">
        <v>6953</v>
      </c>
      <c r="S14184" s="1" t="s">
        <v>44077</v>
      </c>
    </row>
    <row r="14185" spans="1:19">
      <c r="A14185">
        <v>14183</v>
      </c>
      <c r="B14185" s="1" t="s">
        <v>790</v>
      </c>
      <c r="C14185" s="1" t="s">
        <v>14699</v>
      </c>
      <c r="D14185" s="1" t="s">
        <v>2495</v>
      </c>
      <c r="E14185" s="1" t="s">
        <v>27</v>
      </c>
      <c r="F14185" s="1" t="s">
        <v>28</v>
      </c>
      <c r="G14185" t="b">
        <v>0</v>
      </c>
      <c r="H14185" s="1" t="s">
        <v>2496</v>
      </c>
      <c r="I14185" s="2">
        <v>45078.230231481481</v>
      </c>
      <c r="J14185" t="b">
        <v>0</v>
      </c>
      <c r="K14185" t="b">
        <v>0</v>
      </c>
      <c r="L14185" s="1" t="s">
        <v>2496</v>
      </c>
      <c r="M14185" s="1" t="s">
        <v>29</v>
      </c>
      <c r="N14185">
        <v>99150</v>
      </c>
      <c r="Q14185" s="1" t="s">
        <v>14700</v>
      </c>
      <c r="R14185" s="1" t="s">
        <v>14701</v>
      </c>
      <c r="S14185" s="1" t="s">
        <v>44067</v>
      </c>
    </row>
    <row r="14186" spans="1:19">
      <c r="A14186">
        <v>14184</v>
      </c>
      <c r="B14186" s="1" t="s">
        <v>43</v>
      </c>
      <c r="C14186" s="1" t="s">
        <v>354</v>
      </c>
      <c r="D14186" s="1" t="s">
        <v>3542</v>
      </c>
      <c r="E14186" s="1" t="s">
        <v>14247</v>
      </c>
      <c r="F14186" s="1" t="s">
        <v>28</v>
      </c>
      <c r="G14186" t="b">
        <v>0</v>
      </c>
      <c r="H14186" s="1" t="s">
        <v>34</v>
      </c>
      <c r="I14186" s="2">
        <v>45079.645381944443</v>
      </c>
      <c r="J14186" t="b">
        <v>0</v>
      </c>
      <c r="K14186" t="b">
        <v>0</v>
      </c>
      <c r="L14186" s="1" t="s">
        <v>22</v>
      </c>
      <c r="M14186" s="1" t="s">
        <v>29</v>
      </c>
      <c r="N14186">
        <v>151840</v>
      </c>
      <c r="Q14186" s="1" t="s">
        <v>352</v>
      </c>
      <c r="R14186" s="1" t="s">
        <v>14248</v>
      </c>
      <c r="S14186" s="1" t="s">
        <v>44067</v>
      </c>
    </row>
    <row r="14187" spans="1:19">
      <c r="A14187">
        <v>14185</v>
      </c>
      <c r="B14187" s="1" t="s">
        <v>16</v>
      </c>
      <c r="C14187" s="1" t="s">
        <v>14702</v>
      </c>
      <c r="D14187" s="1" t="s">
        <v>385</v>
      </c>
      <c r="E14187" s="1" t="s">
        <v>65</v>
      </c>
      <c r="F14187" s="1" t="s">
        <v>28</v>
      </c>
      <c r="G14187" t="b">
        <v>0</v>
      </c>
      <c r="H14187" s="1" t="s">
        <v>92</v>
      </c>
      <c r="I14187" s="2">
        <v>45095.502060185187</v>
      </c>
      <c r="J14187" t="b">
        <v>0</v>
      </c>
      <c r="K14187" t="b">
        <v>1</v>
      </c>
      <c r="L14187" s="1" t="s">
        <v>22</v>
      </c>
      <c r="M14187" s="1" t="s">
        <v>29</v>
      </c>
      <c r="N14187">
        <v>178500</v>
      </c>
      <c r="Q14187" s="1" t="s">
        <v>780</v>
      </c>
      <c r="R14187" s="1" t="s">
        <v>1624</v>
      </c>
      <c r="S14187" s="1" t="s">
        <v>44067</v>
      </c>
    </row>
    <row r="14188" spans="1:19">
      <c r="A14188">
        <v>14186</v>
      </c>
      <c r="B14188" s="1" t="s">
        <v>43</v>
      </c>
      <c r="C14188" s="1" t="s">
        <v>14703</v>
      </c>
      <c r="D14188" s="1" t="s">
        <v>691</v>
      </c>
      <c r="E14188" s="1" t="s">
        <v>117</v>
      </c>
      <c r="F14188" s="1" t="s">
        <v>28</v>
      </c>
      <c r="G14188" t="b">
        <v>0</v>
      </c>
      <c r="H14188" s="1" t="s">
        <v>88</v>
      </c>
      <c r="I14188" s="2">
        <v>45097.379525462966</v>
      </c>
      <c r="J14188" t="b">
        <v>0</v>
      </c>
      <c r="K14188" t="b">
        <v>1</v>
      </c>
      <c r="L14188" s="1" t="s">
        <v>22</v>
      </c>
      <c r="M14188" s="1" t="s">
        <v>29</v>
      </c>
      <c r="N14188">
        <v>175000</v>
      </c>
      <c r="Q14188" s="1" t="s">
        <v>371</v>
      </c>
      <c r="R14188" s="1" t="s">
        <v>1427</v>
      </c>
      <c r="S14188" s="1" t="s">
        <v>44067</v>
      </c>
    </row>
    <row r="14189" spans="1:19">
      <c r="A14189">
        <v>14187</v>
      </c>
      <c r="B14189" s="1" t="s">
        <v>16</v>
      </c>
      <c r="C14189" s="1" t="s">
        <v>14704</v>
      </c>
      <c r="D14189" s="1" t="s">
        <v>95</v>
      </c>
      <c r="E14189" s="1" t="s">
        <v>220</v>
      </c>
      <c r="F14189" s="1" t="s">
        <v>28</v>
      </c>
      <c r="G14189" t="b">
        <v>1</v>
      </c>
      <c r="H14189" s="1" t="s">
        <v>34</v>
      </c>
      <c r="I14189" s="2">
        <v>45079.267685185187</v>
      </c>
      <c r="J14189" t="b">
        <v>0</v>
      </c>
      <c r="K14189" t="b">
        <v>1</v>
      </c>
      <c r="L14189" s="1" t="s">
        <v>22</v>
      </c>
      <c r="M14189" s="1" t="s">
        <v>29</v>
      </c>
      <c r="N14189">
        <v>130000</v>
      </c>
      <c r="Q14189" s="1" t="s">
        <v>14705</v>
      </c>
      <c r="R14189" s="1" t="s">
        <v>14706</v>
      </c>
      <c r="S14189" s="1" t="s">
        <v>44067</v>
      </c>
    </row>
    <row r="14190" spans="1:19">
      <c r="A14190">
        <v>14188</v>
      </c>
      <c r="B14190" s="1" t="s">
        <v>49</v>
      </c>
      <c r="C14190" s="1" t="s">
        <v>14707</v>
      </c>
      <c r="D14190" s="1" t="s">
        <v>14708</v>
      </c>
      <c r="E14190" s="1" t="s">
        <v>40</v>
      </c>
      <c r="F14190" s="1" t="s">
        <v>28</v>
      </c>
      <c r="G14190" t="b">
        <v>0</v>
      </c>
      <c r="H14190" s="1" t="s">
        <v>21</v>
      </c>
      <c r="I14190" s="2">
        <v>45084.041712962964</v>
      </c>
      <c r="J14190" t="b">
        <v>0</v>
      </c>
      <c r="K14190" t="b">
        <v>0</v>
      </c>
      <c r="L14190" s="1" t="s">
        <v>22</v>
      </c>
      <c r="M14190" s="1" t="s">
        <v>29</v>
      </c>
      <c r="N14190">
        <v>71000</v>
      </c>
      <c r="Q14190" s="1" t="s">
        <v>14709</v>
      </c>
      <c r="R14190" s="1" t="s">
        <v>190</v>
      </c>
      <c r="S14190" s="1" t="s">
        <v>44076</v>
      </c>
    </row>
    <row r="14191" spans="1:19">
      <c r="A14191">
        <v>14189</v>
      </c>
      <c r="B14191" s="1" t="s">
        <v>49</v>
      </c>
      <c r="C14191" s="1" t="s">
        <v>49</v>
      </c>
      <c r="D14191" s="1" t="s">
        <v>108</v>
      </c>
      <c r="E14191" s="1" t="s">
        <v>65</v>
      </c>
      <c r="F14191" s="1" t="s">
        <v>28</v>
      </c>
      <c r="G14191" t="b">
        <v>0</v>
      </c>
      <c r="H14191" s="1" t="s">
        <v>71</v>
      </c>
      <c r="I14191" s="2">
        <v>45091.793391203704</v>
      </c>
      <c r="J14191" t="b">
        <v>1</v>
      </c>
      <c r="K14191" t="b">
        <v>0</v>
      </c>
      <c r="L14191" s="1" t="s">
        <v>22</v>
      </c>
      <c r="M14191" s="1" t="s">
        <v>29</v>
      </c>
      <c r="N14191">
        <v>63000</v>
      </c>
      <c r="Q14191" s="1" t="s">
        <v>14710</v>
      </c>
      <c r="R14191" s="1"/>
      <c r="S14191" s="1" t="s">
        <v>44068</v>
      </c>
    </row>
    <row r="14192" spans="1:19">
      <c r="A14192">
        <v>14190</v>
      </c>
      <c r="B14192" s="1" t="s">
        <v>43</v>
      </c>
      <c r="C14192" s="1" t="s">
        <v>14403</v>
      </c>
      <c r="D14192" s="1" t="s">
        <v>216</v>
      </c>
      <c r="E14192" s="1" t="s">
        <v>117</v>
      </c>
      <c r="F14192" s="1" t="s">
        <v>28</v>
      </c>
      <c r="G14192" t="b">
        <v>0</v>
      </c>
      <c r="H14192" s="1" t="s">
        <v>66</v>
      </c>
      <c r="I14192" s="2">
        <v>45086.278055555558</v>
      </c>
      <c r="J14192" t="b">
        <v>1</v>
      </c>
      <c r="K14192" t="b">
        <v>0</v>
      </c>
      <c r="L14192" s="1" t="s">
        <v>66</v>
      </c>
      <c r="M14192" s="1" t="s">
        <v>29</v>
      </c>
      <c r="N14192">
        <v>125000</v>
      </c>
      <c r="Q14192" s="1" t="s">
        <v>1559</v>
      </c>
      <c r="R14192" s="1" t="s">
        <v>14711</v>
      </c>
      <c r="S14192" s="1" t="s">
        <v>44067</v>
      </c>
    </row>
    <row r="14193" spans="1:19">
      <c r="A14193">
        <v>14191</v>
      </c>
      <c r="B14193" s="1" t="s">
        <v>43</v>
      </c>
      <c r="C14193" s="1" t="s">
        <v>14712</v>
      </c>
      <c r="D14193" s="1" t="s">
        <v>14334</v>
      </c>
      <c r="E14193" s="1" t="s">
        <v>65</v>
      </c>
      <c r="F14193" s="1" t="s">
        <v>28</v>
      </c>
      <c r="G14193" t="b">
        <v>0</v>
      </c>
      <c r="H14193" s="1" t="s">
        <v>34</v>
      </c>
      <c r="I14193" s="2">
        <v>45107.800127314818</v>
      </c>
      <c r="J14193" t="b">
        <v>0</v>
      </c>
      <c r="K14193" t="b">
        <v>0</v>
      </c>
      <c r="L14193" s="1" t="s">
        <v>22</v>
      </c>
      <c r="M14193" s="1" t="s">
        <v>29</v>
      </c>
      <c r="N14193">
        <v>100000</v>
      </c>
      <c r="Q14193" s="1" t="s">
        <v>7311</v>
      </c>
      <c r="R14193" s="1" t="s">
        <v>14335</v>
      </c>
      <c r="S14193" s="1" t="s">
        <v>44066</v>
      </c>
    </row>
    <row r="14194" spans="1:19">
      <c r="A14194">
        <v>14192</v>
      </c>
      <c r="B14194" s="1" t="s">
        <v>162</v>
      </c>
      <c r="C14194" s="1" t="s">
        <v>14713</v>
      </c>
      <c r="D14194" s="1" t="s">
        <v>22</v>
      </c>
      <c r="E14194" s="1" t="s">
        <v>65</v>
      </c>
      <c r="F14194" s="1" t="s">
        <v>28</v>
      </c>
      <c r="G14194" t="b">
        <v>0</v>
      </c>
      <c r="H14194" s="1" t="s">
        <v>66</v>
      </c>
      <c r="I14194" s="2">
        <v>45082.753136574072</v>
      </c>
      <c r="J14194" t="b">
        <v>0</v>
      </c>
      <c r="K14194" t="b">
        <v>1</v>
      </c>
      <c r="L14194" s="1" t="s">
        <v>66</v>
      </c>
      <c r="M14194" s="1" t="s">
        <v>29</v>
      </c>
      <c r="N14194">
        <v>262500</v>
      </c>
      <c r="Q14194" s="1" t="s">
        <v>595</v>
      </c>
      <c r="R14194" s="1" t="s">
        <v>1668</v>
      </c>
      <c r="S14194" s="1" t="s">
        <v>44107</v>
      </c>
    </row>
    <row r="14195" spans="1:19">
      <c r="A14195">
        <v>14193</v>
      </c>
      <c r="B14195" s="1" t="s">
        <v>43</v>
      </c>
      <c r="C14195" s="1" t="s">
        <v>354</v>
      </c>
      <c r="D14195" s="1" t="s">
        <v>4517</v>
      </c>
      <c r="E14195" s="1" t="s">
        <v>7784</v>
      </c>
      <c r="F14195" s="1" t="s">
        <v>28</v>
      </c>
      <c r="G14195" t="b">
        <v>0</v>
      </c>
      <c r="H14195" s="1" t="s">
        <v>66</v>
      </c>
      <c r="I14195" s="2">
        <v>45091.55804398148</v>
      </c>
      <c r="J14195" t="b">
        <v>0</v>
      </c>
      <c r="K14195" t="b">
        <v>1</v>
      </c>
      <c r="L14195" s="1" t="s">
        <v>66</v>
      </c>
      <c r="M14195" s="1" t="s">
        <v>29</v>
      </c>
      <c r="N14195">
        <v>106500</v>
      </c>
      <c r="Q14195" s="1" t="s">
        <v>1761</v>
      </c>
      <c r="R14195" s="1" t="s">
        <v>14714</v>
      </c>
      <c r="S14195" s="1" t="s">
        <v>44067</v>
      </c>
    </row>
    <row r="14196" spans="1:19">
      <c r="A14196">
        <v>14194</v>
      </c>
      <c r="B14196" s="1" t="s">
        <v>49</v>
      </c>
      <c r="C14196" s="1" t="s">
        <v>49</v>
      </c>
      <c r="D14196" s="1" t="s">
        <v>14715</v>
      </c>
      <c r="E14196" s="1" t="s">
        <v>27</v>
      </c>
      <c r="F14196" s="1" t="s">
        <v>28</v>
      </c>
      <c r="G14196" t="b">
        <v>0</v>
      </c>
      <c r="H14196" s="1" t="s">
        <v>820</v>
      </c>
      <c r="I14196" s="2">
        <v>45084.521458333336</v>
      </c>
      <c r="J14196" t="b">
        <v>1</v>
      </c>
      <c r="K14196" t="b">
        <v>0</v>
      </c>
      <c r="L14196" s="1" t="s">
        <v>820</v>
      </c>
      <c r="M14196" s="1" t="s">
        <v>29</v>
      </c>
      <c r="N14196">
        <v>100500</v>
      </c>
      <c r="Q14196" s="1" t="s">
        <v>14716</v>
      </c>
      <c r="R14196" s="1" t="s">
        <v>1126</v>
      </c>
      <c r="S14196" s="1" t="s">
        <v>44099</v>
      </c>
    </row>
    <row r="14197" spans="1:19">
      <c r="A14197">
        <v>14195</v>
      </c>
      <c r="B14197" s="1" t="s">
        <v>49</v>
      </c>
      <c r="C14197" s="1" t="s">
        <v>1289</v>
      </c>
      <c r="D14197" s="1"/>
      <c r="E14197" s="1" t="s">
        <v>65</v>
      </c>
      <c r="F14197" s="1" t="s">
        <v>157</v>
      </c>
      <c r="G14197" t="b">
        <v>0</v>
      </c>
      <c r="H14197" s="1" t="s">
        <v>21</v>
      </c>
      <c r="I14197" s="2">
        <v>45106.583356481482</v>
      </c>
      <c r="J14197" t="b">
        <v>0</v>
      </c>
      <c r="K14197" t="b">
        <v>0</v>
      </c>
      <c r="L14197" s="1" t="s">
        <v>22</v>
      </c>
      <c r="M14197" s="1" t="s">
        <v>23</v>
      </c>
      <c r="O14197">
        <v>76.5</v>
      </c>
      <c r="P14197">
        <v>159120</v>
      </c>
      <c r="Q14197" s="1" t="s">
        <v>441</v>
      </c>
      <c r="R14197" s="1" t="s">
        <v>14717</v>
      </c>
      <c r="S14197" s="1" t="s">
        <v>44067</v>
      </c>
    </row>
    <row r="14198" spans="1:19">
      <c r="A14198">
        <v>14196</v>
      </c>
      <c r="B14198" s="1" t="s">
        <v>162</v>
      </c>
      <c r="C14198" s="1" t="s">
        <v>14718</v>
      </c>
      <c r="D14198" s="1" t="s">
        <v>91</v>
      </c>
      <c r="E14198" s="1" t="s">
        <v>40</v>
      </c>
      <c r="F14198" s="1" t="s">
        <v>28</v>
      </c>
      <c r="G14198" t="b">
        <v>0</v>
      </c>
      <c r="H14198" s="1" t="s">
        <v>21</v>
      </c>
      <c r="I14198" s="2">
        <v>45089.91810185185</v>
      </c>
      <c r="J14198" t="b">
        <v>0</v>
      </c>
      <c r="K14198" t="b">
        <v>1</v>
      </c>
      <c r="L14198" s="1" t="s">
        <v>22</v>
      </c>
      <c r="M14198" s="1" t="s">
        <v>29</v>
      </c>
      <c r="N14198">
        <v>170000</v>
      </c>
      <c r="Q14198" s="1" t="s">
        <v>283</v>
      </c>
      <c r="R14198" s="1" t="s">
        <v>14719</v>
      </c>
      <c r="S14198" s="1" t="s">
        <v>44067</v>
      </c>
    </row>
    <row r="14199" spans="1:19">
      <c r="A14199">
        <v>14197</v>
      </c>
      <c r="B14199" s="1" t="s">
        <v>43</v>
      </c>
      <c r="C14199" s="1" t="s">
        <v>1381</v>
      </c>
      <c r="D14199" s="1" t="s">
        <v>75</v>
      </c>
      <c r="E14199" s="1" t="s">
        <v>57</v>
      </c>
      <c r="F14199" s="1" t="s">
        <v>157</v>
      </c>
      <c r="G14199" t="b">
        <v>0</v>
      </c>
      <c r="H14199" s="1" t="s">
        <v>21</v>
      </c>
      <c r="I14199" s="2">
        <v>45099.670729166668</v>
      </c>
      <c r="J14199" t="b">
        <v>0</v>
      </c>
      <c r="K14199" t="b">
        <v>1</v>
      </c>
      <c r="L14199" s="1" t="s">
        <v>22</v>
      </c>
      <c r="M14199" s="1" t="s">
        <v>23</v>
      </c>
      <c r="O14199">
        <v>55</v>
      </c>
      <c r="P14199">
        <v>114400</v>
      </c>
      <c r="Q14199" s="1" t="s">
        <v>14232</v>
      </c>
      <c r="R14199" s="1" t="s">
        <v>10263</v>
      </c>
      <c r="S14199" s="1" t="s">
        <v>44067</v>
      </c>
    </row>
    <row r="14200" spans="1:19">
      <c r="A14200">
        <v>14198</v>
      </c>
      <c r="B14200" s="1" t="s">
        <v>43</v>
      </c>
      <c r="C14200" s="1" t="s">
        <v>206</v>
      </c>
      <c r="D14200" s="1" t="s">
        <v>14720</v>
      </c>
      <c r="E14200" s="1" t="s">
        <v>207</v>
      </c>
      <c r="F14200" s="1" t="s">
        <v>28</v>
      </c>
      <c r="G14200" t="b">
        <v>0</v>
      </c>
      <c r="H14200" s="1" t="s">
        <v>4267</v>
      </c>
      <c r="I14200" s="2">
        <v>45104.612962962965</v>
      </c>
      <c r="J14200" t="b">
        <v>0</v>
      </c>
      <c r="K14200" t="b">
        <v>0</v>
      </c>
      <c r="L14200" s="1" t="s">
        <v>4267</v>
      </c>
      <c r="M14200" s="1" t="s">
        <v>29</v>
      </c>
      <c r="N14200">
        <v>125000</v>
      </c>
      <c r="Q14200" s="1" t="s">
        <v>209</v>
      </c>
      <c r="R14200" s="1" t="s">
        <v>5786</v>
      </c>
      <c r="S14200" s="1" t="s">
        <v>44067</v>
      </c>
    </row>
    <row r="14201" spans="1:19">
      <c r="A14201">
        <v>14199</v>
      </c>
      <c r="B14201" s="1" t="s">
        <v>1150</v>
      </c>
      <c r="C14201" s="1" t="s">
        <v>14721</v>
      </c>
      <c r="D14201" s="1" t="s">
        <v>14722</v>
      </c>
      <c r="E14201" s="1" t="s">
        <v>27</v>
      </c>
      <c r="F14201" s="1" t="s">
        <v>28</v>
      </c>
      <c r="G14201" t="b">
        <v>0</v>
      </c>
      <c r="H14201" s="1" t="s">
        <v>626</v>
      </c>
      <c r="I14201" s="2">
        <v>45091.559490740743</v>
      </c>
      <c r="J14201" t="b">
        <v>0</v>
      </c>
      <c r="K14201" t="b">
        <v>0</v>
      </c>
      <c r="L14201" s="1" t="s">
        <v>626</v>
      </c>
      <c r="M14201" s="1" t="s">
        <v>29</v>
      </c>
      <c r="N14201">
        <v>105300</v>
      </c>
      <c r="Q14201" s="1" t="s">
        <v>14723</v>
      </c>
      <c r="R14201" s="1"/>
      <c r="S14201" s="1" t="s">
        <v>44068</v>
      </c>
    </row>
    <row r="14202" spans="1:19">
      <c r="A14202">
        <v>14200</v>
      </c>
      <c r="B14202" s="1" t="s">
        <v>1150</v>
      </c>
      <c r="C14202" s="1" t="s">
        <v>14724</v>
      </c>
      <c r="D14202" s="1" t="s">
        <v>4770</v>
      </c>
      <c r="E14202" s="1" t="s">
        <v>65</v>
      </c>
      <c r="F14202" s="1" t="s">
        <v>28</v>
      </c>
      <c r="G14202" t="b">
        <v>0</v>
      </c>
      <c r="H14202" s="1" t="s">
        <v>71</v>
      </c>
      <c r="I14202" s="2">
        <v>45098.585081018522</v>
      </c>
      <c r="J14202" t="b">
        <v>1</v>
      </c>
      <c r="K14202" t="b">
        <v>0</v>
      </c>
      <c r="L14202" s="1" t="s">
        <v>22</v>
      </c>
      <c r="M14202" s="1" t="s">
        <v>29</v>
      </c>
      <c r="N14202">
        <v>90000</v>
      </c>
      <c r="Q14202" s="1" t="s">
        <v>14725</v>
      </c>
      <c r="R14202" s="1" t="s">
        <v>14726</v>
      </c>
      <c r="S14202" s="1" t="s">
        <v>44067</v>
      </c>
    </row>
    <row r="14203" spans="1:19">
      <c r="A14203">
        <v>14201</v>
      </c>
      <c r="B14203" s="1" t="s">
        <v>43</v>
      </c>
      <c r="C14203" s="1" t="s">
        <v>3940</v>
      </c>
      <c r="D14203" s="1" t="s">
        <v>95</v>
      </c>
      <c r="E14203" s="1" t="s">
        <v>220</v>
      </c>
      <c r="F14203" s="1" t="s">
        <v>28</v>
      </c>
      <c r="G14203" t="b">
        <v>1</v>
      </c>
      <c r="H14203" s="1" t="s">
        <v>92</v>
      </c>
      <c r="I14203" s="2">
        <v>45085.309907407405</v>
      </c>
      <c r="J14203" t="b">
        <v>1</v>
      </c>
      <c r="K14203" t="b">
        <v>1</v>
      </c>
      <c r="L14203" s="1" t="s">
        <v>22</v>
      </c>
      <c r="M14203" s="1" t="s">
        <v>29</v>
      </c>
      <c r="N14203">
        <v>125000</v>
      </c>
      <c r="Q14203" s="1" t="s">
        <v>14727</v>
      </c>
      <c r="R14203" s="1" t="s">
        <v>14728</v>
      </c>
      <c r="S14203" s="1" t="s">
        <v>44083</v>
      </c>
    </row>
    <row r="14204" spans="1:19">
      <c r="A14204">
        <v>14202</v>
      </c>
      <c r="B14204" s="1" t="s">
        <v>43</v>
      </c>
      <c r="C14204" s="1" t="s">
        <v>14729</v>
      </c>
      <c r="D14204" s="1" t="s">
        <v>2185</v>
      </c>
      <c r="E14204" s="1" t="s">
        <v>65</v>
      </c>
      <c r="F14204" s="1" t="s">
        <v>28</v>
      </c>
      <c r="G14204" t="b">
        <v>0</v>
      </c>
      <c r="H14204" s="1" t="s">
        <v>71</v>
      </c>
      <c r="I14204" s="2">
        <v>45107.675810185188</v>
      </c>
      <c r="J14204" t="b">
        <v>0</v>
      </c>
      <c r="K14204" t="b">
        <v>0</v>
      </c>
      <c r="L14204" s="1" t="s">
        <v>22</v>
      </c>
      <c r="M14204" s="1" t="s">
        <v>29</v>
      </c>
      <c r="N14204">
        <v>120000</v>
      </c>
      <c r="Q14204" s="1" t="s">
        <v>14730</v>
      </c>
      <c r="R14204" s="1" t="s">
        <v>14731</v>
      </c>
      <c r="S14204" s="1" t="s">
        <v>44067</v>
      </c>
    </row>
    <row r="14205" spans="1:19">
      <c r="A14205">
        <v>14203</v>
      </c>
      <c r="B14205" s="1" t="s">
        <v>43</v>
      </c>
      <c r="C14205" s="1" t="s">
        <v>14732</v>
      </c>
      <c r="D14205" s="1" t="s">
        <v>2215</v>
      </c>
      <c r="E14205" s="1" t="s">
        <v>100</v>
      </c>
      <c r="F14205" s="1" t="s">
        <v>28</v>
      </c>
      <c r="G14205" t="b">
        <v>0</v>
      </c>
      <c r="H14205" s="1" t="s">
        <v>88</v>
      </c>
      <c r="I14205" s="2">
        <v>45084.810960648145</v>
      </c>
      <c r="J14205" t="b">
        <v>1</v>
      </c>
      <c r="K14205" t="b">
        <v>0</v>
      </c>
      <c r="L14205" s="1" t="s">
        <v>22</v>
      </c>
      <c r="M14205" s="1" t="s">
        <v>23</v>
      </c>
      <c r="O14205">
        <v>65</v>
      </c>
      <c r="P14205">
        <v>135200</v>
      </c>
      <c r="Q14205" s="1" t="s">
        <v>8060</v>
      </c>
      <c r="R14205" s="1" t="s">
        <v>8944</v>
      </c>
      <c r="S14205" s="1" t="s">
        <v>44067</v>
      </c>
    </row>
    <row r="14206" spans="1:19">
      <c r="A14206">
        <v>14204</v>
      </c>
      <c r="B14206" s="1" t="s">
        <v>37</v>
      </c>
      <c r="C14206" s="1" t="s">
        <v>37</v>
      </c>
      <c r="D14206" s="1" t="s">
        <v>7150</v>
      </c>
      <c r="E14206" s="1" t="s">
        <v>27</v>
      </c>
      <c r="F14206" s="1" t="s">
        <v>28</v>
      </c>
      <c r="G14206" t="b">
        <v>0</v>
      </c>
      <c r="H14206" s="1" t="s">
        <v>793</v>
      </c>
      <c r="I14206" s="2">
        <v>45089.735381944447</v>
      </c>
      <c r="J14206" t="b">
        <v>1</v>
      </c>
      <c r="K14206" t="b">
        <v>0</v>
      </c>
      <c r="L14206" s="1" t="s">
        <v>793</v>
      </c>
      <c r="M14206" s="1" t="s">
        <v>29</v>
      </c>
      <c r="N14206">
        <v>147500</v>
      </c>
      <c r="Q14206" s="1" t="s">
        <v>14733</v>
      </c>
      <c r="R14206" s="1" t="s">
        <v>14734</v>
      </c>
      <c r="S14206" s="1" t="s">
        <v>44066</v>
      </c>
    </row>
    <row r="14207" spans="1:19">
      <c r="A14207">
        <v>14205</v>
      </c>
      <c r="B14207" s="1" t="s">
        <v>43</v>
      </c>
      <c r="C14207" s="1" t="s">
        <v>43</v>
      </c>
      <c r="D14207" s="1" t="s">
        <v>45</v>
      </c>
      <c r="E14207" s="1" t="s">
        <v>117</v>
      </c>
      <c r="F14207" s="1" t="s">
        <v>28</v>
      </c>
      <c r="G14207" t="b">
        <v>0</v>
      </c>
      <c r="H14207" s="1" t="s">
        <v>66</v>
      </c>
      <c r="I14207" s="2">
        <v>45087.367685185185</v>
      </c>
      <c r="J14207" t="b">
        <v>0</v>
      </c>
      <c r="K14207" t="b">
        <v>1</v>
      </c>
      <c r="L14207" s="1" t="s">
        <v>66</v>
      </c>
      <c r="M14207" s="1" t="s">
        <v>29</v>
      </c>
      <c r="N14207">
        <v>90000</v>
      </c>
      <c r="Q14207" s="1" t="s">
        <v>14735</v>
      </c>
      <c r="R14207" s="1" t="s">
        <v>14736</v>
      </c>
      <c r="S14207" s="1" t="s">
        <v>44070</v>
      </c>
    </row>
    <row r="14208" spans="1:19">
      <c r="A14208">
        <v>14206</v>
      </c>
      <c r="B14208" s="1" t="s">
        <v>43</v>
      </c>
      <c r="C14208" s="1" t="s">
        <v>14163</v>
      </c>
      <c r="D14208" s="1" t="s">
        <v>4759</v>
      </c>
      <c r="E14208" s="1" t="s">
        <v>5049</v>
      </c>
      <c r="F14208" s="1" t="s">
        <v>28</v>
      </c>
      <c r="G14208" t="b">
        <v>0</v>
      </c>
      <c r="H14208" s="1" t="s">
        <v>34</v>
      </c>
      <c r="I14208" s="2">
        <v>45079.645462962966</v>
      </c>
      <c r="J14208" t="b">
        <v>0</v>
      </c>
      <c r="K14208" t="b">
        <v>0</v>
      </c>
      <c r="L14208" s="1" t="s">
        <v>22</v>
      </c>
      <c r="M14208" s="1" t="s">
        <v>29</v>
      </c>
      <c r="N14208">
        <v>174720</v>
      </c>
      <c r="Q14208" s="1" t="s">
        <v>352</v>
      </c>
      <c r="R14208" s="1" t="s">
        <v>353</v>
      </c>
      <c r="S14208" s="1" t="s">
        <v>44067</v>
      </c>
    </row>
    <row r="14209" spans="1:19">
      <c r="A14209">
        <v>14207</v>
      </c>
      <c r="B14209" s="1" t="s">
        <v>43</v>
      </c>
      <c r="C14209" s="1" t="s">
        <v>43</v>
      </c>
      <c r="D14209" s="1" t="s">
        <v>1390</v>
      </c>
      <c r="E14209" s="1" t="s">
        <v>57</v>
      </c>
      <c r="F14209" s="1" t="s">
        <v>28</v>
      </c>
      <c r="G14209" t="b">
        <v>0</v>
      </c>
      <c r="H14209" s="1" t="s">
        <v>46</v>
      </c>
      <c r="I14209" s="2">
        <v>45103.289710648147</v>
      </c>
      <c r="J14209" t="b">
        <v>0</v>
      </c>
      <c r="K14209" t="b">
        <v>0</v>
      </c>
      <c r="L14209" s="1" t="s">
        <v>22</v>
      </c>
      <c r="M14209" s="1" t="s">
        <v>29</v>
      </c>
      <c r="N14209">
        <v>78592</v>
      </c>
      <c r="Q14209" s="1" t="s">
        <v>6890</v>
      </c>
      <c r="R14209" s="1" t="s">
        <v>14737</v>
      </c>
      <c r="S14209" s="1" t="s">
        <v>44066</v>
      </c>
    </row>
    <row r="14210" spans="1:19">
      <c r="A14210">
        <v>14208</v>
      </c>
      <c r="B14210" s="1" t="s">
        <v>49</v>
      </c>
      <c r="C14210" s="1" t="s">
        <v>14738</v>
      </c>
      <c r="D14210" s="1" t="s">
        <v>2146</v>
      </c>
      <c r="E14210" s="1" t="s">
        <v>100</v>
      </c>
      <c r="F14210" s="1" t="s">
        <v>157</v>
      </c>
      <c r="G14210" t="b">
        <v>0</v>
      </c>
      <c r="H14210" s="1" t="s">
        <v>21</v>
      </c>
      <c r="I14210" s="2">
        <v>45097.416898148149</v>
      </c>
      <c r="J14210" t="b">
        <v>0</v>
      </c>
      <c r="K14210" t="b">
        <v>0</v>
      </c>
      <c r="L14210" s="1" t="s">
        <v>22</v>
      </c>
      <c r="M14210" s="1" t="s">
        <v>23</v>
      </c>
      <c r="O14210">
        <v>60</v>
      </c>
      <c r="P14210">
        <v>124800</v>
      </c>
      <c r="Q14210" s="1" t="s">
        <v>14739</v>
      </c>
      <c r="R14210" s="1" t="s">
        <v>14740</v>
      </c>
      <c r="S14210" s="1" t="s">
        <v>44094</v>
      </c>
    </row>
    <row r="14211" spans="1:19">
      <c r="A14211">
        <v>14209</v>
      </c>
      <c r="B14211" s="1" t="s">
        <v>49</v>
      </c>
      <c r="C14211" s="1" t="s">
        <v>14741</v>
      </c>
      <c r="D14211" s="1" t="s">
        <v>14742</v>
      </c>
      <c r="E14211" s="1" t="s">
        <v>117</v>
      </c>
      <c r="F14211" s="1" t="s">
        <v>28</v>
      </c>
      <c r="G14211" t="b">
        <v>0</v>
      </c>
      <c r="H14211" s="1" t="s">
        <v>92</v>
      </c>
      <c r="I14211" s="2">
        <v>45079.292291666665</v>
      </c>
      <c r="J14211" t="b">
        <v>0</v>
      </c>
      <c r="K14211" t="b">
        <v>1</v>
      </c>
      <c r="L14211" s="1" t="s">
        <v>22</v>
      </c>
      <c r="M14211" s="1" t="s">
        <v>29</v>
      </c>
      <c r="N14211">
        <v>115000</v>
      </c>
      <c r="Q14211" s="1" t="s">
        <v>105</v>
      </c>
      <c r="R14211" s="1" t="s">
        <v>14743</v>
      </c>
      <c r="S14211" s="1" t="s">
        <v>44067</v>
      </c>
    </row>
    <row r="14212" spans="1:19">
      <c r="A14212">
        <v>14210</v>
      </c>
      <c r="B14212" s="1" t="s">
        <v>37</v>
      </c>
      <c r="C14212" s="1" t="s">
        <v>37</v>
      </c>
      <c r="D14212" s="1" t="s">
        <v>3916</v>
      </c>
      <c r="E14212" s="1" t="s">
        <v>27</v>
      </c>
      <c r="F14212" s="1" t="s">
        <v>28</v>
      </c>
      <c r="G14212" t="b">
        <v>0</v>
      </c>
      <c r="H14212" s="1" t="s">
        <v>3917</v>
      </c>
      <c r="I14212" s="2">
        <v>45097.599872685183</v>
      </c>
      <c r="J14212" t="b">
        <v>0</v>
      </c>
      <c r="K14212" t="b">
        <v>0</v>
      </c>
      <c r="L14212" s="1" t="s">
        <v>3917</v>
      </c>
      <c r="M14212" s="1" t="s">
        <v>29</v>
      </c>
      <c r="N14212">
        <v>147500</v>
      </c>
      <c r="Q14212" s="1" t="s">
        <v>14744</v>
      </c>
      <c r="R14212" s="1" t="s">
        <v>2232</v>
      </c>
      <c r="S14212" s="1" t="s">
        <v>44067</v>
      </c>
    </row>
    <row r="14213" spans="1:19">
      <c r="A14213">
        <v>14211</v>
      </c>
      <c r="B14213" s="1" t="s">
        <v>162</v>
      </c>
      <c r="C14213" s="1" t="s">
        <v>14745</v>
      </c>
      <c r="D14213" s="1" t="s">
        <v>95</v>
      </c>
      <c r="E14213" s="1" t="s">
        <v>65</v>
      </c>
      <c r="F14213" s="1" t="s">
        <v>157</v>
      </c>
      <c r="G14213" t="b">
        <v>1</v>
      </c>
      <c r="H14213" s="1" t="s">
        <v>66</v>
      </c>
      <c r="I14213" s="2">
        <v>45093.980995370373</v>
      </c>
      <c r="J14213" t="b">
        <v>0</v>
      </c>
      <c r="K14213" t="b">
        <v>1</v>
      </c>
      <c r="L14213" s="1" t="s">
        <v>66</v>
      </c>
      <c r="M14213" s="1" t="s">
        <v>23</v>
      </c>
      <c r="O14213">
        <v>75</v>
      </c>
      <c r="P14213">
        <v>156000</v>
      </c>
      <c r="Q14213" s="1" t="s">
        <v>257</v>
      </c>
      <c r="R14213" s="1" t="s">
        <v>218</v>
      </c>
      <c r="S14213" s="1" t="s">
        <v>44066</v>
      </c>
    </row>
    <row r="14214" spans="1:19">
      <c r="A14214">
        <v>14212</v>
      </c>
      <c r="B14214" s="1" t="s">
        <v>43</v>
      </c>
      <c r="C14214" s="1" t="s">
        <v>90</v>
      </c>
      <c r="D14214" s="1" t="s">
        <v>224</v>
      </c>
      <c r="E14214" s="1" t="s">
        <v>117</v>
      </c>
      <c r="F14214" s="1" t="s">
        <v>28</v>
      </c>
      <c r="G14214" t="b">
        <v>0</v>
      </c>
      <c r="H14214" s="1" t="s">
        <v>66</v>
      </c>
      <c r="I14214" s="2">
        <v>45097.292164351849</v>
      </c>
      <c r="J14214" t="b">
        <v>0</v>
      </c>
      <c r="K14214" t="b">
        <v>0</v>
      </c>
      <c r="L14214" s="1" t="s">
        <v>66</v>
      </c>
      <c r="M14214" s="1" t="s">
        <v>29</v>
      </c>
      <c r="N14214">
        <v>90000</v>
      </c>
      <c r="Q14214" s="1" t="s">
        <v>2554</v>
      </c>
      <c r="R14214" s="1" t="s">
        <v>2641</v>
      </c>
      <c r="S14214" s="1" t="s">
        <v>44067</v>
      </c>
    </row>
    <row r="14215" spans="1:19">
      <c r="A14215">
        <v>14213</v>
      </c>
      <c r="B14215" s="1" t="s">
        <v>43</v>
      </c>
      <c r="C14215" s="1" t="s">
        <v>14746</v>
      </c>
      <c r="D14215" s="1" t="s">
        <v>95</v>
      </c>
      <c r="E14215" s="1" t="s">
        <v>65</v>
      </c>
      <c r="F14215" s="1" t="s">
        <v>157</v>
      </c>
      <c r="G14215" t="b">
        <v>1</v>
      </c>
      <c r="H14215" s="1" t="s">
        <v>46</v>
      </c>
      <c r="I14215" s="2">
        <v>45079.656666666669</v>
      </c>
      <c r="J14215" t="b">
        <v>1</v>
      </c>
      <c r="K14215" t="b">
        <v>0</v>
      </c>
      <c r="L14215" s="1" t="s">
        <v>22</v>
      </c>
      <c r="M14215" s="1" t="s">
        <v>23</v>
      </c>
      <c r="O14215">
        <v>55</v>
      </c>
      <c r="P14215">
        <v>114400</v>
      </c>
      <c r="Q14215" s="1" t="s">
        <v>4386</v>
      </c>
      <c r="R14215" s="1" t="s">
        <v>14747</v>
      </c>
      <c r="S14215" s="1" t="s">
        <v>44092</v>
      </c>
    </row>
    <row r="14216" spans="1:19">
      <c r="A14216">
        <v>14214</v>
      </c>
      <c r="B14216" s="1" t="s">
        <v>16</v>
      </c>
      <c r="C14216" s="1" t="s">
        <v>14748</v>
      </c>
      <c r="D14216" s="1" t="s">
        <v>4820</v>
      </c>
      <c r="E14216" s="1" t="s">
        <v>65</v>
      </c>
      <c r="F14216" s="1" t="s">
        <v>157</v>
      </c>
      <c r="G14216" t="b">
        <v>0</v>
      </c>
      <c r="H14216" s="1" t="s">
        <v>34</v>
      </c>
      <c r="I14216" s="2">
        <v>45089.711041666669</v>
      </c>
      <c r="J14216" t="b">
        <v>0</v>
      </c>
      <c r="K14216" t="b">
        <v>0</v>
      </c>
      <c r="L14216" s="1" t="s">
        <v>22</v>
      </c>
      <c r="M14216" s="1" t="s">
        <v>23</v>
      </c>
      <c r="O14216">
        <v>63.5</v>
      </c>
      <c r="P14216">
        <v>132080</v>
      </c>
      <c r="Q14216" s="1" t="s">
        <v>2084</v>
      </c>
      <c r="R14216" s="1" t="s">
        <v>1435</v>
      </c>
      <c r="S14216" s="1" t="s">
        <v>44067</v>
      </c>
    </row>
    <row r="14217" spans="1:19">
      <c r="A14217">
        <v>14215</v>
      </c>
      <c r="B14217" s="1" t="s">
        <v>43</v>
      </c>
      <c r="C14217" s="1" t="s">
        <v>43</v>
      </c>
      <c r="D14217" s="1" t="s">
        <v>14749</v>
      </c>
      <c r="E14217" s="1" t="s">
        <v>57</v>
      </c>
      <c r="F14217" s="1" t="s">
        <v>28</v>
      </c>
      <c r="G14217" t="b">
        <v>0</v>
      </c>
      <c r="H14217" s="1" t="s">
        <v>88</v>
      </c>
      <c r="I14217" s="2">
        <v>45101.507118055553</v>
      </c>
      <c r="J14217" t="b">
        <v>1</v>
      </c>
      <c r="K14217" t="b">
        <v>0</v>
      </c>
      <c r="L14217" s="1" t="s">
        <v>22</v>
      </c>
      <c r="M14217" s="1" t="s">
        <v>29</v>
      </c>
      <c r="N14217">
        <v>85000</v>
      </c>
      <c r="Q14217" s="1" t="s">
        <v>14750</v>
      </c>
      <c r="R14217" s="1" t="s">
        <v>11647</v>
      </c>
      <c r="S14217" s="1" t="s">
        <v>44067</v>
      </c>
    </row>
    <row r="14218" spans="1:19">
      <c r="A14218">
        <v>14216</v>
      </c>
      <c r="B14218" s="1" t="s">
        <v>43</v>
      </c>
      <c r="C14218" s="1" t="s">
        <v>14751</v>
      </c>
      <c r="D14218" s="1" t="s">
        <v>216</v>
      </c>
      <c r="E14218" s="1" t="s">
        <v>65</v>
      </c>
      <c r="F14218" s="1" t="s">
        <v>28</v>
      </c>
      <c r="G14218" t="b">
        <v>0</v>
      </c>
      <c r="H14218" s="1" t="s">
        <v>21</v>
      </c>
      <c r="I14218" s="2">
        <v>45104.852592592593</v>
      </c>
      <c r="J14218" t="b">
        <v>0</v>
      </c>
      <c r="K14218" t="b">
        <v>0</v>
      </c>
      <c r="L14218" s="1" t="s">
        <v>22</v>
      </c>
      <c r="M14218" s="1" t="s">
        <v>23</v>
      </c>
      <c r="O14218">
        <v>62.5</v>
      </c>
      <c r="P14218">
        <v>130000</v>
      </c>
      <c r="Q14218" s="1" t="s">
        <v>2151</v>
      </c>
      <c r="R14218" s="1" t="s">
        <v>14752</v>
      </c>
      <c r="S14218" s="1" t="s">
        <v>44066</v>
      </c>
    </row>
    <row r="14219" spans="1:19">
      <c r="A14219">
        <v>14217</v>
      </c>
      <c r="B14219" s="1" t="s">
        <v>43</v>
      </c>
      <c r="C14219" s="1" t="s">
        <v>43</v>
      </c>
      <c r="D14219" s="1" t="s">
        <v>385</v>
      </c>
      <c r="E14219" s="1" t="s">
        <v>117</v>
      </c>
      <c r="F14219" s="1" t="s">
        <v>28</v>
      </c>
      <c r="G14219" t="b">
        <v>0</v>
      </c>
      <c r="H14219" s="1" t="s">
        <v>21</v>
      </c>
      <c r="I14219" s="2">
        <v>45091.504444444443</v>
      </c>
      <c r="J14219" t="b">
        <v>0</v>
      </c>
      <c r="K14219" t="b">
        <v>1</v>
      </c>
      <c r="L14219" s="1" t="s">
        <v>22</v>
      </c>
      <c r="M14219" s="1" t="s">
        <v>29</v>
      </c>
      <c r="N14219">
        <v>115000</v>
      </c>
      <c r="Q14219" s="1" t="s">
        <v>1241</v>
      </c>
      <c r="R14219" s="1" t="s">
        <v>14753</v>
      </c>
      <c r="S14219" s="1" t="s">
        <v>44067</v>
      </c>
    </row>
    <row r="14220" spans="1:19">
      <c r="A14220">
        <v>14218</v>
      </c>
      <c r="B14220" s="1" t="s">
        <v>43</v>
      </c>
      <c r="C14220" s="1" t="s">
        <v>43</v>
      </c>
      <c r="D14220" s="1" t="s">
        <v>278</v>
      </c>
      <c r="E14220" s="1" t="s">
        <v>117</v>
      </c>
      <c r="F14220" s="1" t="s">
        <v>28</v>
      </c>
      <c r="G14220" t="b">
        <v>0</v>
      </c>
      <c r="H14220" s="1" t="s">
        <v>88</v>
      </c>
      <c r="I14220" s="2">
        <v>45105.422627314816</v>
      </c>
      <c r="J14220" t="b">
        <v>0</v>
      </c>
      <c r="K14220" t="b">
        <v>0</v>
      </c>
      <c r="L14220" s="1" t="s">
        <v>22</v>
      </c>
      <c r="M14220" s="1" t="s">
        <v>29</v>
      </c>
      <c r="N14220">
        <v>100000</v>
      </c>
      <c r="Q14220" s="1" t="s">
        <v>279</v>
      </c>
      <c r="R14220" s="1" t="s">
        <v>14754</v>
      </c>
      <c r="S14220" s="1" t="s">
        <v>44086</v>
      </c>
    </row>
    <row r="14221" spans="1:19">
      <c r="A14221">
        <v>14219</v>
      </c>
      <c r="B14221" s="1" t="s">
        <v>43</v>
      </c>
      <c r="C14221" s="1" t="s">
        <v>43</v>
      </c>
      <c r="D14221" s="1" t="s">
        <v>2823</v>
      </c>
      <c r="E14221" s="1" t="s">
        <v>27</v>
      </c>
      <c r="F14221" s="1" t="s">
        <v>28</v>
      </c>
      <c r="G14221" t="b">
        <v>0</v>
      </c>
      <c r="H14221" s="1" t="s">
        <v>820</v>
      </c>
      <c r="I14221" s="2">
        <v>45078.093078703707</v>
      </c>
      <c r="J14221" t="b">
        <v>0</v>
      </c>
      <c r="K14221" t="b">
        <v>0</v>
      </c>
      <c r="L14221" s="1" t="s">
        <v>820</v>
      </c>
      <c r="M14221" s="1" t="s">
        <v>29</v>
      </c>
      <c r="N14221">
        <v>134241</v>
      </c>
      <c r="Q14221" s="1" t="s">
        <v>2039</v>
      </c>
      <c r="R14221" s="1" t="s">
        <v>14755</v>
      </c>
      <c r="S14221" s="1" t="s">
        <v>44066</v>
      </c>
    </row>
    <row r="14222" spans="1:19">
      <c r="A14222">
        <v>14220</v>
      </c>
      <c r="B14222" s="1" t="s">
        <v>16</v>
      </c>
      <c r="C14222" s="1" t="s">
        <v>16</v>
      </c>
      <c r="D14222" s="1" t="s">
        <v>80</v>
      </c>
      <c r="E14222" s="1" t="s">
        <v>57</v>
      </c>
      <c r="F14222" s="1" t="s">
        <v>28</v>
      </c>
      <c r="G14222" t="b">
        <v>0</v>
      </c>
      <c r="H14222" s="1" t="s">
        <v>21</v>
      </c>
      <c r="I14222" s="2">
        <v>45082.293715277781</v>
      </c>
      <c r="J14222" t="b">
        <v>0</v>
      </c>
      <c r="K14222" t="b">
        <v>0</v>
      </c>
      <c r="L14222" s="1" t="s">
        <v>22</v>
      </c>
      <c r="M14222" s="1" t="s">
        <v>29</v>
      </c>
      <c r="N14222">
        <v>82830</v>
      </c>
      <c r="Q14222" s="1" t="s">
        <v>14756</v>
      </c>
      <c r="R14222" s="1" t="s">
        <v>14757</v>
      </c>
      <c r="S14222" s="1" t="s">
        <v>44069</v>
      </c>
    </row>
    <row r="14223" spans="1:19">
      <c r="A14223">
        <v>14221</v>
      </c>
      <c r="B14223" s="1" t="s">
        <v>43</v>
      </c>
      <c r="C14223" s="1" t="s">
        <v>14758</v>
      </c>
      <c r="D14223" s="1" t="s">
        <v>95</v>
      </c>
      <c r="E14223" s="1" t="s">
        <v>65</v>
      </c>
      <c r="F14223" s="1" t="s">
        <v>157</v>
      </c>
      <c r="G14223" t="b">
        <v>1</v>
      </c>
      <c r="H14223" s="1" t="s">
        <v>21</v>
      </c>
      <c r="I14223" s="2">
        <v>45090.669803240744</v>
      </c>
      <c r="J14223" t="b">
        <v>1</v>
      </c>
      <c r="K14223" t="b">
        <v>1</v>
      </c>
      <c r="L14223" s="1" t="s">
        <v>22</v>
      </c>
      <c r="M14223" s="1" t="s">
        <v>23</v>
      </c>
      <c r="O14223">
        <v>62.5</v>
      </c>
      <c r="P14223">
        <v>130000</v>
      </c>
      <c r="Q14223" s="1" t="s">
        <v>4216</v>
      </c>
      <c r="R14223" s="1" t="s">
        <v>14759</v>
      </c>
      <c r="S14223" s="1" t="s">
        <v>44067</v>
      </c>
    </row>
    <row r="14224" spans="1:19">
      <c r="A14224">
        <v>14222</v>
      </c>
      <c r="B14224" s="1" t="s">
        <v>49</v>
      </c>
      <c r="C14224" s="1" t="s">
        <v>5345</v>
      </c>
      <c r="D14224" s="1" t="s">
        <v>14760</v>
      </c>
      <c r="E14224" s="1" t="s">
        <v>117</v>
      </c>
      <c r="F14224" s="1" t="s">
        <v>28</v>
      </c>
      <c r="G14224" t="b">
        <v>0</v>
      </c>
      <c r="H14224" s="1" t="s">
        <v>46</v>
      </c>
      <c r="I14224" s="2">
        <v>45096.447372685187</v>
      </c>
      <c r="J14224" t="b">
        <v>0</v>
      </c>
      <c r="K14224" t="b">
        <v>1</v>
      </c>
      <c r="L14224" s="1" t="s">
        <v>22</v>
      </c>
      <c r="M14224" s="1" t="s">
        <v>29</v>
      </c>
      <c r="N14224">
        <v>90000</v>
      </c>
      <c r="Q14224" s="1" t="s">
        <v>14761</v>
      </c>
      <c r="R14224" s="1" t="s">
        <v>1251</v>
      </c>
      <c r="S14224" s="1" t="s">
        <v>44102</v>
      </c>
    </row>
    <row r="14225" spans="1:19">
      <c r="A14225">
        <v>14223</v>
      </c>
      <c r="B14225" s="1" t="s">
        <v>49</v>
      </c>
      <c r="C14225" s="1" t="s">
        <v>14762</v>
      </c>
      <c r="D14225" s="1" t="s">
        <v>2823</v>
      </c>
      <c r="E14225" s="1" t="s">
        <v>27</v>
      </c>
      <c r="F14225" s="1" t="s">
        <v>28</v>
      </c>
      <c r="G14225" t="b">
        <v>0</v>
      </c>
      <c r="H14225" s="1" t="s">
        <v>820</v>
      </c>
      <c r="I14225" s="2">
        <v>45098.717152777775</v>
      </c>
      <c r="J14225" t="b">
        <v>0</v>
      </c>
      <c r="K14225" t="b">
        <v>0</v>
      </c>
      <c r="L14225" s="1" t="s">
        <v>820</v>
      </c>
      <c r="M14225" s="1" t="s">
        <v>29</v>
      </c>
      <c r="N14225">
        <v>79200</v>
      </c>
      <c r="Q14225" s="1" t="s">
        <v>1514</v>
      </c>
      <c r="R14225" s="1" t="s">
        <v>14763</v>
      </c>
      <c r="S14225" s="1" t="s">
        <v>44067</v>
      </c>
    </row>
    <row r="14226" spans="1:19">
      <c r="A14226">
        <v>14224</v>
      </c>
      <c r="B14226" s="1" t="s">
        <v>37</v>
      </c>
      <c r="C14226" s="1" t="s">
        <v>37</v>
      </c>
      <c r="D14226" s="1" t="s">
        <v>734</v>
      </c>
      <c r="E14226" s="1" t="s">
        <v>27</v>
      </c>
      <c r="F14226" s="1" t="s">
        <v>28</v>
      </c>
      <c r="G14226" t="b">
        <v>0</v>
      </c>
      <c r="H14226" s="1" t="s">
        <v>66</v>
      </c>
      <c r="I14226" s="2">
        <v>45106.942337962966</v>
      </c>
      <c r="J14226" t="b">
        <v>0</v>
      </c>
      <c r="K14226" t="b">
        <v>1</v>
      </c>
      <c r="L14226" s="1" t="s">
        <v>66</v>
      </c>
      <c r="M14226" s="1" t="s">
        <v>29</v>
      </c>
      <c r="N14226">
        <v>123187.5</v>
      </c>
      <c r="Q14226" s="1" t="s">
        <v>8584</v>
      </c>
      <c r="R14226" s="1" t="s">
        <v>14764</v>
      </c>
      <c r="S14226" s="1" t="s">
        <v>44067</v>
      </c>
    </row>
    <row r="14227" spans="1:19">
      <c r="A14227">
        <v>14225</v>
      </c>
      <c r="B14227" s="1" t="s">
        <v>16</v>
      </c>
      <c r="C14227" s="1" t="s">
        <v>16</v>
      </c>
      <c r="D14227" s="1" t="s">
        <v>648</v>
      </c>
      <c r="E14227" s="1" t="s">
        <v>532</v>
      </c>
      <c r="F14227" s="1" t="s">
        <v>28</v>
      </c>
      <c r="G14227" t="b">
        <v>0</v>
      </c>
      <c r="H14227" s="1" t="s">
        <v>46</v>
      </c>
      <c r="I14227" s="2">
        <v>45092.280636574076</v>
      </c>
      <c r="J14227" t="b">
        <v>0</v>
      </c>
      <c r="K14227" t="b">
        <v>0</v>
      </c>
      <c r="L14227" s="1" t="s">
        <v>22</v>
      </c>
      <c r="M14227" s="1" t="s">
        <v>29</v>
      </c>
      <c r="N14227">
        <v>118000</v>
      </c>
      <c r="Q14227" s="1" t="s">
        <v>3330</v>
      </c>
      <c r="R14227" s="1"/>
      <c r="S14227" s="1" t="s">
        <v>44068</v>
      </c>
    </row>
    <row r="14228" spans="1:19">
      <c r="A14228">
        <v>14226</v>
      </c>
      <c r="B14228" s="1" t="s">
        <v>162</v>
      </c>
      <c r="C14228" s="1" t="s">
        <v>14765</v>
      </c>
      <c r="D14228" s="1" t="s">
        <v>95</v>
      </c>
      <c r="E14228" s="1" t="s">
        <v>65</v>
      </c>
      <c r="F14228" s="1" t="s">
        <v>28</v>
      </c>
      <c r="G14228" t="b">
        <v>1</v>
      </c>
      <c r="H14228" s="1" t="s">
        <v>34</v>
      </c>
      <c r="I14228" s="2">
        <v>45091.503912037035</v>
      </c>
      <c r="J14228" t="b">
        <v>0</v>
      </c>
      <c r="K14228" t="b">
        <v>1</v>
      </c>
      <c r="L14228" s="1" t="s">
        <v>22</v>
      </c>
      <c r="M14228" s="1" t="s">
        <v>29</v>
      </c>
      <c r="N14228">
        <v>140000</v>
      </c>
      <c r="Q14228" s="1" t="s">
        <v>8020</v>
      </c>
      <c r="R14228" s="1" t="s">
        <v>14766</v>
      </c>
      <c r="S14228" s="1" t="s">
        <v>44067</v>
      </c>
    </row>
    <row r="14229" spans="1:19">
      <c r="A14229">
        <v>14227</v>
      </c>
      <c r="B14229" s="1" t="s">
        <v>167</v>
      </c>
      <c r="C14229" s="1" t="s">
        <v>14767</v>
      </c>
      <c r="D14229" s="1" t="s">
        <v>169</v>
      </c>
      <c r="E14229" s="1" t="s">
        <v>501</v>
      </c>
      <c r="F14229" s="1" t="s">
        <v>28</v>
      </c>
      <c r="G14229" t="b">
        <v>0</v>
      </c>
      <c r="H14229" s="1" t="s">
        <v>46</v>
      </c>
      <c r="I14229" s="2">
        <v>45102.37940972222</v>
      </c>
      <c r="J14229" t="b">
        <v>0</v>
      </c>
      <c r="K14229" t="b">
        <v>0</v>
      </c>
      <c r="L14229" s="1" t="s">
        <v>22</v>
      </c>
      <c r="M14229" s="1" t="s">
        <v>29</v>
      </c>
      <c r="N14229">
        <v>92500</v>
      </c>
      <c r="Q14229" s="1" t="s">
        <v>101</v>
      </c>
      <c r="R14229" s="1" t="s">
        <v>824</v>
      </c>
      <c r="S14229" s="1" t="s">
        <v>44072</v>
      </c>
    </row>
    <row r="14230" spans="1:19">
      <c r="A14230">
        <v>14228</v>
      </c>
      <c r="B14230" s="1" t="s">
        <v>43</v>
      </c>
      <c r="C14230" s="1" t="s">
        <v>43</v>
      </c>
      <c r="D14230" s="1" t="s">
        <v>95</v>
      </c>
      <c r="E14230" s="1" t="s">
        <v>303</v>
      </c>
      <c r="F14230" s="1" t="s">
        <v>157</v>
      </c>
      <c r="G14230" t="b">
        <v>1</v>
      </c>
      <c r="H14230" s="1" t="s">
        <v>66</v>
      </c>
      <c r="I14230" s="2">
        <v>45087.784166666665</v>
      </c>
      <c r="J14230" t="b">
        <v>1</v>
      </c>
      <c r="K14230" t="b">
        <v>0</v>
      </c>
      <c r="L14230" s="1" t="s">
        <v>66</v>
      </c>
      <c r="M14230" s="1" t="s">
        <v>23</v>
      </c>
      <c r="O14230">
        <v>30</v>
      </c>
      <c r="P14230">
        <v>62400</v>
      </c>
      <c r="Q14230" s="1" t="s">
        <v>305</v>
      </c>
      <c r="R14230" s="1" t="s">
        <v>14768</v>
      </c>
      <c r="S14230" s="1" t="s">
        <v>44067</v>
      </c>
    </row>
    <row r="14231" spans="1:19">
      <c r="A14231">
        <v>14229</v>
      </c>
      <c r="B14231" s="1" t="s">
        <v>43</v>
      </c>
      <c r="C14231" s="1" t="s">
        <v>43</v>
      </c>
      <c r="D14231" s="1" t="s">
        <v>5632</v>
      </c>
      <c r="E14231" s="1" t="s">
        <v>27</v>
      </c>
      <c r="F14231" s="1" t="s">
        <v>28</v>
      </c>
      <c r="G14231" t="b">
        <v>0</v>
      </c>
      <c r="H14231" s="1" t="s">
        <v>820</v>
      </c>
      <c r="I14231" s="2">
        <v>45093.533194444448</v>
      </c>
      <c r="J14231" t="b">
        <v>0</v>
      </c>
      <c r="K14231" t="b">
        <v>0</v>
      </c>
      <c r="L14231" s="1" t="s">
        <v>820</v>
      </c>
      <c r="M14231" s="1" t="s">
        <v>29</v>
      </c>
      <c r="N14231">
        <v>147500</v>
      </c>
      <c r="Q14231" s="1" t="s">
        <v>2127</v>
      </c>
      <c r="R14231" s="1" t="s">
        <v>14769</v>
      </c>
      <c r="S14231" s="1" t="s">
        <v>44070</v>
      </c>
    </row>
    <row r="14232" spans="1:19">
      <c r="A14232">
        <v>14230</v>
      </c>
      <c r="B14232" s="1" t="s">
        <v>16</v>
      </c>
      <c r="C14232" s="1" t="s">
        <v>9597</v>
      </c>
      <c r="D14232" s="1" t="s">
        <v>3430</v>
      </c>
      <c r="E14232" s="1" t="s">
        <v>65</v>
      </c>
      <c r="F14232" s="1" t="s">
        <v>28</v>
      </c>
      <c r="G14232" t="b">
        <v>0</v>
      </c>
      <c r="H14232" s="1" t="s">
        <v>92</v>
      </c>
      <c r="I14232" s="2">
        <v>45095.585393518515</v>
      </c>
      <c r="J14232" t="b">
        <v>0</v>
      </c>
      <c r="K14232" t="b">
        <v>1</v>
      </c>
      <c r="L14232" s="1" t="s">
        <v>22</v>
      </c>
      <c r="M14232" s="1" t="s">
        <v>29</v>
      </c>
      <c r="N14232">
        <v>224500</v>
      </c>
      <c r="Q14232" s="1" t="s">
        <v>2028</v>
      </c>
      <c r="R14232" s="1" t="s">
        <v>568</v>
      </c>
      <c r="S14232" s="1" t="s">
        <v>44067</v>
      </c>
    </row>
    <row r="14233" spans="1:19">
      <c r="A14233">
        <v>14231</v>
      </c>
      <c r="B14233" s="1" t="s">
        <v>37</v>
      </c>
      <c r="C14233" s="1" t="s">
        <v>2106</v>
      </c>
      <c r="D14233" s="1" t="s">
        <v>95</v>
      </c>
      <c r="E14233" s="1" t="s">
        <v>65</v>
      </c>
      <c r="F14233" s="1" t="s">
        <v>28</v>
      </c>
      <c r="G14233" t="b">
        <v>1</v>
      </c>
      <c r="H14233" s="1" t="s">
        <v>92</v>
      </c>
      <c r="I14233" s="2">
        <v>45104.603148148148</v>
      </c>
      <c r="J14233" t="b">
        <v>0</v>
      </c>
      <c r="K14233" t="b">
        <v>0</v>
      </c>
      <c r="L14233" s="1" t="s">
        <v>22</v>
      </c>
      <c r="M14233" s="1" t="s">
        <v>29</v>
      </c>
      <c r="N14233">
        <v>125000</v>
      </c>
      <c r="Q14233" s="1" t="s">
        <v>14770</v>
      </c>
      <c r="R14233" s="1" t="s">
        <v>14771</v>
      </c>
      <c r="S14233" s="1" t="s">
        <v>44067</v>
      </c>
    </row>
    <row r="14234" spans="1:19">
      <c r="A14234">
        <v>14232</v>
      </c>
      <c r="B14234" s="1" t="s">
        <v>162</v>
      </c>
      <c r="C14234" s="1" t="s">
        <v>14772</v>
      </c>
      <c r="D14234" s="1" t="s">
        <v>95</v>
      </c>
      <c r="E14234" s="1" t="s">
        <v>3844</v>
      </c>
      <c r="F14234" s="1" t="s">
        <v>28</v>
      </c>
      <c r="G14234" t="b">
        <v>1</v>
      </c>
      <c r="H14234" s="1" t="s">
        <v>88</v>
      </c>
      <c r="I14234" s="2">
        <v>45107.754525462966</v>
      </c>
      <c r="J14234" t="b">
        <v>0</v>
      </c>
      <c r="K14234" t="b">
        <v>1</v>
      </c>
      <c r="L14234" s="1" t="s">
        <v>22</v>
      </c>
      <c r="M14234" s="1" t="s">
        <v>29</v>
      </c>
      <c r="N14234">
        <v>157500</v>
      </c>
      <c r="Q14234" s="1" t="s">
        <v>3247</v>
      </c>
      <c r="R14234" s="1" t="s">
        <v>14773</v>
      </c>
      <c r="S14234" s="1" t="s">
        <v>44067</v>
      </c>
    </row>
    <row r="14235" spans="1:19">
      <c r="A14235">
        <v>14233</v>
      </c>
      <c r="B14235" s="1" t="s">
        <v>16</v>
      </c>
      <c r="C14235" s="1" t="s">
        <v>6911</v>
      </c>
      <c r="D14235" s="1" t="s">
        <v>45</v>
      </c>
      <c r="E14235" s="1" t="s">
        <v>772</v>
      </c>
      <c r="F14235" s="1" t="s">
        <v>28</v>
      </c>
      <c r="G14235" t="b">
        <v>0</v>
      </c>
      <c r="H14235" s="1" t="s">
        <v>46</v>
      </c>
      <c r="I14235" s="2">
        <v>45099.809259259258</v>
      </c>
      <c r="J14235" t="b">
        <v>0</v>
      </c>
      <c r="K14235" t="b">
        <v>1</v>
      </c>
      <c r="L14235" s="1" t="s">
        <v>22</v>
      </c>
      <c r="M14235" s="1" t="s">
        <v>29</v>
      </c>
      <c r="N14235">
        <v>112500</v>
      </c>
      <c r="Q14235" s="1" t="s">
        <v>12516</v>
      </c>
      <c r="R14235" s="1" t="s">
        <v>14774</v>
      </c>
      <c r="S14235" s="1" t="s">
        <v>44066</v>
      </c>
    </row>
    <row r="14236" spans="1:19">
      <c r="A14236">
        <v>14234</v>
      </c>
      <c r="B14236" s="1" t="s">
        <v>43</v>
      </c>
      <c r="C14236" s="1" t="s">
        <v>43</v>
      </c>
      <c r="D14236" s="1" t="s">
        <v>95</v>
      </c>
      <c r="E14236" s="1" t="s">
        <v>40</v>
      </c>
      <c r="F14236" s="1" t="s">
        <v>28</v>
      </c>
      <c r="G14236" t="b">
        <v>1</v>
      </c>
      <c r="H14236" s="1" t="s">
        <v>21</v>
      </c>
      <c r="I14236" s="2">
        <v>45084.809988425928</v>
      </c>
      <c r="J14236" t="b">
        <v>0</v>
      </c>
      <c r="K14236" t="b">
        <v>1</v>
      </c>
      <c r="L14236" s="1" t="s">
        <v>22</v>
      </c>
      <c r="M14236" s="1" t="s">
        <v>29</v>
      </c>
      <c r="N14236">
        <v>90000</v>
      </c>
      <c r="Q14236" s="1" t="s">
        <v>14775</v>
      </c>
      <c r="R14236" s="1" t="s">
        <v>14776</v>
      </c>
      <c r="S14236" s="1" t="s">
        <v>44067</v>
      </c>
    </row>
    <row r="14237" spans="1:19">
      <c r="A14237">
        <v>14235</v>
      </c>
      <c r="B14237" s="1" t="s">
        <v>167</v>
      </c>
      <c r="C14237" s="1" t="s">
        <v>14777</v>
      </c>
      <c r="D14237" s="1" t="s">
        <v>891</v>
      </c>
      <c r="E14237" s="1" t="s">
        <v>100</v>
      </c>
      <c r="F14237" s="1" t="s">
        <v>28</v>
      </c>
      <c r="G14237" t="b">
        <v>0</v>
      </c>
      <c r="H14237" s="1" t="s">
        <v>21</v>
      </c>
      <c r="I14237" s="2">
        <v>45093.833414351851</v>
      </c>
      <c r="J14237" t="b">
        <v>0</v>
      </c>
      <c r="K14237" t="b">
        <v>0</v>
      </c>
      <c r="L14237" s="1" t="s">
        <v>22</v>
      </c>
      <c r="M14237" s="1" t="s">
        <v>29</v>
      </c>
      <c r="N14237">
        <v>102500</v>
      </c>
      <c r="Q14237" s="1" t="s">
        <v>14778</v>
      </c>
      <c r="R14237" s="1" t="s">
        <v>14779</v>
      </c>
      <c r="S14237" s="1" t="s">
        <v>44067</v>
      </c>
    </row>
    <row r="14238" spans="1:19">
      <c r="A14238">
        <v>14236</v>
      </c>
      <c r="B14238" s="1" t="s">
        <v>162</v>
      </c>
      <c r="C14238" s="1" t="s">
        <v>162</v>
      </c>
      <c r="D14238" s="1" t="s">
        <v>156</v>
      </c>
      <c r="E14238" s="1" t="s">
        <v>117</v>
      </c>
      <c r="F14238" s="1" t="s">
        <v>28</v>
      </c>
      <c r="G14238" t="b">
        <v>0</v>
      </c>
      <c r="H14238" s="1" t="s">
        <v>88</v>
      </c>
      <c r="I14238" s="2">
        <v>45105.544803240744</v>
      </c>
      <c r="J14238" t="b">
        <v>0</v>
      </c>
      <c r="K14238" t="b">
        <v>1</v>
      </c>
      <c r="L14238" s="1" t="s">
        <v>22</v>
      </c>
      <c r="M14238" s="1" t="s">
        <v>29</v>
      </c>
      <c r="N14238">
        <v>125000</v>
      </c>
      <c r="Q14238" s="1" t="s">
        <v>14780</v>
      </c>
      <c r="R14238" s="1" t="s">
        <v>13583</v>
      </c>
      <c r="S14238" s="1" t="s">
        <v>44067</v>
      </c>
    </row>
    <row r="14239" spans="1:19">
      <c r="A14239">
        <v>14237</v>
      </c>
      <c r="B14239" s="1" t="s">
        <v>49</v>
      </c>
      <c r="C14239" s="1" t="s">
        <v>14781</v>
      </c>
      <c r="D14239" s="1" t="s">
        <v>1110</v>
      </c>
      <c r="E14239" s="1" t="s">
        <v>40</v>
      </c>
      <c r="F14239" s="1" t="s">
        <v>157</v>
      </c>
      <c r="G14239" t="b">
        <v>0</v>
      </c>
      <c r="H14239" s="1" t="s">
        <v>88</v>
      </c>
      <c r="I14239" s="2">
        <v>45085.625613425924</v>
      </c>
      <c r="J14239" t="b">
        <v>1</v>
      </c>
      <c r="K14239" t="b">
        <v>1</v>
      </c>
      <c r="L14239" s="1" t="s">
        <v>22</v>
      </c>
      <c r="M14239" s="1" t="s">
        <v>23</v>
      </c>
      <c r="O14239">
        <v>21</v>
      </c>
      <c r="P14239">
        <v>43680</v>
      </c>
      <c r="Q14239" s="1" t="s">
        <v>4869</v>
      </c>
      <c r="R14239" s="1" t="s">
        <v>824</v>
      </c>
      <c r="S14239" s="1" t="s">
        <v>44072</v>
      </c>
    </row>
    <row r="14240" spans="1:19">
      <c r="A14240">
        <v>14238</v>
      </c>
      <c r="B14240" s="1" t="s">
        <v>37</v>
      </c>
      <c r="C14240" s="1" t="s">
        <v>14782</v>
      </c>
      <c r="D14240" s="1" t="s">
        <v>691</v>
      </c>
      <c r="E14240" s="1" t="s">
        <v>27</v>
      </c>
      <c r="F14240" s="1" t="s">
        <v>28</v>
      </c>
      <c r="G14240" t="b">
        <v>0</v>
      </c>
      <c r="H14240" s="1" t="s">
        <v>46</v>
      </c>
      <c r="I14240" s="2">
        <v>45103.664803240739</v>
      </c>
      <c r="J14240" t="b">
        <v>0</v>
      </c>
      <c r="K14240" t="b">
        <v>1</v>
      </c>
      <c r="L14240" s="1" t="s">
        <v>22</v>
      </c>
      <c r="M14240" s="1" t="s">
        <v>29</v>
      </c>
      <c r="N14240">
        <v>172000</v>
      </c>
      <c r="Q14240" s="1" t="s">
        <v>6966</v>
      </c>
      <c r="R14240" s="1" t="s">
        <v>14783</v>
      </c>
      <c r="S14240" s="1" t="s">
        <v>44069</v>
      </c>
    </row>
    <row r="14241" spans="1:19">
      <c r="A14241">
        <v>14239</v>
      </c>
      <c r="B14241" s="1" t="s">
        <v>43</v>
      </c>
      <c r="C14241" s="1" t="s">
        <v>43</v>
      </c>
      <c r="D14241" s="1" t="s">
        <v>2185</v>
      </c>
      <c r="E14241" s="1" t="s">
        <v>40</v>
      </c>
      <c r="F14241" s="1" t="s">
        <v>28</v>
      </c>
      <c r="G14241" t="b">
        <v>0</v>
      </c>
      <c r="H14241" s="1" t="s">
        <v>34</v>
      </c>
      <c r="I14241" s="2">
        <v>45089.894409722219</v>
      </c>
      <c r="J14241" t="b">
        <v>0</v>
      </c>
      <c r="K14241" t="b">
        <v>0</v>
      </c>
      <c r="L14241" s="1" t="s">
        <v>22</v>
      </c>
      <c r="M14241" s="1" t="s">
        <v>29</v>
      </c>
      <c r="N14241">
        <v>101421</v>
      </c>
      <c r="Q14241" s="1" t="s">
        <v>14784</v>
      </c>
      <c r="R14241" s="1" t="s">
        <v>54</v>
      </c>
      <c r="S14241" s="1" t="s">
        <v>44067</v>
      </c>
    </row>
    <row r="14242" spans="1:19">
      <c r="A14242">
        <v>14240</v>
      </c>
      <c r="B14242" s="1" t="s">
        <v>16</v>
      </c>
      <c r="C14242" s="1" t="s">
        <v>9257</v>
      </c>
      <c r="D14242" s="1" t="s">
        <v>95</v>
      </c>
      <c r="E14242" s="1" t="s">
        <v>1483</v>
      </c>
      <c r="F14242" s="1" t="s">
        <v>28</v>
      </c>
      <c r="G14242" t="b">
        <v>1</v>
      </c>
      <c r="H14242" s="1" t="s">
        <v>34</v>
      </c>
      <c r="I14242" s="2">
        <v>45107.588125000002</v>
      </c>
      <c r="J14242" t="b">
        <v>0</v>
      </c>
      <c r="K14242" t="b">
        <v>1</v>
      </c>
      <c r="L14242" s="1" t="s">
        <v>22</v>
      </c>
      <c r="M14242" s="1" t="s">
        <v>29</v>
      </c>
      <c r="N14242">
        <v>130500</v>
      </c>
      <c r="Q14242" s="1" t="s">
        <v>3307</v>
      </c>
      <c r="R14242" s="1" t="s">
        <v>9258</v>
      </c>
      <c r="S14242" s="1" t="s">
        <v>44067</v>
      </c>
    </row>
    <row r="14243" spans="1:19">
      <c r="A14243">
        <v>14241</v>
      </c>
      <c r="B14243" s="1" t="s">
        <v>43</v>
      </c>
      <c r="C14243" s="1" t="s">
        <v>354</v>
      </c>
      <c r="D14243" s="1" t="s">
        <v>156</v>
      </c>
      <c r="E14243" s="1" t="s">
        <v>117</v>
      </c>
      <c r="F14243" s="1" t="s">
        <v>28</v>
      </c>
      <c r="G14243" t="b">
        <v>0</v>
      </c>
      <c r="H14243" s="1" t="s">
        <v>71</v>
      </c>
      <c r="I14243" s="2">
        <v>45090.421886574077</v>
      </c>
      <c r="J14243" t="b">
        <v>0</v>
      </c>
      <c r="K14243" t="b">
        <v>0</v>
      </c>
      <c r="L14243" s="1" t="s">
        <v>22</v>
      </c>
      <c r="M14243" s="1" t="s">
        <v>29</v>
      </c>
      <c r="N14243">
        <v>90000</v>
      </c>
      <c r="Q14243" s="1" t="s">
        <v>797</v>
      </c>
      <c r="R14243" s="1" t="s">
        <v>14785</v>
      </c>
      <c r="S14243" s="1" t="s">
        <v>44067</v>
      </c>
    </row>
    <row r="14244" spans="1:19">
      <c r="A14244">
        <v>14242</v>
      </c>
      <c r="B14244" s="1" t="s">
        <v>43</v>
      </c>
      <c r="C14244" s="1" t="s">
        <v>206</v>
      </c>
      <c r="D14244" s="1" t="s">
        <v>14720</v>
      </c>
      <c r="E14244" s="1" t="s">
        <v>207</v>
      </c>
      <c r="F14244" s="1" t="s">
        <v>157</v>
      </c>
      <c r="G14244" t="b">
        <v>0</v>
      </c>
      <c r="H14244" s="1" t="s">
        <v>4267</v>
      </c>
      <c r="I14244" s="2">
        <v>45104.779629629629</v>
      </c>
      <c r="J14244" t="b">
        <v>0</v>
      </c>
      <c r="K14244" t="b">
        <v>0</v>
      </c>
      <c r="L14244" s="1" t="s">
        <v>4267</v>
      </c>
      <c r="M14244" s="1" t="s">
        <v>23</v>
      </c>
      <c r="O14244">
        <v>51.25</v>
      </c>
      <c r="P14244">
        <v>106600</v>
      </c>
      <c r="Q14244" s="1" t="s">
        <v>209</v>
      </c>
      <c r="R14244" s="1" t="s">
        <v>14786</v>
      </c>
      <c r="S14244" s="1" t="s">
        <v>44067</v>
      </c>
    </row>
    <row r="14245" spans="1:19">
      <c r="A14245">
        <v>14243</v>
      </c>
      <c r="B14245" s="1" t="s">
        <v>167</v>
      </c>
      <c r="C14245" s="1" t="s">
        <v>14787</v>
      </c>
      <c r="D14245" s="1" t="s">
        <v>500</v>
      </c>
      <c r="E14245" s="1" t="s">
        <v>65</v>
      </c>
      <c r="F14245" s="1" t="s">
        <v>28</v>
      </c>
      <c r="G14245" t="b">
        <v>0</v>
      </c>
      <c r="H14245" s="1" t="s">
        <v>46</v>
      </c>
      <c r="I14245" s="2">
        <v>45092.780150462961</v>
      </c>
      <c r="J14245" t="b">
        <v>0</v>
      </c>
      <c r="K14245" t="b">
        <v>0</v>
      </c>
      <c r="L14245" s="1" t="s">
        <v>22</v>
      </c>
      <c r="M14245" s="1" t="s">
        <v>29</v>
      </c>
      <c r="N14245">
        <v>120000</v>
      </c>
      <c r="Q14245" s="1" t="s">
        <v>14788</v>
      </c>
      <c r="R14245" s="1" t="s">
        <v>575</v>
      </c>
      <c r="S14245" s="1" t="s">
        <v>44067</v>
      </c>
    </row>
    <row r="14246" spans="1:19">
      <c r="A14246">
        <v>14244</v>
      </c>
      <c r="B14246" s="1" t="s">
        <v>37</v>
      </c>
      <c r="C14246" s="1" t="s">
        <v>1649</v>
      </c>
      <c r="D14246" s="1" t="s">
        <v>644</v>
      </c>
      <c r="E14246" s="1" t="s">
        <v>117</v>
      </c>
      <c r="F14246" s="1" t="s">
        <v>28</v>
      </c>
      <c r="G14246" t="b">
        <v>0</v>
      </c>
      <c r="H14246" s="1" t="s">
        <v>46</v>
      </c>
      <c r="I14246" s="2">
        <v>45099.476574074077</v>
      </c>
      <c r="J14246" t="b">
        <v>1</v>
      </c>
      <c r="K14246" t="b">
        <v>1</v>
      </c>
      <c r="L14246" s="1" t="s">
        <v>22</v>
      </c>
      <c r="M14246" s="1" t="s">
        <v>29</v>
      </c>
      <c r="N14246">
        <v>90000</v>
      </c>
      <c r="Q14246" s="1" t="s">
        <v>14789</v>
      </c>
      <c r="R14246" s="1" t="s">
        <v>155</v>
      </c>
      <c r="S14246" s="1" t="s">
        <v>44073</v>
      </c>
    </row>
    <row r="14247" spans="1:19">
      <c r="A14247">
        <v>14245</v>
      </c>
      <c r="B14247" s="1" t="s">
        <v>16</v>
      </c>
      <c r="C14247" s="1" t="s">
        <v>14790</v>
      </c>
      <c r="D14247" s="1" t="s">
        <v>7150</v>
      </c>
      <c r="E14247" s="1" t="s">
        <v>27</v>
      </c>
      <c r="F14247" s="1" t="s">
        <v>28</v>
      </c>
      <c r="G14247" t="b">
        <v>0</v>
      </c>
      <c r="H14247" s="1" t="s">
        <v>793</v>
      </c>
      <c r="I14247" s="2">
        <v>45079.609409722223</v>
      </c>
      <c r="J14247" t="b">
        <v>0</v>
      </c>
      <c r="K14247" t="b">
        <v>0</v>
      </c>
      <c r="L14247" s="1" t="s">
        <v>793</v>
      </c>
      <c r="M14247" s="1" t="s">
        <v>29</v>
      </c>
      <c r="N14247">
        <v>192000</v>
      </c>
      <c r="Q14247" s="1" t="s">
        <v>14733</v>
      </c>
      <c r="R14247" s="1" t="s">
        <v>4463</v>
      </c>
      <c r="S14247" s="1" t="s">
        <v>44066</v>
      </c>
    </row>
    <row r="14248" spans="1:19">
      <c r="A14248">
        <v>14246</v>
      </c>
      <c r="B14248" s="1" t="s">
        <v>43</v>
      </c>
      <c r="C14248" s="1" t="s">
        <v>43</v>
      </c>
      <c r="D14248" s="1" t="s">
        <v>95</v>
      </c>
      <c r="E14248" s="1" t="s">
        <v>40</v>
      </c>
      <c r="F14248" s="1" t="s">
        <v>157</v>
      </c>
      <c r="G14248" t="b">
        <v>1</v>
      </c>
      <c r="H14248" s="1" t="s">
        <v>34</v>
      </c>
      <c r="I14248" s="2">
        <v>45085.603032407409</v>
      </c>
      <c r="J14248" t="b">
        <v>0</v>
      </c>
      <c r="K14248" t="b">
        <v>1</v>
      </c>
      <c r="L14248" s="1" t="s">
        <v>22</v>
      </c>
      <c r="M14248" s="1" t="s">
        <v>23</v>
      </c>
      <c r="O14248">
        <v>86</v>
      </c>
      <c r="P14248">
        <v>178880</v>
      </c>
      <c r="Q14248" s="1" t="s">
        <v>4869</v>
      </c>
      <c r="R14248" s="1" t="s">
        <v>14791</v>
      </c>
      <c r="S14248" s="1" t="s">
        <v>44066</v>
      </c>
    </row>
    <row r="14249" spans="1:19">
      <c r="A14249">
        <v>14247</v>
      </c>
      <c r="B14249" s="1" t="s">
        <v>16</v>
      </c>
      <c r="C14249" s="1" t="s">
        <v>4559</v>
      </c>
      <c r="D14249" s="1" t="s">
        <v>2823</v>
      </c>
      <c r="E14249" s="1" t="s">
        <v>27</v>
      </c>
      <c r="F14249" s="1" t="s">
        <v>28</v>
      </c>
      <c r="G14249" t="b">
        <v>0</v>
      </c>
      <c r="H14249" s="1" t="s">
        <v>820</v>
      </c>
      <c r="I14249" s="2">
        <v>45084.479745370372</v>
      </c>
      <c r="J14249" t="b">
        <v>0</v>
      </c>
      <c r="K14249" t="b">
        <v>0</v>
      </c>
      <c r="L14249" s="1" t="s">
        <v>820</v>
      </c>
      <c r="M14249" s="1" t="s">
        <v>29</v>
      </c>
      <c r="N14249">
        <v>93600</v>
      </c>
      <c r="Q14249" s="1" t="s">
        <v>259</v>
      </c>
      <c r="R14249" s="1" t="s">
        <v>3615</v>
      </c>
      <c r="S14249" s="1" t="s">
        <v>44066</v>
      </c>
    </row>
    <row r="14250" spans="1:19">
      <c r="A14250">
        <v>14248</v>
      </c>
      <c r="B14250" s="1" t="s">
        <v>43</v>
      </c>
      <c r="C14250" s="1" t="s">
        <v>43</v>
      </c>
      <c r="D14250" s="1" t="s">
        <v>1536</v>
      </c>
      <c r="E14250" s="1" t="s">
        <v>27</v>
      </c>
      <c r="F14250" s="1" t="s">
        <v>28</v>
      </c>
      <c r="G14250" t="b">
        <v>0</v>
      </c>
      <c r="H14250" s="1" t="s">
        <v>1536</v>
      </c>
      <c r="I14250" s="2">
        <v>45100.730092592596</v>
      </c>
      <c r="J14250" t="b">
        <v>0</v>
      </c>
      <c r="K14250" t="b">
        <v>0</v>
      </c>
      <c r="L14250" s="1" t="s">
        <v>1536</v>
      </c>
      <c r="M14250" s="1" t="s">
        <v>29</v>
      </c>
      <c r="N14250">
        <v>154000</v>
      </c>
      <c r="Q14250" s="1" t="s">
        <v>8848</v>
      </c>
      <c r="R14250" s="1" t="s">
        <v>12234</v>
      </c>
      <c r="S14250" s="1" t="s">
        <v>44066</v>
      </c>
    </row>
    <row r="14251" spans="1:19">
      <c r="A14251">
        <v>14249</v>
      </c>
      <c r="B14251" s="1" t="s">
        <v>43</v>
      </c>
      <c r="C14251" s="1" t="s">
        <v>14792</v>
      </c>
      <c r="D14251" s="1" t="s">
        <v>364</v>
      </c>
      <c r="E14251" s="1" t="s">
        <v>117</v>
      </c>
      <c r="F14251" s="1" t="s">
        <v>28</v>
      </c>
      <c r="G14251" t="b">
        <v>0</v>
      </c>
      <c r="H14251" s="1" t="s">
        <v>46</v>
      </c>
      <c r="I14251" s="2">
        <v>45097.355740740742</v>
      </c>
      <c r="J14251" t="b">
        <v>0</v>
      </c>
      <c r="K14251" t="b">
        <v>1</v>
      </c>
      <c r="L14251" s="1" t="s">
        <v>22</v>
      </c>
      <c r="M14251" s="1" t="s">
        <v>29</v>
      </c>
      <c r="N14251">
        <v>90000</v>
      </c>
      <c r="Q14251" s="1" t="s">
        <v>14513</v>
      </c>
      <c r="R14251" s="1" t="s">
        <v>14793</v>
      </c>
      <c r="S14251" s="1" t="s">
        <v>44078</v>
      </c>
    </row>
    <row r="14252" spans="1:19">
      <c r="A14252">
        <v>14250</v>
      </c>
      <c r="B14252" s="1" t="s">
        <v>43</v>
      </c>
      <c r="C14252" s="1" t="s">
        <v>43</v>
      </c>
      <c r="D14252" s="1" t="s">
        <v>95</v>
      </c>
      <c r="E14252" s="1" t="s">
        <v>3262</v>
      </c>
      <c r="F14252" s="1" t="s">
        <v>28</v>
      </c>
      <c r="G14252" t="b">
        <v>1</v>
      </c>
      <c r="H14252" s="1" t="s">
        <v>14794</v>
      </c>
      <c r="I14252" s="2">
        <v>45100.664861111109</v>
      </c>
      <c r="J14252" t="b">
        <v>1</v>
      </c>
      <c r="K14252" t="b">
        <v>0</v>
      </c>
      <c r="L14252" s="1" t="s">
        <v>14794</v>
      </c>
      <c r="M14252" s="1" t="s">
        <v>23</v>
      </c>
      <c r="O14252">
        <v>80</v>
      </c>
      <c r="P14252">
        <v>166400</v>
      </c>
      <c r="Q14252" s="1" t="s">
        <v>11359</v>
      </c>
      <c r="R14252" s="1" t="s">
        <v>14367</v>
      </c>
      <c r="S14252" s="1" t="s">
        <v>44066</v>
      </c>
    </row>
    <row r="14253" spans="1:19">
      <c r="A14253">
        <v>14251</v>
      </c>
      <c r="B14253" s="1" t="s">
        <v>16</v>
      </c>
      <c r="C14253" s="1" t="s">
        <v>14795</v>
      </c>
      <c r="D14253" s="1" t="s">
        <v>326</v>
      </c>
      <c r="E14253" s="1" t="s">
        <v>40</v>
      </c>
      <c r="F14253" s="1" t="s">
        <v>28</v>
      </c>
      <c r="G14253" t="b">
        <v>0</v>
      </c>
      <c r="H14253" s="1" t="s">
        <v>66</v>
      </c>
      <c r="I14253" s="2">
        <v>45079.593587962961</v>
      </c>
      <c r="J14253" t="b">
        <v>0</v>
      </c>
      <c r="K14253" t="b">
        <v>0</v>
      </c>
      <c r="L14253" s="1" t="s">
        <v>66</v>
      </c>
      <c r="M14253" s="1" t="s">
        <v>29</v>
      </c>
      <c r="N14253">
        <v>87500</v>
      </c>
      <c r="Q14253" s="1" t="s">
        <v>14796</v>
      </c>
      <c r="R14253" s="1" t="s">
        <v>440</v>
      </c>
      <c r="S14253" s="1" t="s">
        <v>44066</v>
      </c>
    </row>
    <row r="14254" spans="1:19">
      <c r="A14254">
        <v>14252</v>
      </c>
      <c r="B14254" s="1" t="s">
        <v>16</v>
      </c>
      <c r="C14254" s="1" t="s">
        <v>4586</v>
      </c>
      <c r="D14254" s="1" t="s">
        <v>1439</v>
      </c>
      <c r="E14254" s="1" t="s">
        <v>100</v>
      </c>
      <c r="F14254" s="1" t="s">
        <v>28</v>
      </c>
      <c r="G14254" t="b">
        <v>0</v>
      </c>
      <c r="H14254" s="1" t="s">
        <v>46</v>
      </c>
      <c r="I14254" s="2">
        <v>45089.502557870372</v>
      </c>
      <c r="J14254" t="b">
        <v>0</v>
      </c>
      <c r="K14254" t="b">
        <v>0</v>
      </c>
      <c r="L14254" s="1" t="s">
        <v>22</v>
      </c>
      <c r="M14254" s="1" t="s">
        <v>29</v>
      </c>
      <c r="N14254">
        <v>107500</v>
      </c>
      <c r="Q14254" s="1" t="s">
        <v>101</v>
      </c>
      <c r="R14254" s="1" t="s">
        <v>4587</v>
      </c>
      <c r="S14254" s="1" t="s">
        <v>44066</v>
      </c>
    </row>
    <row r="14255" spans="1:19">
      <c r="A14255">
        <v>14253</v>
      </c>
      <c r="B14255" s="1" t="s">
        <v>43</v>
      </c>
      <c r="C14255" s="1" t="s">
        <v>609</v>
      </c>
      <c r="D14255" s="1" t="s">
        <v>95</v>
      </c>
      <c r="E14255" s="1" t="s">
        <v>14797</v>
      </c>
      <c r="F14255" s="1" t="s">
        <v>28</v>
      </c>
      <c r="G14255" t="b">
        <v>1</v>
      </c>
      <c r="H14255" s="1" t="s">
        <v>820</v>
      </c>
      <c r="I14255" s="2">
        <v>45096.728530092594</v>
      </c>
      <c r="J14255" t="b">
        <v>0</v>
      </c>
      <c r="K14255" t="b">
        <v>0</v>
      </c>
      <c r="L14255" s="1" t="s">
        <v>820</v>
      </c>
      <c r="M14255" s="1" t="s">
        <v>29</v>
      </c>
      <c r="N14255">
        <v>169500</v>
      </c>
      <c r="Q14255" s="1" t="s">
        <v>14798</v>
      </c>
      <c r="R14255" s="1" t="s">
        <v>14799</v>
      </c>
      <c r="S14255" s="1" t="s">
        <v>44067</v>
      </c>
    </row>
    <row r="14256" spans="1:19">
      <c r="A14256">
        <v>14254</v>
      </c>
      <c r="B14256" s="1" t="s">
        <v>43</v>
      </c>
      <c r="C14256" s="1" t="s">
        <v>43</v>
      </c>
      <c r="D14256" s="1" t="s">
        <v>748</v>
      </c>
      <c r="E14256" s="1" t="s">
        <v>40</v>
      </c>
      <c r="F14256" s="1" t="s">
        <v>157</v>
      </c>
      <c r="G14256" t="b">
        <v>0</v>
      </c>
      <c r="H14256" s="1" t="s">
        <v>71</v>
      </c>
      <c r="I14256" s="2">
        <v>45086.631006944444</v>
      </c>
      <c r="J14256" t="b">
        <v>0</v>
      </c>
      <c r="K14256" t="b">
        <v>0</v>
      </c>
      <c r="L14256" s="1" t="s">
        <v>22</v>
      </c>
      <c r="M14256" s="1" t="s">
        <v>23</v>
      </c>
      <c r="O14256">
        <v>61.44</v>
      </c>
      <c r="P14256">
        <v>127795.2</v>
      </c>
      <c r="Q14256" s="1" t="s">
        <v>14800</v>
      </c>
      <c r="R14256" s="1" t="s">
        <v>14801</v>
      </c>
      <c r="S14256" s="1" t="s">
        <v>44067</v>
      </c>
    </row>
    <row r="14257" spans="1:19">
      <c r="A14257">
        <v>14255</v>
      </c>
      <c r="B14257" s="1" t="s">
        <v>43</v>
      </c>
      <c r="C14257" s="1" t="s">
        <v>10762</v>
      </c>
      <c r="D14257" s="1" t="s">
        <v>22</v>
      </c>
      <c r="E14257" s="1" t="s">
        <v>65</v>
      </c>
      <c r="F14257" s="1" t="s">
        <v>28</v>
      </c>
      <c r="G14257" t="b">
        <v>0</v>
      </c>
      <c r="H14257" s="1" t="s">
        <v>66</v>
      </c>
      <c r="I14257" s="2">
        <v>45104.824907407405</v>
      </c>
      <c r="J14257" t="b">
        <v>0</v>
      </c>
      <c r="K14257" t="b">
        <v>0</v>
      </c>
      <c r="L14257" s="1" t="s">
        <v>66</v>
      </c>
      <c r="M14257" s="1" t="s">
        <v>29</v>
      </c>
      <c r="N14257">
        <v>67500</v>
      </c>
      <c r="Q14257" s="1" t="s">
        <v>14802</v>
      </c>
      <c r="R14257" s="1" t="s">
        <v>2848</v>
      </c>
      <c r="S14257" s="1" t="s">
        <v>44086</v>
      </c>
    </row>
    <row r="14258" spans="1:19">
      <c r="A14258">
        <v>14256</v>
      </c>
      <c r="B14258" s="1" t="s">
        <v>43</v>
      </c>
      <c r="C14258" s="1" t="s">
        <v>9275</v>
      </c>
      <c r="D14258" s="1" t="s">
        <v>95</v>
      </c>
      <c r="E14258" s="1" t="s">
        <v>40</v>
      </c>
      <c r="F14258" s="1" t="s">
        <v>28</v>
      </c>
      <c r="G14258" t="b">
        <v>1</v>
      </c>
      <c r="H14258" s="1" t="s">
        <v>34</v>
      </c>
      <c r="I14258" s="2">
        <v>45104.896168981482</v>
      </c>
      <c r="J14258" t="b">
        <v>0</v>
      </c>
      <c r="K14258" t="b">
        <v>0</v>
      </c>
      <c r="L14258" s="1" t="s">
        <v>22</v>
      </c>
      <c r="M14258" s="1" t="s">
        <v>29</v>
      </c>
      <c r="N14258">
        <v>110000</v>
      </c>
      <c r="Q14258" s="1" t="s">
        <v>14803</v>
      </c>
      <c r="R14258" s="1" t="s">
        <v>3874</v>
      </c>
      <c r="S14258" s="1" t="s">
        <v>44067</v>
      </c>
    </row>
    <row r="14259" spans="1:19">
      <c r="A14259">
        <v>14257</v>
      </c>
      <c r="B14259" s="1" t="s">
        <v>43</v>
      </c>
      <c r="C14259" s="1" t="s">
        <v>90</v>
      </c>
      <c r="D14259" s="1" t="s">
        <v>288</v>
      </c>
      <c r="E14259" s="1" t="s">
        <v>117</v>
      </c>
      <c r="F14259" s="1" t="s">
        <v>28</v>
      </c>
      <c r="G14259" t="b">
        <v>0</v>
      </c>
      <c r="H14259" s="1" t="s">
        <v>34</v>
      </c>
      <c r="I14259" s="2">
        <v>45079.312071759261</v>
      </c>
      <c r="J14259" t="b">
        <v>0</v>
      </c>
      <c r="K14259" t="b">
        <v>1</v>
      </c>
      <c r="L14259" s="1" t="s">
        <v>22</v>
      </c>
      <c r="M14259" s="1" t="s">
        <v>29</v>
      </c>
      <c r="N14259">
        <v>150000</v>
      </c>
      <c r="Q14259" s="1" t="s">
        <v>14804</v>
      </c>
      <c r="R14259" s="1"/>
      <c r="S14259" s="1" t="s">
        <v>44068</v>
      </c>
    </row>
    <row r="14260" spans="1:19">
      <c r="A14260">
        <v>14258</v>
      </c>
      <c r="B14260" s="1" t="s">
        <v>43</v>
      </c>
      <c r="C14260" s="1" t="s">
        <v>14217</v>
      </c>
      <c r="D14260" s="1" t="s">
        <v>224</v>
      </c>
      <c r="E14260" s="1" t="s">
        <v>40</v>
      </c>
      <c r="F14260" s="1" t="s">
        <v>28</v>
      </c>
      <c r="G14260" t="b">
        <v>0</v>
      </c>
      <c r="H14260" s="1" t="s">
        <v>92</v>
      </c>
      <c r="I14260" s="2">
        <v>45103.713171296295</v>
      </c>
      <c r="J14260" t="b">
        <v>0</v>
      </c>
      <c r="K14260" t="b">
        <v>1</v>
      </c>
      <c r="L14260" s="1" t="s">
        <v>22</v>
      </c>
      <c r="M14260" s="1" t="s">
        <v>23</v>
      </c>
      <c r="O14260">
        <v>22</v>
      </c>
      <c r="P14260">
        <v>45760</v>
      </c>
      <c r="Q14260" s="1" t="s">
        <v>85</v>
      </c>
      <c r="R14260" s="1" t="s">
        <v>14196</v>
      </c>
      <c r="S14260" s="1" t="s">
        <v>44066</v>
      </c>
    </row>
    <row r="14261" spans="1:19">
      <c r="A14261">
        <v>14259</v>
      </c>
      <c r="B14261" s="1" t="s">
        <v>49</v>
      </c>
      <c r="C14261" s="1" t="s">
        <v>14805</v>
      </c>
      <c r="D14261" s="1" t="s">
        <v>1110</v>
      </c>
      <c r="E14261" s="1" t="s">
        <v>40</v>
      </c>
      <c r="F14261" s="1" t="s">
        <v>28</v>
      </c>
      <c r="G14261" t="b">
        <v>0</v>
      </c>
      <c r="H14261" s="1" t="s">
        <v>88</v>
      </c>
      <c r="I14261" s="2">
        <v>45099.959456018521</v>
      </c>
      <c r="J14261" t="b">
        <v>0</v>
      </c>
      <c r="K14261" t="b">
        <v>0</v>
      </c>
      <c r="L14261" s="1" t="s">
        <v>22</v>
      </c>
      <c r="M14261" s="1" t="s">
        <v>23</v>
      </c>
      <c r="O14261">
        <v>60</v>
      </c>
      <c r="P14261">
        <v>124800</v>
      </c>
      <c r="Q14261" s="1" t="s">
        <v>14806</v>
      </c>
      <c r="R14261" s="1" t="s">
        <v>507</v>
      </c>
      <c r="S14261" s="1" t="s">
        <v>44085</v>
      </c>
    </row>
    <row r="14262" spans="1:19">
      <c r="A14262">
        <v>14260</v>
      </c>
      <c r="B14262" s="1" t="s">
        <v>16</v>
      </c>
      <c r="C14262" s="1" t="s">
        <v>16</v>
      </c>
      <c r="D14262" s="1" t="s">
        <v>3956</v>
      </c>
      <c r="E14262" s="1" t="s">
        <v>40</v>
      </c>
      <c r="F14262" s="1" t="s">
        <v>28</v>
      </c>
      <c r="G14262" t="b">
        <v>0</v>
      </c>
      <c r="H14262" s="1" t="s">
        <v>34</v>
      </c>
      <c r="I14262" s="2">
        <v>45104.684814814813</v>
      </c>
      <c r="J14262" t="b">
        <v>0</v>
      </c>
      <c r="K14262" t="b">
        <v>0</v>
      </c>
      <c r="L14262" s="1" t="s">
        <v>22</v>
      </c>
      <c r="M14262" s="1" t="s">
        <v>29</v>
      </c>
      <c r="N14262">
        <v>140000</v>
      </c>
      <c r="Q14262" s="1" t="s">
        <v>14807</v>
      </c>
      <c r="R14262" s="1" t="s">
        <v>14808</v>
      </c>
      <c r="S14262" s="1" t="s">
        <v>44067</v>
      </c>
    </row>
    <row r="14263" spans="1:19">
      <c r="A14263">
        <v>14261</v>
      </c>
      <c r="B14263" s="1" t="s">
        <v>49</v>
      </c>
      <c r="C14263" s="1" t="s">
        <v>14809</v>
      </c>
      <c r="D14263" s="1" t="s">
        <v>273</v>
      </c>
      <c r="E14263" s="1" t="s">
        <v>117</v>
      </c>
      <c r="F14263" s="1" t="s">
        <v>28</v>
      </c>
      <c r="G14263" t="b">
        <v>0</v>
      </c>
      <c r="H14263" s="1" t="s">
        <v>92</v>
      </c>
      <c r="I14263" s="2">
        <v>45104.292442129627</v>
      </c>
      <c r="J14263" t="b">
        <v>1</v>
      </c>
      <c r="K14263" t="b">
        <v>1</v>
      </c>
      <c r="L14263" s="1" t="s">
        <v>22</v>
      </c>
      <c r="M14263" s="1" t="s">
        <v>29</v>
      </c>
      <c r="N14263">
        <v>115000</v>
      </c>
      <c r="Q14263" s="1" t="s">
        <v>14810</v>
      </c>
      <c r="R14263" s="1" t="s">
        <v>14811</v>
      </c>
      <c r="S14263" s="1" t="s">
        <v>44067</v>
      </c>
    </row>
    <row r="14264" spans="1:19">
      <c r="A14264">
        <v>14262</v>
      </c>
      <c r="B14264" s="1" t="s">
        <v>49</v>
      </c>
      <c r="C14264" s="1" t="s">
        <v>6644</v>
      </c>
      <c r="D14264" s="1" t="s">
        <v>1712</v>
      </c>
      <c r="E14264" s="1" t="s">
        <v>772</v>
      </c>
      <c r="F14264" s="1" t="s">
        <v>28</v>
      </c>
      <c r="G14264" t="b">
        <v>0</v>
      </c>
      <c r="H14264" s="1" t="s">
        <v>21</v>
      </c>
      <c r="I14264" s="2">
        <v>45084.66678240741</v>
      </c>
      <c r="J14264" t="b">
        <v>1</v>
      </c>
      <c r="K14264" t="b">
        <v>0</v>
      </c>
      <c r="L14264" s="1" t="s">
        <v>22</v>
      </c>
      <c r="M14264" s="1" t="s">
        <v>29</v>
      </c>
      <c r="N14264">
        <v>112500</v>
      </c>
      <c r="Q14264" s="1" t="s">
        <v>14812</v>
      </c>
      <c r="R14264" s="1"/>
      <c r="S14264" s="1" t="s">
        <v>44068</v>
      </c>
    </row>
    <row r="14265" spans="1:19">
      <c r="A14265">
        <v>14263</v>
      </c>
      <c r="B14265" s="1" t="s">
        <v>1150</v>
      </c>
      <c r="C14265" s="1" t="s">
        <v>1150</v>
      </c>
      <c r="D14265" s="1" t="s">
        <v>14813</v>
      </c>
      <c r="E14265" s="1" t="s">
        <v>27</v>
      </c>
      <c r="F14265" s="1" t="s">
        <v>28</v>
      </c>
      <c r="G14265" t="b">
        <v>0</v>
      </c>
      <c r="H14265" s="1" t="s">
        <v>1292</v>
      </c>
      <c r="I14265" s="2">
        <v>45098.86277777778</v>
      </c>
      <c r="J14265" t="b">
        <v>0</v>
      </c>
      <c r="K14265" t="b">
        <v>0</v>
      </c>
      <c r="L14265" s="1" t="s">
        <v>1292</v>
      </c>
      <c r="M14265" s="1" t="s">
        <v>29</v>
      </c>
      <c r="N14265">
        <v>101029</v>
      </c>
      <c r="Q14265" s="1" t="s">
        <v>14814</v>
      </c>
      <c r="R14265" s="1" t="s">
        <v>14815</v>
      </c>
      <c r="S14265" s="1" t="s">
        <v>44066</v>
      </c>
    </row>
    <row r="14266" spans="1:19">
      <c r="A14266">
        <v>14264</v>
      </c>
      <c r="B14266" s="1" t="s">
        <v>49</v>
      </c>
      <c r="C14266" s="1" t="s">
        <v>49</v>
      </c>
      <c r="D14266" s="1" t="s">
        <v>3916</v>
      </c>
      <c r="E14266" s="1" t="s">
        <v>27</v>
      </c>
      <c r="F14266" s="1" t="s">
        <v>28</v>
      </c>
      <c r="G14266" t="b">
        <v>0</v>
      </c>
      <c r="H14266" s="1" t="s">
        <v>3917</v>
      </c>
      <c r="I14266" s="2">
        <v>45100.748032407406</v>
      </c>
      <c r="J14266" t="b">
        <v>0</v>
      </c>
      <c r="K14266" t="b">
        <v>0</v>
      </c>
      <c r="L14266" s="1" t="s">
        <v>3917</v>
      </c>
      <c r="M14266" s="1" t="s">
        <v>29</v>
      </c>
      <c r="N14266">
        <v>111175</v>
      </c>
      <c r="Q14266" s="1" t="s">
        <v>14816</v>
      </c>
      <c r="R14266" s="1" t="s">
        <v>313</v>
      </c>
      <c r="S14266" s="1" t="s">
        <v>44067</v>
      </c>
    </row>
    <row r="14267" spans="1:19">
      <c r="A14267">
        <v>14265</v>
      </c>
      <c r="B14267" s="1" t="s">
        <v>49</v>
      </c>
      <c r="C14267" s="1" t="s">
        <v>1289</v>
      </c>
      <c r="D14267" s="1" t="s">
        <v>169</v>
      </c>
      <c r="E14267" s="1" t="s">
        <v>65</v>
      </c>
      <c r="F14267" s="1" t="s">
        <v>28</v>
      </c>
      <c r="G14267" t="b">
        <v>0</v>
      </c>
      <c r="H14267" s="1" t="s">
        <v>46</v>
      </c>
      <c r="I14267" s="2">
        <v>45104.830567129633</v>
      </c>
      <c r="J14267" t="b">
        <v>0</v>
      </c>
      <c r="K14267" t="b">
        <v>0</v>
      </c>
      <c r="L14267" s="1" t="s">
        <v>22</v>
      </c>
      <c r="M14267" s="1" t="s">
        <v>23</v>
      </c>
      <c r="O14267">
        <v>38.5</v>
      </c>
      <c r="P14267">
        <v>80080</v>
      </c>
      <c r="Q14267" s="1" t="s">
        <v>14817</v>
      </c>
      <c r="R14267" s="1" t="s">
        <v>14818</v>
      </c>
      <c r="S14267" s="1" t="s">
        <v>44067</v>
      </c>
    </row>
    <row r="14268" spans="1:19">
      <c r="A14268">
        <v>14266</v>
      </c>
      <c r="B14268" s="1" t="s">
        <v>49</v>
      </c>
      <c r="C14268" s="1" t="s">
        <v>49</v>
      </c>
      <c r="D14268" s="1" t="s">
        <v>976</v>
      </c>
      <c r="E14268" s="1" t="s">
        <v>27</v>
      </c>
      <c r="F14268" s="1" t="s">
        <v>28</v>
      </c>
      <c r="G14268" t="b">
        <v>0</v>
      </c>
      <c r="H14268" s="1" t="s">
        <v>977</v>
      </c>
      <c r="I14268" s="2">
        <v>45091.408796296295</v>
      </c>
      <c r="J14268" t="b">
        <v>1</v>
      </c>
      <c r="K14268" t="b">
        <v>0</v>
      </c>
      <c r="L14268" s="1" t="s">
        <v>977</v>
      </c>
      <c r="M14268" s="1" t="s">
        <v>29</v>
      </c>
      <c r="N14268">
        <v>111175</v>
      </c>
      <c r="Q14268" s="1" t="s">
        <v>4239</v>
      </c>
      <c r="R14268" s="1" t="s">
        <v>14819</v>
      </c>
      <c r="S14268" s="1" t="s">
        <v>44067</v>
      </c>
    </row>
    <row r="14269" spans="1:19">
      <c r="A14269">
        <v>14267</v>
      </c>
      <c r="B14269" s="1" t="s">
        <v>49</v>
      </c>
      <c r="C14269" s="1" t="s">
        <v>49</v>
      </c>
      <c r="D14269" s="1" t="s">
        <v>14820</v>
      </c>
      <c r="E14269" s="1" t="s">
        <v>65</v>
      </c>
      <c r="F14269" s="1" t="s">
        <v>157</v>
      </c>
      <c r="G14269" t="b">
        <v>0</v>
      </c>
      <c r="H14269" s="1" t="s">
        <v>34</v>
      </c>
      <c r="I14269" s="2">
        <v>45099.667986111112</v>
      </c>
      <c r="J14269" t="b">
        <v>0</v>
      </c>
      <c r="K14269" t="b">
        <v>0</v>
      </c>
      <c r="L14269" s="1" t="s">
        <v>22</v>
      </c>
      <c r="M14269" s="1" t="s">
        <v>23</v>
      </c>
      <c r="O14269">
        <v>57.5</v>
      </c>
      <c r="P14269">
        <v>119600</v>
      </c>
      <c r="Q14269" s="1" t="s">
        <v>4725</v>
      </c>
      <c r="R14269" s="1" t="s">
        <v>14821</v>
      </c>
      <c r="S14269" s="1" t="s">
        <v>44067</v>
      </c>
    </row>
    <row r="14270" spans="1:19">
      <c r="A14270">
        <v>14268</v>
      </c>
      <c r="B14270" s="1" t="s">
        <v>16</v>
      </c>
      <c r="C14270" s="1" t="s">
        <v>16</v>
      </c>
      <c r="D14270" s="1" t="s">
        <v>1325</v>
      </c>
      <c r="E14270" s="1" t="s">
        <v>65</v>
      </c>
      <c r="F14270" s="1" t="s">
        <v>157</v>
      </c>
      <c r="G14270" t="b">
        <v>0</v>
      </c>
      <c r="H14270" s="1" t="s">
        <v>21</v>
      </c>
      <c r="I14270" s="2">
        <v>45092.59615740741</v>
      </c>
      <c r="J14270" t="b">
        <v>0</v>
      </c>
      <c r="K14270" t="b">
        <v>0</v>
      </c>
      <c r="L14270" s="1" t="s">
        <v>22</v>
      </c>
      <c r="M14270" s="1" t="s">
        <v>23</v>
      </c>
      <c r="O14270">
        <v>55</v>
      </c>
      <c r="P14270">
        <v>114400</v>
      </c>
      <c r="Q14270" s="1" t="s">
        <v>944</v>
      </c>
      <c r="R14270" s="1" t="s">
        <v>14822</v>
      </c>
      <c r="S14270" s="1" t="s">
        <v>44067</v>
      </c>
    </row>
    <row r="14271" spans="1:19">
      <c r="A14271">
        <v>14269</v>
      </c>
      <c r="B14271" s="1" t="s">
        <v>16</v>
      </c>
      <c r="C14271" s="1" t="s">
        <v>543</v>
      </c>
      <c r="D14271" s="1" t="s">
        <v>95</v>
      </c>
      <c r="E14271" s="1" t="s">
        <v>65</v>
      </c>
      <c r="F14271" s="1" t="s">
        <v>157</v>
      </c>
      <c r="G14271" t="b">
        <v>1</v>
      </c>
      <c r="H14271" s="1" t="s">
        <v>66</v>
      </c>
      <c r="I14271" s="2">
        <v>45089.897650462961</v>
      </c>
      <c r="J14271" t="b">
        <v>0</v>
      </c>
      <c r="K14271" t="b">
        <v>0</v>
      </c>
      <c r="L14271" s="1" t="s">
        <v>66</v>
      </c>
      <c r="M14271" s="1" t="s">
        <v>29</v>
      </c>
      <c r="N14271">
        <v>210000</v>
      </c>
      <c r="Q14271" s="1" t="s">
        <v>595</v>
      </c>
      <c r="R14271" s="1" t="s">
        <v>14823</v>
      </c>
      <c r="S14271" s="1" t="s">
        <v>44086</v>
      </c>
    </row>
    <row r="14272" spans="1:19">
      <c r="A14272">
        <v>14270</v>
      </c>
      <c r="B14272" s="1" t="s">
        <v>49</v>
      </c>
      <c r="C14272" s="1" t="s">
        <v>14824</v>
      </c>
      <c r="D14272" s="1" t="s">
        <v>4785</v>
      </c>
      <c r="E14272" s="1" t="s">
        <v>40</v>
      </c>
      <c r="F14272" s="1" t="s">
        <v>157</v>
      </c>
      <c r="G14272" t="b">
        <v>0</v>
      </c>
      <c r="H14272" s="1" t="s">
        <v>34</v>
      </c>
      <c r="I14272" s="2">
        <v>45107.543437499997</v>
      </c>
      <c r="J14272" t="b">
        <v>1</v>
      </c>
      <c r="K14272" t="b">
        <v>0</v>
      </c>
      <c r="L14272" s="1" t="s">
        <v>22</v>
      </c>
      <c r="M14272" s="1" t="s">
        <v>23</v>
      </c>
      <c r="O14272">
        <v>37.369999999999997</v>
      </c>
      <c r="P14272">
        <v>77729.600000000006</v>
      </c>
      <c r="Q14272" s="1" t="s">
        <v>2489</v>
      </c>
      <c r="R14272" s="1" t="s">
        <v>1018</v>
      </c>
      <c r="S14272" s="1" t="s">
        <v>44088</v>
      </c>
    </row>
    <row r="14273" spans="1:19">
      <c r="A14273">
        <v>14271</v>
      </c>
      <c r="B14273" s="1" t="s">
        <v>16</v>
      </c>
      <c r="C14273" s="1" t="s">
        <v>14825</v>
      </c>
      <c r="D14273" s="1" t="s">
        <v>10965</v>
      </c>
      <c r="E14273" s="1" t="s">
        <v>27</v>
      </c>
      <c r="F14273" s="1" t="s">
        <v>28</v>
      </c>
      <c r="G14273" t="b">
        <v>0</v>
      </c>
      <c r="H14273" s="1" t="s">
        <v>793</v>
      </c>
      <c r="I14273" s="2">
        <v>45099.592418981483</v>
      </c>
      <c r="J14273" t="b">
        <v>0</v>
      </c>
      <c r="K14273" t="b">
        <v>0</v>
      </c>
      <c r="L14273" s="1" t="s">
        <v>793</v>
      </c>
      <c r="M14273" s="1" t="s">
        <v>29</v>
      </c>
      <c r="N14273">
        <v>157500</v>
      </c>
      <c r="Q14273" s="1" t="s">
        <v>794</v>
      </c>
      <c r="R14273" s="1" t="s">
        <v>14826</v>
      </c>
      <c r="S14273" s="1" t="s">
        <v>44066</v>
      </c>
    </row>
    <row r="14274" spans="1:19">
      <c r="A14274">
        <v>14272</v>
      </c>
      <c r="B14274" s="1" t="s">
        <v>43</v>
      </c>
      <c r="C14274" s="1" t="s">
        <v>43</v>
      </c>
      <c r="D14274" s="1"/>
      <c r="E14274" s="1" t="s">
        <v>65</v>
      </c>
      <c r="F14274" s="1" t="s">
        <v>28</v>
      </c>
      <c r="G14274" t="b">
        <v>0</v>
      </c>
      <c r="H14274" s="1" t="s">
        <v>71</v>
      </c>
      <c r="I14274" s="2">
        <v>45104.730034722219</v>
      </c>
      <c r="J14274" t="b">
        <v>0</v>
      </c>
      <c r="K14274" t="b">
        <v>0</v>
      </c>
      <c r="L14274" s="1" t="s">
        <v>22</v>
      </c>
      <c r="M14274" s="1" t="s">
        <v>29</v>
      </c>
      <c r="N14274">
        <v>225000</v>
      </c>
      <c r="Q14274" s="1" t="s">
        <v>14827</v>
      </c>
      <c r="R14274" s="1" t="s">
        <v>14828</v>
      </c>
      <c r="S14274" s="1" t="s">
        <v>44071</v>
      </c>
    </row>
    <row r="14275" spans="1:19">
      <c r="A14275">
        <v>14273</v>
      </c>
      <c r="B14275" s="1" t="s">
        <v>43</v>
      </c>
      <c r="C14275" s="1" t="s">
        <v>354</v>
      </c>
      <c r="D14275" s="1" t="s">
        <v>95</v>
      </c>
      <c r="E14275" s="1" t="s">
        <v>65</v>
      </c>
      <c r="F14275" s="1" t="s">
        <v>157</v>
      </c>
      <c r="G14275" t="b">
        <v>1</v>
      </c>
      <c r="H14275" s="1" t="s">
        <v>88</v>
      </c>
      <c r="I14275" s="2">
        <v>45096.632060185184</v>
      </c>
      <c r="J14275" t="b">
        <v>0</v>
      </c>
      <c r="K14275" t="b">
        <v>0</v>
      </c>
      <c r="L14275" s="1" t="s">
        <v>22</v>
      </c>
      <c r="M14275" s="1" t="s">
        <v>23</v>
      </c>
      <c r="O14275">
        <v>68</v>
      </c>
      <c r="P14275">
        <v>141440</v>
      </c>
      <c r="Q14275" s="1" t="s">
        <v>1322</v>
      </c>
      <c r="R14275" s="1" t="s">
        <v>7488</v>
      </c>
      <c r="S14275" s="1" t="s">
        <v>44067</v>
      </c>
    </row>
    <row r="14276" spans="1:19">
      <c r="A14276">
        <v>14274</v>
      </c>
      <c r="B14276" s="1" t="s">
        <v>1150</v>
      </c>
      <c r="C14276" s="1" t="s">
        <v>14829</v>
      </c>
      <c r="D14276" s="1" t="s">
        <v>273</v>
      </c>
      <c r="E14276" s="1" t="s">
        <v>100</v>
      </c>
      <c r="F14276" s="1" t="s">
        <v>28</v>
      </c>
      <c r="G14276" t="b">
        <v>0</v>
      </c>
      <c r="H14276" s="1" t="s">
        <v>92</v>
      </c>
      <c r="I14276" s="2">
        <v>45092.513472222221</v>
      </c>
      <c r="J14276" t="b">
        <v>0</v>
      </c>
      <c r="K14276" t="b">
        <v>0</v>
      </c>
      <c r="L14276" s="1" t="s">
        <v>22</v>
      </c>
      <c r="M14276" s="1" t="s">
        <v>29</v>
      </c>
      <c r="N14276">
        <v>195000</v>
      </c>
      <c r="Q14276" s="1" t="s">
        <v>101</v>
      </c>
      <c r="R14276" s="1" t="s">
        <v>14830</v>
      </c>
      <c r="S14276" s="1" t="s">
        <v>44066</v>
      </c>
    </row>
    <row r="14277" spans="1:19">
      <c r="A14277">
        <v>14275</v>
      </c>
      <c r="B14277" s="1" t="s">
        <v>16</v>
      </c>
      <c r="C14277" s="1" t="s">
        <v>14831</v>
      </c>
      <c r="D14277" s="1" t="s">
        <v>787</v>
      </c>
      <c r="E14277" s="1" t="s">
        <v>40</v>
      </c>
      <c r="F14277" s="1" t="s">
        <v>28</v>
      </c>
      <c r="G14277" t="b">
        <v>0</v>
      </c>
      <c r="H14277" s="1" t="s">
        <v>34</v>
      </c>
      <c r="I14277" s="2">
        <v>45085.892222222225</v>
      </c>
      <c r="J14277" t="b">
        <v>0</v>
      </c>
      <c r="K14277" t="b">
        <v>0</v>
      </c>
      <c r="L14277" s="1" t="s">
        <v>22</v>
      </c>
      <c r="M14277" s="1" t="s">
        <v>29</v>
      </c>
      <c r="N14277">
        <v>145000</v>
      </c>
      <c r="Q14277" s="1" t="s">
        <v>14832</v>
      </c>
      <c r="R14277" s="1" t="s">
        <v>14833</v>
      </c>
      <c r="S14277" s="1" t="s">
        <v>44067</v>
      </c>
    </row>
    <row r="14278" spans="1:19">
      <c r="A14278">
        <v>14276</v>
      </c>
      <c r="B14278" s="1" t="s">
        <v>43</v>
      </c>
      <c r="C14278" s="1" t="s">
        <v>43</v>
      </c>
      <c r="D14278" s="1" t="s">
        <v>14834</v>
      </c>
      <c r="E14278" s="1" t="s">
        <v>14835</v>
      </c>
      <c r="F14278" s="1" t="s">
        <v>28</v>
      </c>
      <c r="G14278" t="b">
        <v>0</v>
      </c>
      <c r="H14278" s="1" t="s">
        <v>88</v>
      </c>
      <c r="I14278" s="2">
        <v>45082.798738425925</v>
      </c>
      <c r="J14278" t="b">
        <v>1</v>
      </c>
      <c r="K14278" t="b">
        <v>1</v>
      </c>
      <c r="L14278" s="1" t="s">
        <v>22</v>
      </c>
      <c r="M14278" s="1" t="s">
        <v>29</v>
      </c>
      <c r="N14278">
        <v>145000</v>
      </c>
      <c r="Q14278" s="1" t="s">
        <v>14173</v>
      </c>
      <c r="R14278" s="1" t="s">
        <v>14836</v>
      </c>
      <c r="S14278" s="1" t="s">
        <v>44067</v>
      </c>
    </row>
    <row r="14279" spans="1:19">
      <c r="A14279">
        <v>14277</v>
      </c>
      <c r="B14279" s="1" t="s">
        <v>16</v>
      </c>
      <c r="C14279" s="1" t="s">
        <v>16</v>
      </c>
      <c r="D14279" s="1" t="s">
        <v>2887</v>
      </c>
      <c r="E14279" s="1" t="s">
        <v>65</v>
      </c>
      <c r="F14279" s="1" t="s">
        <v>28</v>
      </c>
      <c r="G14279" t="b">
        <v>0</v>
      </c>
      <c r="H14279" s="1" t="s">
        <v>21</v>
      </c>
      <c r="I14279" s="2">
        <v>45087.417997685188</v>
      </c>
      <c r="J14279" t="b">
        <v>0</v>
      </c>
      <c r="K14279" t="b">
        <v>0</v>
      </c>
      <c r="L14279" s="1" t="s">
        <v>22</v>
      </c>
      <c r="M14279" s="1" t="s">
        <v>29</v>
      </c>
      <c r="N14279">
        <v>135000</v>
      </c>
      <c r="Q14279" s="1" t="s">
        <v>14837</v>
      </c>
      <c r="R14279" s="1"/>
      <c r="S14279" s="1" t="s">
        <v>44068</v>
      </c>
    </row>
    <row r="14280" spans="1:19">
      <c r="A14280">
        <v>14278</v>
      </c>
      <c r="B14280" s="1" t="s">
        <v>37</v>
      </c>
      <c r="C14280" s="1" t="s">
        <v>14838</v>
      </c>
      <c r="D14280" s="1" t="s">
        <v>95</v>
      </c>
      <c r="E14280" s="1" t="s">
        <v>65</v>
      </c>
      <c r="F14280" s="1" t="s">
        <v>157</v>
      </c>
      <c r="G14280" t="b">
        <v>1</v>
      </c>
      <c r="H14280" s="1" t="s">
        <v>66</v>
      </c>
      <c r="I14280" s="2">
        <v>45103.891064814816</v>
      </c>
      <c r="J14280" t="b">
        <v>1</v>
      </c>
      <c r="K14280" t="b">
        <v>0</v>
      </c>
      <c r="L14280" s="1" t="s">
        <v>66</v>
      </c>
      <c r="M14280" s="1" t="s">
        <v>23</v>
      </c>
      <c r="O14280">
        <v>85</v>
      </c>
      <c r="P14280">
        <v>176800</v>
      </c>
      <c r="Q14280" s="1" t="s">
        <v>368</v>
      </c>
      <c r="R14280" s="1" t="s">
        <v>369</v>
      </c>
      <c r="S14280" s="1" t="s">
        <v>44067</v>
      </c>
    </row>
    <row r="14281" spans="1:19">
      <c r="A14281">
        <v>14279</v>
      </c>
      <c r="B14281" s="1" t="s">
        <v>16</v>
      </c>
      <c r="C14281" s="1" t="s">
        <v>14839</v>
      </c>
      <c r="D14281" s="1" t="s">
        <v>326</v>
      </c>
      <c r="E14281" s="1" t="s">
        <v>40</v>
      </c>
      <c r="F14281" s="1" t="s">
        <v>28</v>
      </c>
      <c r="G14281" t="b">
        <v>0</v>
      </c>
      <c r="H14281" s="1" t="s">
        <v>66</v>
      </c>
      <c r="I14281" s="2">
        <v>45106.60869212963</v>
      </c>
      <c r="J14281" t="b">
        <v>0</v>
      </c>
      <c r="K14281" t="b">
        <v>0</v>
      </c>
      <c r="L14281" s="1" t="s">
        <v>66</v>
      </c>
      <c r="M14281" s="1" t="s">
        <v>29</v>
      </c>
      <c r="N14281">
        <v>81500</v>
      </c>
      <c r="Q14281" s="1" t="s">
        <v>2825</v>
      </c>
      <c r="R14281" s="1" t="s">
        <v>9400</v>
      </c>
      <c r="S14281" s="1" t="s">
        <v>44069</v>
      </c>
    </row>
    <row r="14282" spans="1:19">
      <c r="A14282">
        <v>14280</v>
      </c>
      <c r="B14282" s="1" t="s">
        <v>37</v>
      </c>
      <c r="C14282" s="1" t="s">
        <v>37</v>
      </c>
      <c r="D14282" s="1" t="s">
        <v>95</v>
      </c>
      <c r="E14282" s="1" t="s">
        <v>65</v>
      </c>
      <c r="F14282" s="1" t="s">
        <v>157</v>
      </c>
      <c r="G14282" t="b">
        <v>1</v>
      </c>
      <c r="H14282" s="1" t="s">
        <v>88</v>
      </c>
      <c r="I14282" s="2">
        <v>45084.727777777778</v>
      </c>
      <c r="J14282" t="b">
        <v>0</v>
      </c>
      <c r="K14282" t="b">
        <v>0</v>
      </c>
      <c r="L14282" s="1" t="s">
        <v>22</v>
      </c>
      <c r="M14282" s="1" t="s">
        <v>23</v>
      </c>
      <c r="O14282">
        <v>77.5</v>
      </c>
      <c r="P14282">
        <v>161200</v>
      </c>
      <c r="Q14282" s="1" t="s">
        <v>158</v>
      </c>
      <c r="R14282" s="1" t="s">
        <v>14840</v>
      </c>
      <c r="S14282" s="1" t="s">
        <v>44066</v>
      </c>
    </row>
    <row r="14283" spans="1:19">
      <c r="A14283">
        <v>14281</v>
      </c>
      <c r="B14283" s="1" t="s">
        <v>162</v>
      </c>
      <c r="C14283" s="1" t="s">
        <v>162</v>
      </c>
      <c r="D14283" s="1" t="s">
        <v>95</v>
      </c>
      <c r="E14283" s="1" t="s">
        <v>65</v>
      </c>
      <c r="F14283" s="1" t="s">
        <v>28</v>
      </c>
      <c r="G14283" t="b">
        <v>1</v>
      </c>
      <c r="H14283" s="1" t="s">
        <v>88</v>
      </c>
      <c r="I14283" s="2">
        <v>45091.586481481485</v>
      </c>
      <c r="J14283" t="b">
        <v>0</v>
      </c>
      <c r="K14283" t="b">
        <v>0</v>
      </c>
      <c r="L14283" s="1" t="s">
        <v>22</v>
      </c>
      <c r="M14283" s="1" t="s">
        <v>29</v>
      </c>
      <c r="N14283">
        <v>160000</v>
      </c>
      <c r="Q14283" s="1" t="s">
        <v>14841</v>
      </c>
      <c r="R14283" s="1" t="s">
        <v>1602</v>
      </c>
      <c r="S14283" s="1" t="s">
        <v>44069</v>
      </c>
    </row>
    <row r="14284" spans="1:19">
      <c r="A14284">
        <v>14282</v>
      </c>
      <c r="B14284" s="1" t="s">
        <v>49</v>
      </c>
      <c r="C14284" s="1" t="s">
        <v>14842</v>
      </c>
      <c r="D14284" s="1" t="s">
        <v>45</v>
      </c>
      <c r="E14284" s="1" t="s">
        <v>501</v>
      </c>
      <c r="F14284" s="1" t="s">
        <v>28</v>
      </c>
      <c r="G14284" t="b">
        <v>0</v>
      </c>
      <c r="H14284" s="1" t="s">
        <v>71</v>
      </c>
      <c r="I14284" s="2">
        <v>45078.766192129631</v>
      </c>
      <c r="J14284" t="b">
        <v>0</v>
      </c>
      <c r="K14284" t="b">
        <v>0</v>
      </c>
      <c r="L14284" s="1" t="s">
        <v>22</v>
      </c>
      <c r="M14284" s="1" t="s">
        <v>29</v>
      </c>
      <c r="N14284">
        <v>113580</v>
      </c>
      <c r="Q14284" s="1" t="s">
        <v>1363</v>
      </c>
      <c r="R14284" s="1"/>
      <c r="S14284" s="1" t="s">
        <v>44068</v>
      </c>
    </row>
    <row r="14285" spans="1:19">
      <c r="A14285">
        <v>14283</v>
      </c>
      <c r="B14285" s="1" t="s">
        <v>43</v>
      </c>
      <c r="C14285" s="1" t="s">
        <v>4484</v>
      </c>
      <c r="D14285" s="1" t="s">
        <v>793</v>
      </c>
      <c r="E14285" s="1" t="s">
        <v>27</v>
      </c>
      <c r="F14285" s="1" t="s">
        <v>28</v>
      </c>
      <c r="G14285" t="b">
        <v>0</v>
      </c>
      <c r="H14285" s="1" t="s">
        <v>793</v>
      </c>
      <c r="I14285" s="2">
        <v>45093.496759259258</v>
      </c>
      <c r="J14285" t="b">
        <v>0</v>
      </c>
      <c r="K14285" t="b">
        <v>0</v>
      </c>
      <c r="L14285" s="1" t="s">
        <v>793</v>
      </c>
      <c r="M14285" s="1" t="s">
        <v>29</v>
      </c>
      <c r="N14285">
        <v>147500</v>
      </c>
      <c r="Q14285" s="1" t="s">
        <v>3197</v>
      </c>
      <c r="R14285" s="1" t="s">
        <v>14843</v>
      </c>
      <c r="S14285" s="1" t="s">
        <v>44066</v>
      </c>
    </row>
    <row r="14286" spans="1:19">
      <c r="A14286">
        <v>14284</v>
      </c>
      <c r="B14286" s="1" t="s">
        <v>16</v>
      </c>
      <c r="C14286" s="1" t="s">
        <v>16</v>
      </c>
      <c r="D14286" s="1" t="s">
        <v>4820</v>
      </c>
      <c r="E14286" s="1" t="s">
        <v>100</v>
      </c>
      <c r="F14286" s="1" t="s">
        <v>157</v>
      </c>
      <c r="G14286" t="b">
        <v>0</v>
      </c>
      <c r="H14286" s="1" t="s">
        <v>34</v>
      </c>
      <c r="I14286" s="2">
        <v>45084.767372685186</v>
      </c>
      <c r="J14286" t="b">
        <v>0</v>
      </c>
      <c r="K14286" t="b">
        <v>0</v>
      </c>
      <c r="L14286" s="1" t="s">
        <v>22</v>
      </c>
      <c r="M14286" s="1" t="s">
        <v>29</v>
      </c>
      <c r="N14286">
        <v>130000</v>
      </c>
      <c r="Q14286" s="1" t="s">
        <v>14844</v>
      </c>
      <c r="R14286" s="1"/>
      <c r="S14286" s="1" t="s">
        <v>44068</v>
      </c>
    </row>
    <row r="14287" spans="1:19">
      <c r="A14287">
        <v>14285</v>
      </c>
      <c r="B14287" s="1" t="s">
        <v>162</v>
      </c>
      <c r="C14287" s="1" t="s">
        <v>14845</v>
      </c>
      <c r="D14287" s="1" t="s">
        <v>407</v>
      </c>
      <c r="E14287" s="1" t="s">
        <v>2881</v>
      </c>
      <c r="F14287" s="1" t="s">
        <v>28</v>
      </c>
      <c r="G14287" t="b">
        <v>0</v>
      </c>
      <c r="H14287" s="1" t="s">
        <v>66</v>
      </c>
      <c r="I14287" s="2">
        <v>45081.980879629627</v>
      </c>
      <c r="J14287" t="b">
        <v>0</v>
      </c>
      <c r="K14287" t="b">
        <v>1</v>
      </c>
      <c r="L14287" s="1" t="s">
        <v>66</v>
      </c>
      <c r="M14287" s="1" t="s">
        <v>23</v>
      </c>
      <c r="O14287">
        <v>24</v>
      </c>
      <c r="P14287">
        <v>49920</v>
      </c>
      <c r="Q14287" s="1" t="s">
        <v>1181</v>
      </c>
      <c r="R14287" s="1" t="s">
        <v>14846</v>
      </c>
      <c r="S14287" s="1" t="s">
        <v>44094</v>
      </c>
    </row>
    <row r="14288" spans="1:19">
      <c r="A14288">
        <v>14286</v>
      </c>
      <c r="B14288" s="1" t="s">
        <v>43</v>
      </c>
      <c r="C14288" s="1" t="s">
        <v>1302</v>
      </c>
      <c r="D14288" s="1" t="s">
        <v>3141</v>
      </c>
      <c r="E14288" s="1" t="s">
        <v>40</v>
      </c>
      <c r="F14288" s="1" t="s">
        <v>28</v>
      </c>
      <c r="G14288" t="b">
        <v>0</v>
      </c>
      <c r="H14288" s="1" t="s">
        <v>46</v>
      </c>
      <c r="I14288" s="2">
        <v>45107.623472222222</v>
      </c>
      <c r="J14288" t="b">
        <v>0</v>
      </c>
      <c r="K14288" t="b">
        <v>1</v>
      </c>
      <c r="L14288" s="1" t="s">
        <v>22</v>
      </c>
      <c r="M14288" s="1" t="s">
        <v>29</v>
      </c>
      <c r="N14288">
        <v>97537.523400000005</v>
      </c>
      <c r="Q14288" s="1" t="s">
        <v>14847</v>
      </c>
      <c r="R14288" s="1" t="s">
        <v>14848</v>
      </c>
      <c r="S14288" s="1" t="s">
        <v>44084</v>
      </c>
    </row>
    <row r="14289" spans="1:19">
      <c r="A14289">
        <v>14287</v>
      </c>
      <c r="B14289" s="1" t="s">
        <v>167</v>
      </c>
      <c r="C14289" s="1" t="s">
        <v>167</v>
      </c>
      <c r="D14289" s="1" t="s">
        <v>95</v>
      </c>
      <c r="E14289" s="1" t="s">
        <v>65</v>
      </c>
      <c r="F14289" s="1" t="s">
        <v>28</v>
      </c>
      <c r="G14289" t="b">
        <v>1</v>
      </c>
      <c r="H14289" s="1" t="s">
        <v>34</v>
      </c>
      <c r="I14289" s="2">
        <v>45092.553981481484</v>
      </c>
      <c r="J14289" t="b">
        <v>0</v>
      </c>
      <c r="K14289" t="b">
        <v>1</v>
      </c>
      <c r="L14289" s="1" t="s">
        <v>22</v>
      </c>
      <c r="M14289" s="1" t="s">
        <v>23</v>
      </c>
      <c r="O14289">
        <v>53</v>
      </c>
      <c r="P14289">
        <v>110240</v>
      </c>
      <c r="Q14289" s="1" t="s">
        <v>4148</v>
      </c>
      <c r="R14289" s="1" t="s">
        <v>1473</v>
      </c>
      <c r="S14289" s="1" t="s">
        <v>44067</v>
      </c>
    </row>
    <row r="14290" spans="1:19">
      <c r="A14290">
        <v>14288</v>
      </c>
      <c r="B14290" s="1" t="s">
        <v>37</v>
      </c>
      <c r="C14290" s="1" t="s">
        <v>37</v>
      </c>
      <c r="D14290" s="1" t="s">
        <v>75</v>
      </c>
      <c r="E14290" s="1" t="s">
        <v>65</v>
      </c>
      <c r="F14290" s="1" t="s">
        <v>28</v>
      </c>
      <c r="G14290" t="b">
        <v>0</v>
      </c>
      <c r="H14290" s="1" t="s">
        <v>66</v>
      </c>
      <c r="I14290" s="2">
        <v>45106.81790509259</v>
      </c>
      <c r="J14290" t="b">
        <v>0</v>
      </c>
      <c r="K14290" t="b">
        <v>0</v>
      </c>
      <c r="L14290" s="1" t="s">
        <v>66</v>
      </c>
      <c r="M14290" s="1" t="s">
        <v>29</v>
      </c>
      <c r="N14290">
        <v>157500</v>
      </c>
      <c r="Q14290" s="1" t="s">
        <v>481</v>
      </c>
      <c r="R14290" s="1" t="s">
        <v>14849</v>
      </c>
      <c r="S14290" s="1" t="s">
        <v>44107</v>
      </c>
    </row>
    <row r="14291" spans="1:19">
      <c r="A14291">
        <v>14289</v>
      </c>
      <c r="B14291" s="1" t="s">
        <v>43</v>
      </c>
      <c r="C14291" s="1" t="s">
        <v>43</v>
      </c>
      <c r="D14291" s="1" t="s">
        <v>164</v>
      </c>
      <c r="E14291" s="1" t="s">
        <v>27</v>
      </c>
      <c r="F14291" s="1" t="s">
        <v>28</v>
      </c>
      <c r="G14291" t="b">
        <v>0</v>
      </c>
      <c r="H14291" s="1" t="s">
        <v>92</v>
      </c>
      <c r="I14291" s="2">
        <v>45098.87771990741</v>
      </c>
      <c r="J14291" t="b">
        <v>0</v>
      </c>
      <c r="K14291" t="b">
        <v>0</v>
      </c>
      <c r="L14291" s="1" t="s">
        <v>22</v>
      </c>
      <c r="M14291" s="1" t="s">
        <v>29</v>
      </c>
      <c r="N14291">
        <v>147500</v>
      </c>
      <c r="Q14291" s="1" t="s">
        <v>1518</v>
      </c>
      <c r="R14291" s="1" t="s">
        <v>510</v>
      </c>
      <c r="S14291" s="1" t="s">
        <v>44066</v>
      </c>
    </row>
    <row r="14292" spans="1:19">
      <c r="A14292">
        <v>14290</v>
      </c>
      <c r="B14292" s="1" t="s">
        <v>162</v>
      </c>
      <c r="C14292" s="1" t="s">
        <v>14850</v>
      </c>
      <c r="D14292" s="1" t="s">
        <v>5682</v>
      </c>
      <c r="E14292" s="1" t="s">
        <v>27</v>
      </c>
      <c r="F14292" s="1" t="s">
        <v>28</v>
      </c>
      <c r="G14292" t="b">
        <v>0</v>
      </c>
      <c r="H14292" s="1" t="s">
        <v>977</v>
      </c>
      <c r="I14292" s="2">
        <v>45105.509004629632</v>
      </c>
      <c r="J14292" t="b">
        <v>0</v>
      </c>
      <c r="K14292" t="b">
        <v>0</v>
      </c>
      <c r="L14292" s="1" t="s">
        <v>977</v>
      </c>
      <c r="M14292" s="1" t="s">
        <v>29</v>
      </c>
      <c r="N14292">
        <v>157500</v>
      </c>
      <c r="Q14292" s="1" t="s">
        <v>10802</v>
      </c>
      <c r="R14292" s="1" t="s">
        <v>13569</v>
      </c>
      <c r="S14292" s="1" t="s">
        <v>44066</v>
      </c>
    </row>
    <row r="14293" spans="1:19">
      <c r="A14293">
        <v>14291</v>
      </c>
      <c r="B14293" s="1" t="s">
        <v>43</v>
      </c>
      <c r="C14293" s="1" t="s">
        <v>43</v>
      </c>
      <c r="D14293" s="1" t="s">
        <v>648</v>
      </c>
      <c r="E14293" s="1" t="s">
        <v>117</v>
      </c>
      <c r="F14293" s="1" t="s">
        <v>28</v>
      </c>
      <c r="G14293" t="b">
        <v>0</v>
      </c>
      <c r="H14293" s="1" t="s">
        <v>46</v>
      </c>
      <c r="I14293" s="2">
        <v>45103.456423611111</v>
      </c>
      <c r="J14293" t="b">
        <v>0</v>
      </c>
      <c r="K14293" t="b">
        <v>0</v>
      </c>
      <c r="L14293" s="1" t="s">
        <v>22</v>
      </c>
      <c r="M14293" s="1" t="s">
        <v>29</v>
      </c>
      <c r="N14293">
        <v>125000</v>
      </c>
      <c r="Q14293" s="1" t="s">
        <v>14851</v>
      </c>
      <c r="R14293" s="1" t="s">
        <v>14852</v>
      </c>
      <c r="S14293" s="1" t="s">
        <v>44066</v>
      </c>
    </row>
    <row r="14294" spans="1:19">
      <c r="A14294">
        <v>14292</v>
      </c>
      <c r="B14294" s="1" t="s">
        <v>43</v>
      </c>
      <c r="C14294" s="1" t="s">
        <v>43</v>
      </c>
      <c r="D14294" s="1" t="s">
        <v>820</v>
      </c>
      <c r="E14294" s="1" t="s">
        <v>27</v>
      </c>
      <c r="F14294" s="1" t="s">
        <v>28</v>
      </c>
      <c r="G14294" t="b">
        <v>0</v>
      </c>
      <c r="H14294" s="1" t="s">
        <v>820</v>
      </c>
      <c r="I14294" s="2">
        <v>45083.840300925927</v>
      </c>
      <c r="J14294" t="b">
        <v>0</v>
      </c>
      <c r="K14294" t="b">
        <v>0</v>
      </c>
      <c r="L14294" s="1" t="s">
        <v>820</v>
      </c>
      <c r="M14294" s="1" t="s">
        <v>29</v>
      </c>
      <c r="N14294">
        <v>147500</v>
      </c>
      <c r="Q14294" s="1" t="s">
        <v>14853</v>
      </c>
      <c r="R14294" s="1" t="s">
        <v>824</v>
      </c>
      <c r="S14294" s="1" t="s">
        <v>44072</v>
      </c>
    </row>
    <row r="14295" spans="1:19">
      <c r="A14295">
        <v>14293</v>
      </c>
      <c r="B14295" s="1" t="s">
        <v>16</v>
      </c>
      <c r="C14295" s="1" t="s">
        <v>14854</v>
      </c>
      <c r="D14295" s="1" t="s">
        <v>156</v>
      </c>
      <c r="E14295" s="1" t="s">
        <v>117</v>
      </c>
      <c r="F14295" s="1" t="s">
        <v>28</v>
      </c>
      <c r="G14295" t="b">
        <v>0</v>
      </c>
      <c r="H14295" s="1" t="s">
        <v>88</v>
      </c>
      <c r="I14295" s="2">
        <v>45091.461331018516</v>
      </c>
      <c r="J14295" t="b">
        <v>0</v>
      </c>
      <c r="K14295" t="b">
        <v>1</v>
      </c>
      <c r="L14295" s="1" t="s">
        <v>22</v>
      </c>
      <c r="M14295" s="1" t="s">
        <v>29</v>
      </c>
      <c r="N14295">
        <v>150000</v>
      </c>
      <c r="Q14295" s="1" t="s">
        <v>9472</v>
      </c>
      <c r="R14295" s="1" t="s">
        <v>14855</v>
      </c>
      <c r="S14295" s="1" t="s">
        <v>44066</v>
      </c>
    </row>
    <row r="14296" spans="1:19">
      <c r="A14296">
        <v>14294</v>
      </c>
      <c r="B14296" s="1" t="s">
        <v>16</v>
      </c>
      <c r="C14296" s="1" t="s">
        <v>16</v>
      </c>
      <c r="D14296" s="1" t="s">
        <v>95</v>
      </c>
      <c r="E14296" s="1" t="s">
        <v>57</v>
      </c>
      <c r="F14296" s="1" t="s">
        <v>28</v>
      </c>
      <c r="G14296" t="b">
        <v>1</v>
      </c>
      <c r="H14296" s="1" t="s">
        <v>66</v>
      </c>
      <c r="I14296" s="2">
        <v>45103.765081018515</v>
      </c>
      <c r="J14296" t="b">
        <v>0</v>
      </c>
      <c r="K14296" t="b">
        <v>0</v>
      </c>
      <c r="L14296" s="1" t="s">
        <v>66</v>
      </c>
      <c r="M14296" s="1" t="s">
        <v>23</v>
      </c>
      <c r="O14296">
        <v>60</v>
      </c>
      <c r="P14296">
        <v>124800</v>
      </c>
      <c r="Q14296" s="1" t="s">
        <v>14856</v>
      </c>
      <c r="R14296" s="1" t="s">
        <v>861</v>
      </c>
      <c r="S14296" s="1" t="s">
        <v>44067</v>
      </c>
    </row>
    <row r="14297" spans="1:19">
      <c r="A14297">
        <v>14295</v>
      </c>
      <c r="B14297" s="1" t="s">
        <v>49</v>
      </c>
      <c r="C14297" s="1" t="s">
        <v>49</v>
      </c>
      <c r="D14297" s="1" t="s">
        <v>5135</v>
      </c>
      <c r="E14297" s="1" t="s">
        <v>65</v>
      </c>
      <c r="F14297" s="1" t="s">
        <v>157</v>
      </c>
      <c r="G14297" t="b">
        <v>0</v>
      </c>
      <c r="H14297" s="1" t="s">
        <v>92</v>
      </c>
      <c r="I14297" s="2">
        <v>45086.708958333336</v>
      </c>
      <c r="J14297" t="b">
        <v>0</v>
      </c>
      <c r="K14297" t="b">
        <v>0</v>
      </c>
      <c r="L14297" s="1" t="s">
        <v>22</v>
      </c>
      <c r="M14297" s="1" t="s">
        <v>23</v>
      </c>
      <c r="O14297">
        <v>33</v>
      </c>
      <c r="P14297">
        <v>68640</v>
      </c>
      <c r="Q14297" s="1" t="s">
        <v>14857</v>
      </c>
      <c r="R14297" s="1" t="s">
        <v>2950</v>
      </c>
      <c r="S14297" s="1" t="s">
        <v>44072</v>
      </c>
    </row>
    <row r="14298" spans="1:19">
      <c r="A14298">
        <v>14296</v>
      </c>
      <c r="B14298" s="1" t="s">
        <v>37</v>
      </c>
      <c r="C14298" s="1" t="s">
        <v>14858</v>
      </c>
      <c r="D14298" s="1" t="s">
        <v>2743</v>
      </c>
      <c r="E14298" s="1" t="s">
        <v>100</v>
      </c>
      <c r="F14298" s="1" t="s">
        <v>157</v>
      </c>
      <c r="G14298" t="b">
        <v>0</v>
      </c>
      <c r="H14298" s="1" t="s">
        <v>34</v>
      </c>
      <c r="I14298" s="2">
        <v>45098.881851851853</v>
      </c>
      <c r="J14298" t="b">
        <v>0</v>
      </c>
      <c r="K14298" t="b">
        <v>0</v>
      </c>
      <c r="L14298" s="1" t="s">
        <v>22</v>
      </c>
      <c r="M14298" s="1" t="s">
        <v>23</v>
      </c>
      <c r="O14298">
        <v>85</v>
      </c>
      <c r="P14298">
        <v>176800</v>
      </c>
      <c r="Q14298" s="1" t="s">
        <v>14859</v>
      </c>
      <c r="R14298" s="1" t="s">
        <v>14860</v>
      </c>
      <c r="S14298" s="1" t="s">
        <v>44078</v>
      </c>
    </row>
    <row r="14299" spans="1:19">
      <c r="A14299">
        <v>14297</v>
      </c>
      <c r="B14299" s="1" t="s">
        <v>49</v>
      </c>
      <c r="C14299" s="1" t="s">
        <v>49</v>
      </c>
      <c r="D14299" s="1" t="s">
        <v>2215</v>
      </c>
      <c r="E14299" s="1" t="s">
        <v>40</v>
      </c>
      <c r="F14299" s="1" t="s">
        <v>28</v>
      </c>
      <c r="G14299" t="b">
        <v>0</v>
      </c>
      <c r="H14299" s="1" t="s">
        <v>88</v>
      </c>
      <c r="I14299" s="2">
        <v>45100.804270833331</v>
      </c>
      <c r="J14299" t="b">
        <v>1</v>
      </c>
      <c r="K14299" t="b">
        <v>0</v>
      </c>
      <c r="L14299" s="1" t="s">
        <v>22</v>
      </c>
      <c r="M14299" s="1" t="s">
        <v>29</v>
      </c>
      <c r="N14299">
        <v>84271.929699999993</v>
      </c>
      <c r="Q14299" s="1" t="s">
        <v>12391</v>
      </c>
      <c r="R14299" s="1" t="s">
        <v>14861</v>
      </c>
      <c r="S14299" s="1" t="s">
        <v>44066</v>
      </c>
    </row>
    <row r="14300" spans="1:19">
      <c r="A14300">
        <v>14298</v>
      </c>
      <c r="B14300" s="1" t="s">
        <v>1150</v>
      </c>
      <c r="C14300" s="1" t="s">
        <v>14862</v>
      </c>
      <c r="D14300" s="1" t="s">
        <v>2823</v>
      </c>
      <c r="E14300" s="1" t="s">
        <v>27</v>
      </c>
      <c r="F14300" s="1" t="s">
        <v>28</v>
      </c>
      <c r="G14300" t="b">
        <v>0</v>
      </c>
      <c r="H14300" s="1" t="s">
        <v>820</v>
      </c>
      <c r="I14300" s="2">
        <v>45103.591874999998</v>
      </c>
      <c r="J14300" t="b">
        <v>0</v>
      </c>
      <c r="K14300" t="b">
        <v>0</v>
      </c>
      <c r="L14300" s="1" t="s">
        <v>820</v>
      </c>
      <c r="M14300" s="1" t="s">
        <v>29</v>
      </c>
      <c r="N14300">
        <v>79200</v>
      </c>
      <c r="Q14300" s="1" t="s">
        <v>2039</v>
      </c>
      <c r="R14300" s="1" t="s">
        <v>14863</v>
      </c>
      <c r="S14300" s="1" t="s">
        <v>44179</v>
      </c>
    </row>
    <row r="14301" spans="1:19">
      <c r="A14301">
        <v>14299</v>
      </c>
      <c r="B14301" s="1" t="s">
        <v>43</v>
      </c>
      <c r="C14301" s="1" t="s">
        <v>43</v>
      </c>
      <c r="D14301" s="1" t="s">
        <v>5562</v>
      </c>
      <c r="E14301" s="1" t="s">
        <v>117</v>
      </c>
      <c r="F14301" s="1" t="s">
        <v>28</v>
      </c>
      <c r="G14301" t="b">
        <v>0</v>
      </c>
      <c r="H14301" s="1" t="s">
        <v>88</v>
      </c>
      <c r="I14301" s="2">
        <v>45099.505543981482</v>
      </c>
      <c r="J14301" t="b">
        <v>0</v>
      </c>
      <c r="K14301" t="b">
        <v>1</v>
      </c>
      <c r="L14301" s="1" t="s">
        <v>22</v>
      </c>
      <c r="M14301" s="1" t="s">
        <v>29</v>
      </c>
      <c r="N14301">
        <v>125000</v>
      </c>
      <c r="Q14301" s="1" t="s">
        <v>5564</v>
      </c>
      <c r="R14301" s="1" t="s">
        <v>14864</v>
      </c>
      <c r="S14301" s="1" t="s">
        <v>44067</v>
      </c>
    </row>
    <row r="14302" spans="1:19">
      <c r="A14302">
        <v>14300</v>
      </c>
      <c r="B14302" s="1" t="s">
        <v>43</v>
      </c>
      <c r="C14302" s="1" t="s">
        <v>14865</v>
      </c>
      <c r="D14302" s="1" t="s">
        <v>706</v>
      </c>
      <c r="E14302" s="1" t="s">
        <v>65</v>
      </c>
      <c r="F14302" s="1" t="s">
        <v>28</v>
      </c>
      <c r="G14302" t="b">
        <v>0</v>
      </c>
      <c r="H14302" s="1" t="s">
        <v>34</v>
      </c>
      <c r="I14302" s="2">
        <v>45086.630740740744</v>
      </c>
      <c r="J14302" t="b">
        <v>0</v>
      </c>
      <c r="K14302" t="b">
        <v>0</v>
      </c>
      <c r="L14302" s="1" t="s">
        <v>22</v>
      </c>
      <c r="M14302" s="1" t="s">
        <v>29</v>
      </c>
      <c r="N14302">
        <v>180000</v>
      </c>
      <c r="Q14302" s="1" t="s">
        <v>7372</v>
      </c>
      <c r="R14302" s="1"/>
      <c r="S14302" s="1" t="s">
        <v>44068</v>
      </c>
    </row>
    <row r="14303" spans="1:19">
      <c r="A14303">
        <v>14301</v>
      </c>
      <c r="B14303" s="1" t="s">
        <v>49</v>
      </c>
      <c r="C14303" s="1" t="s">
        <v>14866</v>
      </c>
      <c r="D14303" s="1" t="s">
        <v>14867</v>
      </c>
      <c r="E14303" s="1" t="s">
        <v>40</v>
      </c>
      <c r="F14303" s="1" t="s">
        <v>28</v>
      </c>
      <c r="G14303" t="b">
        <v>0</v>
      </c>
      <c r="H14303" s="1" t="s">
        <v>92</v>
      </c>
      <c r="I14303" s="2">
        <v>45085.708657407406</v>
      </c>
      <c r="J14303" t="b">
        <v>0</v>
      </c>
      <c r="K14303" t="b">
        <v>1</v>
      </c>
      <c r="L14303" s="1" t="s">
        <v>22</v>
      </c>
      <c r="M14303" s="1" t="s">
        <v>23</v>
      </c>
      <c r="O14303">
        <v>36</v>
      </c>
      <c r="P14303">
        <v>74880</v>
      </c>
      <c r="Q14303" s="1" t="s">
        <v>13466</v>
      </c>
      <c r="R14303" s="1"/>
      <c r="S14303" s="1" t="s">
        <v>44068</v>
      </c>
    </row>
    <row r="14304" spans="1:19">
      <c r="A14304">
        <v>14302</v>
      </c>
      <c r="B14304" s="1" t="s">
        <v>624</v>
      </c>
      <c r="C14304" s="1" t="s">
        <v>14868</v>
      </c>
      <c r="D14304" s="1" t="s">
        <v>95</v>
      </c>
      <c r="E14304" s="1" t="s">
        <v>65</v>
      </c>
      <c r="F14304" s="1" t="s">
        <v>157</v>
      </c>
      <c r="G14304" t="b">
        <v>1</v>
      </c>
      <c r="H14304" s="1" t="s">
        <v>92</v>
      </c>
      <c r="I14304" s="2">
        <v>45084.625590277778</v>
      </c>
      <c r="J14304" t="b">
        <v>0</v>
      </c>
      <c r="K14304" t="b">
        <v>0</v>
      </c>
      <c r="L14304" s="1" t="s">
        <v>22</v>
      </c>
      <c r="M14304" s="1" t="s">
        <v>23</v>
      </c>
      <c r="O14304">
        <v>67.5</v>
      </c>
      <c r="P14304">
        <v>140400</v>
      </c>
      <c r="Q14304" s="1" t="s">
        <v>14869</v>
      </c>
      <c r="R14304" s="1" t="s">
        <v>14870</v>
      </c>
      <c r="S14304" s="1" t="s">
        <v>44069</v>
      </c>
    </row>
    <row r="14305" spans="1:19">
      <c r="A14305">
        <v>14303</v>
      </c>
      <c r="B14305" s="1" t="s">
        <v>16</v>
      </c>
      <c r="C14305" s="1" t="s">
        <v>16</v>
      </c>
      <c r="D14305" s="1" t="s">
        <v>95</v>
      </c>
      <c r="E14305" s="1" t="s">
        <v>40</v>
      </c>
      <c r="F14305" s="1" t="s">
        <v>157</v>
      </c>
      <c r="G14305" t="b">
        <v>1</v>
      </c>
      <c r="H14305" s="1" t="s">
        <v>92</v>
      </c>
      <c r="I14305" s="2">
        <v>45099.752800925926</v>
      </c>
      <c r="J14305" t="b">
        <v>0</v>
      </c>
      <c r="K14305" t="b">
        <v>0</v>
      </c>
      <c r="L14305" s="1" t="s">
        <v>22</v>
      </c>
      <c r="M14305" s="1" t="s">
        <v>29</v>
      </c>
      <c r="N14305">
        <v>78458.046900000001</v>
      </c>
      <c r="Q14305" s="1" t="s">
        <v>14871</v>
      </c>
      <c r="R14305" s="1" t="s">
        <v>14872</v>
      </c>
      <c r="S14305" s="1" t="s">
        <v>44067</v>
      </c>
    </row>
    <row r="14306" spans="1:19">
      <c r="A14306">
        <v>14304</v>
      </c>
      <c r="B14306" s="1" t="s">
        <v>16</v>
      </c>
      <c r="C14306" s="1" t="s">
        <v>14873</v>
      </c>
      <c r="D14306" s="1" t="s">
        <v>95</v>
      </c>
      <c r="E14306" s="1" t="s">
        <v>65</v>
      </c>
      <c r="F14306" s="1" t="s">
        <v>28</v>
      </c>
      <c r="G14306" t="b">
        <v>1</v>
      </c>
      <c r="H14306" s="1" t="s">
        <v>88</v>
      </c>
      <c r="I14306" s="2">
        <v>45086.627696759257</v>
      </c>
      <c r="J14306" t="b">
        <v>0</v>
      </c>
      <c r="K14306" t="b">
        <v>1</v>
      </c>
      <c r="L14306" s="1" t="s">
        <v>22</v>
      </c>
      <c r="M14306" s="1" t="s">
        <v>29</v>
      </c>
      <c r="N14306">
        <v>180000</v>
      </c>
      <c r="Q14306" s="1" t="s">
        <v>595</v>
      </c>
      <c r="R14306" s="1" t="s">
        <v>14823</v>
      </c>
      <c r="S14306" s="1" t="s">
        <v>44086</v>
      </c>
    </row>
    <row r="14307" spans="1:19">
      <c r="A14307">
        <v>14305</v>
      </c>
      <c r="B14307" s="1" t="s">
        <v>16</v>
      </c>
      <c r="C14307" s="1" t="s">
        <v>14874</v>
      </c>
      <c r="D14307" s="1" t="s">
        <v>748</v>
      </c>
      <c r="E14307" s="1" t="s">
        <v>117</v>
      </c>
      <c r="F14307" s="1" t="s">
        <v>28</v>
      </c>
      <c r="G14307" t="b">
        <v>0</v>
      </c>
      <c r="H14307" s="1" t="s">
        <v>34</v>
      </c>
      <c r="I14307" s="2">
        <v>45087.377523148149</v>
      </c>
      <c r="J14307" t="b">
        <v>0</v>
      </c>
      <c r="K14307" t="b">
        <v>1</v>
      </c>
      <c r="L14307" s="1" t="s">
        <v>22</v>
      </c>
      <c r="M14307" s="1" t="s">
        <v>29</v>
      </c>
      <c r="N14307">
        <v>125000</v>
      </c>
      <c r="Q14307" s="1" t="s">
        <v>7274</v>
      </c>
      <c r="R14307" s="1" t="s">
        <v>14875</v>
      </c>
      <c r="S14307" s="1" t="s">
        <v>44079</v>
      </c>
    </row>
    <row r="14308" spans="1:19">
      <c r="A14308">
        <v>14306</v>
      </c>
      <c r="B14308" s="1" t="s">
        <v>49</v>
      </c>
      <c r="C14308" s="1" t="s">
        <v>5047</v>
      </c>
      <c r="D14308" s="1" t="s">
        <v>5048</v>
      </c>
      <c r="E14308" s="1" t="s">
        <v>877</v>
      </c>
      <c r="F14308" s="1" t="s">
        <v>28</v>
      </c>
      <c r="G14308" t="b">
        <v>0</v>
      </c>
      <c r="H14308" s="1" t="s">
        <v>92</v>
      </c>
      <c r="I14308" s="2">
        <v>45097.709050925929</v>
      </c>
      <c r="J14308" t="b">
        <v>1</v>
      </c>
      <c r="K14308" t="b">
        <v>0</v>
      </c>
      <c r="L14308" s="1" t="s">
        <v>22</v>
      </c>
      <c r="M14308" s="1" t="s">
        <v>29</v>
      </c>
      <c r="N14308">
        <v>83500</v>
      </c>
      <c r="Q14308" s="1" t="s">
        <v>14876</v>
      </c>
      <c r="R14308" s="1" t="s">
        <v>5051</v>
      </c>
      <c r="S14308" s="1" t="s">
        <v>44139</v>
      </c>
    </row>
    <row r="14309" spans="1:19">
      <c r="A14309">
        <v>14307</v>
      </c>
      <c r="B14309" s="1" t="s">
        <v>49</v>
      </c>
      <c r="C14309" s="1" t="s">
        <v>14877</v>
      </c>
      <c r="D14309" s="1" t="s">
        <v>224</v>
      </c>
      <c r="E14309" s="1" t="s">
        <v>40</v>
      </c>
      <c r="F14309" s="1" t="s">
        <v>28</v>
      </c>
      <c r="G14309" t="b">
        <v>0</v>
      </c>
      <c r="H14309" s="1" t="s">
        <v>34</v>
      </c>
      <c r="I14309" s="2">
        <v>45103.917986111112</v>
      </c>
      <c r="J14309" t="b">
        <v>1</v>
      </c>
      <c r="K14309" t="b">
        <v>1</v>
      </c>
      <c r="L14309" s="1" t="s">
        <v>22</v>
      </c>
      <c r="M14309" s="1" t="s">
        <v>29</v>
      </c>
      <c r="N14309">
        <v>165000</v>
      </c>
      <c r="Q14309" s="1" t="s">
        <v>6818</v>
      </c>
      <c r="R14309" s="1" t="s">
        <v>14878</v>
      </c>
      <c r="S14309" s="1" t="s">
        <v>44149</v>
      </c>
    </row>
    <row r="14310" spans="1:19">
      <c r="A14310">
        <v>14308</v>
      </c>
      <c r="B14310" s="1" t="s">
        <v>162</v>
      </c>
      <c r="C14310" s="1" t="s">
        <v>14879</v>
      </c>
      <c r="D14310" s="1" t="s">
        <v>95</v>
      </c>
      <c r="E14310" s="1" t="s">
        <v>40</v>
      </c>
      <c r="F14310" s="1" t="s">
        <v>28</v>
      </c>
      <c r="G14310" t="b">
        <v>1</v>
      </c>
      <c r="H14310" s="1" t="s">
        <v>34</v>
      </c>
      <c r="I14310" s="2">
        <v>45079.601157407407</v>
      </c>
      <c r="J14310" t="b">
        <v>0</v>
      </c>
      <c r="K14310" t="b">
        <v>0</v>
      </c>
      <c r="L14310" s="1" t="s">
        <v>22</v>
      </c>
      <c r="M14310" s="1" t="s">
        <v>29</v>
      </c>
      <c r="N14310">
        <v>224000</v>
      </c>
      <c r="Q14310" s="1" t="s">
        <v>14880</v>
      </c>
      <c r="R14310" s="1" t="s">
        <v>172</v>
      </c>
      <c r="S14310" s="1" t="s">
        <v>44066</v>
      </c>
    </row>
    <row r="14311" spans="1:19">
      <c r="A14311">
        <v>14309</v>
      </c>
      <c r="B14311" s="1" t="s">
        <v>43</v>
      </c>
      <c r="C14311" s="1" t="s">
        <v>14881</v>
      </c>
      <c r="D14311" s="1" t="s">
        <v>75</v>
      </c>
      <c r="E14311" s="1" t="s">
        <v>65</v>
      </c>
      <c r="F14311" s="1" t="s">
        <v>28</v>
      </c>
      <c r="G14311" t="b">
        <v>0</v>
      </c>
      <c r="H14311" s="1" t="s">
        <v>71</v>
      </c>
      <c r="I14311" s="2">
        <v>45106.67460648148</v>
      </c>
      <c r="J14311" t="b">
        <v>0</v>
      </c>
      <c r="K14311" t="b">
        <v>1</v>
      </c>
      <c r="L14311" s="1" t="s">
        <v>22</v>
      </c>
      <c r="M14311" s="1" t="s">
        <v>29</v>
      </c>
      <c r="N14311">
        <v>110000</v>
      </c>
      <c r="Q14311" s="1" t="s">
        <v>14882</v>
      </c>
      <c r="R14311" s="1" t="s">
        <v>14883</v>
      </c>
      <c r="S14311" s="1" t="s">
        <v>44067</v>
      </c>
    </row>
    <row r="14312" spans="1:19">
      <c r="A14312">
        <v>14310</v>
      </c>
      <c r="B14312" s="1" t="s">
        <v>43</v>
      </c>
      <c r="C14312" s="1" t="s">
        <v>43</v>
      </c>
      <c r="D14312" s="1" t="s">
        <v>12895</v>
      </c>
      <c r="E14312" s="1" t="s">
        <v>57</v>
      </c>
      <c r="F14312" s="1" t="s">
        <v>28</v>
      </c>
      <c r="G14312" t="b">
        <v>0</v>
      </c>
      <c r="H14312" s="1" t="s">
        <v>21</v>
      </c>
      <c r="I14312" s="2">
        <v>45098.254351851851</v>
      </c>
      <c r="J14312" t="b">
        <v>0</v>
      </c>
      <c r="K14312" t="b">
        <v>0</v>
      </c>
      <c r="L14312" s="1" t="s">
        <v>22</v>
      </c>
      <c r="M14312" s="1" t="s">
        <v>29</v>
      </c>
      <c r="N14312">
        <v>163758</v>
      </c>
      <c r="Q14312" s="1" t="s">
        <v>12896</v>
      </c>
      <c r="R14312" s="1" t="s">
        <v>14884</v>
      </c>
      <c r="S14312" s="1" t="s">
        <v>44067</v>
      </c>
    </row>
    <row r="14313" spans="1:19">
      <c r="A14313">
        <v>14311</v>
      </c>
      <c r="B14313" s="1" t="s">
        <v>37</v>
      </c>
      <c r="C14313" s="1" t="s">
        <v>14885</v>
      </c>
      <c r="D14313" s="1" t="s">
        <v>1040</v>
      </c>
      <c r="E14313" s="1" t="s">
        <v>100</v>
      </c>
      <c r="F14313" s="1" t="s">
        <v>28</v>
      </c>
      <c r="G14313" t="b">
        <v>0</v>
      </c>
      <c r="H14313" s="1" t="s">
        <v>46</v>
      </c>
      <c r="I14313" s="2">
        <v>45098.537453703706</v>
      </c>
      <c r="J14313" t="b">
        <v>0</v>
      </c>
      <c r="K14313" t="b">
        <v>0</v>
      </c>
      <c r="L14313" s="1" t="s">
        <v>22</v>
      </c>
      <c r="M14313" s="1" t="s">
        <v>29</v>
      </c>
      <c r="N14313">
        <v>205000</v>
      </c>
      <c r="Q14313" s="1" t="s">
        <v>101</v>
      </c>
      <c r="R14313" s="1" t="s">
        <v>8520</v>
      </c>
      <c r="S14313" s="1" t="s">
        <v>44067</v>
      </c>
    </row>
    <row r="14314" spans="1:19">
      <c r="A14314">
        <v>14312</v>
      </c>
      <c r="B14314" s="1" t="s">
        <v>43</v>
      </c>
      <c r="C14314" s="1" t="s">
        <v>43</v>
      </c>
      <c r="D14314" s="1" t="s">
        <v>2269</v>
      </c>
      <c r="E14314" s="1" t="s">
        <v>65</v>
      </c>
      <c r="F14314" s="1" t="s">
        <v>157</v>
      </c>
      <c r="G14314" t="b">
        <v>0</v>
      </c>
      <c r="H14314" s="1" t="s">
        <v>92</v>
      </c>
      <c r="I14314" s="2">
        <v>45100.725439814814</v>
      </c>
      <c r="J14314" t="b">
        <v>1</v>
      </c>
      <c r="K14314" t="b">
        <v>1</v>
      </c>
      <c r="L14314" s="1" t="s">
        <v>22</v>
      </c>
      <c r="M14314" s="1" t="s">
        <v>23</v>
      </c>
      <c r="O14314">
        <v>65.98</v>
      </c>
      <c r="P14314">
        <v>137238.39999999999</v>
      </c>
      <c r="Q14314" s="1" t="s">
        <v>4216</v>
      </c>
      <c r="R14314" s="1" t="s">
        <v>14886</v>
      </c>
      <c r="S14314" s="1" t="s">
        <v>44066</v>
      </c>
    </row>
    <row r="14315" spans="1:19">
      <c r="A14315">
        <v>14313</v>
      </c>
      <c r="B14315" s="1" t="s">
        <v>49</v>
      </c>
      <c r="C14315" s="1" t="s">
        <v>9363</v>
      </c>
      <c r="D14315" s="1" t="s">
        <v>1351</v>
      </c>
      <c r="E14315" s="1" t="s">
        <v>40</v>
      </c>
      <c r="F14315" s="1" t="s">
        <v>28</v>
      </c>
      <c r="G14315" t="b">
        <v>0</v>
      </c>
      <c r="H14315" s="1" t="s">
        <v>66</v>
      </c>
      <c r="I14315" s="2">
        <v>45103.723287037035</v>
      </c>
      <c r="J14315" t="b">
        <v>0</v>
      </c>
      <c r="K14315" t="b">
        <v>0</v>
      </c>
      <c r="L14315" s="1" t="s">
        <v>66</v>
      </c>
      <c r="M14315" s="1" t="s">
        <v>29</v>
      </c>
      <c r="N14315">
        <v>46238.398399999998</v>
      </c>
      <c r="Q14315" s="1" t="s">
        <v>14887</v>
      </c>
      <c r="R14315" s="1" t="s">
        <v>4701</v>
      </c>
      <c r="S14315" s="1" t="s">
        <v>44095</v>
      </c>
    </row>
    <row r="14316" spans="1:19">
      <c r="A14316">
        <v>14314</v>
      </c>
      <c r="B14316" s="1" t="s">
        <v>43</v>
      </c>
      <c r="C14316" s="1" t="s">
        <v>1412</v>
      </c>
      <c r="D14316" s="1" t="s">
        <v>46</v>
      </c>
      <c r="E14316" s="1" t="s">
        <v>65</v>
      </c>
      <c r="F14316" s="1" t="s">
        <v>28</v>
      </c>
      <c r="G14316" t="b">
        <v>0</v>
      </c>
      <c r="H14316" s="1" t="s">
        <v>46</v>
      </c>
      <c r="I14316" s="2">
        <v>45105.638425925928</v>
      </c>
      <c r="J14316" t="b">
        <v>0</v>
      </c>
      <c r="K14316" t="b">
        <v>0</v>
      </c>
      <c r="L14316" s="1" t="s">
        <v>22</v>
      </c>
      <c r="M14316" s="1" t="s">
        <v>29</v>
      </c>
      <c r="N14316">
        <v>70000</v>
      </c>
      <c r="Q14316" s="1" t="s">
        <v>14888</v>
      </c>
      <c r="R14316" s="1" t="s">
        <v>14889</v>
      </c>
      <c r="S14316" s="1" t="s">
        <v>44067</v>
      </c>
    </row>
    <row r="14317" spans="1:19">
      <c r="A14317">
        <v>14315</v>
      </c>
      <c r="B14317" s="1" t="s">
        <v>43</v>
      </c>
      <c r="C14317" s="1" t="s">
        <v>14890</v>
      </c>
      <c r="D14317" s="1" t="s">
        <v>95</v>
      </c>
      <c r="E14317" s="1" t="s">
        <v>303</v>
      </c>
      <c r="F14317" s="1" t="s">
        <v>157</v>
      </c>
      <c r="G14317" t="b">
        <v>1</v>
      </c>
      <c r="H14317" s="1" t="s">
        <v>46</v>
      </c>
      <c r="I14317" s="2">
        <v>45103.456319444442</v>
      </c>
      <c r="J14317" t="b">
        <v>1</v>
      </c>
      <c r="K14317" t="b">
        <v>0</v>
      </c>
      <c r="L14317" s="1" t="s">
        <v>22</v>
      </c>
      <c r="M14317" s="1" t="s">
        <v>23</v>
      </c>
      <c r="O14317">
        <v>13</v>
      </c>
      <c r="P14317">
        <v>27040</v>
      </c>
      <c r="Q14317" s="1" t="s">
        <v>305</v>
      </c>
      <c r="R14317" s="1" t="s">
        <v>5292</v>
      </c>
      <c r="S14317" s="1" t="s">
        <v>44106</v>
      </c>
    </row>
    <row r="14318" spans="1:19">
      <c r="A14318">
        <v>14316</v>
      </c>
      <c r="B14318" s="1" t="s">
        <v>16</v>
      </c>
      <c r="C14318" s="1" t="s">
        <v>543</v>
      </c>
      <c r="D14318" s="1" t="s">
        <v>75</v>
      </c>
      <c r="E14318" s="1" t="s">
        <v>40</v>
      </c>
      <c r="F14318" s="1" t="s">
        <v>28</v>
      </c>
      <c r="G14318" t="b">
        <v>0</v>
      </c>
      <c r="H14318" s="1" t="s">
        <v>21</v>
      </c>
      <c r="I14318" s="2">
        <v>45093.304826388892</v>
      </c>
      <c r="J14318" t="b">
        <v>0</v>
      </c>
      <c r="K14318" t="b">
        <v>1</v>
      </c>
      <c r="L14318" s="1" t="s">
        <v>22</v>
      </c>
      <c r="M14318" s="1" t="s">
        <v>29</v>
      </c>
      <c r="N14318">
        <v>170000</v>
      </c>
      <c r="Q14318" s="1" t="s">
        <v>595</v>
      </c>
      <c r="R14318" s="1" t="s">
        <v>14891</v>
      </c>
      <c r="S14318" s="1" t="s">
        <v>44066</v>
      </c>
    </row>
    <row r="14319" spans="1:19">
      <c r="A14319">
        <v>14317</v>
      </c>
      <c r="B14319" s="1" t="s">
        <v>49</v>
      </c>
      <c r="C14319" s="1" t="s">
        <v>14892</v>
      </c>
      <c r="D14319" s="1" t="s">
        <v>95</v>
      </c>
      <c r="E14319" s="1" t="s">
        <v>19</v>
      </c>
      <c r="F14319" s="1" t="s">
        <v>28</v>
      </c>
      <c r="G14319" t="b">
        <v>1</v>
      </c>
      <c r="H14319" s="1" t="s">
        <v>46</v>
      </c>
      <c r="I14319" s="2">
        <v>45099.600474537037</v>
      </c>
      <c r="J14319" t="b">
        <v>1</v>
      </c>
      <c r="K14319" t="b">
        <v>0</v>
      </c>
      <c r="L14319" s="1" t="s">
        <v>22</v>
      </c>
      <c r="M14319" s="1" t="s">
        <v>23</v>
      </c>
      <c r="O14319">
        <v>18.5</v>
      </c>
      <c r="P14319">
        <v>38480</v>
      </c>
      <c r="Q14319" s="1" t="s">
        <v>855</v>
      </c>
      <c r="R14319" s="1" t="s">
        <v>824</v>
      </c>
      <c r="S14319" s="1" t="s">
        <v>44072</v>
      </c>
    </row>
    <row r="14320" spans="1:19">
      <c r="A14320">
        <v>14318</v>
      </c>
      <c r="B14320" s="1" t="s">
        <v>167</v>
      </c>
      <c r="C14320" s="1" t="s">
        <v>14893</v>
      </c>
      <c r="D14320" s="1" t="s">
        <v>2260</v>
      </c>
      <c r="E14320" s="1" t="s">
        <v>5049</v>
      </c>
      <c r="F14320" s="1" t="s">
        <v>28</v>
      </c>
      <c r="G14320" t="b">
        <v>0</v>
      </c>
      <c r="H14320" s="1" t="s">
        <v>92</v>
      </c>
      <c r="I14320" s="2">
        <v>45085.333715277775</v>
      </c>
      <c r="J14320" t="b">
        <v>1</v>
      </c>
      <c r="K14320" t="b">
        <v>1</v>
      </c>
      <c r="L14320" s="1" t="s">
        <v>22</v>
      </c>
      <c r="M14320" s="1" t="s">
        <v>29</v>
      </c>
      <c r="N14320">
        <v>134000</v>
      </c>
      <c r="Q14320" s="1" t="s">
        <v>283</v>
      </c>
      <c r="R14320" s="1" t="s">
        <v>14894</v>
      </c>
      <c r="S14320" s="1" t="s">
        <v>44069</v>
      </c>
    </row>
    <row r="14321" spans="1:19">
      <c r="A14321">
        <v>14319</v>
      </c>
      <c r="B14321" s="1" t="s">
        <v>16</v>
      </c>
      <c r="C14321" s="1" t="s">
        <v>16</v>
      </c>
      <c r="D14321" s="1" t="s">
        <v>95</v>
      </c>
      <c r="E14321" s="1" t="s">
        <v>57</v>
      </c>
      <c r="F14321" s="1"/>
      <c r="G14321" t="b">
        <v>1</v>
      </c>
      <c r="H14321" s="1" t="s">
        <v>66</v>
      </c>
      <c r="I14321" s="2">
        <v>45103.640196759261</v>
      </c>
      <c r="J14321" t="b">
        <v>0</v>
      </c>
      <c r="K14321" t="b">
        <v>0</v>
      </c>
      <c r="L14321" s="1" t="s">
        <v>66</v>
      </c>
      <c r="M14321" s="1" t="s">
        <v>23</v>
      </c>
      <c r="O14321">
        <v>102.5</v>
      </c>
      <c r="P14321">
        <v>213200</v>
      </c>
      <c r="Q14321" s="1" t="s">
        <v>209</v>
      </c>
      <c r="R14321" s="1" t="s">
        <v>14895</v>
      </c>
      <c r="S14321" s="1" t="s">
        <v>44066</v>
      </c>
    </row>
    <row r="14322" spans="1:19">
      <c r="A14322">
        <v>14320</v>
      </c>
      <c r="B14322" s="1" t="s">
        <v>37</v>
      </c>
      <c r="C14322" s="1" t="s">
        <v>14896</v>
      </c>
      <c r="D14322" s="1" t="s">
        <v>6372</v>
      </c>
      <c r="E14322" s="1" t="s">
        <v>27</v>
      </c>
      <c r="F14322" s="1" t="s">
        <v>28</v>
      </c>
      <c r="G14322" t="b">
        <v>0</v>
      </c>
      <c r="H14322" s="1" t="s">
        <v>820</v>
      </c>
      <c r="I14322" s="2">
        <v>45104.399004629631</v>
      </c>
      <c r="J14322" t="b">
        <v>0</v>
      </c>
      <c r="K14322" t="b">
        <v>0</v>
      </c>
      <c r="L14322" s="1" t="s">
        <v>820</v>
      </c>
      <c r="M14322" s="1" t="s">
        <v>29</v>
      </c>
      <c r="N14322">
        <v>79200</v>
      </c>
      <c r="Q14322" s="1" t="s">
        <v>14897</v>
      </c>
      <c r="R14322" s="1"/>
      <c r="S14322" s="1" t="s">
        <v>44068</v>
      </c>
    </row>
    <row r="14323" spans="1:19">
      <c r="A14323">
        <v>14321</v>
      </c>
      <c r="B14323" s="1" t="s">
        <v>1150</v>
      </c>
      <c r="C14323" s="1" t="s">
        <v>14898</v>
      </c>
      <c r="D14323" s="1"/>
      <c r="E14323" s="1" t="s">
        <v>27</v>
      </c>
      <c r="F14323" s="1" t="s">
        <v>28</v>
      </c>
      <c r="G14323" t="b">
        <v>0</v>
      </c>
      <c r="H14323" s="1" t="s">
        <v>1752</v>
      </c>
      <c r="I14323" s="2">
        <v>45086.34946759259</v>
      </c>
      <c r="J14323" t="b">
        <v>0</v>
      </c>
      <c r="K14323" t="b">
        <v>0</v>
      </c>
      <c r="L14323" s="1" t="s">
        <v>1752</v>
      </c>
      <c r="M14323" s="1" t="s">
        <v>29</v>
      </c>
      <c r="N14323">
        <v>185500</v>
      </c>
      <c r="Q14323" s="1" t="s">
        <v>14899</v>
      </c>
      <c r="R14323" s="1" t="s">
        <v>14900</v>
      </c>
      <c r="S14323" s="1" t="s">
        <v>44086</v>
      </c>
    </row>
    <row r="14324" spans="1:19">
      <c r="A14324">
        <v>14322</v>
      </c>
      <c r="B14324" s="1" t="s">
        <v>16</v>
      </c>
      <c r="C14324" s="1" t="s">
        <v>16</v>
      </c>
      <c r="D14324" s="1" t="s">
        <v>156</v>
      </c>
      <c r="E14324" s="1" t="s">
        <v>57</v>
      </c>
      <c r="F14324" s="1" t="s">
        <v>28</v>
      </c>
      <c r="G14324" t="b">
        <v>0</v>
      </c>
      <c r="H14324" s="1" t="s">
        <v>88</v>
      </c>
      <c r="I14324" s="2">
        <v>45083.294259259259</v>
      </c>
      <c r="J14324" t="b">
        <v>0</v>
      </c>
      <c r="K14324" t="b">
        <v>0</v>
      </c>
      <c r="L14324" s="1" t="s">
        <v>22</v>
      </c>
      <c r="M14324" s="1" t="s">
        <v>29</v>
      </c>
      <c r="N14324">
        <v>47858</v>
      </c>
      <c r="Q14324" s="1" t="s">
        <v>14901</v>
      </c>
      <c r="R14324" s="1"/>
      <c r="S14324" s="1" t="s">
        <v>44068</v>
      </c>
    </row>
    <row r="14325" spans="1:19">
      <c r="A14325">
        <v>14323</v>
      </c>
      <c r="B14325" s="1" t="s">
        <v>43</v>
      </c>
      <c r="C14325" s="1" t="s">
        <v>43</v>
      </c>
      <c r="D14325" s="1" t="s">
        <v>1266</v>
      </c>
      <c r="E14325" s="1" t="s">
        <v>27</v>
      </c>
      <c r="F14325" s="1" t="s">
        <v>28</v>
      </c>
      <c r="G14325" t="b">
        <v>0</v>
      </c>
      <c r="H14325" s="1" t="s">
        <v>1268</v>
      </c>
      <c r="I14325" s="2">
        <v>45100.498425925929</v>
      </c>
      <c r="J14325" t="b">
        <v>0</v>
      </c>
      <c r="K14325" t="b">
        <v>0</v>
      </c>
      <c r="L14325" s="1" t="s">
        <v>1268</v>
      </c>
      <c r="M14325" s="1" t="s">
        <v>29</v>
      </c>
      <c r="N14325">
        <v>147500</v>
      </c>
      <c r="Q14325" s="1" t="s">
        <v>14902</v>
      </c>
      <c r="R14325" s="1" t="s">
        <v>14903</v>
      </c>
      <c r="S14325" s="1" t="s">
        <v>44066</v>
      </c>
    </row>
    <row r="14326" spans="1:19">
      <c r="A14326">
        <v>14324</v>
      </c>
      <c r="B14326" s="1" t="s">
        <v>167</v>
      </c>
      <c r="C14326" s="1" t="s">
        <v>167</v>
      </c>
      <c r="D14326" s="1" t="s">
        <v>80</v>
      </c>
      <c r="E14326" s="1" t="s">
        <v>57</v>
      </c>
      <c r="F14326" s="1" t="s">
        <v>28</v>
      </c>
      <c r="G14326" t="b">
        <v>0</v>
      </c>
      <c r="H14326" s="1" t="s">
        <v>21</v>
      </c>
      <c r="I14326" s="2">
        <v>45106.000486111108</v>
      </c>
      <c r="J14326" t="b">
        <v>0</v>
      </c>
      <c r="K14326" t="b">
        <v>0</v>
      </c>
      <c r="L14326" s="1" t="s">
        <v>22</v>
      </c>
      <c r="M14326" s="1" t="s">
        <v>29</v>
      </c>
      <c r="N14326">
        <v>99163</v>
      </c>
      <c r="Q14326" s="1" t="s">
        <v>14904</v>
      </c>
      <c r="R14326" s="1" t="s">
        <v>14905</v>
      </c>
      <c r="S14326" s="1" t="s">
        <v>44067</v>
      </c>
    </row>
    <row r="14327" spans="1:19">
      <c r="A14327">
        <v>14325</v>
      </c>
      <c r="B14327" s="1" t="s">
        <v>790</v>
      </c>
      <c r="C14327" s="1" t="s">
        <v>14906</v>
      </c>
      <c r="D14327" s="1" t="s">
        <v>95</v>
      </c>
      <c r="E14327" s="1" t="s">
        <v>65</v>
      </c>
      <c r="F14327" s="1" t="s">
        <v>28</v>
      </c>
      <c r="G14327" t="b">
        <v>1</v>
      </c>
      <c r="H14327" s="1" t="s">
        <v>1536</v>
      </c>
      <c r="I14327" s="2">
        <v>45098.757928240739</v>
      </c>
      <c r="J14327" t="b">
        <v>0</v>
      </c>
      <c r="K14327" t="b">
        <v>0</v>
      </c>
      <c r="L14327" s="1" t="s">
        <v>1536</v>
      </c>
      <c r="M14327" s="1" t="s">
        <v>29</v>
      </c>
      <c r="N14327">
        <v>190000</v>
      </c>
      <c r="Q14327" s="1" t="s">
        <v>595</v>
      </c>
      <c r="R14327" s="1" t="s">
        <v>568</v>
      </c>
      <c r="S14327" s="1" t="s">
        <v>44067</v>
      </c>
    </row>
    <row r="14328" spans="1:19">
      <c r="A14328">
        <v>14326</v>
      </c>
      <c r="B14328" s="1" t="s">
        <v>43</v>
      </c>
      <c r="C14328" s="1" t="s">
        <v>43</v>
      </c>
      <c r="D14328" s="1" t="s">
        <v>14907</v>
      </c>
      <c r="E14328" s="1" t="s">
        <v>2071</v>
      </c>
      <c r="F14328" s="1"/>
      <c r="G14328" t="b">
        <v>0</v>
      </c>
      <c r="H14328" s="1" t="s">
        <v>71</v>
      </c>
      <c r="I14328" s="2">
        <v>45079.979212962964</v>
      </c>
      <c r="J14328" t="b">
        <v>0</v>
      </c>
      <c r="K14328" t="b">
        <v>1</v>
      </c>
      <c r="L14328" s="1" t="s">
        <v>22</v>
      </c>
      <c r="M14328" s="1" t="s">
        <v>23</v>
      </c>
      <c r="O14328">
        <v>67.150000000000006</v>
      </c>
      <c r="P14328">
        <v>139672</v>
      </c>
      <c r="Q14328" s="1" t="s">
        <v>14908</v>
      </c>
      <c r="R14328" s="1" t="s">
        <v>14909</v>
      </c>
      <c r="S14328" s="1" t="s">
        <v>44067</v>
      </c>
    </row>
    <row r="14329" spans="1:19">
      <c r="A14329">
        <v>14327</v>
      </c>
      <c r="B14329" s="1" t="s">
        <v>16</v>
      </c>
      <c r="C14329" s="1" t="s">
        <v>14910</v>
      </c>
      <c r="D14329" s="1" t="s">
        <v>95</v>
      </c>
      <c r="E14329" s="1" t="s">
        <v>3844</v>
      </c>
      <c r="F14329" s="1" t="s">
        <v>28</v>
      </c>
      <c r="G14329" t="b">
        <v>1</v>
      </c>
      <c r="H14329" s="1" t="s">
        <v>66</v>
      </c>
      <c r="I14329" s="2">
        <v>45107.753229166665</v>
      </c>
      <c r="J14329" t="b">
        <v>0</v>
      </c>
      <c r="K14329" t="b">
        <v>1</v>
      </c>
      <c r="L14329" s="1" t="s">
        <v>66</v>
      </c>
      <c r="M14329" s="1" t="s">
        <v>29</v>
      </c>
      <c r="N14329">
        <v>190500</v>
      </c>
      <c r="Q14329" s="1" t="s">
        <v>3247</v>
      </c>
      <c r="R14329" s="1" t="s">
        <v>14911</v>
      </c>
      <c r="S14329" s="1" t="s">
        <v>44067</v>
      </c>
    </row>
    <row r="14330" spans="1:19">
      <c r="A14330">
        <v>14328</v>
      </c>
      <c r="B14330" s="1" t="s">
        <v>16</v>
      </c>
      <c r="C14330" s="1" t="s">
        <v>14912</v>
      </c>
      <c r="D14330" s="1" t="s">
        <v>95</v>
      </c>
      <c r="E14330" s="1" t="s">
        <v>40</v>
      </c>
      <c r="F14330" s="1" t="s">
        <v>28</v>
      </c>
      <c r="G14330" t="b">
        <v>1</v>
      </c>
      <c r="H14330" s="1" t="s">
        <v>92</v>
      </c>
      <c r="I14330" s="2">
        <v>45080.335196759261</v>
      </c>
      <c r="J14330" t="b">
        <v>0</v>
      </c>
      <c r="K14330" t="b">
        <v>0</v>
      </c>
      <c r="L14330" s="1" t="s">
        <v>22</v>
      </c>
      <c r="M14330" s="1" t="s">
        <v>29</v>
      </c>
      <c r="N14330">
        <v>164000</v>
      </c>
      <c r="Q14330" s="1" t="s">
        <v>1394</v>
      </c>
      <c r="R14330" s="1" t="s">
        <v>568</v>
      </c>
      <c r="S14330" s="1" t="s">
        <v>44067</v>
      </c>
    </row>
    <row r="14331" spans="1:19">
      <c r="A14331">
        <v>14329</v>
      </c>
      <c r="B14331" s="1" t="s">
        <v>16</v>
      </c>
      <c r="C14331" s="1" t="s">
        <v>14913</v>
      </c>
      <c r="D14331" s="1" t="s">
        <v>95</v>
      </c>
      <c r="E14331" s="1" t="s">
        <v>65</v>
      </c>
      <c r="F14331" s="1" t="s">
        <v>157</v>
      </c>
      <c r="G14331" t="b">
        <v>1</v>
      </c>
      <c r="H14331" s="1" t="s">
        <v>34</v>
      </c>
      <c r="I14331" s="2">
        <v>45086.877893518518</v>
      </c>
      <c r="J14331" t="b">
        <v>0</v>
      </c>
      <c r="K14331" t="b">
        <v>0</v>
      </c>
      <c r="L14331" s="1" t="s">
        <v>22</v>
      </c>
      <c r="M14331" s="1" t="s">
        <v>23</v>
      </c>
      <c r="O14331">
        <v>80</v>
      </c>
      <c r="P14331">
        <v>166400</v>
      </c>
      <c r="Q14331" s="1" t="s">
        <v>4563</v>
      </c>
      <c r="R14331" s="1" t="s">
        <v>14914</v>
      </c>
      <c r="S14331" s="1" t="s">
        <v>44066</v>
      </c>
    </row>
    <row r="14332" spans="1:19">
      <c r="A14332">
        <v>14330</v>
      </c>
      <c r="B14332" s="1" t="s">
        <v>37</v>
      </c>
      <c r="C14332" s="1" t="s">
        <v>14915</v>
      </c>
      <c r="D14332" s="1" t="s">
        <v>1040</v>
      </c>
      <c r="E14332" s="1" t="s">
        <v>27</v>
      </c>
      <c r="F14332" s="1" t="s">
        <v>28</v>
      </c>
      <c r="G14332" t="b">
        <v>0</v>
      </c>
      <c r="H14332" s="1" t="s">
        <v>71</v>
      </c>
      <c r="I14332" s="2">
        <v>45100.09002314815</v>
      </c>
      <c r="J14332" t="b">
        <v>0</v>
      </c>
      <c r="K14332" t="b">
        <v>1</v>
      </c>
      <c r="L14332" s="1" t="s">
        <v>22</v>
      </c>
      <c r="M14332" s="1" t="s">
        <v>29</v>
      </c>
      <c r="N14332">
        <v>182000</v>
      </c>
      <c r="Q14332" s="1" t="s">
        <v>1514</v>
      </c>
      <c r="R14332" s="1" t="s">
        <v>14916</v>
      </c>
      <c r="S14332" s="1" t="s">
        <v>44066</v>
      </c>
    </row>
    <row r="14333" spans="1:19">
      <c r="A14333">
        <v>14331</v>
      </c>
      <c r="B14333" s="1" t="s">
        <v>43</v>
      </c>
      <c r="C14333" s="1" t="s">
        <v>14917</v>
      </c>
      <c r="D14333" s="1" t="s">
        <v>169</v>
      </c>
      <c r="E14333" s="1" t="s">
        <v>65</v>
      </c>
      <c r="F14333" s="1" t="s">
        <v>157</v>
      </c>
      <c r="G14333" t="b">
        <v>0</v>
      </c>
      <c r="H14333" s="1" t="s">
        <v>66</v>
      </c>
      <c r="I14333" s="2">
        <v>45097.834282407406</v>
      </c>
      <c r="J14333" t="b">
        <v>0</v>
      </c>
      <c r="K14333" t="b">
        <v>0</v>
      </c>
      <c r="L14333" s="1" t="s">
        <v>66</v>
      </c>
      <c r="M14333" s="1" t="s">
        <v>23</v>
      </c>
      <c r="O14333">
        <v>52.5</v>
      </c>
      <c r="P14333">
        <v>109200</v>
      </c>
      <c r="Q14333" s="1" t="s">
        <v>11292</v>
      </c>
      <c r="R14333" s="1" t="s">
        <v>14918</v>
      </c>
      <c r="S14333" s="1" t="s">
        <v>44067</v>
      </c>
    </row>
    <row r="14334" spans="1:19">
      <c r="A14334">
        <v>14332</v>
      </c>
      <c r="B14334" s="1" t="s">
        <v>16</v>
      </c>
      <c r="C14334" s="1" t="s">
        <v>16</v>
      </c>
      <c r="D14334" s="1" t="s">
        <v>80</v>
      </c>
      <c r="E14334" s="1" t="s">
        <v>40</v>
      </c>
      <c r="F14334" s="1" t="s">
        <v>28</v>
      </c>
      <c r="G14334" t="b">
        <v>0</v>
      </c>
      <c r="H14334" s="1" t="s">
        <v>46</v>
      </c>
      <c r="I14334" s="2">
        <v>45090.809340277781</v>
      </c>
      <c r="J14334" t="b">
        <v>0</v>
      </c>
      <c r="K14334" t="b">
        <v>1</v>
      </c>
      <c r="L14334" s="1" t="s">
        <v>22</v>
      </c>
      <c r="M14334" s="1" t="s">
        <v>29</v>
      </c>
      <c r="N14334">
        <v>160000</v>
      </c>
      <c r="Q14334" s="1" t="s">
        <v>11626</v>
      </c>
      <c r="R14334" s="1" t="s">
        <v>11627</v>
      </c>
      <c r="S14334" s="1" t="s">
        <v>44066</v>
      </c>
    </row>
    <row r="14335" spans="1:19">
      <c r="A14335">
        <v>14333</v>
      </c>
      <c r="B14335" s="1" t="s">
        <v>43</v>
      </c>
      <c r="C14335" s="1" t="s">
        <v>1412</v>
      </c>
      <c r="D14335" s="1" t="s">
        <v>1732</v>
      </c>
      <c r="E14335" s="1" t="s">
        <v>65</v>
      </c>
      <c r="F14335" s="1" t="s">
        <v>28</v>
      </c>
      <c r="G14335" t="b">
        <v>0</v>
      </c>
      <c r="H14335" s="1" t="s">
        <v>46</v>
      </c>
      <c r="I14335" s="2">
        <v>45097.605879629627</v>
      </c>
      <c r="J14335" t="b">
        <v>1</v>
      </c>
      <c r="K14335" t="b">
        <v>0</v>
      </c>
      <c r="L14335" s="1" t="s">
        <v>22</v>
      </c>
      <c r="M14335" s="1" t="s">
        <v>29</v>
      </c>
      <c r="N14335">
        <v>125000</v>
      </c>
      <c r="Q14335" s="1" t="s">
        <v>6963</v>
      </c>
      <c r="R14335" s="1" t="s">
        <v>14919</v>
      </c>
      <c r="S14335" s="1" t="s">
        <v>44107</v>
      </c>
    </row>
    <row r="14336" spans="1:19">
      <c r="A14336">
        <v>14334</v>
      </c>
      <c r="B14336" s="1" t="s">
        <v>49</v>
      </c>
      <c r="C14336" s="1" t="s">
        <v>2687</v>
      </c>
      <c r="D14336" s="1" t="s">
        <v>4987</v>
      </c>
      <c r="E14336" s="1" t="s">
        <v>40</v>
      </c>
      <c r="F14336" s="1" t="s">
        <v>157</v>
      </c>
      <c r="G14336" t="b">
        <v>0</v>
      </c>
      <c r="H14336" s="1" t="s">
        <v>34</v>
      </c>
      <c r="I14336" s="2">
        <v>45082.376770833333</v>
      </c>
      <c r="J14336" t="b">
        <v>0</v>
      </c>
      <c r="K14336" t="b">
        <v>0</v>
      </c>
      <c r="L14336" s="1" t="s">
        <v>22</v>
      </c>
      <c r="M14336" s="1" t="s">
        <v>23</v>
      </c>
      <c r="O14336">
        <v>35</v>
      </c>
      <c r="P14336">
        <v>72800</v>
      </c>
      <c r="Q14336" s="1" t="s">
        <v>5944</v>
      </c>
      <c r="R14336" s="1" t="s">
        <v>14920</v>
      </c>
      <c r="S14336" s="1" t="s">
        <v>44100</v>
      </c>
    </row>
    <row r="14337" spans="1:19">
      <c r="A14337">
        <v>14335</v>
      </c>
      <c r="B14337" s="1" t="s">
        <v>790</v>
      </c>
      <c r="C14337" s="1" t="s">
        <v>14921</v>
      </c>
      <c r="D14337" s="1" t="s">
        <v>10175</v>
      </c>
      <c r="E14337" s="1" t="s">
        <v>27</v>
      </c>
      <c r="F14337" s="1" t="s">
        <v>157</v>
      </c>
      <c r="G14337" t="b">
        <v>0</v>
      </c>
      <c r="H14337" s="1" t="s">
        <v>1662</v>
      </c>
      <c r="I14337" s="2">
        <v>45082.566550925927</v>
      </c>
      <c r="J14337" t="b">
        <v>0</v>
      </c>
      <c r="K14337" t="b">
        <v>0</v>
      </c>
      <c r="L14337" s="1" t="s">
        <v>1662</v>
      </c>
      <c r="M14337" s="1" t="s">
        <v>29</v>
      </c>
      <c r="N14337">
        <v>64800</v>
      </c>
      <c r="Q14337" s="1" t="s">
        <v>14922</v>
      </c>
      <c r="R14337" s="1" t="s">
        <v>1427</v>
      </c>
      <c r="S14337" s="1" t="s">
        <v>44067</v>
      </c>
    </row>
    <row r="14338" spans="1:19">
      <c r="A14338">
        <v>14336</v>
      </c>
      <c r="B14338" s="1" t="s">
        <v>16</v>
      </c>
      <c r="C14338" s="1" t="s">
        <v>16</v>
      </c>
      <c r="D14338" s="1" t="s">
        <v>95</v>
      </c>
      <c r="E14338" s="1" t="s">
        <v>303</v>
      </c>
      <c r="F14338" s="1" t="s">
        <v>157</v>
      </c>
      <c r="G14338" t="b">
        <v>1</v>
      </c>
      <c r="H14338" s="1" t="s">
        <v>66</v>
      </c>
      <c r="I14338" s="2">
        <v>45083.361458333333</v>
      </c>
      <c r="J14338" t="b">
        <v>0</v>
      </c>
      <c r="K14338" t="b">
        <v>0</v>
      </c>
      <c r="L14338" s="1" t="s">
        <v>66</v>
      </c>
      <c r="M14338" s="1" t="s">
        <v>23</v>
      </c>
      <c r="O14338">
        <v>70</v>
      </c>
      <c r="P14338">
        <v>145600</v>
      </c>
      <c r="Q14338" s="1" t="s">
        <v>305</v>
      </c>
      <c r="R14338" s="1" t="s">
        <v>440</v>
      </c>
      <c r="S14338" s="1" t="s">
        <v>44066</v>
      </c>
    </row>
    <row r="14339" spans="1:19">
      <c r="A14339">
        <v>14337</v>
      </c>
      <c r="B14339" s="1" t="s">
        <v>16</v>
      </c>
      <c r="C14339" s="1" t="s">
        <v>16</v>
      </c>
      <c r="D14339" s="1" t="s">
        <v>95</v>
      </c>
      <c r="E14339" s="1" t="s">
        <v>65</v>
      </c>
      <c r="F14339" s="1" t="s">
        <v>28</v>
      </c>
      <c r="G14339" t="b">
        <v>1</v>
      </c>
      <c r="H14339" s="1" t="s">
        <v>88</v>
      </c>
      <c r="I14339" s="2">
        <v>45105.670046296298</v>
      </c>
      <c r="J14339" t="b">
        <v>0</v>
      </c>
      <c r="K14339" t="b">
        <v>0</v>
      </c>
      <c r="L14339" s="1" t="s">
        <v>22</v>
      </c>
      <c r="M14339" s="1" t="s">
        <v>29</v>
      </c>
      <c r="N14339">
        <v>100000</v>
      </c>
      <c r="Q14339" s="1" t="s">
        <v>14923</v>
      </c>
      <c r="R14339" s="1" t="s">
        <v>14924</v>
      </c>
      <c r="S14339" s="1" t="s">
        <v>44066</v>
      </c>
    </row>
    <row r="14340" spans="1:19">
      <c r="A14340">
        <v>14338</v>
      </c>
      <c r="B14340" s="1" t="s">
        <v>49</v>
      </c>
      <c r="C14340" s="1" t="s">
        <v>14925</v>
      </c>
      <c r="D14340" s="1" t="s">
        <v>95</v>
      </c>
      <c r="E14340" s="1" t="s">
        <v>14926</v>
      </c>
      <c r="F14340" s="1" t="s">
        <v>735</v>
      </c>
      <c r="G14340" t="b">
        <v>1</v>
      </c>
      <c r="H14340" s="1" t="s">
        <v>14927</v>
      </c>
      <c r="I14340" s="2">
        <v>45098.868391203701</v>
      </c>
      <c r="J14340" t="b">
        <v>0</v>
      </c>
      <c r="K14340" t="b">
        <v>0</v>
      </c>
      <c r="L14340" s="1" t="s">
        <v>14927</v>
      </c>
      <c r="M14340" s="1" t="s">
        <v>23</v>
      </c>
      <c r="O14340">
        <v>12</v>
      </c>
      <c r="P14340">
        <v>24960</v>
      </c>
      <c r="Q14340" s="1" t="s">
        <v>14928</v>
      </c>
      <c r="R14340" s="1" t="s">
        <v>2950</v>
      </c>
      <c r="S14340" s="1" t="s">
        <v>44072</v>
      </c>
    </row>
    <row r="14341" spans="1:19">
      <c r="A14341">
        <v>14339</v>
      </c>
      <c r="B14341" s="1" t="s">
        <v>43</v>
      </c>
      <c r="C14341" s="1" t="s">
        <v>609</v>
      </c>
      <c r="D14341" s="1" t="s">
        <v>422</v>
      </c>
      <c r="E14341" s="1" t="s">
        <v>5768</v>
      </c>
      <c r="F14341" s="1" t="s">
        <v>28</v>
      </c>
      <c r="G14341" t="b">
        <v>0</v>
      </c>
      <c r="H14341" s="1" t="s">
        <v>46</v>
      </c>
      <c r="I14341" s="2">
        <v>45097.605682870373</v>
      </c>
      <c r="J14341" t="b">
        <v>1</v>
      </c>
      <c r="K14341" t="b">
        <v>1</v>
      </c>
      <c r="L14341" s="1" t="s">
        <v>22</v>
      </c>
      <c r="M14341" s="1" t="s">
        <v>29</v>
      </c>
      <c r="N14341">
        <v>180000</v>
      </c>
      <c r="Q14341" s="1" t="s">
        <v>14614</v>
      </c>
      <c r="R14341" s="1" t="s">
        <v>14929</v>
      </c>
      <c r="S14341" s="1" t="s">
        <v>44066</v>
      </c>
    </row>
    <row r="14342" spans="1:19">
      <c r="A14342">
        <v>14340</v>
      </c>
      <c r="B14342" s="1" t="s">
        <v>16</v>
      </c>
      <c r="C14342" s="1" t="s">
        <v>3525</v>
      </c>
      <c r="D14342" s="1" t="s">
        <v>288</v>
      </c>
      <c r="E14342" s="1" t="s">
        <v>117</v>
      </c>
      <c r="F14342" s="1" t="s">
        <v>28</v>
      </c>
      <c r="G14342" t="b">
        <v>0</v>
      </c>
      <c r="H14342" s="1" t="s">
        <v>21</v>
      </c>
      <c r="I14342" s="2">
        <v>45084.37636574074</v>
      </c>
      <c r="J14342" t="b">
        <v>0</v>
      </c>
      <c r="K14342" t="b">
        <v>1</v>
      </c>
      <c r="L14342" s="1" t="s">
        <v>22</v>
      </c>
      <c r="M14342" s="1" t="s">
        <v>29</v>
      </c>
      <c r="N14342">
        <v>150000</v>
      </c>
      <c r="Q14342" s="1" t="s">
        <v>14804</v>
      </c>
      <c r="R14342" s="1"/>
      <c r="S14342" s="1" t="s">
        <v>44068</v>
      </c>
    </row>
    <row r="14343" spans="1:19">
      <c r="A14343">
        <v>14341</v>
      </c>
      <c r="B14343" s="1" t="s">
        <v>43</v>
      </c>
      <c r="C14343" s="1" t="s">
        <v>14930</v>
      </c>
      <c r="D14343" s="1" t="s">
        <v>14229</v>
      </c>
      <c r="E14343" s="1" t="s">
        <v>27</v>
      </c>
      <c r="F14343" s="1" t="s">
        <v>28</v>
      </c>
      <c r="G14343" t="b">
        <v>0</v>
      </c>
      <c r="H14343" s="1" t="s">
        <v>5977</v>
      </c>
      <c r="I14343" s="2">
        <v>45078.433275462965</v>
      </c>
      <c r="J14343" t="b">
        <v>0</v>
      </c>
      <c r="K14343" t="b">
        <v>0</v>
      </c>
      <c r="L14343" s="1" t="s">
        <v>5977</v>
      </c>
      <c r="M14343" s="1" t="s">
        <v>29</v>
      </c>
      <c r="N14343">
        <v>96773</v>
      </c>
      <c r="Q14343" s="1" t="s">
        <v>7429</v>
      </c>
      <c r="R14343" s="1" t="s">
        <v>14931</v>
      </c>
      <c r="S14343" s="1" t="s">
        <v>44066</v>
      </c>
    </row>
    <row r="14344" spans="1:19">
      <c r="A14344">
        <v>14342</v>
      </c>
      <c r="B14344" s="1" t="s">
        <v>49</v>
      </c>
      <c r="C14344" s="1" t="s">
        <v>14932</v>
      </c>
      <c r="D14344" s="1" t="s">
        <v>45</v>
      </c>
      <c r="E14344" s="1" t="s">
        <v>40</v>
      </c>
      <c r="F14344" s="1" t="s">
        <v>28</v>
      </c>
      <c r="G14344" t="b">
        <v>0</v>
      </c>
      <c r="H14344" s="1" t="s">
        <v>71</v>
      </c>
      <c r="I14344" s="2">
        <v>45103.834918981483</v>
      </c>
      <c r="J14344" t="b">
        <v>1</v>
      </c>
      <c r="K14344" t="b">
        <v>0</v>
      </c>
      <c r="L14344" s="1" t="s">
        <v>22</v>
      </c>
      <c r="M14344" s="1" t="s">
        <v>23</v>
      </c>
      <c r="O14344">
        <v>25.5</v>
      </c>
      <c r="P14344">
        <v>53040</v>
      </c>
      <c r="Q14344" s="1" t="s">
        <v>4092</v>
      </c>
      <c r="R14344" s="1" t="s">
        <v>824</v>
      </c>
      <c r="S14344" s="1" t="s">
        <v>44072</v>
      </c>
    </row>
    <row r="14345" spans="1:19">
      <c r="A14345">
        <v>14343</v>
      </c>
      <c r="B14345" s="1" t="s">
        <v>43</v>
      </c>
      <c r="C14345" s="1" t="s">
        <v>43</v>
      </c>
      <c r="D14345" s="1" t="s">
        <v>1573</v>
      </c>
      <c r="E14345" s="1" t="s">
        <v>117</v>
      </c>
      <c r="F14345" s="1" t="s">
        <v>28</v>
      </c>
      <c r="G14345" t="b">
        <v>0</v>
      </c>
      <c r="H14345" s="1" t="s">
        <v>1536</v>
      </c>
      <c r="I14345" s="2">
        <v>45100.48028935185</v>
      </c>
      <c r="J14345" t="b">
        <v>1</v>
      </c>
      <c r="K14345" t="b">
        <v>0</v>
      </c>
      <c r="L14345" s="1" t="s">
        <v>1536</v>
      </c>
      <c r="M14345" s="1" t="s">
        <v>29</v>
      </c>
      <c r="N14345">
        <v>90000</v>
      </c>
      <c r="Q14345" s="1" t="s">
        <v>14933</v>
      </c>
      <c r="R14345" s="1" t="s">
        <v>14934</v>
      </c>
      <c r="S14345" s="1" t="s">
        <v>44067</v>
      </c>
    </row>
    <row r="14346" spans="1:19">
      <c r="A14346">
        <v>14344</v>
      </c>
      <c r="B14346" s="1" t="s">
        <v>16</v>
      </c>
      <c r="C14346" s="1" t="s">
        <v>14935</v>
      </c>
      <c r="D14346" s="1" t="s">
        <v>359</v>
      </c>
      <c r="E14346" s="1" t="s">
        <v>40</v>
      </c>
      <c r="F14346" s="1" t="s">
        <v>28</v>
      </c>
      <c r="G14346" t="b">
        <v>0</v>
      </c>
      <c r="H14346" s="1" t="s">
        <v>34</v>
      </c>
      <c r="I14346" s="2">
        <v>45106.670347222222</v>
      </c>
      <c r="J14346" t="b">
        <v>0</v>
      </c>
      <c r="K14346" t="b">
        <v>1</v>
      </c>
      <c r="L14346" s="1" t="s">
        <v>22</v>
      </c>
      <c r="M14346" s="1" t="s">
        <v>29</v>
      </c>
      <c r="N14346">
        <v>99032.718800000002</v>
      </c>
      <c r="Q14346" s="1" t="s">
        <v>14936</v>
      </c>
      <c r="R14346" s="1" t="s">
        <v>14937</v>
      </c>
      <c r="S14346" s="1" t="s">
        <v>44066</v>
      </c>
    </row>
    <row r="14347" spans="1:19">
      <c r="A14347">
        <v>14345</v>
      </c>
      <c r="B14347" s="1" t="s">
        <v>16</v>
      </c>
      <c r="C14347" s="1" t="s">
        <v>1108</v>
      </c>
      <c r="D14347" s="1" t="s">
        <v>7741</v>
      </c>
      <c r="E14347" s="1" t="s">
        <v>474</v>
      </c>
      <c r="F14347" s="1" t="s">
        <v>28</v>
      </c>
      <c r="G14347" t="b">
        <v>0</v>
      </c>
      <c r="H14347" s="1" t="s">
        <v>34</v>
      </c>
      <c r="I14347" s="2">
        <v>45099.003831018519</v>
      </c>
      <c r="J14347" t="b">
        <v>0</v>
      </c>
      <c r="K14347" t="b">
        <v>1</v>
      </c>
      <c r="L14347" s="1" t="s">
        <v>22</v>
      </c>
      <c r="M14347" s="1" t="s">
        <v>29</v>
      </c>
      <c r="N14347">
        <v>115000</v>
      </c>
      <c r="Q14347" s="1" t="s">
        <v>14356</v>
      </c>
      <c r="R14347" s="1" t="s">
        <v>5391</v>
      </c>
      <c r="S14347" s="1" t="s">
        <v>44066</v>
      </c>
    </row>
    <row r="14348" spans="1:19">
      <c r="A14348">
        <v>14346</v>
      </c>
      <c r="B14348" s="1" t="s">
        <v>49</v>
      </c>
      <c r="C14348" s="1" t="s">
        <v>49</v>
      </c>
      <c r="D14348" s="1" t="s">
        <v>3166</v>
      </c>
      <c r="E14348" s="1" t="s">
        <v>65</v>
      </c>
      <c r="F14348" s="1" t="s">
        <v>157</v>
      </c>
      <c r="G14348" t="b">
        <v>0</v>
      </c>
      <c r="H14348" s="1" t="s">
        <v>92</v>
      </c>
      <c r="I14348" s="2">
        <v>45079.79215277778</v>
      </c>
      <c r="J14348" t="b">
        <v>0</v>
      </c>
      <c r="K14348" t="b">
        <v>0</v>
      </c>
      <c r="L14348" s="1" t="s">
        <v>22</v>
      </c>
      <c r="M14348" s="1" t="s">
        <v>23</v>
      </c>
      <c r="O14348">
        <v>52</v>
      </c>
      <c r="P14348">
        <v>108160</v>
      </c>
      <c r="Q14348" s="1" t="s">
        <v>9312</v>
      </c>
      <c r="R14348" s="1"/>
      <c r="S14348" s="1" t="s">
        <v>44068</v>
      </c>
    </row>
    <row r="14349" spans="1:19">
      <c r="A14349">
        <v>14347</v>
      </c>
      <c r="B14349" s="1" t="s">
        <v>49</v>
      </c>
      <c r="C14349" s="1" t="s">
        <v>14938</v>
      </c>
      <c r="D14349" s="1" t="s">
        <v>2287</v>
      </c>
      <c r="E14349" s="1" t="s">
        <v>27</v>
      </c>
      <c r="F14349" s="1" t="s">
        <v>28</v>
      </c>
      <c r="G14349" t="b">
        <v>0</v>
      </c>
      <c r="H14349" s="1" t="s">
        <v>92</v>
      </c>
      <c r="I14349" s="2">
        <v>45079.084097222221</v>
      </c>
      <c r="J14349" t="b">
        <v>0</v>
      </c>
      <c r="K14349" t="b">
        <v>1</v>
      </c>
      <c r="L14349" s="1" t="s">
        <v>22</v>
      </c>
      <c r="M14349" s="1" t="s">
        <v>29</v>
      </c>
      <c r="N14349">
        <v>138000</v>
      </c>
      <c r="Q14349" s="1" t="s">
        <v>14939</v>
      </c>
      <c r="R14349" s="1" t="s">
        <v>14940</v>
      </c>
      <c r="S14349" s="1" t="s">
        <v>44067</v>
      </c>
    </row>
    <row r="14350" spans="1:19">
      <c r="A14350">
        <v>14348</v>
      </c>
      <c r="B14350" s="1" t="s">
        <v>1150</v>
      </c>
      <c r="C14350" s="1" t="s">
        <v>14941</v>
      </c>
      <c r="D14350" s="1" t="s">
        <v>8507</v>
      </c>
      <c r="E14350" s="1" t="s">
        <v>27</v>
      </c>
      <c r="F14350" s="1" t="s">
        <v>28</v>
      </c>
      <c r="G14350" t="b">
        <v>0</v>
      </c>
      <c r="H14350" s="1" t="s">
        <v>4267</v>
      </c>
      <c r="I14350" s="2">
        <v>45084.458425925928</v>
      </c>
      <c r="J14350" t="b">
        <v>0</v>
      </c>
      <c r="K14350" t="b">
        <v>0</v>
      </c>
      <c r="L14350" s="1" t="s">
        <v>4267</v>
      </c>
      <c r="M14350" s="1" t="s">
        <v>29</v>
      </c>
      <c r="N14350">
        <v>50400</v>
      </c>
      <c r="Q14350" s="1" t="s">
        <v>96</v>
      </c>
      <c r="R14350" s="1" t="s">
        <v>14942</v>
      </c>
      <c r="S14350" s="1" t="s">
        <v>44073</v>
      </c>
    </row>
    <row r="14351" spans="1:19">
      <c r="A14351">
        <v>14349</v>
      </c>
      <c r="B14351" s="1" t="s">
        <v>16</v>
      </c>
      <c r="C14351" s="1" t="s">
        <v>14943</v>
      </c>
      <c r="D14351" s="1" t="s">
        <v>812</v>
      </c>
      <c r="E14351" s="1" t="s">
        <v>117</v>
      </c>
      <c r="F14351" s="1" t="s">
        <v>28</v>
      </c>
      <c r="G14351" t="b">
        <v>0</v>
      </c>
      <c r="H14351" s="1" t="s">
        <v>88</v>
      </c>
      <c r="I14351" s="2">
        <v>45105.461712962962</v>
      </c>
      <c r="J14351" t="b">
        <v>0</v>
      </c>
      <c r="K14351" t="b">
        <v>1</v>
      </c>
      <c r="L14351" s="1" t="s">
        <v>22</v>
      </c>
      <c r="M14351" s="1" t="s">
        <v>29</v>
      </c>
      <c r="N14351">
        <v>115000</v>
      </c>
      <c r="Q14351" s="1" t="s">
        <v>3985</v>
      </c>
      <c r="R14351" s="1"/>
      <c r="S14351" s="1" t="s">
        <v>44068</v>
      </c>
    </row>
    <row r="14352" spans="1:19">
      <c r="A14352">
        <v>14350</v>
      </c>
      <c r="B14352" s="1" t="s">
        <v>49</v>
      </c>
      <c r="C14352" s="1" t="s">
        <v>49</v>
      </c>
      <c r="D14352" s="1" t="s">
        <v>4517</v>
      </c>
      <c r="E14352" s="1" t="s">
        <v>57</v>
      </c>
      <c r="F14352" s="1" t="s">
        <v>28</v>
      </c>
      <c r="G14352" t="b">
        <v>0</v>
      </c>
      <c r="H14352" s="1" t="s">
        <v>71</v>
      </c>
      <c r="I14352" s="2">
        <v>45087.751087962963</v>
      </c>
      <c r="J14352" t="b">
        <v>1</v>
      </c>
      <c r="K14352" t="b">
        <v>0</v>
      </c>
      <c r="L14352" s="1" t="s">
        <v>22</v>
      </c>
      <c r="M14352" s="1" t="s">
        <v>29</v>
      </c>
      <c r="N14352">
        <v>84000</v>
      </c>
      <c r="Q14352" s="1" t="s">
        <v>209</v>
      </c>
      <c r="R14352" s="1" t="s">
        <v>7910</v>
      </c>
      <c r="S14352" s="1" t="s">
        <v>44067</v>
      </c>
    </row>
    <row r="14353" spans="1:19">
      <c r="A14353">
        <v>14351</v>
      </c>
      <c r="B14353" s="1" t="s">
        <v>43</v>
      </c>
      <c r="C14353" s="1" t="s">
        <v>14944</v>
      </c>
      <c r="D14353" s="1" t="s">
        <v>4073</v>
      </c>
      <c r="E14353" s="1" t="s">
        <v>117</v>
      </c>
      <c r="F14353" s="1" t="s">
        <v>28</v>
      </c>
      <c r="G14353" t="b">
        <v>0</v>
      </c>
      <c r="H14353" s="1" t="s">
        <v>21</v>
      </c>
      <c r="I14353" s="2">
        <v>45100.558206018519</v>
      </c>
      <c r="J14353" t="b">
        <v>0</v>
      </c>
      <c r="K14353" t="b">
        <v>1</v>
      </c>
      <c r="L14353" s="1" t="s">
        <v>22</v>
      </c>
      <c r="M14353" s="1" t="s">
        <v>29</v>
      </c>
      <c r="N14353">
        <v>200000</v>
      </c>
      <c r="Q14353" s="1" t="s">
        <v>1181</v>
      </c>
      <c r="R14353" s="1" t="s">
        <v>14945</v>
      </c>
      <c r="S14353" s="1" t="s">
        <v>44066</v>
      </c>
    </row>
    <row r="14354" spans="1:19">
      <c r="A14354">
        <v>14352</v>
      </c>
      <c r="B14354" s="1" t="s">
        <v>43</v>
      </c>
      <c r="C14354" s="1" t="s">
        <v>14946</v>
      </c>
      <c r="D14354" s="1" t="s">
        <v>320</v>
      </c>
      <c r="E14354" s="1" t="s">
        <v>117</v>
      </c>
      <c r="F14354" s="1" t="s">
        <v>28</v>
      </c>
      <c r="G14354" t="b">
        <v>0</v>
      </c>
      <c r="H14354" s="1" t="s">
        <v>71</v>
      </c>
      <c r="I14354" s="2">
        <v>45099.465208333335</v>
      </c>
      <c r="J14354" t="b">
        <v>0</v>
      </c>
      <c r="K14354" t="b">
        <v>1</v>
      </c>
      <c r="L14354" s="1" t="s">
        <v>22</v>
      </c>
      <c r="M14354" s="1" t="s">
        <v>29</v>
      </c>
      <c r="N14354">
        <v>125000</v>
      </c>
      <c r="Q14354" s="1" t="s">
        <v>14947</v>
      </c>
      <c r="R14354" s="1" t="s">
        <v>14948</v>
      </c>
      <c r="S14354" s="1" t="s">
        <v>44067</v>
      </c>
    </row>
    <row r="14355" spans="1:19">
      <c r="A14355">
        <v>14353</v>
      </c>
      <c r="B14355" s="1" t="s">
        <v>49</v>
      </c>
      <c r="C14355" s="1" t="s">
        <v>14949</v>
      </c>
      <c r="D14355" s="1" t="s">
        <v>273</v>
      </c>
      <c r="E14355" s="1" t="s">
        <v>40</v>
      </c>
      <c r="F14355" s="1" t="s">
        <v>28</v>
      </c>
      <c r="G14355" t="b">
        <v>0</v>
      </c>
      <c r="H14355" s="1" t="s">
        <v>92</v>
      </c>
      <c r="I14355" s="2">
        <v>45100.084189814814</v>
      </c>
      <c r="J14355" t="b">
        <v>0</v>
      </c>
      <c r="K14355" t="b">
        <v>1</v>
      </c>
      <c r="L14355" s="1" t="s">
        <v>22</v>
      </c>
      <c r="M14355" s="1" t="s">
        <v>23</v>
      </c>
      <c r="O14355">
        <v>51.5</v>
      </c>
      <c r="P14355">
        <v>107120</v>
      </c>
      <c r="Q14355" s="1" t="s">
        <v>1740</v>
      </c>
      <c r="R14355" s="1" t="s">
        <v>14950</v>
      </c>
      <c r="S14355" s="1" t="s">
        <v>44067</v>
      </c>
    </row>
    <row r="14356" spans="1:19">
      <c r="A14356">
        <v>14354</v>
      </c>
      <c r="B14356" s="1" t="s">
        <v>43</v>
      </c>
      <c r="C14356" s="1" t="s">
        <v>1302</v>
      </c>
      <c r="D14356" s="1" t="s">
        <v>224</v>
      </c>
      <c r="E14356" s="1" t="s">
        <v>40</v>
      </c>
      <c r="F14356" s="1" t="s">
        <v>28</v>
      </c>
      <c r="G14356" t="b">
        <v>0</v>
      </c>
      <c r="H14356" s="1" t="s">
        <v>46</v>
      </c>
      <c r="I14356" s="2">
        <v>45099.120821759258</v>
      </c>
      <c r="J14356" t="b">
        <v>0</v>
      </c>
      <c r="K14356" t="b">
        <v>0</v>
      </c>
      <c r="L14356" s="1" t="s">
        <v>22</v>
      </c>
      <c r="M14356" s="1" t="s">
        <v>29</v>
      </c>
      <c r="N14356">
        <v>130000</v>
      </c>
      <c r="Q14356" s="1" t="s">
        <v>14951</v>
      </c>
      <c r="R14356" s="1" t="s">
        <v>14952</v>
      </c>
      <c r="S14356" s="1" t="s">
        <v>44066</v>
      </c>
    </row>
    <row r="14357" spans="1:19">
      <c r="A14357">
        <v>14355</v>
      </c>
      <c r="B14357" s="1" t="s">
        <v>16</v>
      </c>
      <c r="C14357" s="1" t="s">
        <v>14953</v>
      </c>
      <c r="D14357" s="1" t="s">
        <v>95</v>
      </c>
      <c r="E14357" s="1" t="s">
        <v>303</v>
      </c>
      <c r="F14357" s="1" t="s">
        <v>157</v>
      </c>
      <c r="G14357" t="b">
        <v>1</v>
      </c>
      <c r="H14357" s="1" t="s">
        <v>88</v>
      </c>
      <c r="I14357" s="2">
        <v>45107.587835648148</v>
      </c>
      <c r="J14357" t="b">
        <v>0</v>
      </c>
      <c r="K14357" t="b">
        <v>0</v>
      </c>
      <c r="L14357" s="1" t="s">
        <v>22</v>
      </c>
      <c r="M14357" s="1" t="s">
        <v>23</v>
      </c>
      <c r="O14357">
        <v>97.5</v>
      </c>
      <c r="P14357">
        <v>202800</v>
      </c>
      <c r="Q14357" s="1" t="s">
        <v>305</v>
      </c>
      <c r="R14357" s="1"/>
      <c r="S14357" s="1" t="s">
        <v>44068</v>
      </c>
    </row>
    <row r="14358" spans="1:19">
      <c r="A14358">
        <v>14356</v>
      </c>
      <c r="B14358" s="1" t="s">
        <v>16</v>
      </c>
      <c r="C14358" s="1" t="s">
        <v>4337</v>
      </c>
      <c r="D14358" s="1" t="s">
        <v>434</v>
      </c>
      <c r="E14358" s="1" t="s">
        <v>117</v>
      </c>
      <c r="F14358" s="1" t="s">
        <v>28</v>
      </c>
      <c r="G14358" t="b">
        <v>0</v>
      </c>
      <c r="H14358" s="1" t="s">
        <v>92</v>
      </c>
      <c r="I14358" s="2">
        <v>45093.513831018521</v>
      </c>
      <c r="J14358" t="b">
        <v>0</v>
      </c>
      <c r="K14358" t="b">
        <v>1</v>
      </c>
      <c r="L14358" s="1" t="s">
        <v>22</v>
      </c>
      <c r="M14358" s="1" t="s">
        <v>29</v>
      </c>
      <c r="N14358">
        <v>150000</v>
      </c>
      <c r="Q14358" s="1" t="s">
        <v>1934</v>
      </c>
      <c r="R14358" s="1" t="s">
        <v>3448</v>
      </c>
      <c r="S14358" s="1" t="s">
        <v>44067</v>
      </c>
    </row>
    <row r="14359" spans="1:19">
      <c r="A14359">
        <v>14357</v>
      </c>
      <c r="B14359" s="1" t="s">
        <v>1150</v>
      </c>
      <c r="C14359" s="1" t="s">
        <v>14954</v>
      </c>
      <c r="D14359" s="1" t="s">
        <v>2269</v>
      </c>
      <c r="E14359" s="1" t="s">
        <v>27</v>
      </c>
      <c r="F14359" s="1" t="s">
        <v>28</v>
      </c>
      <c r="G14359" t="b">
        <v>0</v>
      </c>
      <c r="H14359" s="1" t="s">
        <v>92</v>
      </c>
      <c r="I14359" s="2">
        <v>45098.62777777778</v>
      </c>
      <c r="J14359" t="b">
        <v>0</v>
      </c>
      <c r="K14359" t="b">
        <v>1</v>
      </c>
      <c r="L14359" s="1" t="s">
        <v>22</v>
      </c>
      <c r="M14359" s="1" t="s">
        <v>29</v>
      </c>
      <c r="N14359">
        <v>198000</v>
      </c>
      <c r="Q14359" s="1" t="s">
        <v>1514</v>
      </c>
      <c r="R14359" s="1" t="s">
        <v>14955</v>
      </c>
      <c r="S14359" s="1" t="s">
        <v>44066</v>
      </c>
    </row>
    <row r="14360" spans="1:19">
      <c r="A14360">
        <v>14358</v>
      </c>
      <c r="B14360" s="1" t="s">
        <v>16</v>
      </c>
      <c r="C14360" s="1" t="s">
        <v>14956</v>
      </c>
      <c r="D14360" s="1" t="s">
        <v>2230</v>
      </c>
      <c r="E14360" s="1" t="s">
        <v>27</v>
      </c>
      <c r="F14360" s="1" t="s">
        <v>28</v>
      </c>
      <c r="G14360" t="b">
        <v>0</v>
      </c>
      <c r="H14360" s="1" t="s">
        <v>1153</v>
      </c>
      <c r="I14360" s="2">
        <v>45097.680625000001</v>
      </c>
      <c r="J14360" t="b">
        <v>0</v>
      </c>
      <c r="K14360" t="b">
        <v>0</v>
      </c>
      <c r="L14360" s="1" t="s">
        <v>1153</v>
      </c>
      <c r="M14360" s="1" t="s">
        <v>29</v>
      </c>
      <c r="N14360">
        <v>56700</v>
      </c>
      <c r="Q14360" s="1" t="s">
        <v>14957</v>
      </c>
      <c r="R14360" s="1" t="s">
        <v>14958</v>
      </c>
      <c r="S14360" s="1" t="s">
        <v>44067</v>
      </c>
    </row>
    <row r="14361" spans="1:19">
      <c r="A14361">
        <v>14359</v>
      </c>
      <c r="B14361" s="1" t="s">
        <v>49</v>
      </c>
      <c r="C14361" s="1" t="s">
        <v>49</v>
      </c>
      <c r="D14361" s="1"/>
      <c r="E14361" s="1" t="s">
        <v>65</v>
      </c>
      <c r="F14361" s="1" t="s">
        <v>157</v>
      </c>
      <c r="G14361" t="b">
        <v>0</v>
      </c>
      <c r="H14361" s="1" t="s">
        <v>34</v>
      </c>
      <c r="I14361" s="2">
        <v>45105.584872685184</v>
      </c>
      <c r="J14361" t="b">
        <v>0</v>
      </c>
      <c r="K14361" t="b">
        <v>0</v>
      </c>
      <c r="L14361" s="1" t="s">
        <v>22</v>
      </c>
      <c r="M14361" s="1" t="s">
        <v>23</v>
      </c>
      <c r="O14361">
        <v>29</v>
      </c>
      <c r="P14361">
        <v>60320</v>
      </c>
      <c r="Q14361" s="1" t="s">
        <v>158</v>
      </c>
      <c r="R14361" s="1" t="s">
        <v>14959</v>
      </c>
      <c r="S14361" s="1" t="s">
        <v>44072</v>
      </c>
    </row>
    <row r="14362" spans="1:19">
      <c r="A14362">
        <v>14360</v>
      </c>
      <c r="B14362" s="1" t="s">
        <v>43</v>
      </c>
      <c r="C14362" s="1" t="s">
        <v>609</v>
      </c>
      <c r="D14362" s="1" t="s">
        <v>75</v>
      </c>
      <c r="E14362" s="1" t="s">
        <v>40</v>
      </c>
      <c r="F14362" s="1" t="s">
        <v>28</v>
      </c>
      <c r="G14362" t="b">
        <v>0</v>
      </c>
      <c r="H14362" s="1" t="s">
        <v>34</v>
      </c>
      <c r="I14362" s="2">
        <v>45093.49</v>
      </c>
      <c r="J14362" t="b">
        <v>0</v>
      </c>
      <c r="K14362" t="b">
        <v>1</v>
      </c>
      <c r="L14362" s="1" t="s">
        <v>22</v>
      </c>
      <c r="M14362" s="1" t="s">
        <v>29</v>
      </c>
      <c r="N14362">
        <v>180000</v>
      </c>
      <c r="Q14362" s="1" t="s">
        <v>595</v>
      </c>
      <c r="R14362" s="1" t="s">
        <v>14960</v>
      </c>
      <c r="S14362" s="1" t="s">
        <v>44066</v>
      </c>
    </row>
    <row r="14363" spans="1:19">
      <c r="A14363">
        <v>14361</v>
      </c>
      <c r="B14363" s="1" t="s">
        <v>37</v>
      </c>
      <c r="C14363" s="1" t="s">
        <v>14338</v>
      </c>
      <c r="D14363" s="1" t="s">
        <v>80</v>
      </c>
      <c r="E14363" s="1" t="s">
        <v>501</v>
      </c>
      <c r="F14363" s="1" t="s">
        <v>28</v>
      </c>
      <c r="G14363" t="b">
        <v>0</v>
      </c>
      <c r="H14363" s="1" t="s">
        <v>46</v>
      </c>
      <c r="I14363" s="2">
        <v>45098.537361111114</v>
      </c>
      <c r="J14363" t="b">
        <v>0</v>
      </c>
      <c r="K14363" t="b">
        <v>1</v>
      </c>
      <c r="L14363" s="1" t="s">
        <v>22</v>
      </c>
      <c r="M14363" s="1" t="s">
        <v>29</v>
      </c>
      <c r="N14363">
        <v>173500</v>
      </c>
      <c r="Q14363" s="1" t="s">
        <v>85</v>
      </c>
      <c r="R14363" s="1" t="s">
        <v>256</v>
      </c>
      <c r="S14363" s="1" t="s">
        <v>44070</v>
      </c>
    </row>
    <row r="14364" spans="1:19">
      <c r="A14364">
        <v>14362</v>
      </c>
      <c r="B14364" s="1" t="s">
        <v>16</v>
      </c>
      <c r="C14364" s="1" t="s">
        <v>14961</v>
      </c>
      <c r="D14364" s="1" t="s">
        <v>748</v>
      </c>
      <c r="E14364" s="1" t="s">
        <v>117</v>
      </c>
      <c r="F14364" s="1" t="s">
        <v>28</v>
      </c>
      <c r="G14364" t="b">
        <v>0</v>
      </c>
      <c r="H14364" s="1" t="s">
        <v>21</v>
      </c>
      <c r="I14364" s="2">
        <v>45087.334918981483</v>
      </c>
      <c r="J14364" t="b">
        <v>0</v>
      </c>
      <c r="K14364" t="b">
        <v>1</v>
      </c>
      <c r="L14364" s="1" t="s">
        <v>22</v>
      </c>
      <c r="M14364" s="1" t="s">
        <v>29</v>
      </c>
      <c r="N14364">
        <v>90000</v>
      </c>
      <c r="Q14364" s="1" t="s">
        <v>7274</v>
      </c>
      <c r="R14364" s="1"/>
      <c r="S14364" s="1" t="s">
        <v>44068</v>
      </c>
    </row>
    <row r="14365" spans="1:19">
      <c r="A14365">
        <v>14363</v>
      </c>
      <c r="B14365" s="1" t="s">
        <v>43</v>
      </c>
      <c r="C14365" s="1" t="s">
        <v>43</v>
      </c>
      <c r="D14365" s="1" t="s">
        <v>1462</v>
      </c>
      <c r="E14365" s="1" t="s">
        <v>117</v>
      </c>
      <c r="F14365" s="1" t="s">
        <v>28</v>
      </c>
      <c r="G14365" t="b">
        <v>0</v>
      </c>
      <c r="H14365" s="1" t="s">
        <v>46</v>
      </c>
      <c r="I14365" s="2">
        <v>45083.269768518519</v>
      </c>
      <c r="J14365" t="b">
        <v>0</v>
      </c>
      <c r="K14365" t="b">
        <v>0</v>
      </c>
      <c r="L14365" s="1" t="s">
        <v>22</v>
      </c>
      <c r="M14365" s="1" t="s">
        <v>29</v>
      </c>
      <c r="N14365">
        <v>115000</v>
      </c>
      <c r="Q14365" s="1" t="s">
        <v>1682</v>
      </c>
      <c r="R14365" s="1" t="s">
        <v>14962</v>
      </c>
      <c r="S14365" s="1" t="s">
        <v>44066</v>
      </c>
    </row>
    <row r="14366" spans="1:19">
      <c r="A14366">
        <v>14364</v>
      </c>
      <c r="B14366" s="1" t="s">
        <v>43</v>
      </c>
      <c r="C14366" s="1" t="s">
        <v>43</v>
      </c>
      <c r="D14366" s="1" t="s">
        <v>14963</v>
      </c>
      <c r="E14366" s="1" t="s">
        <v>40</v>
      </c>
      <c r="F14366" s="1" t="s">
        <v>28</v>
      </c>
      <c r="G14366" t="b">
        <v>0</v>
      </c>
      <c r="H14366" s="1" t="s">
        <v>66</v>
      </c>
      <c r="I14366" s="2">
        <v>45078.504374999997</v>
      </c>
      <c r="J14366" t="b">
        <v>0</v>
      </c>
      <c r="K14366" t="b">
        <v>0</v>
      </c>
      <c r="L14366" s="1" t="s">
        <v>66</v>
      </c>
      <c r="M14366" s="1" t="s">
        <v>23</v>
      </c>
      <c r="O14366">
        <v>57.5</v>
      </c>
      <c r="P14366">
        <v>119600</v>
      </c>
      <c r="Q14366" s="1" t="s">
        <v>14964</v>
      </c>
      <c r="R14366" s="1" t="s">
        <v>4468</v>
      </c>
      <c r="S14366" s="1" t="s">
        <v>44077</v>
      </c>
    </row>
    <row r="14367" spans="1:19">
      <c r="A14367">
        <v>14365</v>
      </c>
      <c r="B14367" s="1" t="s">
        <v>49</v>
      </c>
      <c r="C14367" s="1" t="s">
        <v>14965</v>
      </c>
      <c r="D14367" s="1" t="s">
        <v>95</v>
      </c>
      <c r="E14367" s="1" t="s">
        <v>40</v>
      </c>
      <c r="F14367" s="1"/>
      <c r="G14367" t="b">
        <v>1</v>
      </c>
      <c r="H14367" s="1" t="s">
        <v>34</v>
      </c>
      <c r="I14367" s="2">
        <v>45092.084907407407</v>
      </c>
      <c r="J14367" t="b">
        <v>0</v>
      </c>
      <c r="K14367" t="b">
        <v>0</v>
      </c>
      <c r="L14367" s="1" t="s">
        <v>22</v>
      </c>
      <c r="M14367" s="1" t="s">
        <v>23</v>
      </c>
      <c r="O14367">
        <v>46.42</v>
      </c>
      <c r="P14367">
        <v>96553.600000000006</v>
      </c>
      <c r="Q14367" s="1" t="s">
        <v>1561</v>
      </c>
      <c r="R14367" s="1" t="s">
        <v>14966</v>
      </c>
      <c r="S14367" s="1" t="s">
        <v>44067</v>
      </c>
    </row>
    <row r="14368" spans="1:19">
      <c r="A14368">
        <v>14366</v>
      </c>
      <c r="B14368" s="1" t="s">
        <v>43</v>
      </c>
      <c r="C14368" s="1" t="s">
        <v>14967</v>
      </c>
      <c r="D14368" s="1" t="s">
        <v>247</v>
      </c>
      <c r="E14368" s="1" t="s">
        <v>117</v>
      </c>
      <c r="F14368" s="1" t="s">
        <v>28</v>
      </c>
      <c r="G14368" t="b">
        <v>0</v>
      </c>
      <c r="H14368" s="1" t="s">
        <v>34</v>
      </c>
      <c r="I14368" s="2">
        <v>45078.524004629631</v>
      </c>
      <c r="J14368" t="b">
        <v>0</v>
      </c>
      <c r="K14368" t="b">
        <v>0</v>
      </c>
      <c r="L14368" s="1" t="s">
        <v>22</v>
      </c>
      <c r="M14368" s="1" t="s">
        <v>29</v>
      </c>
      <c r="N14368">
        <v>90000</v>
      </c>
      <c r="Q14368" s="1" t="s">
        <v>14968</v>
      </c>
      <c r="R14368" s="1" t="s">
        <v>1427</v>
      </c>
      <c r="S14368" s="1" t="s">
        <v>44067</v>
      </c>
    </row>
    <row r="14369" spans="1:19">
      <c r="A14369">
        <v>14367</v>
      </c>
      <c r="B14369" s="1" t="s">
        <v>43</v>
      </c>
      <c r="C14369" s="1" t="s">
        <v>354</v>
      </c>
      <c r="D14369" s="1" t="s">
        <v>448</v>
      </c>
      <c r="E14369" s="1" t="s">
        <v>40</v>
      </c>
      <c r="F14369" s="1" t="s">
        <v>28</v>
      </c>
      <c r="G14369" t="b">
        <v>0</v>
      </c>
      <c r="H14369" s="1" t="s">
        <v>88</v>
      </c>
      <c r="I14369" s="2">
        <v>45097.546307870369</v>
      </c>
      <c r="J14369" t="b">
        <v>1</v>
      </c>
      <c r="K14369" t="b">
        <v>0</v>
      </c>
      <c r="L14369" s="1" t="s">
        <v>22</v>
      </c>
      <c r="M14369" s="1" t="s">
        <v>29</v>
      </c>
      <c r="N14369">
        <v>102500</v>
      </c>
      <c r="Q14369" s="1" t="s">
        <v>158</v>
      </c>
      <c r="R14369" s="1" t="s">
        <v>14969</v>
      </c>
      <c r="S14369" s="1" t="s">
        <v>44067</v>
      </c>
    </row>
    <row r="14370" spans="1:19">
      <c r="A14370">
        <v>14368</v>
      </c>
      <c r="B14370" s="1" t="s">
        <v>16</v>
      </c>
      <c r="C14370" s="1" t="s">
        <v>14970</v>
      </c>
      <c r="D14370" s="1" t="s">
        <v>95</v>
      </c>
      <c r="E14370" s="1" t="s">
        <v>40</v>
      </c>
      <c r="F14370" s="1" t="s">
        <v>28</v>
      </c>
      <c r="G14370" t="b">
        <v>1</v>
      </c>
      <c r="H14370" s="1" t="s">
        <v>34</v>
      </c>
      <c r="I14370" s="2">
        <v>45096.629328703704</v>
      </c>
      <c r="J14370" t="b">
        <v>0</v>
      </c>
      <c r="K14370" t="b">
        <v>1</v>
      </c>
      <c r="L14370" s="1" t="s">
        <v>22</v>
      </c>
      <c r="M14370" s="1" t="s">
        <v>29</v>
      </c>
      <c r="N14370">
        <v>108400</v>
      </c>
      <c r="Q14370" s="1" t="s">
        <v>14971</v>
      </c>
      <c r="R14370" s="1" t="s">
        <v>14972</v>
      </c>
      <c r="S14370" s="1" t="s">
        <v>44066</v>
      </c>
    </row>
    <row r="14371" spans="1:19">
      <c r="A14371">
        <v>14369</v>
      </c>
      <c r="B14371" s="1" t="s">
        <v>16</v>
      </c>
      <c r="C14371" s="1" t="s">
        <v>16</v>
      </c>
      <c r="D14371" s="1" t="s">
        <v>80</v>
      </c>
      <c r="E14371" s="1" t="s">
        <v>40</v>
      </c>
      <c r="F14371" s="1" t="s">
        <v>28</v>
      </c>
      <c r="G14371" t="b">
        <v>0</v>
      </c>
      <c r="H14371" s="1" t="s">
        <v>21</v>
      </c>
      <c r="I14371" s="2">
        <v>45105.66915509259</v>
      </c>
      <c r="J14371" t="b">
        <v>0</v>
      </c>
      <c r="K14371" t="b">
        <v>1</v>
      </c>
      <c r="L14371" s="1" t="s">
        <v>22</v>
      </c>
      <c r="M14371" s="1" t="s">
        <v>29</v>
      </c>
      <c r="N14371">
        <v>97227</v>
      </c>
      <c r="Q14371" s="1" t="s">
        <v>14973</v>
      </c>
      <c r="R14371" s="1" t="s">
        <v>14974</v>
      </c>
      <c r="S14371" s="1" t="s">
        <v>44069</v>
      </c>
    </row>
    <row r="14372" spans="1:19">
      <c r="A14372">
        <v>14370</v>
      </c>
      <c r="B14372" s="1" t="s">
        <v>43</v>
      </c>
      <c r="C14372" s="1" t="s">
        <v>43</v>
      </c>
      <c r="D14372" s="1" t="s">
        <v>14975</v>
      </c>
      <c r="E14372" s="1" t="s">
        <v>65</v>
      </c>
      <c r="F14372" s="1" t="s">
        <v>28</v>
      </c>
      <c r="G14372" t="b">
        <v>0</v>
      </c>
      <c r="H14372" s="1" t="s">
        <v>66</v>
      </c>
      <c r="I14372" s="2">
        <v>45107.753900462965</v>
      </c>
      <c r="J14372" t="b">
        <v>0</v>
      </c>
      <c r="K14372" t="b">
        <v>1</v>
      </c>
      <c r="L14372" s="1" t="s">
        <v>66</v>
      </c>
      <c r="M14372" s="1" t="s">
        <v>29</v>
      </c>
      <c r="N14372">
        <v>130000</v>
      </c>
      <c r="Q14372" s="1" t="s">
        <v>14976</v>
      </c>
      <c r="R14372" s="1" t="s">
        <v>14977</v>
      </c>
      <c r="S14372" s="1" t="s">
        <v>44067</v>
      </c>
    </row>
    <row r="14373" spans="1:19">
      <c r="A14373">
        <v>14371</v>
      </c>
      <c r="B14373" s="1" t="s">
        <v>43</v>
      </c>
      <c r="C14373" s="1" t="s">
        <v>43</v>
      </c>
      <c r="D14373" s="1" t="s">
        <v>6726</v>
      </c>
      <c r="E14373" s="1" t="s">
        <v>27</v>
      </c>
      <c r="F14373" s="1" t="s">
        <v>28</v>
      </c>
      <c r="G14373" t="b">
        <v>0</v>
      </c>
      <c r="H14373" s="1" t="s">
        <v>5227</v>
      </c>
      <c r="I14373" s="2">
        <v>45099.664490740739</v>
      </c>
      <c r="J14373" t="b">
        <v>0</v>
      </c>
      <c r="K14373" t="b">
        <v>0</v>
      </c>
      <c r="L14373" s="1" t="s">
        <v>5227</v>
      </c>
      <c r="M14373" s="1" t="s">
        <v>29</v>
      </c>
      <c r="N14373">
        <v>147500</v>
      </c>
      <c r="Q14373" s="1" t="s">
        <v>8427</v>
      </c>
      <c r="R14373" s="1" t="s">
        <v>14978</v>
      </c>
      <c r="S14373" s="1" t="s">
        <v>44067</v>
      </c>
    </row>
    <row r="14374" spans="1:19">
      <c r="A14374">
        <v>14372</v>
      </c>
      <c r="B14374" s="1" t="s">
        <v>1150</v>
      </c>
      <c r="C14374" s="1" t="s">
        <v>1150</v>
      </c>
      <c r="D14374" s="1" t="s">
        <v>7150</v>
      </c>
      <c r="E14374" s="1" t="s">
        <v>27</v>
      </c>
      <c r="F14374" s="1" t="s">
        <v>28</v>
      </c>
      <c r="G14374" t="b">
        <v>0</v>
      </c>
      <c r="H14374" s="1" t="s">
        <v>793</v>
      </c>
      <c r="I14374" s="2">
        <v>45087.263148148151</v>
      </c>
      <c r="J14374" t="b">
        <v>0</v>
      </c>
      <c r="K14374" t="b">
        <v>0</v>
      </c>
      <c r="L14374" s="1" t="s">
        <v>793</v>
      </c>
      <c r="M14374" s="1" t="s">
        <v>29</v>
      </c>
      <c r="N14374">
        <v>166000</v>
      </c>
      <c r="Q14374" s="1" t="s">
        <v>14979</v>
      </c>
      <c r="R14374" s="1" t="s">
        <v>14980</v>
      </c>
      <c r="S14374" s="1" t="s">
        <v>44073</v>
      </c>
    </row>
    <row r="14375" spans="1:19">
      <c r="A14375">
        <v>14373</v>
      </c>
      <c r="B14375" s="1" t="s">
        <v>43</v>
      </c>
      <c r="C14375" s="1" t="s">
        <v>43</v>
      </c>
      <c r="D14375" s="1" t="s">
        <v>75</v>
      </c>
      <c r="E14375" s="1" t="s">
        <v>117</v>
      </c>
      <c r="F14375" s="1" t="s">
        <v>28</v>
      </c>
      <c r="G14375" t="b">
        <v>0</v>
      </c>
      <c r="H14375" s="1" t="s">
        <v>34</v>
      </c>
      <c r="I14375" s="2">
        <v>45106.506608796299</v>
      </c>
      <c r="J14375" t="b">
        <v>1</v>
      </c>
      <c r="K14375" t="b">
        <v>1</v>
      </c>
      <c r="L14375" s="1" t="s">
        <v>22</v>
      </c>
      <c r="M14375" s="1" t="s">
        <v>29</v>
      </c>
      <c r="N14375">
        <v>125000</v>
      </c>
      <c r="Q14375" s="1" t="s">
        <v>14981</v>
      </c>
      <c r="R14375" s="1"/>
      <c r="S14375" s="1" t="s">
        <v>44068</v>
      </c>
    </row>
    <row r="14376" spans="1:19">
      <c r="A14376">
        <v>14374</v>
      </c>
      <c r="B14376" s="1" t="s">
        <v>43</v>
      </c>
      <c r="C14376" s="1" t="s">
        <v>277</v>
      </c>
      <c r="D14376" s="1" t="s">
        <v>95</v>
      </c>
      <c r="E14376" s="1" t="s">
        <v>65</v>
      </c>
      <c r="F14376" s="1" t="s">
        <v>28</v>
      </c>
      <c r="G14376" t="b">
        <v>1</v>
      </c>
      <c r="H14376" s="1" t="s">
        <v>21</v>
      </c>
      <c r="I14376" s="2">
        <v>45091.9216087963</v>
      </c>
      <c r="J14376" t="b">
        <v>0</v>
      </c>
      <c r="K14376" t="b">
        <v>1</v>
      </c>
      <c r="L14376" s="1" t="s">
        <v>22</v>
      </c>
      <c r="M14376" s="1" t="s">
        <v>29</v>
      </c>
      <c r="N14376">
        <v>107500</v>
      </c>
      <c r="Q14376" s="1" t="s">
        <v>14982</v>
      </c>
      <c r="R14376" s="1" t="s">
        <v>14983</v>
      </c>
      <c r="S14376" s="1" t="s">
        <v>44067</v>
      </c>
    </row>
    <row r="14377" spans="1:19">
      <c r="A14377">
        <v>14375</v>
      </c>
      <c r="B14377" s="1" t="s">
        <v>16</v>
      </c>
      <c r="C14377" s="1" t="s">
        <v>14984</v>
      </c>
      <c r="D14377" s="1" t="s">
        <v>1922</v>
      </c>
      <c r="E14377" s="1" t="s">
        <v>40</v>
      </c>
      <c r="F14377" s="1" t="s">
        <v>28</v>
      </c>
      <c r="G14377" t="b">
        <v>0</v>
      </c>
      <c r="H14377" s="1" t="s">
        <v>21</v>
      </c>
      <c r="I14377" s="2">
        <v>45078.849918981483</v>
      </c>
      <c r="J14377" t="b">
        <v>0</v>
      </c>
      <c r="K14377" t="b">
        <v>1</v>
      </c>
      <c r="L14377" s="1" t="s">
        <v>22</v>
      </c>
      <c r="M14377" s="1" t="s">
        <v>29</v>
      </c>
      <c r="N14377">
        <v>95650</v>
      </c>
      <c r="Q14377" s="1" t="s">
        <v>105</v>
      </c>
      <c r="R14377" s="1" t="s">
        <v>14985</v>
      </c>
      <c r="S14377" s="1" t="s">
        <v>44102</v>
      </c>
    </row>
    <row r="14378" spans="1:19">
      <c r="A14378">
        <v>14376</v>
      </c>
      <c r="B14378" s="1" t="s">
        <v>43</v>
      </c>
      <c r="C14378" s="1" t="s">
        <v>14986</v>
      </c>
      <c r="D14378" s="1" t="s">
        <v>540</v>
      </c>
      <c r="E14378" s="1" t="s">
        <v>65</v>
      </c>
      <c r="F14378" s="1" t="s">
        <v>157</v>
      </c>
      <c r="G14378" t="b">
        <v>0</v>
      </c>
      <c r="H14378" s="1" t="s">
        <v>66</v>
      </c>
      <c r="I14378" s="2">
        <v>45093.648275462961</v>
      </c>
      <c r="J14378" t="b">
        <v>0</v>
      </c>
      <c r="K14378" t="b">
        <v>0</v>
      </c>
      <c r="L14378" s="1" t="s">
        <v>66</v>
      </c>
      <c r="M14378" s="1" t="s">
        <v>23</v>
      </c>
      <c r="O14378">
        <v>75</v>
      </c>
      <c r="P14378">
        <v>156000</v>
      </c>
      <c r="Q14378" s="1" t="s">
        <v>4614</v>
      </c>
      <c r="R14378" s="1" t="s">
        <v>14987</v>
      </c>
      <c r="S14378" s="1" t="s">
        <v>44066</v>
      </c>
    </row>
    <row r="14379" spans="1:19">
      <c r="A14379">
        <v>14377</v>
      </c>
      <c r="B14379" s="1" t="s">
        <v>37</v>
      </c>
      <c r="C14379" s="1" t="s">
        <v>14988</v>
      </c>
      <c r="D14379" s="1" t="s">
        <v>2998</v>
      </c>
      <c r="E14379" s="1" t="s">
        <v>27</v>
      </c>
      <c r="F14379" s="1" t="s">
        <v>28</v>
      </c>
      <c r="G14379" t="b">
        <v>0</v>
      </c>
      <c r="H14379" s="1" t="s">
        <v>88</v>
      </c>
      <c r="I14379" s="2">
        <v>45104.645370370374</v>
      </c>
      <c r="J14379" t="b">
        <v>0</v>
      </c>
      <c r="K14379" t="b">
        <v>0</v>
      </c>
      <c r="L14379" s="1" t="s">
        <v>22</v>
      </c>
      <c r="M14379" s="1" t="s">
        <v>29</v>
      </c>
      <c r="N14379">
        <v>175000</v>
      </c>
      <c r="Q14379" s="1" t="s">
        <v>8966</v>
      </c>
      <c r="R14379" s="1" t="s">
        <v>14989</v>
      </c>
      <c r="S14379" s="1" t="s">
        <v>44066</v>
      </c>
    </row>
    <row r="14380" spans="1:19">
      <c r="A14380">
        <v>14378</v>
      </c>
      <c r="B14380" s="1" t="s">
        <v>16</v>
      </c>
      <c r="C14380" s="1" t="s">
        <v>14984</v>
      </c>
      <c r="D14380" s="1" t="s">
        <v>893</v>
      </c>
      <c r="E14380" s="1" t="s">
        <v>40</v>
      </c>
      <c r="F14380" s="1" t="s">
        <v>28</v>
      </c>
      <c r="G14380" t="b">
        <v>0</v>
      </c>
      <c r="H14380" s="1" t="s">
        <v>66</v>
      </c>
      <c r="I14380" s="2">
        <v>45092.099363425928</v>
      </c>
      <c r="J14380" t="b">
        <v>0</v>
      </c>
      <c r="K14380" t="b">
        <v>1</v>
      </c>
      <c r="L14380" s="1" t="s">
        <v>66</v>
      </c>
      <c r="M14380" s="1" t="s">
        <v>29</v>
      </c>
      <c r="N14380">
        <v>95650</v>
      </c>
      <c r="Q14380" s="1" t="s">
        <v>105</v>
      </c>
      <c r="R14380" s="1" t="s">
        <v>14990</v>
      </c>
      <c r="S14380" s="1" t="s">
        <v>44066</v>
      </c>
    </row>
    <row r="14381" spans="1:19">
      <c r="A14381">
        <v>14379</v>
      </c>
      <c r="B14381" s="1" t="s">
        <v>43</v>
      </c>
      <c r="C14381" s="1" t="s">
        <v>370</v>
      </c>
      <c r="D14381" s="1" t="s">
        <v>1030</v>
      </c>
      <c r="E14381" s="1" t="s">
        <v>40</v>
      </c>
      <c r="F14381" s="1" t="s">
        <v>28</v>
      </c>
      <c r="G14381" t="b">
        <v>0</v>
      </c>
      <c r="H14381" s="1" t="s">
        <v>34</v>
      </c>
      <c r="I14381" s="2">
        <v>45079.770590277774</v>
      </c>
      <c r="J14381" t="b">
        <v>0</v>
      </c>
      <c r="K14381" t="b">
        <v>0</v>
      </c>
      <c r="L14381" s="1" t="s">
        <v>22</v>
      </c>
      <c r="M14381" s="1" t="s">
        <v>29</v>
      </c>
      <c r="N14381">
        <v>164000</v>
      </c>
      <c r="Q14381" s="1" t="s">
        <v>371</v>
      </c>
      <c r="R14381" s="1" t="s">
        <v>1492</v>
      </c>
      <c r="S14381" s="1" t="s">
        <v>44067</v>
      </c>
    </row>
    <row r="14382" spans="1:19">
      <c r="A14382">
        <v>14380</v>
      </c>
      <c r="B14382" s="1" t="s">
        <v>43</v>
      </c>
      <c r="C14382" s="1" t="s">
        <v>1398</v>
      </c>
      <c r="D14382" s="1" t="s">
        <v>891</v>
      </c>
      <c r="E14382" s="1" t="s">
        <v>100</v>
      </c>
      <c r="F14382" s="1" t="s">
        <v>157</v>
      </c>
      <c r="G14382" t="b">
        <v>0</v>
      </c>
      <c r="H14382" s="1" t="s">
        <v>21</v>
      </c>
      <c r="I14382" s="2">
        <v>45104.852210648147</v>
      </c>
      <c r="J14382" t="b">
        <v>1</v>
      </c>
      <c r="K14382" t="b">
        <v>0</v>
      </c>
      <c r="L14382" s="1" t="s">
        <v>22</v>
      </c>
      <c r="M14382" s="1" t="s">
        <v>23</v>
      </c>
      <c r="O14382">
        <v>65</v>
      </c>
      <c r="P14382">
        <v>135200</v>
      </c>
      <c r="Q14382" s="1" t="s">
        <v>232</v>
      </c>
      <c r="R14382" s="1" t="s">
        <v>14991</v>
      </c>
      <c r="S14382" s="1" t="s">
        <v>44071</v>
      </c>
    </row>
    <row r="14383" spans="1:19">
      <c r="A14383">
        <v>14381</v>
      </c>
      <c r="B14383" s="1" t="s">
        <v>16</v>
      </c>
      <c r="C14383" s="1" t="s">
        <v>14992</v>
      </c>
      <c r="D14383" s="1" t="s">
        <v>2499</v>
      </c>
      <c r="E14383" s="1" t="s">
        <v>27</v>
      </c>
      <c r="F14383" s="1" t="s">
        <v>28</v>
      </c>
      <c r="G14383" t="b">
        <v>0</v>
      </c>
      <c r="H14383" s="1" t="s">
        <v>2499</v>
      </c>
      <c r="I14383" s="2">
        <v>45079.779421296298</v>
      </c>
      <c r="J14383" t="b">
        <v>0</v>
      </c>
      <c r="K14383" t="b">
        <v>0</v>
      </c>
      <c r="L14383" s="1" t="s">
        <v>2499</v>
      </c>
      <c r="M14383" s="1" t="s">
        <v>29</v>
      </c>
      <c r="N14383">
        <v>79200</v>
      </c>
      <c r="Q14383" s="1" t="s">
        <v>14993</v>
      </c>
      <c r="R14383" s="1" t="s">
        <v>313</v>
      </c>
      <c r="S14383" s="1" t="s">
        <v>44067</v>
      </c>
    </row>
    <row r="14384" spans="1:19">
      <c r="A14384">
        <v>14382</v>
      </c>
      <c r="B14384" s="1" t="s">
        <v>43</v>
      </c>
      <c r="C14384" s="1" t="s">
        <v>14514</v>
      </c>
      <c r="D14384" s="1" t="s">
        <v>14515</v>
      </c>
      <c r="E14384" s="1" t="s">
        <v>65</v>
      </c>
      <c r="F14384" s="1" t="s">
        <v>28</v>
      </c>
      <c r="G14384" t="b">
        <v>0</v>
      </c>
      <c r="H14384" s="1" t="s">
        <v>66</v>
      </c>
      <c r="I14384" s="2">
        <v>45083.695648148147</v>
      </c>
      <c r="J14384" t="b">
        <v>0</v>
      </c>
      <c r="K14384" t="b">
        <v>0</v>
      </c>
      <c r="L14384" s="1" t="s">
        <v>66</v>
      </c>
      <c r="M14384" s="1" t="s">
        <v>29</v>
      </c>
      <c r="N14384">
        <v>85000</v>
      </c>
      <c r="Q14384" s="1" t="s">
        <v>7311</v>
      </c>
      <c r="R14384" s="1" t="s">
        <v>440</v>
      </c>
      <c r="S14384" s="1" t="s">
        <v>44066</v>
      </c>
    </row>
    <row r="14385" spans="1:19">
      <c r="A14385">
        <v>14383</v>
      </c>
      <c r="B14385" s="1" t="s">
        <v>49</v>
      </c>
      <c r="C14385" s="1" t="s">
        <v>1289</v>
      </c>
      <c r="D14385" s="1" t="s">
        <v>903</v>
      </c>
      <c r="E14385" s="1" t="s">
        <v>65</v>
      </c>
      <c r="F14385" s="1" t="s">
        <v>28</v>
      </c>
      <c r="G14385" t="b">
        <v>0</v>
      </c>
      <c r="H14385" s="1" t="s">
        <v>88</v>
      </c>
      <c r="I14385" s="2">
        <v>45097.709189814814</v>
      </c>
      <c r="J14385" t="b">
        <v>0</v>
      </c>
      <c r="K14385" t="b">
        <v>1</v>
      </c>
      <c r="L14385" s="1" t="s">
        <v>22</v>
      </c>
      <c r="M14385" s="1" t="s">
        <v>29</v>
      </c>
      <c r="N14385">
        <v>60000</v>
      </c>
      <c r="Q14385" s="1" t="s">
        <v>14994</v>
      </c>
      <c r="R14385" s="1" t="s">
        <v>14995</v>
      </c>
      <c r="S14385" s="1" t="s">
        <v>44067</v>
      </c>
    </row>
    <row r="14386" spans="1:19">
      <c r="A14386">
        <v>14384</v>
      </c>
      <c r="B14386" s="1" t="s">
        <v>43</v>
      </c>
      <c r="C14386" s="1" t="s">
        <v>1995</v>
      </c>
      <c r="D14386" s="1" t="s">
        <v>812</v>
      </c>
      <c r="E14386" s="1" t="s">
        <v>117</v>
      </c>
      <c r="F14386" s="1" t="s">
        <v>28</v>
      </c>
      <c r="G14386" t="b">
        <v>0</v>
      </c>
      <c r="H14386" s="1" t="s">
        <v>21</v>
      </c>
      <c r="I14386" s="2">
        <v>45080.419768518521</v>
      </c>
      <c r="J14386" t="b">
        <v>0</v>
      </c>
      <c r="K14386" t="b">
        <v>1</v>
      </c>
      <c r="L14386" s="1" t="s">
        <v>22</v>
      </c>
      <c r="M14386" s="1" t="s">
        <v>29</v>
      </c>
      <c r="N14386">
        <v>90000</v>
      </c>
      <c r="Q14386" s="1" t="s">
        <v>1181</v>
      </c>
      <c r="R14386" s="1" t="s">
        <v>14996</v>
      </c>
      <c r="S14386" s="1" t="s">
        <v>44083</v>
      </c>
    </row>
    <row r="14387" spans="1:19">
      <c r="A14387">
        <v>14385</v>
      </c>
      <c r="B14387" s="1" t="s">
        <v>49</v>
      </c>
      <c r="C14387" s="1" t="s">
        <v>49</v>
      </c>
      <c r="D14387" s="1" t="s">
        <v>14997</v>
      </c>
      <c r="E14387" s="1" t="s">
        <v>57</v>
      </c>
      <c r="F14387" s="1" t="s">
        <v>28</v>
      </c>
      <c r="G14387" t="b">
        <v>0</v>
      </c>
      <c r="H14387" s="1" t="s">
        <v>66</v>
      </c>
      <c r="I14387" s="2">
        <v>45097.875127314815</v>
      </c>
      <c r="J14387" t="b">
        <v>0</v>
      </c>
      <c r="K14387" t="b">
        <v>1</v>
      </c>
      <c r="L14387" s="1" t="s">
        <v>66</v>
      </c>
      <c r="M14387" s="1" t="s">
        <v>29</v>
      </c>
      <c r="N14387">
        <v>50000</v>
      </c>
      <c r="Q14387" s="1" t="s">
        <v>14998</v>
      </c>
      <c r="R14387" s="1" t="s">
        <v>8466</v>
      </c>
      <c r="S14387" s="1" t="s">
        <v>44067</v>
      </c>
    </row>
    <row r="14388" spans="1:19">
      <c r="A14388">
        <v>14386</v>
      </c>
      <c r="B14388" s="1" t="s">
        <v>16</v>
      </c>
      <c r="C14388" s="1" t="s">
        <v>14999</v>
      </c>
      <c r="D14388" s="1" t="s">
        <v>3686</v>
      </c>
      <c r="E14388" s="1" t="s">
        <v>2071</v>
      </c>
      <c r="F14388" s="1" t="s">
        <v>28</v>
      </c>
      <c r="G14388" t="b">
        <v>0</v>
      </c>
      <c r="H14388" s="1" t="s">
        <v>34</v>
      </c>
      <c r="I14388" s="2">
        <v>45106.378553240742</v>
      </c>
      <c r="J14388" t="b">
        <v>0</v>
      </c>
      <c r="K14388" t="b">
        <v>1</v>
      </c>
      <c r="L14388" s="1" t="s">
        <v>22</v>
      </c>
      <c r="M14388" s="1" t="s">
        <v>29</v>
      </c>
      <c r="N14388">
        <v>116250</v>
      </c>
      <c r="Q14388" s="1" t="s">
        <v>1139</v>
      </c>
      <c r="R14388" s="1" t="s">
        <v>15000</v>
      </c>
      <c r="S14388" s="1" t="s">
        <v>44066</v>
      </c>
    </row>
    <row r="14389" spans="1:19">
      <c r="A14389">
        <v>14387</v>
      </c>
      <c r="B14389" s="1" t="s">
        <v>49</v>
      </c>
      <c r="C14389" s="1" t="s">
        <v>15001</v>
      </c>
      <c r="D14389" s="1" t="s">
        <v>15002</v>
      </c>
      <c r="E14389" s="1" t="s">
        <v>27</v>
      </c>
      <c r="F14389" s="1" t="s">
        <v>735</v>
      </c>
      <c r="G14389" t="b">
        <v>0</v>
      </c>
      <c r="H14389" s="1" t="s">
        <v>7386</v>
      </c>
      <c r="I14389" s="2">
        <v>45080.395601851851</v>
      </c>
      <c r="J14389" t="b">
        <v>0</v>
      </c>
      <c r="K14389" t="b">
        <v>0</v>
      </c>
      <c r="L14389" s="1" t="s">
        <v>7386</v>
      </c>
      <c r="M14389" s="1" t="s">
        <v>29</v>
      </c>
      <c r="N14389">
        <v>56700</v>
      </c>
      <c r="Q14389" s="1" t="s">
        <v>14723</v>
      </c>
      <c r="R14389" s="1" t="s">
        <v>5130</v>
      </c>
      <c r="S14389" s="1" t="s">
        <v>44117</v>
      </c>
    </row>
    <row r="14390" spans="1:19">
      <c r="A14390">
        <v>14388</v>
      </c>
      <c r="B14390" s="1" t="s">
        <v>49</v>
      </c>
      <c r="C14390" s="1" t="s">
        <v>15003</v>
      </c>
      <c r="D14390" s="1" t="s">
        <v>8426</v>
      </c>
      <c r="E14390" s="1" t="s">
        <v>27</v>
      </c>
      <c r="F14390" s="1" t="s">
        <v>28</v>
      </c>
      <c r="G14390" t="b">
        <v>0</v>
      </c>
      <c r="H14390" s="1" t="s">
        <v>3476</v>
      </c>
      <c r="I14390" s="2">
        <v>45096.564513888887</v>
      </c>
      <c r="J14390" t="b">
        <v>0</v>
      </c>
      <c r="K14390" t="b">
        <v>0</v>
      </c>
      <c r="L14390" s="1" t="s">
        <v>3476</v>
      </c>
      <c r="M14390" s="1" t="s">
        <v>29</v>
      </c>
      <c r="N14390">
        <v>79200</v>
      </c>
      <c r="Q14390" s="1" t="s">
        <v>15004</v>
      </c>
      <c r="R14390" s="1" t="s">
        <v>15005</v>
      </c>
      <c r="S14390" s="1" t="s">
        <v>44067</v>
      </c>
    </row>
    <row r="14391" spans="1:19">
      <c r="A14391">
        <v>14389</v>
      </c>
      <c r="B14391" s="1" t="s">
        <v>16</v>
      </c>
      <c r="C14391" s="1" t="s">
        <v>972</v>
      </c>
      <c r="D14391" s="1" t="s">
        <v>273</v>
      </c>
      <c r="E14391" s="1" t="s">
        <v>33</v>
      </c>
      <c r="F14391" s="1" t="s">
        <v>28</v>
      </c>
      <c r="G14391" t="b">
        <v>0</v>
      </c>
      <c r="H14391" s="1" t="s">
        <v>92</v>
      </c>
      <c r="I14391" s="2">
        <v>45105.961192129631</v>
      </c>
      <c r="J14391" t="b">
        <v>0</v>
      </c>
      <c r="K14391" t="b">
        <v>1</v>
      </c>
      <c r="L14391" s="1" t="s">
        <v>22</v>
      </c>
      <c r="M14391" s="1" t="s">
        <v>29</v>
      </c>
      <c r="N14391">
        <v>75000</v>
      </c>
      <c r="Q14391" s="1" t="s">
        <v>6019</v>
      </c>
      <c r="R14391" s="1" t="s">
        <v>8628</v>
      </c>
      <c r="S14391" s="1" t="s">
        <v>44066</v>
      </c>
    </row>
    <row r="14392" spans="1:19">
      <c r="A14392">
        <v>14390</v>
      </c>
      <c r="B14392" s="1" t="s">
        <v>43</v>
      </c>
      <c r="C14392" s="1" t="s">
        <v>1169</v>
      </c>
      <c r="D14392" s="1" t="s">
        <v>6321</v>
      </c>
      <c r="E14392" s="1" t="s">
        <v>501</v>
      </c>
      <c r="F14392" s="1" t="s">
        <v>28</v>
      </c>
      <c r="G14392" t="b">
        <v>0</v>
      </c>
      <c r="H14392" s="1" t="s">
        <v>46</v>
      </c>
      <c r="I14392" s="2">
        <v>45092.322974537034</v>
      </c>
      <c r="J14392" t="b">
        <v>0</v>
      </c>
      <c r="K14392" t="b">
        <v>1</v>
      </c>
      <c r="L14392" s="1" t="s">
        <v>22</v>
      </c>
      <c r="M14392" s="1" t="s">
        <v>29</v>
      </c>
      <c r="N14392">
        <v>305500</v>
      </c>
      <c r="Q14392" s="1" t="s">
        <v>85</v>
      </c>
      <c r="R14392" s="1" t="s">
        <v>1171</v>
      </c>
      <c r="S14392" s="1" t="s">
        <v>44066</v>
      </c>
    </row>
    <row r="14393" spans="1:19">
      <c r="A14393">
        <v>14391</v>
      </c>
      <c r="B14393" s="1" t="s">
        <v>43</v>
      </c>
      <c r="C14393" s="1" t="s">
        <v>15006</v>
      </c>
      <c r="D14393" s="1"/>
      <c r="E14393" s="1" t="s">
        <v>27</v>
      </c>
      <c r="F14393" s="1" t="s">
        <v>28</v>
      </c>
      <c r="G14393" t="b">
        <v>0</v>
      </c>
      <c r="H14393" s="1" t="s">
        <v>1752</v>
      </c>
      <c r="I14393" s="2">
        <v>45078.669432870367</v>
      </c>
      <c r="J14393" t="b">
        <v>0</v>
      </c>
      <c r="K14393" t="b">
        <v>0</v>
      </c>
      <c r="L14393" s="1" t="s">
        <v>1752</v>
      </c>
      <c r="M14393" s="1" t="s">
        <v>29</v>
      </c>
      <c r="N14393">
        <v>72000</v>
      </c>
      <c r="Q14393" s="1" t="s">
        <v>2044</v>
      </c>
      <c r="R14393" s="1" t="s">
        <v>15007</v>
      </c>
      <c r="S14393" s="1" t="s">
        <v>44080</v>
      </c>
    </row>
    <row r="14394" spans="1:19">
      <c r="A14394">
        <v>14392</v>
      </c>
      <c r="B14394" s="1" t="s">
        <v>167</v>
      </c>
      <c r="C14394" s="1" t="s">
        <v>15008</v>
      </c>
      <c r="D14394" s="1" t="s">
        <v>75</v>
      </c>
      <c r="E14394" s="1" t="s">
        <v>27</v>
      </c>
      <c r="F14394" s="1" t="s">
        <v>28</v>
      </c>
      <c r="G14394" t="b">
        <v>0</v>
      </c>
      <c r="H14394" s="1" t="s">
        <v>21</v>
      </c>
      <c r="I14394" s="2">
        <v>45104.250034722223</v>
      </c>
      <c r="J14394" t="b">
        <v>0</v>
      </c>
      <c r="K14394" t="b">
        <v>0</v>
      </c>
      <c r="L14394" s="1" t="s">
        <v>22</v>
      </c>
      <c r="M14394" s="1" t="s">
        <v>29</v>
      </c>
      <c r="N14394">
        <v>111175</v>
      </c>
      <c r="Q14394" s="1" t="s">
        <v>15009</v>
      </c>
      <c r="R14394" s="1" t="s">
        <v>15010</v>
      </c>
      <c r="S14394" s="1" t="s">
        <v>44067</v>
      </c>
    </row>
    <row r="14395" spans="1:19">
      <c r="A14395">
        <v>14393</v>
      </c>
      <c r="B14395" s="1" t="s">
        <v>43</v>
      </c>
      <c r="C14395" s="1" t="s">
        <v>43</v>
      </c>
      <c r="D14395" s="1" t="s">
        <v>2000</v>
      </c>
      <c r="E14395" s="1" t="s">
        <v>117</v>
      </c>
      <c r="F14395" s="1" t="s">
        <v>28</v>
      </c>
      <c r="G14395" t="b">
        <v>0</v>
      </c>
      <c r="H14395" s="1" t="s">
        <v>34</v>
      </c>
      <c r="I14395" s="2">
        <v>45101.384027777778</v>
      </c>
      <c r="J14395" t="b">
        <v>0</v>
      </c>
      <c r="K14395" t="b">
        <v>1</v>
      </c>
      <c r="L14395" s="1" t="s">
        <v>22</v>
      </c>
      <c r="M14395" s="1" t="s">
        <v>29</v>
      </c>
      <c r="N14395">
        <v>115000</v>
      </c>
      <c r="Q14395" s="1" t="s">
        <v>283</v>
      </c>
      <c r="R14395" s="1" t="s">
        <v>15011</v>
      </c>
      <c r="S14395" s="1" t="s">
        <v>44067</v>
      </c>
    </row>
    <row r="14396" spans="1:19">
      <c r="A14396">
        <v>14394</v>
      </c>
      <c r="B14396" s="1" t="s">
        <v>49</v>
      </c>
      <c r="C14396" s="1" t="s">
        <v>15012</v>
      </c>
      <c r="D14396" s="1" t="s">
        <v>2361</v>
      </c>
      <c r="E14396" s="1" t="s">
        <v>27</v>
      </c>
      <c r="F14396" s="1" t="s">
        <v>28</v>
      </c>
      <c r="G14396" t="b">
        <v>0</v>
      </c>
      <c r="H14396" s="1" t="s">
        <v>185</v>
      </c>
      <c r="I14396" s="2">
        <v>45090.929664351854</v>
      </c>
      <c r="J14396" t="b">
        <v>0</v>
      </c>
      <c r="K14396" t="b">
        <v>0</v>
      </c>
      <c r="L14396" s="1" t="s">
        <v>185</v>
      </c>
      <c r="M14396" s="1" t="s">
        <v>29</v>
      </c>
      <c r="N14396">
        <v>56700</v>
      </c>
      <c r="Q14396" s="1" t="s">
        <v>15013</v>
      </c>
      <c r="R14396" s="1" t="s">
        <v>1294</v>
      </c>
      <c r="S14396" s="1" t="s">
        <v>44067</v>
      </c>
    </row>
    <row r="14397" spans="1:19">
      <c r="A14397">
        <v>14395</v>
      </c>
      <c r="B14397" s="1" t="s">
        <v>37</v>
      </c>
      <c r="C14397" s="1" t="s">
        <v>37</v>
      </c>
      <c r="D14397" s="1" t="s">
        <v>95</v>
      </c>
      <c r="E14397" s="1" t="s">
        <v>65</v>
      </c>
      <c r="F14397" s="1" t="s">
        <v>28</v>
      </c>
      <c r="G14397" t="b">
        <v>1</v>
      </c>
      <c r="H14397" s="1" t="s">
        <v>1536</v>
      </c>
      <c r="I14397" s="2">
        <v>45104.605810185189</v>
      </c>
      <c r="J14397" t="b">
        <v>0</v>
      </c>
      <c r="K14397" t="b">
        <v>0</v>
      </c>
      <c r="L14397" s="1" t="s">
        <v>1536</v>
      </c>
      <c r="M14397" s="1" t="s">
        <v>23</v>
      </c>
      <c r="O14397">
        <v>61.5</v>
      </c>
      <c r="P14397">
        <v>127920</v>
      </c>
      <c r="Q14397" s="1" t="s">
        <v>15014</v>
      </c>
      <c r="R14397" s="1" t="s">
        <v>15015</v>
      </c>
      <c r="S14397" s="1" t="s">
        <v>44066</v>
      </c>
    </row>
    <row r="14398" spans="1:19">
      <c r="A14398">
        <v>14396</v>
      </c>
      <c r="B14398" s="1" t="s">
        <v>37</v>
      </c>
      <c r="C14398" s="1" t="s">
        <v>37</v>
      </c>
      <c r="D14398" s="1" t="s">
        <v>908</v>
      </c>
      <c r="E14398" s="1" t="s">
        <v>100</v>
      </c>
      <c r="F14398" s="1" t="s">
        <v>28</v>
      </c>
      <c r="G14398" t="b">
        <v>0</v>
      </c>
      <c r="H14398" s="1" t="s">
        <v>21</v>
      </c>
      <c r="I14398" s="2">
        <v>45106.504490740743</v>
      </c>
      <c r="J14398" t="b">
        <v>1</v>
      </c>
      <c r="K14398" t="b">
        <v>1</v>
      </c>
      <c r="L14398" s="1" t="s">
        <v>22</v>
      </c>
      <c r="M14398" s="1" t="s">
        <v>29</v>
      </c>
      <c r="N14398">
        <v>105000</v>
      </c>
      <c r="Q14398" s="1" t="s">
        <v>101</v>
      </c>
      <c r="R14398" s="1" t="s">
        <v>14382</v>
      </c>
      <c r="S14398" s="1" t="s">
        <v>44067</v>
      </c>
    </row>
    <row r="14399" spans="1:19">
      <c r="A14399">
        <v>14397</v>
      </c>
      <c r="B14399" s="1" t="s">
        <v>49</v>
      </c>
      <c r="C14399" s="1" t="s">
        <v>15016</v>
      </c>
      <c r="D14399" s="1" t="s">
        <v>2260</v>
      </c>
      <c r="E14399" s="1" t="s">
        <v>9380</v>
      </c>
      <c r="F14399" s="1" t="s">
        <v>28</v>
      </c>
      <c r="G14399" t="b">
        <v>0</v>
      </c>
      <c r="H14399" s="1" t="s">
        <v>92</v>
      </c>
      <c r="I14399" s="2">
        <v>45086.292291666665</v>
      </c>
      <c r="J14399" t="b">
        <v>1</v>
      </c>
      <c r="K14399" t="b">
        <v>1</v>
      </c>
      <c r="L14399" s="1" t="s">
        <v>22</v>
      </c>
      <c r="M14399" s="1" t="s">
        <v>29</v>
      </c>
      <c r="N14399">
        <v>72500</v>
      </c>
      <c r="Q14399" s="1" t="s">
        <v>283</v>
      </c>
      <c r="R14399" s="1" t="s">
        <v>14894</v>
      </c>
      <c r="S14399" s="1" t="s">
        <v>44069</v>
      </c>
    </row>
    <row r="14400" spans="1:19">
      <c r="A14400">
        <v>14398</v>
      </c>
      <c r="B14400" s="1" t="s">
        <v>43</v>
      </c>
      <c r="C14400" s="1" t="s">
        <v>90</v>
      </c>
      <c r="D14400" s="1" t="s">
        <v>95</v>
      </c>
      <c r="E14400" s="1" t="s">
        <v>40</v>
      </c>
      <c r="F14400" s="1" t="s">
        <v>157</v>
      </c>
      <c r="G14400" t="b">
        <v>1</v>
      </c>
      <c r="H14400" s="1" t="s">
        <v>21</v>
      </c>
      <c r="I14400" s="2">
        <v>45085.601145833331</v>
      </c>
      <c r="J14400" t="b">
        <v>1</v>
      </c>
      <c r="K14400" t="b">
        <v>0</v>
      </c>
      <c r="L14400" s="1" t="s">
        <v>22</v>
      </c>
      <c r="M14400" s="1" t="s">
        <v>23</v>
      </c>
      <c r="O14400">
        <v>72.5</v>
      </c>
      <c r="P14400">
        <v>150800</v>
      </c>
      <c r="Q14400" s="1" t="s">
        <v>15017</v>
      </c>
      <c r="R14400" s="1" t="s">
        <v>15018</v>
      </c>
      <c r="S14400" s="1" t="s">
        <v>44067</v>
      </c>
    </row>
    <row r="14401" spans="1:19">
      <c r="A14401">
        <v>14399</v>
      </c>
      <c r="B14401" s="1" t="s">
        <v>43</v>
      </c>
      <c r="C14401" s="1" t="s">
        <v>15019</v>
      </c>
      <c r="D14401" s="1" t="s">
        <v>1929</v>
      </c>
      <c r="E14401" s="1" t="s">
        <v>65</v>
      </c>
      <c r="F14401" s="1" t="s">
        <v>28</v>
      </c>
      <c r="G14401" t="b">
        <v>0</v>
      </c>
      <c r="H14401" s="1" t="s">
        <v>92</v>
      </c>
      <c r="I14401" s="2">
        <v>45079.602858796294</v>
      </c>
      <c r="J14401" t="b">
        <v>0</v>
      </c>
      <c r="K14401" t="b">
        <v>0</v>
      </c>
      <c r="L14401" s="1" t="s">
        <v>22</v>
      </c>
      <c r="M14401" s="1" t="s">
        <v>23</v>
      </c>
      <c r="O14401">
        <v>64.5</v>
      </c>
      <c r="P14401">
        <v>134160</v>
      </c>
      <c r="Q14401" s="1" t="s">
        <v>15020</v>
      </c>
      <c r="R14401" s="1" t="s">
        <v>15021</v>
      </c>
      <c r="S14401" s="1" t="s">
        <v>44067</v>
      </c>
    </row>
    <row r="14402" spans="1:19">
      <c r="A14402">
        <v>14400</v>
      </c>
      <c r="B14402" s="1" t="s">
        <v>167</v>
      </c>
      <c r="C14402" s="1" t="s">
        <v>167</v>
      </c>
      <c r="D14402" s="1" t="s">
        <v>95</v>
      </c>
      <c r="E14402" s="1" t="s">
        <v>40</v>
      </c>
      <c r="F14402" s="1" t="s">
        <v>28</v>
      </c>
      <c r="G14402" t="b">
        <v>1</v>
      </c>
      <c r="H14402" s="1" t="s">
        <v>34</v>
      </c>
      <c r="I14402" s="2">
        <v>45082.335138888891</v>
      </c>
      <c r="J14402" t="b">
        <v>0</v>
      </c>
      <c r="K14402" t="b">
        <v>1</v>
      </c>
      <c r="L14402" s="1" t="s">
        <v>22</v>
      </c>
      <c r="M14402" s="1" t="s">
        <v>29</v>
      </c>
      <c r="N14402">
        <v>106800</v>
      </c>
      <c r="Q14402" s="1" t="s">
        <v>1300</v>
      </c>
      <c r="R14402" s="1" t="s">
        <v>8095</v>
      </c>
      <c r="S14402" s="1" t="s">
        <v>44077</v>
      </c>
    </row>
    <row r="14403" spans="1:19">
      <c r="A14403">
        <v>14401</v>
      </c>
      <c r="B14403" s="1" t="s">
        <v>16</v>
      </c>
      <c r="C14403" s="1" t="s">
        <v>15022</v>
      </c>
      <c r="D14403" s="1" t="s">
        <v>95</v>
      </c>
      <c r="E14403" s="1" t="s">
        <v>303</v>
      </c>
      <c r="F14403" s="1" t="s">
        <v>157</v>
      </c>
      <c r="G14403" t="b">
        <v>1</v>
      </c>
      <c r="H14403" s="1" t="s">
        <v>66</v>
      </c>
      <c r="I14403" s="2">
        <v>45096.705324074072</v>
      </c>
      <c r="J14403" t="b">
        <v>0</v>
      </c>
      <c r="K14403" t="b">
        <v>0</v>
      </c>
      <c r="L14403" s="1" t="s">
        <v>66</v>
      </c>
      <c r="M14403" s="1" t="s">
        <v>23</v>
      </c>
      <c r="O14403">
        <v>34</v>
      </c>
      <c r="P14403">
        <v>70720</v>
      </c>
      <c r="Q14403" s="1" t="s">
        <v>305</v>
      </c>
      <c r="R14403" s="1"/>
      <c r="S14403" s="1" t="s">
        <v>44068</v>
      </c>
    </row>
    <row r="14404" spans="1:19">
      <c r="A14404">
        <v>14402</v>
      </c>
      <c r="B14404" s="1" t="s">
        <v>43</v>
      </c>
      <c r="C14404" s="1" t="s">
        <v>43</v>
      </c>
      <c r="D14404" s="1" t="s">
        <v>15023</v>
      </c>
      <c r="E14404" s="1" t="s">
        <v>65</v>
      </c>
      <c r="F14404" s="1" t="s">
        <v>28</v>
      </c>
      <c r="G14404" t="b">
        <v>0</v>
      </c>
      <c r="H14404" s="1" t="s">
        <v>21</v>
      </c>
      <c r="I14404" s="2">
        <v>45099.838020833333</v>
      </c>
      <c r="J14404" t="b">
        <v>0</v>
      </c>
      <c r="K14404" t="b">
        <v>0</v>
      </c>
      <c r="L14404" s="1" t="s">
        <v>22</v>
      </c>
      <c r="M14404" s="1" t="s">
        <v>29</v>
      </c>
      <c r="N14404">
        <v>110000</v>
      </c>
      <c r="Q14404" s="1" t="s">
        <v>15024</v>
      </c>
      <c r="R14404" s="1" t="s">
        <v>15025</v>
      </c>
      <c r="S14404" s="1" t="s">
        <v>44067</v>
      </c>
    </row>
    <row r="14405" spans="1:19">
      <c r="A14405">
        <v>14403</v>
      </c>
      <c r="B14405" s="1" t="s">
        <v>16</v>
      </c>
      <c r="C14405" s="1" t="s">
        <v>16</v>
      </c>
      <c r="D14405" s="1" t="s">
        <v>15026</v>
      </c>
      <c r="E14405" s="1" t="s">
        <v>117</v>
      </c>
      <c r="F14405" s="1" t="s">
        <v>28</v>
      </c>
      <c r="G14405" t="b">
        <v>0</v>
      </c>
      <c r="H14405" s="1" t="s">
        <v>66</v>
      </c>
      <c r="I14405" s="2">
        <v>45091.349259259259</v>
      </c>
      <c r="J14405" t="b">
        <v>0</v>
      </c>
      <c r="K14405" t="b">
        <v>0</v>
      </c>
      <c r="L14405" s="1" t="s">
        <v>66</v>
      </c>
      <c r="M14405" s="1" t="s">
        <v>29</v>
      </c>
      <c r="N14405">
        <v>90000</v>
      </c>
      <c r="Q14405" s="1" t="s">
        <v>15027</v>
      </c>
      <c r="R14405" s="1" t="s">
        <v>15028</v>
      </c>
      <c r="S14405" s="1" t="s">
        <v>44067</v>
      </c>
    </row>
    <row r="14406" spans="1:19">
      <c r="A14406">
        <v>14404</v>
      </c>
      <c r="B14406" s="1" t="s">
        <v>16</v>
      </c>
      <c r="C14406" s="1" t="s">
        <v>8050</v>
      </c>
      <c r="D14406" s="1" t="s">
        <v>273</v>
      </c>
      <c r="E14406" s="1" t="s">
        <v>40</v>
      </c>
      <c r="F14406" s="1" t="s">
        <v>28</v>
      </c>
      <c r="G14406" t="b">
        <v>0</v>
      </c>
      <c r="H14406" s="1" t="s">
        <v>92</v>
      </c>
      <c r="I14406" s="2">
        <v>45107.337314814817</v>
      </c>
      <c r="J14406" t="b">
        <v>0</v>
      </c>
      <c r="K14406" t="b">
        <v>1</v>
      </c>
      <c r="L14406" s="1" t="s">
        <v>22</v>
      </c>
      <c r="M14406" s="1" t="s">
        <v>29</v>
      </c>
      <c r="N14406">
        <v>245000</v>
      </c>
      <c r="Q14406" s="1" t="s">
        <v>2039</v>
      </c>
      <c r="R14406" s="1" t="s">
        <v>4983</v>
      </c>
      <c r="S14406" s="1" t="s">
        <v>44081</v>
      </c>
    </row>
    <row r="14407" spans="1:19">
      <c r="A14407">
        <v>14405</v>
      </c>
      <c r="B14407" s="1" t="s">
        <v>37</v>
      </c>
      <c r="C14407" s="1" t="s">
        <v>37</v>
      </c>
      <c r="D14407" s="1" t="s">
        <v>4517</v>
      </c>
      <c r="E14407" s="1" t="s">
        <v>100</v>
      </c>
      <c r="F14407" s="1" t="s">
        <v>28</v>
      </c>
      <c r="G14407" t="b">
        <v>0</v>
      </c>
      <c r="H14407" s="1" t="s">
        <v>21</v>
      </c>
      <c r="I14407" s="2">
        <v>45089.503125000003</v>
      </c>
      <c r="J14407" t="b">
        <v>0</v>
      </c>
      <c r="K14407" t="b">
        <v>0</v>
      </c>
      <c r="L14407" s="1" t="s">
        <v>22</v>
      </c>
      <c r="M14407" s="1" t="s">
        <v>29</v>
      </c>
      <c r="N14407">
        <v>102500</v>
      </c>
      <c r="Q14407" s="1" t="s">
        <v>101</v>
      </c>
      <c r="R14407" s="1" t="s">
        <v>15029</v>
      </c>
      <c r="S14407" s="1" t="s">
        <v>44110</v>
      </c>
    </row>
    <row r="14408" spans="1:19">
      <c r="A14408">
        <v>14406</v>
      </c>
      <c r="B14408" s="1" t="s">
        <v>16</v>
      </c>
      <c r="C14408" s="1" t="s">
        <v>15030</v>
      </c>
      <c r="D14408" s="1" t="s">
        <v>326</v>
      </c>
      <c r="E14408" s="1" t="s">
        <v>15031</v>
      </c>
      <c r="F14408" s="1" t="s">
        <v>28</v>
      </c>
      <c r="G14408" t="b">
        <v>0</v>
      </c>
      <c r="H14408" s="1" t="s">
        <v>66</v>
      </c>
      <c r="I14408" s="2">
        <v>45096.997013888889</v>
      </c>
      <c r="J14408" t="b">
        <v>0</v>
      </c>
      <c r="K14408" t="b">
        <v>0</v>
      </c>
      <c r="L14408" s="1" t="s">
        <v>66</v>
      </c>
      <c r="M14408" s="1" t="s">
        <v>23</v>
      </c>
      <c r="O14408">
        <v>24</v>
      </c>
      <c r="P14408">
        <v>49920</v>
      </c>
      <c r="Q14408" s="1" t="s">
        <v>15032</v>
      </c>
      <c r="R14408" s="1" t="s">
        <v>15033</v>
      </c>
      <c r="S14408" s="1" t="s">
        <v>44067</v>
      </c>
    </row>
    <row r="14409" spans="1:19">
      <c r="A14409">
        <v>14407</v>
      </c>
      <c r="B14409" s="1" t="s">
        <v>16</v>
      </c>
      <c r="C14409" s="1" t="s">
        <v>3403</v>
      </c>
      <c r="D14409" s="1" t="s">
        <v>9563</v>
      </c>
      <c r="E14409" s="1" t="s">
        <v>117</v>
      </c>
      <c r="F14409" s="1" t="s">
        <v>28</v>
      </c>
      <c r="G14409" t="b">
        <v>0</v>
      </c>
      <c r="H14409" s="1" t="s">
        <v>34</v>
      </c>
      <c r="I14409" s="2">
        <v>45096.504513888889</v>
      </c>
      <c r="J14409" t="b">
        <v>0</v>
      </c>
      <c r="K14409" t="b">
        <v>1</v>
      </c>
      <c r="L14409" s="1" t="s">
        <v>22</v>
      </c>
      <c r="M14409" s="1" t="s">
        <v>29</v>
      </c>
      <c r="N14409">
        <v>125000</v>
      </c>
      <c r="Q14409" s="1" t="s">
        <v>15034</v>
      </c>
      <c r="R14409" s="1" t="s">
        <v>15035</v>
      </c>
      <c r="S14409" s="1" t="s">
        <v>44086</v>
      </c>
    </row>
    <row r="14410" spans="1:19">
      <c r="A14410">
        <v>14408</v>
      </c>
      <c r="B14410" s="1" t="s">
        <v>37</v>
      </c>
      <c r="C14410" s="1" t="s">
        <v>37</v>
      </c>
      <c r="D14410" s="1" t="s">
        <v>273</v>
      </c>
      <c r="E14410" s="1" t="s">
        <v>65</v>
      </c>
      <c r="F14410" s="1" t="s">
        <v>28</v>
      </c>
      <c r="G14410" t="b">
        <v>0</v>
      </c>
      <c r="H14410" s="1" t="s">
        <v>34</v>
      </c>
      <c r="I14410" s="2">
        <v>45099.756284722222</v>
      </c>
      <c r="J14410" t="b">
        <v>0</v>
      </c>
      <c r="K14410" t="b">
        <v>0</v>
      </c>
      <c r="L14410" s="1" t="s">
        <v>22</v>
      </c>
      <c r="M14410" s="1" t="s">
        <v>29</v>
      </c>
      <c r="N14410">
        <v>147500</v>
      </c>
      <c r="Q14410" s="1" t="s">
        <v>3426</v>
      </c>
      <c r="R14410" s="1" t="s">
        <v>15036</v>
      </c>
      <c r="S14410" s="1" t="s">
        <v>44067</v>
      </c>
    </row>
    <row r="14411" spans="1:19">
      <c r="A14411">
        <v>14409</v>
      </c>
      <c r="B14411" s="1" t="s">
        <v>37</v>
      </c>
      <c r="C14411" s="1" t="s">
        <v>15037</v>
      </c>
      <c r="D14411" s="1" t="s">
        <v>691</v>
      </c>
      <c r="E14411" s="1" t="s">
        <v>117</v>
      </c>
      <c r="F14411" s="1" t="s">
        <v>28</v>
      </c>
      <c r="G14411" t="b">
        <v>0</v>
      </c>
      <c r="H14411" s="1" t="s">
        <v>21</v>
      </c>
      <c r="I14411" s="2">
        <v>45101.421990740739</v>
      </c>
      <c r="J14411" t="b">
        <v>0</v>
      </c>
      <c r="K14411" t="b">
        <v>1</v>
      </c>
      <c r="L14411" s="1" t="s">
        <v>22</v>
      </c>
      <c r="M14411" s="1" t="s">
        <v>29</v>
      </c>
      <c r="N14411">
        <v>172000</v>
      </c>
      <c r="Q14411" s="1" t="s">
        <v>15038</v>
      </c>
      <c r="R14411" s="1" t="s">
        <v>15039</v>
      </c>
      <c r="S14411" s="1" t="s">
        <v>44069</v>
      </c>
    </row>
    <row r="14412" spans="1:19">
      <c r="A14412">
        <v>14410</v>
      </c>
      <c r="B14412" s="1" t="s">
        <v>167</v>
      </c>
      <c r="C14412" s="1" t="s">
        <v>167</v>
      </c>
      <c r="D14412" s="1"/>
      <c r="E14412" s="1" t="s">
        <v>65</v>
      </c>
      <c r="F14412" s="1" t="s">
        <v>28</v>
      </c>
      <c r="G14412" t="b">
        <v>0</v>
      </c>
      <c r="H14412" s="1" t="s">
        <v>21</v>
      </c>
      <c r="I14412" s="2">
        <v>45107.750381944446</v>
      </c>
      <c r="J14412" t="b">
        <v>1</v>
      </c>
      <c r="K14412" t="b">
        <v>0</v>
      </c>
      <c r="L14412" s="1" t="s">
        <v>22</v>
      </c>
      <c r="M14412" s="1" t="s">
        <v>29</v>
      </c>
      <c r="N14412">
        <v>120000</v>
      </c>
      <c r="Q14412" s="1" t="s">
        <v>1860</v>
      </c>
      <c r="R14412" s="1" t="s">
        <v>15040</v>
      </c>
      <c r="S14412" s="1" t="s">
        <v>44067</v>
      </c>
    </row>
    <row r="14413" spans="1:19">
      <c r="A14413">
        <v>14411</v>
      </c>
      <c r="B14413" s="1" t="s">
        <v>16</v>
      </c>
      <c r="C14413" s="1" t="s">
        <v>14984</v>
      </c>
      <c r="D14413" s="1" t="s">
        <v>6639</v>
      </c>
      <c r="E14413" s="1" t="s">
        <v>117</v>
      </c>
      <c r="F14413" s="1" t="s">
        <v>28</v>
      </c>
      <c r="G14413" t="b">
        <v>0</v>
      </c>
      <c r="H14413" s="1" t="s">
        <v>66</v>
      </c>
      <c r="I14413" s="2">
        <v>45090.189340277779</v>
      </c>
      <c r="J14413" t="b">
        <v>0</v>
      </c>
      <c r="K14413" t="b">
        <v>1</v>
      </c>
      <c r="L14413" s="1" t="s">
        <v>66</v>
      </c>
      <c r="M14413" s="1" t="s">
        <v>29</v>
      </c>
      <c r="N14413">
        <v>115000</v>
      </c>
      <c r="Q14413" s="1" t="s">
        <v>105</v>
      </c>
      <c r="R14413" s="1" t="s">
        <v>14990</v>
      </c>
      <c r="S14413" s="1" t="s">
        <v>44066</v>
      </c>
    </row>
    <row r="14414" spans="1:19">
      <c r="A14414">
        <v>14412</v>
      </c>
      <c r="B14414" s="1" t="s">
        <v>16</v>
      </c>
      <c r="C14414" s="1" t="s">
        <v>16</v>
      </c>
      <c r="D14414" s="1" t="s">
        <v>2887</v>
      </c>
      <c r="E14414" s="1" t="s">
        <v>65</v>
      </c>
      <c r="F14414" s="1" t="s">
        <v>28</v>
      </c>
      <c r="G14414" t="b">
        <v>0</v>
      </c>
      <c r="H14414" s="1" t="s">
        <v>21</v>
      </c>
      <c r="I14414" s="2">
        <v>45085.334768518522</v>
      </c>
      <c r="J14414" t="b">
        <v>0</v>
      </c>
      <c r="K14414" t="b">
        <v>0</v>
      </c>
      <c r="L14414" s="1" t="s">
        <v>22</v>
      </c>
      <c r="M14414" s="1" t="s">
        <v>29</v>
      </c>
      <c r="N14414">
        <v>135000</v>
      </c>
      <c r="Q14414" s="1" t="s">
        <v>14837</v>
      </c>
      <c r="R14414" s="1"/>
      <c r="S14414" s="1" t="s">
        <v>44068</v>
      </c>
    </row>
    <row r="14415" spans="1:19">
      <c r="A14415">
        <v>14413</v>
      </c>
      <c r="B14415" s="1" t="s">
        <v>43</v>
      </c>
      <c r="C14415" s="1" t="s">
        <v>43</v>
      </c>
      <c r="D14415" s="1" t="s">
        <v>4517</v>
      </c>
      <c r="E14415" s="1" t="s">
        <v>40</v>
      </c>
      <c r="F14415" s="1" t="s">
        <v>28</v>
      </c>
      <c r="G14415" t="b">
        <v>0</v>
      </c>
      <c r="H14415" s="1" t="s">
        <v>34</v>
      </c>
      <c r="I14415" s="2">
        <v>45092.850844907407</v>
      </c>
      <c r="J14415" t="b">
        <v>0</v>
      </c>
      <c r="K14415" t="b">
        <v>0</v>
      </c>
      <c r="L14415" s="1" t="s">
        <v>22</v>
      </c>
      <c r="M14415" s="1" t="s">
        <v>29</v>
      </c>
      <c r="N14415">
        <v>100000</v>
      </c>
      <c r="Q14415" s="1" t="s">
        <v>3014</v>
      </c>
      <c r="R14415" s="1" t="s">
        <v>15041</v>
      </c>
      <c r="S14415" s="1" t="s">
        <v>44067</v>
      </c>
    </row>
    <row r="14416" spans="1:19">
      <c r="A14416">
        <v>14414</v>
      </c>
      <c r="B14416" s="1" t="s">
        <v>790</v>
      </c>
      <c r="C14416" s="1" t="s">
        <v>15042</v>
      </c>
      <c r="D14416" s="1" t="s">
        <v>9570</v>
      </c>
      <c r="E14416" s="1" t="s">
        <v>27</v>
      </c>
      <c r="F14416" s="1" t="s">
        <v>28</v>
      </c>
      <c r="G14416" t="b">
        <v>0</v>
      </c>
      <c r="H14416" s="1" t="s">
        <v>8595</v>
      </c>
      <c r="I14416" s="2">
        <v>45107.874178240738</v>
      </c>
      <c r="J14416" t="b">
        <v>0</v>
      </c>
      <c r="K14416" t="b">
        <v>0</v>
      </c>
      <c r="L14416" s="1" t="s">
        <v>8595</v>
      </c>
      <c r="M14416" s="1" t="s">
        <v>29</v>
      </c>
      <c r="N14416">
        <v>72900</v>
      </c>
      <c r="Q14416" s="1" t="s">
        <v>8331</v>
      </c>
      <c r="R14416" s="1" t="s">
        <v>15043</v>
      </c>
      <c r="S14416" s="1" t="s">
        <v>44067</v>
      </c>
    </row>
    <row r="14417" spans="1:19">
      <c r="A14417">
        <v>14415</v>
      </c>
      <c r="B14417" s="1" t="s">
        <v>37</v>
      </c>
      <c r="C14417" s="1" t="s">
        <v>1649</v>
      </c>
      <c r="D14417" s="1" t="s">
        <v>3166</v>
      </c>
      <c r="E14417" s="1" t="s">
        <v>65</v>
      </c>
      <c r="F14417" s="1" t="s">
        <v>28</v>
      </c>
      <c r="G14417" t="b">
        <v>0</v>
      </c>
      <c r="H14417" s="1" t="s">
        <v>46</v>
      </c>
      <c r="I14417" s="2">
        <v>45094.443657407406</v>
      </c>
      <c r="J14417" t="b">
        <v>0</v>
      </c>
      <c r="K14417" t="b">
        <v>1</v>
      </c>
      <c r="L14417" s="1" t="s">
        <v>22</v>
      </c>
      <c r="M14417" s="1" t="s">
        <v>29</v>
      </c>
      <c r="N14417">
        <v>175000</v>
      </c>
      <c r="Q14417" s="1" t="s">
        <v>101</v>
      </c>
      <c r="R14417" s="1" t="s">
        <v>14544</v>
      </c>
      <c r="S14417" s="1" t="s">
        <v>44080</v>
      </c>
    </row>
    <row r="14418" spans="1:19">
      <c r="A14418">
        <v>14416</v>
      </c>
      <c r="B14418" s="1" t="s">
        <v>16</v>
      </c>
      <c r="C14418" s="1" t="s">
        <v>15044</v>
      </c>
      <c r="D14418" s="1" t="s">
        <v>3347</v>
      </c>
      <c r="E14418" s="1" t="s">
        <v>117</v>
      </c>
      <c r="F14418" s="1" t="s">
        <v>28</v>
      </c>
      <c r="G14418" t="b">
        <v>0</v>
      </c>
      <c r="H14418" s="1" t="s">
        <v>92</v>
      </c>
      <c r="I14418" s="2">
        <v>45104.502916666665</v>
      </c>
      <c r="J14418" t="b">
        <v>0</v>
      </c>
      <c r="K14418" t="b">
        <v>1</v>
      </c>
      <c r="L14418" s="1" t="s">
        <v>22</v>
      </c>
      <c r="M14418" s="1" t="s">
        <v>29</v>
      </c>
      <c r="N14418">
        <v>90000</v>
      </c>
      <c r="Q14418" s="1" t="s">
        <v>15045</v>
      </c>
      <c r="R14418" s="1" t="s">
        <v>15046</v>
      </c>
      <c r="S14418" s="1" t="s">
        <v>44073</v>
      </c>
    </row>
    <row r="14419" spans="1:19">
      <c r="A14419">
        <v>14417</v>
      </c>
      <c r="B14419" s="1" t="s">
        <v>162</v>
      </c>
      <c r="C14419" s="1" t="s">
        <v>162</v>
      </c>
      <c r="D14419" s="1" t="s">
        <v>273</v>
      </c>
      <c r="E14419" s="1" t="s">
        <v>40</v>
      </c>
      <c r="F14419" s="1" t="s">
        <v>1250</v>
      </c>
      <c r="G14419" t="b">
        <v>0</v>
      </c>
      <c r="H14419" s="1" t="s">
        <v>92</v>
      </c>
      <c r="I14419" s="2">
        <v>45091.542650462965</v>
      </c>
      <c r="J14419" t="b">
        <v>0</v>
      </c>
      <c r="K14419" t="b">
        <v>0</v>
      </c>
      <c r="L14419" s="1" t="s">
        <v>22</v>
      </c>
      <c r="M14419" s="1" t="s">
        <v>29</v>
      </c>
      <c r="N14419">
        <v>175000</v>
      </c>
      <c r="Q14419" s="1" t="s">
        <v>595</v>
      </c>
      <c r="R14419" s="1" t="s">
        <v>15047</v>
      </c>
      <c r="S14419" s="1" t="s">
        <v>44067</v>
      </c>
    </row>
    <row r="14420" spans="1:19">
      <c r="A14420">
        <v>14418</v>
      </c>
      <c r="B14420" s="1" t="s">
        <v>16</v>
      </c>
      <c r="C14420" s="1" t="s">
        <v>15048</v>
      </c>
      <c r="D14420" s="1" t="s">
        <v>95</v>
      </c>
      <c r="E14420" s="1" t="s">
        <v>65</v>
      </c>
      <c r="F14420" s="1" t="s">
        <v>28</v>
      </c>
      <c r="G14420" t="b">
        <v>1</v>
      </c>
      <c r="H14420" s="1" t="s">
        <v>66</v>
      </c>
      <c r="I14420" s="2">
        <v>45086.81927083333</v>
      </c>
      <c r="J14420" t="b">
        <v>0</v>
      </c>
      <c r="K14420" t="b">
        <v>0</v>
      </c>
      <c r="L14420" s="1" t="s">
        <v>66</v>
      </c>
      <c r="M14420" s="1" t="s">
        <v>29</v>
      </c>
      <c r="N14420">
        <v>155000</v>
      </c>
      <c r="Q14420" s="1" t="s">
        <v>374</v>
      </c>
      <c r="R14420" s="1" t="s">
        <v>1294</v>
      </c>
      <c r="S14420" s="1" t="s">
        <v>44067</v>
      </c>
    </row>
    <row r="14421" spans="1:19">
      <c r="A14421">
        <v>14419</v>
      </c>
      <c r="B14421" s="1" t="s">
        <v>1150</v>
      </c>
      <c r="C14421" s="1" t="s">
        <v>15049</v>
      </c>
      <c r="D14421" s="1" t="s">
        <v>2062</v>
      </c>
      <c r="E14421" s="1" t="s">
        <v>27</v>
      </c>
      <c r="F14421" s="1" t="s">
        <v>28</v>
      </c>
      <c r="G14421" t="b">
        <v>0</v>
      </c>
      <c r="H14421" s="1" t="s">
        <v>2063</v>
      </c>
      <c r="I14421" s="2">
        <v>45078.042696759258</v>
      </c>
      <c r="J14421" t="b">
        <v>0</v>
      </c>
      <c r="K14421" t="b">
        <v>0</v>
      </c>
      <c r="L14421" s="1" t="s">
        <v>2063</v>
      </c>
      <c r="M14421" s="1" t="s">
        <v>29</v>
      </c>
      <c r="N14421">
        <v>79200</v>
      </c>
      <c r="Q14421" s="1" t="s">
        <v>15050</v>
      </c>
      <c r="R14421" s="1" t="s">
        <v>15051</v>
      </c>
      <c r="S14421" s="1" t="s">
        <v>44066</v>
      </c>
    </row>
    <row r="14422" spans="1:19">
      <c r="A14422">
        <v>14420</v>
      </c>
      <c r="B14422" s="1" t="s">
        <v>49</v>
      </c>
      <c r="C14422" s="1" t="s">
        <v>15052</v>
      </c>
      <c r="D14422" s="1" t="s">
        <v>8426</v>
      </c>
      <c r="E14422" s="1" t="s">
        <v>27</v>
      </c>
      <c r="F14422" s="1" t="s">
        <v>28</v>
      </c>
      <c r="G14422" t="b">
        <v>0</v>
      </c>
      <c r="H14422" s="1" t="s">
        <v>3476</v>
      </c>
      <c r="I14422" s="2">
        <v>45092.35533564815</v>
      </c>
      <c r="J14422" t="b">
        <v>0</v>
      </c>
      <c r="K14422" t="b">
        <v>0</v>
      </c>
      <c r="L14422" s="1" t="s">
        <v>3476</v>
      </c>
      <c r="M14422" s="1" t="s">
        <v>29</v>
      </c>
      <c r="N14422">
        <v>111175</v>
      </c>
      <c r="Q14422" s="1" t="s">
        <v>15053</v>
      </c>
      <c r="R14422" s="1" t="s">
        <v>12990</v>
      </c>
      <c r="S14422" s="1" t="s">
        <v>44107</v>
      </c>
    </row>
    <row r="14423" spans="1:19">
      <c r="A14423">
        <v>14421</v>
      </c>
      <c r="B14423" s="1" t="s">
        <v>624</v>
      </c>
      <c r="C14423" s="1" t="s">
        <v>15054</v>
      </c>
      <c r="D14423" s="1" t="s">
        <v>12219</v>
      </c>
      <c r="E14423" s="1" t="s">
        <v>27</v>
      </c>
      <c r="F14423" s="1" t="s">
        <v>157</v>
      </c>
      <c r="G14423" t="b">
        <v>0</v>
      </c>
      <c r="H14423" s="1" t="s">
        <v>1536</v>
      </c>
      <c r="I14423" s="2">
        <v>45105.424884259257</v>
      </c>
      <c r="J14423" t="b">
        <v>0</v>
      </c>
      <c r="K14423" t="b">
        <v>0</v>
      </c>
      <c r="L14423" s="1" t="s">
        <v>1536</v>
      </c>
      <c r="M14423" s="1" t="s">
        <v>29</v>
      </c>
      <c r="N14423">
        <v>63000</v>
      </c>
      <c r="Q14423" s="1" t="s">
        <v>15055</v>
      </c>
      <c r="R14423" s="1" t="s">
        <v>15056</v>
      </c>
      <c r="S14423" s="1" t="s">
        <v>44079</v>
      </c>
    </row>
    <row r="14424" spans="1:19">
      <c r="A14424">
        <v>14422</v>
      </c>
      <c r="B14424" s="1" t="s">
        <v>37</v>
      </c>
      <c r="C14424" s="1" t="s">
        <v>37</v>
      </c>
      <c r="D14424" s="1" t="s">
        <v>273</v>
      </c>
      <c r="E14424" s="1" t="s">
        <v>27</v>
      </c>
      <c r="F14424" s="1" t="s">
        <v>28</v>
      </c>
      <c r="G14424" t="b">
        <v>0</v>
      </c>
      <c r="H14424" s="1" t="s">
        <v>92</v>
      </c>
      <c r="I14424" s="2">
        <v>45105.252962962964</v>
      </c>
      <c r="J14424" t="b">
        <v>0</v>
      </c>
      <c r="K14424" t="b">
        <v>1</v>
      </c>
      <c r="L14424" s="1" t="s">
        <v>22</v>
      </c>
      <c r="M14424" s="1" t="s">
        <v>29</v>
      </c>
      <c r="N14424">
        <v>147500</v>
      </c>
      <c r="Q14424" s="1" t="s">
        <v>15057</v>
      </c>
      <c r="R14424" s="1" t="s">
        <v>15058</v>
      </c>
      <c r="S14424" s="1" t="s">
        <v>44078</v>
      </c>
    </row>
    <row r="14425" spans="1:19">
      <c r="A14425">
        <v>14423</v>
      </c>
      <c r="B14425" s="1" t="s">
        <v>43</v>
      </c>
      <c r="C14425" s="1" t="s">
        <v>15059</v>
      </c>
      <c r="D14425" s="1" t="s">
        <v>3779</v>
      </c>
      <c r="E14425" s="1" t="s">
        <v>27</v>
      </c>
      <c r="F14425" s="1" t="s">
        <v>28</v>
      </c>
      <c r="G14425" t="b">
        <v>0</v>
      </c>
      <c r="H14425" s="1" t="s">
        <v>1145</v>
      </c>
      <c r="I14425" s="2">
        <v>45084.950185185182</v>
      </c>
      <c r="J14425" t="b">
        <v>0</v>
      </c>
      <c r="K14425" t="b">
        <v>0</v>
      </c>
      <c r="L14425" s="1" t="s">
        <v>1145</v>
      </c>
      <c r="M14425" s="1" t="s">
        <v>29</v>
      </c>
      <c r="N14425">
        <v>96773</v>
      </c>
      <c r="Q14425" s="1" t="s">
        <v>1651</v>
      </c>
      <c r="R14425" s="1" t="s">
        <v>3780</v>
      </c>
      <c r="S14425" s="1" t="s">
        <v>44066</v>
      </c>
    </row>
    <row r="14426" spans="1:19">
      <c r="A14426">
        <v>14424</v>
      </c>
      <c r="B14426" s="1" t="s">
        <v>16</v>
      </c>
      <c r="C14426" s="1" t="s">
        <v>10992</v>
      </c>
      <c r="D14426" s="1" t="s">
        <v>273</v>
      </c>
      <c r="E14426" s="1" t="s">
        <v>33</v>
      </c>
      <c r="F14426" s="1" t="s">
        <v>28</v>
      </c>
      <c r="G14426" t="b">
        <v>0</v>
      </c>
      <c r="H14426" s="1" t="s">
        <v>92</v>
      </c>
      <c r="I14426" s="2">
        <v>45097.627141203702</v>
      </c>
      <c r="J14426" t="b">
        <v>0</v>
      </c>
      <c r="K14426" t="b">
        <v>1</v>
      </c>
      <c r="L14426" s="1" t="s">
        <v>22</v>
      </c>
      <c r="M14426" s="1" t="s">
        <v>29</v>
      </c>
      <c r="N14426">
        <v>65000</v>
      </c>
      <c r="Q14426" s="1" t="s">
        <v>6019</v>
      </c>
      <c r="R14426" s="1" t="s">
        <v>6681</v>
      </c>
      <c r="S14426" s="1" t="s">
        <v>44069</v>
      </c>
    </row>
    <row r="14427" spans="1:19">
      <c r="A14427">
        <v>14425</v>
      </c>
      <c r="B14427" s="1" t="s">
        <v>37</v>
      </c>
      <c r="C14427" s="1" t="s">
        <v>15060</v>
      </c>
      <c r="D14427" s="1" t="s">
        <v>418</v>
      </c>
      <c r="E14427" s="1" t="s">
        <v>117</v>
      </c>
      <c r="F14427" s="1" t="s">
        <v>28</v>
      </c>
      <c r="G14427" t="b">
        <v>0</v>
      </c>
      <c r="H14427" s="1" t="s">
        <v>92</v>
      </c>
      <c r="I14427" s="2">
        <v>45091.338587962964</v>
      </c>
      <c r="J14427" t="b">
        <v>1</v>
      </c>
      <c r="K14427" t="b">
        <v>0</v>
      </c>
      <c r="L14427" s="1" t="s">
        <v>22</v>
      </c>
      <c r="M14427" s="1" t="s">
        <v>29</v>
      </c>
      <c r="N14427">
        <v>90000</v>
      </c>
      <c r="Q14427" s="1" t="s">
        <v>797</v>
      </c>
      <c r="R14427" s="1" t="s">
        <v>14177</v>
      </c>
      <c r="S14427" s="1" t="s">
        <v>44067</v>
      </c>
    </row>
    <row r="14428" spans="1:19">
      <c r="A14428">
        <v>14426</v>
      </c>
      <c r="B14428" s="1" t="s">
        <v>43</v>
      </c>
      <c r="C14428" s="1" t="s">
        <v>15061</v>
      </c>
      <c r="D14428" s="1" t="s">
        <v>14339</v>
      </c>
      <c r="E14428" s="1" t="s">
        <v>10950</v>
      </c>
      <c r="F14428" s="1" t="s">
        <v>28</v>
      </c>
      <c r="G14428" t="b">
        <v>0</v>
      </c>
      <c r="H14428" s="1" t="s">
        <v>2706</v>
      </c>
      <c r="I14428" s="2">
        <v>45082.459293981483</v>
      </c>
      <c r="J14428" t="b">
        <v>0</v>
      </c>
      <c r="K14428" t="b">
        <v>0</v>
      </c>
      <c r="L14428" s="1" t="s">
        <v>2706</v>
      </c>
      <c r="M14428" s="1" t="s">
        <v>29</v>
      </c>
      <c r="N14428">
        <v>208114</v>
      </c>
      <c r="Q14428" s="1" t="s">
        <v>85</v>
      </c>
      <c r="R14428" s="1" t="s">
        <v>14649</v>
      </c>
      <c r="S14428" s="1" t="s">
        <v>44083</v>
      </c>
    </row>
    <row r="14429" spans="1:19">
      <c r="A14429">
        <v>14427</v>
      </c>
      <c r="B14429" s="1" t="s">
        <v>49</v>
      </c>
      <c r="C14429" s="1" t="s">
        <v>15062</v>
      </c>
      <c r="D14429" s="1" t="s">
        <v>9130</v>
      </c>
      <c r="E14429" s="1" t="s">
        <v>27</v>
      </c>
      <c r="F14429" s="1" t="s">
        <v>28</v>
      </c>
      <c r="G14429" t="b">
        <v>0</v>
      </c>
      <c r="H14429" s="1" t="s">
        <v>185</v>
      </c>
      <c r="I14429" s="2">
        <v>45099.513912037037</v>
      </c>
      <c r="J14429" t="b">
        <v>0</v>
      </c>
      <c r="K14429" t="b">
        <v>0</v>
      </c>
      <c r="L14429" s="1" t="s">
        <v>185</v>
      </c>
      <c r="M14429" s="1" t="s">
        <v>29</v>
      </c>
      <c r="N14429">
        <v>105300</v>
      </c>
      <c r="Q14429" s="1" t="s">
        <v>15063</v>
      </c>
      <c r="R14429" s="1" t="s">
        <v>15064</v>
      </c>
      <c r="S14429" s="1" t="s">
        <v>44093</v>
      </c>
    </row>
    <row r="14430" spans="1:19">
      <c r="A14430">
        <v>14428</v>
      </c>
      <c r="B14430" s="1" t="s">
        <v>49</v>
      </c>
      <c r="C14430" s="1" t="s">
        <v>49</v>
      </c>
      <c r="D14430" s="1" t="s">
        <v>6940</v>
      </c>
      <c r="E14430" s="1" t="s">
        <v>117</v>
      </c>
      <c r="F14430" s="1" t="s">
        <v>28</v>
      </c>
      <c r="G14430" t="b">
        <v>0</v>
      </c>
      <c r="H14430" s="1" t="s">
        <v>92</v>
      </c>
      <c r="I14430" s="2">
        <v>45100.428726851853</v>
      </c>
      <c r="J14430" t="b">
        <v>0</v>
      </c>
      <c r="K14430" t="b">
        <v>0</v>
      </c>
      <c r="L14430" s="1" t="s">
        <v>22</v>
      </c>
      <c r="M14430" s="1" t="s">
        <v>29</v>
      </c>
      <c r="N14430">
        <v>115000</v>
      </c>
      <c r="Q14430" s="1" t="s">
        <v>1699</v>
      </c>
      <c r="R14430" s="1" t="s">
        <v>14208</v>
      </c>
      <c r="S14430" s="1" t="s">
        <v>44066</v>
      </c>
    </row>
    <row r="14431" spans="1:19">
      <c r="A14431">
        <v>14429</v>
      </c>
      <c r="B14431" s="1" t="s">
        <v>162</v>
      </c>
      <c r="C14431" s="1" t="s">
        <v>162</v>
      </c>
      <c r="D14431" s="1" t="s">
        <v>637</v>
      </c>
      <c r="E14431" s="1" t="s">
        <v>117</v>
      </c>
      <c r="F14431" s="1" t="s">
        <v>28</v>
      </c>
      <c r="G14431" t="b">
        <v>0</v>
      </c>
      <c r="H14431" s="1" t="s">
        <v>46</v>
      </c>
      <c r="I14431" s="2">
        <v>45078.350370370368</v>
      </c>
      <c r="J14431" t="b">
        <v>0</v>
      </c>
      <c r="K14431" t="b">
        <v>0</v>
      </c>
      <c r="L14431" s="1" t="s">
        <v>22</v>
      </c>
      <c r="M14431" s="1" t="s">
        <v>29</v>
      </c>
      <c r="N14431">
        <v>175000</v>
      </c>
      <c r="Q14431" s="1" t="s">
        <v>15065</v>
      </c>
      <c r="R14431" s="1" t="s">
        <v>15066</v>
      </c>
      <c r="S14431" s="1" t="s">
        <v>44089</v>
      </c>
    </row>
    <row r="14432" spans="1:19">
      <c r="A14432">
        <v>14430</v>
      </c>
      <c r="B14432" s="1" t="s">
        <v>43</v>
      </c>
      <c r="C14432" s="1" t="s">
        <v>15067</v>
      </c>
      <c r="D14432" s="1" t="s">
        <v>385</v>
      </c>
      <c r="E14432" s="1" t="s">
        <v>65</v>
      </c>
      <c r="F14432" s="1" t="s">
        <v>28</v>
      </c>
      <c r="G14432" t="b">
        <v>0</v>
      </c>
      <c r="H14432" s="1" t="s">
        <v>46</v>
      </c>
      <c r="I14432" s="2">
        <v>45095.559525462966</v>
      </c>
      <c r="J14432" t="b">
        <v>0</v>
      </c>
      <c r="K14432" t="b">
        <v>1</v>
      </c>
      <c r="L14432" s="1" t="s">
        <v>22</v>
      </c>
      <c r="M14432" s="1" t="s">
        <v>29</v>
      </c>
      <c r="N14432">
        <v>171000</v>
      </c>
      <c r="Q14432" s="1" t="s">
        <v>780</v>
      </c>
      <c r="R14432" s="1" t="s">
        <v>15068</v>
      </c>
      <c r="S14432" s="1" t="s">
        <v>44148</v>
      </c>
    </row>
    <row r="14433" spans="1:19">
      <c r="A14433">
        <v>14431</v>
      </c>
      <c r="B14433" s="1" t="s">
        <v>16</v>
      </c>
      <c r="C14433" s="1" t="s">
        <v>15069</v>
      </c>
      <c r="D14433" s="1" t="s">
        <v>14760</v>
      </c>
      <c r="E14433" s="1" t="s">
        <v>40</v>
      </c>
      <c r="F14433" s="1" t="s">
        <v>28</v>
      </c>
      <c r="G14433" t="b">
        <v>0</v>
      </c>
      <c r="H14433" s="1" t="s">
        <v>46</v>
      </c>
      <c r="I14433" s="2">
        <v>45100.33829861111</v>
      </c>
      <c r="J14433" t="b">
        <v>0</v>
      </c>
      <c r="K14433" t="b">
        <v>0</v>
      </c>
      <c r="L14433" s="1" t="s">
        <v>22</v>
      </c>
      <c r="M14433" s="1" t="s">
        <v>29</v>
      </c>
      <c r="N14433">
        <v>145500</v>
      </c>
      <c r="Q14433" s="1" t="s">
        <v>1713</v>
      </c>
      <c r="R14433" s="1" t="s">
        <v>15070</v>
      </c>
      <c r="S14433" s="1" t="s">
        <v>44066</v>
      </c>
    </row>
    <row r="14434" spans="1:19">
      <c r="A14434">
        <v>14432</v>
      </c>
      <c r="B14434" s="1" t="s">
        <v>43</v>
      </c>
      <c r="C14434" s="1" t="s">
        <v>7545</v>
      </c>
      <c r="D14434" s="1" t="s">
        <v>75</v>
      </c>
      <c r="E14434" s="1" t="s">
        <v>100</v>
      </c>
      <c r="F14434" s="1" t="s">
        <v>157</v>
      </c>
      <c r="G14434" t="b">
        <v>0</v>
      </c>
      <c r="H14434" s="1" t="s">
        <v>21</v>
      </c>
      <c r="I14434" s="2">
        <v>45100.599733796298</v>
      </c>
      <c r="J14434" t="b">
        <v>1</v>
      </c>
      <c r="K14434" t="b">
        <v>0</v>
      </c>
      <c r="L14434" s="1" t="s">
        <v>22</v>
      </c>
      <c r="M14434" s="1" t="s">
        <v>23</v>
      </c>
      <c r="O14434">
        <v>55</v>
      </c>
      <c r="P14434">
        <v>114400</v>
      </c>
      <c r="Q14434" s="1" t="s">
        <v>7054</v>
      </c>
      <c r="R14434" s="1" t="s">
        <v>15071</v>
      </c>
      <c r="S14434" s="1" t="s">
        <v>44066</v>
      </c>
    </row>
    <row r="14435" spans="1:19">
      <c r="A14435">
        <v>14433</v>
      </c>
      <c r="B14435" s="1" t="s">
        <v>49</v>
      </c>
      <c r="C14435" s="1" t="s">
        <v>49</v>
      </c>
      <c r="D14435" s="1" t="s">
        <v>15072</v>
      </c>
      <c r="E14435" s="1" t="s">
        <v>65</v>
      </c>
      <c r="F14435" s="1" t="s">
        <v>28</v>
      </c>
      <c r="G14435" t="b">
        <v>0</v>
      </c>
      <c r="H14435" s="1" t="s">
        <v>34</v>
      </c>
      <c r="I14435" s="2">
        <v>45104.876458333332</v>
      </c>
      <c r="J14435" t="b">
        <v>0</v>
      </c>
      <c r="K14435" t="b">
        <v>0</v>
      </c>
      <c r="L14435" s="1" t="s">
        <v>22</v>
      </c>
      <c r="M14435" s="1" t="s">
        <v>29</v>
      </c>
      <c r="N14435">
        <v>80000</v>
      </c>
      <c r="Q14435" s="1" t="s">
        <v>248</v>
      </c>
      <c r="R14435" s="1" t="s">
        <v>15073</v>
      </c>
      <c r="S14435" s="1" t="s">
        <v>44067</v>
      </c>
    </row>
    <row r="14436" spans="1:19">
      <c r="A14436">
        <v>14434</v>
      </c>
      <c r="B14436" s="1" t="s">
        <v>49</v>
      </c>
      <c r="C14436" s="1" t="s">
        <v>49</v>
      </c>
      <c r="D14436" s="1" t="s">
        <v>169</v>
      </c>
      <c r="E14436" s="1" t="s">
        <v>65</v>
      </c>
      <c r="F14436" s="1" t="s">
        <v>157</v>
      </c>
      <c r="G14436" t="b">
        <v>0</v>
      </c>
      <c r="H14436" s="1" t="s">
        <v>46</v>
      </c>
      <c r="I14436" s="2">
        <v>45104.747210648151</v>
      </c>
      <c r="J14436" t="b">
        <v>0</v>
      </c>
      <c r="K14436" t="b">
        <v>1</v>
      </c>
      <c r="L14436" s="1" t="s">
        <v>22</v>
      </c>
      <c r="M14436" s="1" t="s">
        <v>23</v>
      </c>
      <c r="O14436">
        <v>40</v>
      </c>
      <c r="P14436">
        <v>83200</v>
      </c>
      <c r="Q14436" s="1" t="s">
        <v>15074</v>
      </c>
      <c r="R14436" s="1" t="s">
        <v>15075</v>
      </c>
      <c r="S14436" s="1" t="s">
        <v>44067</v>
      </c>
    </row>
    <row r="14437" spans="1:19">
      <c r="A14437">
        <v>14435</v>
      </c>
      <c r="B14437" s="1" t="s">
        <v>43</v>
      </c>
      <c r="C14437" s="1" t="s">
        <v>15076</v>
      </c>
      <c r="D14437" s="1" t="s">
        <v>15077</v>
      </c>
      <c r="E14437" s="1" t="s">
        <v>27</v>
      </c>
      <c r="F14437" s="1" t="s">
        <v>28</v>
      </c>
      <c r="G14437" t="b">
        <v>0</v>
      </c>
      <c r="H14437" s="1" t="s">
        <v>1268</v>
      </c>
      <c r="I14437" s="2">
        <v>45100.790208333332</v>
      </c>
      <c r="J14437" t="b">
        <v>0</v>
      </c>
      <c r="K14437" t="b">
        <v>0</v>
      </c>
      <c r="L14437" s="1" t="s">
        <v>1268</v>
      </c>
      <c r="M14437" s="1" t="s">
        <v>29</v>
      </c>
      <c r="N14437">
        <v>56700</v>
      </c>
      <c r="Q14437" s="1" t="s">
        <v>3556</v>
      </c>
      <c r="R14437" s="1" t="s">
        <v>15078</v>
      </c>
      <c r="S14437" s="1" t="s">
        <v>44070</v>
      </c>
    </row>
    <row r="14438" spans="1:19">
      <c r="A14438">
        <v>14436</v>
      </c>
      <c r="B14438" s="1" t="s">
        <v>43</v>
      </c>
      <c r="C14438" s="1" t="s">
        <v>15079</v>
      </c>
      <c r="D14438" s="1" t="s">
        <v>15080</v>
      </c>
      <c r="E14438" s="1" t="s">
        <v>117</v>
      </c>
      <c r="F14438" s="1" t="s">
        <v>28</v>
      </c>
      <c r="G14438" t="b">
        <v>0</v>
      </c>
      <c r="H14438" s="1" t="s">
        <v>46</v>
      </c>
      <c r="I14438" s="2">
        <v>45100.33861111111</v>
      </c>
      <c r="J14438" t="b">
        <v>0</v>
      </c>
      <c r="K14438" t="b">
        <v>1</v>
      </c>
      <c r="L14438" s="1" t="s">
        <v>22</v>
      </c>
      <c r="M14438" s="1" t="s">
        <v>29</v>
      </c>
      <c r="N14438">
        <v>125000</v>
      </c>
      <c r="Q14438" s="1" t="s">
        <v>15081</v>
      </c>
      <c r="R14438" s="1" t="s">
        <v>15082</v>
      </c>
      <c r="S14438" s="1" t="s">
        <v>44067</v>
      </c>
    </row>
    <row r="14439" spans="1:19">
      <c r="A14439">
        <v>14437</v>
      </c>
      <c r="B14439" s="1" t="s">
        <v>1150</v>
      </c>
      <c r="C14439" s="1" t="s">
        <v>15083</v>
      </c>
      <c r="D14439" s="1" t="s">
        <v>12552</v>
      </c>
      <c r="E14439" s="1" t="s">
        <v>27</v>
      </c>
      <c r="F14439" s="1" t="s">
        <v>28</v>
      </c>
      <c r="G14439" t="b">
        <v>0</v>
      </c>
      <c r="H14439" s="1" t="s">
        <v>8036</v>
      </c>
      <c r="I14439" s="2">
        <v>45098.700706018521</v>
      </c>
      <c r="J14439" t="b">
        <v>0</v>
      </c>
      <c r="K14439" t="b">
        <v>0</v>
      </c>
      <c r="L14439" s="1" t="s">
        <v>8036</v>
      </c>
      <c r="M14439" s="1" t="s">
        <v>29</v>
      </c>
      <c r="N14439">
        <v>89100</v>
      </c>
      <c r="Q14439" s="1" t="s">
        <v>15084</v>
      </c>
      <c r="R14439" s="1" t="s">
        <v>15085</v>
      </c>
      <c r="S14439" s="1" t="s">
        <v>44066</v>
      </c>
    </row>
    <row r="14440" spans="1:19">
      <c r="A14440">
        <v>14438</v>
      </c>
      <c r="B14440" s="1" t="s">
        <v>162</v>
      </c>
      <c r="C14440" s="1" t="s">
        <v>15086</v>
      </c>
      <c r="D14440" s="1" t="s">
        <v>2269</v>
      </c>
      <c r="E14440" s="1" t="s">
        <v>40</v>
      </c>
      <c r="F14440" s="1" t="s">
        <v>28</v>
      </c>
      <c r="G14440" t="b">
        <v>0</v>
      </c>
      <c r="H14440" s="1" t="s">
        <v>92</v>
      </c>
      <c r="I14440" s="2">
        <v>45091.502870370372</v>
      </c>
      <c r="J14440" t="b">
        <v>0</v>
      </c>
      <c r="K14440" t="b">
        <v>0</v>
      </c>
      <c r="L14440" s="1" t="s">
        <v>22</v>
      </c>
      <c r="M14440" s="1" t="s">
        <v>29</v>
      </c>
      <c r="N14440">
        <v>170000</v>
      </c>
      <c r="Q14440" s="1" t="s">
        <v>595</v>
      </c>
      <c r="R14440" s="1" t="s">
        <v>15087</v>
      </c>
      <c r="S14440" s="1" t="s">
        <v>44066</v>
      </c>
    </row>
    <row r="14441" spans="1:19">
      <c r="A14441">
        <v>14439</v>
      </c>
      <c r="B14441" s="1" t="s">
        <v>16</v>
      </c>
      <c r="C14441" s="1" t="s">
        <v>15088</v>
      </c>
      <c r="D14441" s="1" t="s">
        <v>95</v>
      </c>
      <c r="E14441" s="1" t="s">
        <v>303</v>
      </c>
      <c r="F14441" s="1" t="s">
        <v>157</v>
      </c>
      <c r="G14441" t="b">
        <v>1</v>
      </c>
      <c r="H14441" s="1" t="s">
        <v>66</v>
      </c>
      <c r="I14441" s="2">
        <v>45103.306747685187</v>
      </c>
      <c r="J14441" t="b">
        <v>0</v>
      </c>
      <c r="K14441" t="b">
        <v>0</v>
      </c>
      <c r="L14441" s="1" t="s">
        <v>66</v>
      </c>
      <c r="M14441" s="1" t="s">
        <v>23</v>
      </c>
      <c r="O14441">
        <v>55</v>
      </c>
      <c r="P14441">
        <v>114400</v>
      </c>
      <c r="Q14441" s="1" t="s">
        <v>305</v>
      </c>
      <c r="R14441" s="1" t="s">
        <v>15089</v>
      </c>
      <c r="S14441" s="1" t="s">
        <v>44069</v>
      </c>
    </row>
    <row r="14442" spans="1:19">
      <c r="A14442">
        <v>14440</v>
      </c>
      <c r="B14442" s="1" t="s">
        <v>16</v>
      </c>
      <c r="C14442" s="1" t="s">
        <v>15090</v>
      </c>
      <c r="D14442" s="1" t="s">
        <v>224</v>
      </c>
      <c r="E14442" s="1" t="s">
        <v>27</v>
      </c>
      <c r="F14442" s="1" t="s">
        <v>28</v>
      </c>
      <c r="G14442" t="b">
        <v>0</v>
      </c>
      <c r="H14442" s="1" t="s">
        <v>34</v>
      </c>
      <c r="I14442" s="2">
        <v>45100.679942129631</v>
      </c>
      <c r="J14442" t="b">
        <v>0</v>
      </c>
      <c r="K14442" t="b">
        <v>0</v>
      </c>
      <c r="L14442" s="1" t="s">
        <v>22</v>
      </c>
      <c r="M14442" s="1" t="s">
        <v>29</v>
      </c>
      <c r="N14442">
        <v>157500</v>
      </c>
      <c r="Q14442" s="1" t="s">
        <v>15091</v>
      </c>
      <c r="R14442" s="1" t="s">
        <v>172</v>
      </c>
      <c r="S14442" s="1" t="s">
        <v>44066</v>
      </c>
    </row>
    <row r="14443" spans="1:19">
      <c r="A14443">
        <v>14441</v>
      </c>
      <c r="B14443" s="1" t="s">
        <v>43</v>
      </c>
      <c r="C14443" s="1" t="s">
        <v>43</v>
      </c>
      <c r="D14443" s="1" t="s">
        <v>95</v>
      </c>
      <c r="E14443" s="1" t="s">
        <v>57</v>
      </c>
      <c r="F14443" s="1" t="s">
        <v>28</v>
      </c>
      <c r="G14443" t="b">
        <v>1</v>
      </c>
      <c r="H14443" s="1" t="s">
        <v>66</v>
      </c>
      <c r="I14443" s="2">
        <v>45083.90357638889</v>
      </c>
      <c r="J14443" t="b">
        <v>0</v>
      </c>
      <c r="K14443" t="b">
        <v>1</v>
      </c>
      <c r="L14443" s="1" t="s">
        <v>66</v>
      </c>
      <c r="M14443" s="1" t="s">
        <v>23</v>
      </c>
      <c r="O14443">
        <v>52</v>
      </c>
      <c r="P14443">
        <v>108160</v>
      </c>
      <c r="Q14443" s="1" t="s">
        <v>3213</v>
      </c>
      <c r="R14443" s="1" t="s">
        <v>15092</v>
      </c>
      <c r="S14443" s="1" t="s">
        <v>44066</v>
      </c>
    </row>
    <row r="14444" spans="1:19">
      <c r="A14444">
        <v>14442</v>
      </c>
      <c r="B14444" s="1" t="s">
        <v>43</v>
      </c>
      <c r="C14444" s="1" t="s">
        <v>1599</v>
      </c>
      <c r="D14444" s="1" t="s">
        <v>2876</v>
      </c>
      <c r="E14444" s="1" t="s">
        <v>117</v>
      </c>
      <c r="F14444" s="1" t="s">
        <v>28</v>
      </c>
      <c r="G14444" t="b">
        <v>0</v>
      </c>
      <c r="H14444" s="1" t="s">
        <v>34</v>
      </c>
      <c r="I14444" s="2">
        <v>45082.341261574074</v>
      </c>
      <c r="J14444" t="b">
        <v>0</v>
      </c>
      <c r="K14444" t="b">
        <v>0</v>
      </c>
      <c r="L14444" s="1" t="s">
        <v>22</v>
      </c>
      <c r="M14444" s="1" t="s">
        <v>29</v>
      </c>
      <c r="N14444">
        <v>200000</v>
      </c>
      <c r="Q14444" s="1" t="s">
        <v>5985</v>
      </c>
      <c r="R14444" s="1" t="s">
        <v>5986</v>
      </c>
      <c r="S14444" s="1" t="s">
        <v>44078</v>
      </c>
    </row>
    <row r="14445" spans="1:19">
      <c r="A14445">
        <v>14443</v>
      </c>
      <c r="B14445" s="1" t="s">
        <v>16</v>
      </c>
      <c r="C14445" s="1" t="s">
        <v>5994</v>
      </c>
      <c r="D14445" s="1" t="s">
        <v>379</v>
      </c>
      <c r="E14445" s="1" t="s">
        <v>40</v>
      </c>
      <c r="F14445" s="1" t="s">
        <v>28</v>
      </c>
      <c r="G14445" t="b">
        <v>0</v>
      </c>
      <c r="H14445" s="1" t="s">
        <v>34</v>
      </c>
      <c r="I14445" s="2">
        <v>45092.556168981479</v>
      </c>
      <c r="J14445" t="b">
        <v>0</v>
      </c>
      <c r="K14445" t="b">
        <v>0</v>
      </c>
      <c r="L14445" s="1" t="s">
        <v>22</v>
      </c>
      <c r="M14445" s="1" t="s">
        <v>23</v>
      </c>
      <c r="O14445">
        <v>51.585000000000001</v>
      </c>
      <c r="P14445">
        <v>107296.8</v>
      </c>
      <c r="Q14445" s="1" t="s">
        <v>15093</v>
      </c>
      <c r="R14445" s="1" t="s">
        <v>15094</v>
      </c>
      <c r="S14445" s="1" t="s">
        <v>44087</v>
      </c>
    </row>
    <row r="14446" spans="1:19">
      <c r="A14446">
        <v>14444</v>
      </c>
      <c r="B14446" s="1" t="s">
        <v>49</v>
      </c>
      <c r="C14446" s="1" t="s">
        <v>49</v>
      </c>
      <c r="D14446" s="1" t="s">
        <v>1897</v>
      </c>
      <c r="E14446" s="1" t="s">
        <v>40</v>
      </c>
      <c r="F14446" s="1" t="s">
        <v>157</v>
      </c>
      <c r="G14446" t="b">
        <v>0</v>
      </c>
      <c r="H14446" s="1" t="s">
        <v>88</v>
      </c>
      <c r="I14446" s="2">
        <v>45103.834340277775</v>
      </c>
      <c r="J14446" t="b">
        <v>0</v>
      </c>
      <c r="K14446" t="b">
        <v>0</v>
      </c>
      <c r="L14446" s="1" t="s">
        <v>22</v>
      </c>
      <c r="M14446" s="1" t="s">
        <v>23</v>
      </c>
      <c r="O14446">
        <v>57.5</v>
      </c>
      <c r="P14446">
        <v>119600</v>
      </c>
      <c r="Q14446" s="1" t="s">
        <v>9779</v>
      </c>
      <c r="R14446" s="1" t="s">
        <v>15095</v>
      </c>
      <c r="S14446" s="1" t="s">
        <v>44067</v>
      </c>
    </row>
    <row r="14447" spans="1:19">
      <c r="A14447">
        <v>14445</v>
      </c>
      <c r="B14447" s="1" t="s">
        <v>43</v>
      </c>
      <c r="C14447" s="1" t="s">
        <v>1412</v>
      </c>
      <c r="D14447" s="1" t="s">
        <v>95</v>
      </c>
      <c r="E14447" s="1" t="s">
        <v>65</v>
      </c>
      <c r="F14447" s="1" t="s">
        <v>157</v>
      </c>
      <c r="G14447" t="b">
        <v>1</v>
      </c>
      <c r="H14447" s="1" t="s">
        <v>88</v>
      </c>
      <c r="I14447" s="2">
        <v>45089.727106481485</v>
      </c>
      <c r="J14447" t="b">
        <v>0</v>
      </c>
      <c r="K14447" t="b">
        <v>0</v>
      </c>
      <c r="L14447" s="1" t="s">
        <v>22</v>
      </c>
      <c r="M14447" s="1" t="s">
        <v>23</v>
      </c>
      <c r="O14447">
        <v>55</v>
      </c>
      <c r="P14447">
        <v>114400</v>
      </c>
      <c r="Q14447" s="1" t="s">
        <v>3771</v>
      </c>
      <c r="R14447" s="1" t="s">
        <v>15096</v>
      </c>
      <c r="S14447" s="1" t="s">
        <v>44066</v>
      </c>
    </row>
    <row r="14448" spans="1:19">
      <c r="A14448">
        <v>14446</v>
      </c>
      <c r="B14448" s="1" t="s">
        <v>43</v>
      </c>
      <c r="C14448" s="1" t="s">
        <v>43</v>
      </c>
      <c r="D14448" s="1" t="s">
        <v>95</v>
      </c>
      <c r="E14448" s="1" t="s">
        <v>65</v>
      </c>
      <c r="F14448" s="1" t="s">
        <v>28</v>
      </c>
      <c r="G14448" t="b">
        <v>1</v>
      </c>
      <c r="H14448" s="1" t="s">
        <v>66</v>
      </c>
      <c r="I14448" s="2">
        <v>45089.607789351852</v>
      </c>
      <c r="J14448" t="b">
        <v>0</v>
      </c>
      <c r="K14448" t="b">
        <v>0</v>
      </c>
      <c r="L14448" s="1" t="s">
        <v>66</v>
      </c>
      <c r="M14448" s="1" t="s">
        <v>29</v>
      </c>
      <c r="N14448">
        <v>112500</v>
      </c>
      <c r="Q14448" s="1" t="s">
        <v>1443</v>
      </c>
      <c r="R14448" s="1" t="s">
        <v>15097</v>
      </c>
      <c r="S14448" s="1" t="s">
        <v>44067</v>
      </c>
    </row>
    <row r="14449" spans="1:19">
      <c r="A14449">
        <v>14447</v>
      </c>
      <c r="B14449" s="1" t="s">
        <v>43</v>
      </c>
      <c r="C14449" s="1" t="s">
        <v>15098</v>
      </c>
      <c r="D14449" s="1" t="s">
        <v>2237</v>
      </c>
      <c r="E14449" s="1" t="s">
        <v>671</v>
      </c>
      <c r="F14449" s="1" t="s">
        <v>28</v>
      </c>
      <c r="G14449" t="b">
        <v>0</v>
      </c>
      <c r="H14449" s="1" t="s">
        <v>71</v>
      </c>
      <c r="I14449" s="2">
        <v>45100.561122685183</v>
      </c>
      <c r="J14449" t="b">
        <v>0</v>
      </c>
      <c r="K14449" t="b">
        <v>0</v>
      </c>
      <c r="L14449" s="1" t="s">
        <v>22</v>
      </c>
      <c r="M14449" s="1" t="s">
        <v>29</v>
      </c>
      <c r="N14449">
        <v>113769.5</v>
      </c>
      <c r="Q14449" s="1" t="s">
        <v>7093</v>
      </c>
      <c r="R14449" s="1" t="s">
        <v>15099</v>
      </c>
      <c r="S14449" s="1" t="s">
        <v>44066</v>
      </c>
    </row>
    <row r="14450" spans="1:19">
      <c r="A14450">
        <v>14448</v>
      </c>
      <c r="B14450" s="1" t="s">
        <v>37</v>
      </c>
      <c r="C14450" s="1" t="s">
        <v>15100</v>
      </c>
      <c r="D14450" s="1" t="s">
        <v>6765</v>
      </c>
      <c r="E14450" s="1" t="s">
        <v>27</v>
      </c>
      <c r="F14450" s="1" t="s">
        <v>28</v>
      </c>
      <c r="G14450" t="b">
        <v>0</v>
      </c>
      <c r="H14450" s="1" t="s">
        <v>1160</v>
      </c>
      <c r="I14450" s="2">
        <v>45085.654699074075</v>
      </c>
      <c r="J14450" t="b">
        <v>0</v>
      </c>
      <c r="K14450" t="b">
        <v>0</v>
      </c>
      <c r="L14450" s="1" t="s">
        <v>1160</v>
      </c>
      <c r="M14450" s="1" t="s">
        <v>29</v>
      </c>
      <c r="N14450">
        <v>89100</v>
      </c>
      <c r="Q14450" s="1" t="s">
        <v>15101</v>
      </c>
      <c r="R14450" s="1" t="s">
        <v>15102</v>
      </c>
      <c r="S14450" s="1" t="s">
        <v>44069</v>
      </c>
    </row>
    <row r="14451" spans="1:19">
      <c r="A14451">
        <v>14449</v>
      </c>
      <c r="B14451" s="1" t="s">
        <v>49</v>
      </c>
      <c r="C14451" s="1" t="s">
        <v>49</v>
      </c>
      <c r="D14451" s="1" t="s">
        <v>5349</v>
      </c>
      <c r="E14451" s="1" t="s">
        <v>40</v>
      </c>
      <c r="F14451" s="1" t="s">
        <v>28</v>
      </c>
      <c r="G14451" t="b">
        <v>0</v>
      </c>
      <c r="H14451" s="1" t="s">
        <v>46</v>
      </c>
      <c r="I14451" s="2">
        <v>45099.517118055555</v>
      </c>
      <c r="J14451" t="b">
        <v>0</v>
      </c>
      <c r="K14451" t="b">
        <v>0</v>
      </c>
      <c r="L14451" s="1" t="s">
        <v>22</v>
      </c>
      <c r="M14451" s="1" t="s">
        <v>29</v>
      </c>
      <c r="N14451">
        <v>62500</v>
      </c>
      <c r="Q14451" s="1" t="s">
        <v>15103</v>
      </c>
      <c r="R14451" s="1" t="s">
        <v>1018</v>
      </c>
      <c r="S14451" s="1" t="s">
        <v>44088</v>
      </c>
    </row>
    <row r="14452" spans="1:19">
      <c r="A14452">
        <v>14450</v>
      </c>
      <c r="B14452" s="1" t="s">
        <v>37</v>
      </c>
      <c r="C14452" s="1" t="s">
        <v>37</v>
      </c>
      <c r="D14452" s="1" t="s">
        <v>4517</v>
      </c>
      <c r="E14452" s="1" t="s">
        <v>65</v>
      </c>
      <c r="F14452" s="1" t="s">
        <v>28</v>
      </c>
      <c r="G14452" t="b">
        <v>0</v>
      </c>
      <c r="H14452" s="1" t="s">
        <v>66</v>
      </c>
      <c r="I14452" s="2">
        <v>45091.600046296298</v>
      </c>
      <c r="J14452" t="b">
        <v>0</v>
      </c>
      <c r="K14452" t="b">
        <v>1</v>
      </c>
      <c r="L14452" s="1" t="s">
        <v>66</v>
      </c>
      <c r="M14452" s="1" t="s">
        <v>29</v>
      </c>
      <c r="N14452">
        <v>106500</v>
      </c>
      <c r="Q14452" s="1" t="s">
        <v>4216</v>
      </c>
      <c r="R14452" s="1" t="s">
        <v>15104</v>
      </c>
      <c r="S14452" s="1" t="s">
        <v>44067</v>
      </c>
    </row>
    <row r="14453" spans="1:19">
      <c r="A14453">
        <v>14451</v>
      </c>
      <c r="B14453" s="1" t="s">
        <v>790</v>
      </c>
      <c r="C14453" s="1" t="s">
        <v>15105</v>
      </c>
      <c r="D14453" s="1" t="s">
        <v>95</v>
      </c>
      <c r="E14453" s="1" t="s">
        <v>57</v>
      </c>
      <c r="F14453" s="1" t="s">
        <v>157</v>
      </c>
      <c r="G14453" t="b">
        <v>1</v>
      </c>
      <c r="H14453" s="1" t="s">
        <v>34</v>
      </c>
      <c r="I14453" s="2">
        <v>45107.460196759261</v>
      </c>
      <c r="J14453" t="b">
        <v>0</v>
      </c>
      <c r="K14453" t="b">
        <v>0</v>
      </c>
      <c r="L14453" s="1" t="s">
        <v>22</v>
      </c>
      <c r="M14453" s="1" t="s">
        <v>23</v>
      </c>
      <c r="O14453">
        <v>55</v>
      </c>
      <c r="P14453">
        <v>114400</v>
      </c>
      <c r="Q14453" s="1" t="s">
        <v>8008</v>
      </c>
      <c r="R14453" s="1"/>
      <c r="S14453" s="1" t="s">
        <v>44068</v>
      </c>
    </row>
    <row r="14454" spans="1:19">
      <c r="A14454">
        <v>14452</v>
      </c>
      <c r="B14454" s="1" t="s">
        <v>43</v>
      </c>
      <c r="C14454" s="1" t="s">
        <v>43</v>
      </c>
      <c r="D14454" s="1" t="s">
        <v>1929</v>
      </c>
      <c r="E14454" s="1" t="s">
        <v>117</v>
      </c>
      <c r="F14454" s="1" t="s">
        <v>28</v>
      </c>
      <c r="G14454" t="b">
        <v>0</v>
      </c>
      <c r="H14454" s="1" t="s">
        <v>46</v>
      </c>
      <c r="I14454" s="2">
        <v>45082.368703703702</v>
      </c>
      <c r="J14454" t="b">
        <v>1</v>
      </c>
      <c r="K14454" t="b">
        <v>0</v>
      </c>
      <c r="L14454" s="1" t="s">
        <v>22</v>
      </c>
      <c r="M14454" s="1" t="s">
        <v>29</v>
      </c>
      <c r="N14454">
        <v>125000</v>
      </c>
      <c r="Q14454" s="1" t="s">
        <v>15106</v>
      </c>
      <c r="R14454" s="1" t="s">
        <v>15107</v>
      </c>
      <c r="S14454" s="1" t="s">
        <v>44067</v>
      </c>
    </row>
    <row r="14455" spans="1:19">
      <c r="A14455">
        <v>14453</v>
      </c>
      <c r="B14455" s="1" t="s">
        <v>16</v>
      </c>
      <c r="C14455" s="1" t="s">
        <v>1566</v>
      </c>
      <c r="D14455" s="1" t="s">
        <v>13906</v>
      </c>
      <c r="E14455" s="1" t="s">
        <v>19</v>
      </c>
      <c r="F14455" s="1" t="s">
        <v>28</v>
      </c>
      <c r="G14455" t="b">
        <v>0</v>
      </c>
      <c r="H14455" s="1" t="s">
        <v>46</v>
      </c>
      <c r="I14455" s="2">
        <v>45078.767268518517</v>
      </c>
      <c r="J14455" t="b">
        <v>0</v>
      </c>
      <c r="K14455" t="b">
        <v>1</v>
      </c>
      <c r="L14455" s="1" t="s">
        <v>22</v>
      </c>
      <c r="M14455" s="1" t="s">
        <v>23</v>
      </c>
      <c r="O14455">
        <v>42.5</v>
      </c>
      <c r="P14455">
        <v>88400</v>
      </c>
      <c r="Q14455" s="1" t="s">
        <v>948</v>
      </c>
      <c r="R14455" s="1" t="s">
        <v>15108</v>
      </c>
      <c r="S14455" s="1" t="s">
        <v>44066</v>
      </c>
    </row>
    <row r="14456" spans="1:19">
      <c r="A14456">
        <v>14454</v>
      </c>
      <c r="B14456" s="1" t="s">
        <v>162</v>
      </c>
      <c r="C14456" s="1" t="s">
        <v>15109</v>
      </c>
      <c r="D14456" s="1" t="s">
        <v>273</v>
      </c>
      <c r="E14456" s="1" t="s">
        <v>27</v>
      </c>
      <c r="F14456" s="1" t="s">
        <v>28</v>
      </c>
      <c r="G14456" t="b">
        <v>0</v>
      </c>
      <c r="H14456" s="1" t="s">
        <v>92</v>
      </c>
      <c r="I14456" s="2">
        <v>45099.334062499998</v>
      </c>
      <c r="J14456" t="b">
        <v>0</v>
      </c>
      <c r="K14456" t="b">
        <v>1</v>
      </c>
      <c r="L14456" s="1" t="s">
        <v>22</v>
      </c>
      <c r="M14456" s="1" t="s">
        <v>29</v>
      </c>
      <c r="N14456">
        <v>157500</v>
      </c>
      <c r="Q14456" s="1" t="s">
        <v>3247</v>
      </c>
      <c r="R14456" s="1" t="s">
        <v>15110</v>
      </c>
      <c r="S14456" s="1" t="s">
        <v>44067</v>
      </c>
    </row>
    <row r="14457" spans="1:19">
      <c r="A14457">
        <v>14455</v>
      </c>
      <c r="B14457" s="1" t="s">
        <v>37</v>
      </c>
      <c r="C14457" s="1" t="s">
        <v>37</v>
      </c>
      <c r="D14457" s="1" t="s">
        <v>95</v>
      </c>
      <c r="E14457" s="1" t="s">
        <v>65</v>
      </c>
      <c r="F14457" s="1" t="s">
        <v>28</v>
      </c>
      <c r="G14457" t="b">
        <v>1</v>
      </c>
      <c r="H14457" s="1" t="s">
        <v>66</v>
      </c>
      <c r="I14457" s="2">
        <v>45098.668344907404</v>
      </c>
      <c r="J14457" t="b">
        <v>0</v>
      </c>
      <c r="K14457" t="b">
        <v>0</v>
      </c>
      <c r="L14457" s="1" t="s">
        <v>66</v>
      </c>
      <c r="M14457" s="1" t="s">
        <v>29</v>
      </c>
      <c r="N14457">
        <v>115000</v>
      </c>
      <c r="Q14457" s="1" t="s">
        <v>158</v>
      </c>
      <c r="R14457" s="1" t="s">
        <v>2232</v>
      </c>
      <c r="S14457" s="1" t="s">
        <v>44067</v>
      </c>
    </row>
    <row r="14458" spans="1:19">
      <c r="A14458">
        <v>14456</v>
      </c>
      <c r="B14458" s="1" t="s">
        <v>43</v>
      </c>
      <c r="C14458" s="1" t="s">
        <v>15111</v>
      </c>
      <c r="D14458" s="1" t="s">
        <v>4733</v>
      </c>
      <c r="E14458" s="1" t="s">
        <v>100</v>
      </c>
      <c r="F14458" s="1" t="s">
        <v>157</v>
      </c>
      <c r="G14458" t="b">
        <v>0</v>
      </c>
      <c r="H14458" s="1" t="s">
        <v>88</v>
      </c>
      <c r="I14458" s="2">
        <v>45099.713900462964</v>
      </c>
      <c r="J14458" t="b">
        <v>0</v>
      </c>
      <c r="K14458" t="b">
        <v>0</v>
      </c>
      <c r="L14458" s="1" t="s">
        <v>22</v>
      </c>
      <c r="M14458" s="1" t="s">
        <v>23</v>
      </c>
      <c r="O14458">
        <v>62.5</v>
      </c>
      <c r="P14458">
        <v>130000</v>
      </c>
      <c r="Q14458" s="1" t="s">
        <v>8060</v>
      </c>
      <c r="R14458" s="1" t="s">
        <v>15112</v>
      </c>
      <c r="S14458" s="1" t="s">
        <v>44066</v>
      </c>
    </row>
    <row r="14459" spans="1:19">
      <c r="A14459">
        <v>14457</v>
      </c>
      <c r="B14459" s="1" t="s">
        <v>37</v>
      </c>
      <c r="C14459" s="1" t="s">
        <v>37</v>
      </c>
      <c r="D14459" s="1" t="s">
        <v>2425</v>
      </c>
      <c r="E14459" s="1" t="s">
        <v>40</v>
      </c>
      <c r="F14459" s="1" t="s">
        <v>28</v>
      </c>
      <c r="G14459" t="b">
        <v>0</v>
      </c>
      <c r="H14459" s="1" t="s">
        <v>88</v>
      </c>
      <c r="I14459" s="2">
        <v>45095.004942129628</v>
      </c>
      <c r="J14459" t="b">
        <v>0</v>
      </c>
      <c r="K14459" t="b">
        <v>0</v>
      </c>
      <c r="L14459" s="1" t="s">
        <v>22</v>
      </c>
      <c r="M14459" s="1" t="s">
        <v>29</v>
      </c>
      <c r="N14459">
        <v>140000</v>
      </c>
      <c r="Q14459" s="1" t="s">
        <v>753</v>
      </c>
      <c r="R14459" s="1" t="s">
        <v>14529</v>
      </c>
      <c r="S14459" s="1" t="s">
        <v>44066</v>
      </c>
    </row>
    <row r="14460" spans="1:19">
      <c r="A14460">
        <v>14458</v>
      </c>
      <c r="B14460" s="1" t="s">
        <v>49</v>
      </c>
      <c r="C14460" s="1" t="s">
        <v>15113</v>
      </c>
      <c r="D14460" s="1" t="s">
        <v>729</v>
      </c>
      <c r="E14460" s="1" t="s">
        <v>7822</v>
      </c>
      <c r="F14460" s="1" t="s">
        <v>28</v>
      </c>
      <c r="G14460" t="b">
        <v>0</v>
      </c>
      <c r="H14460" s="1" t="s">
        <v>46</v>
      </c>
      <c r="I14460" s="2">
        <v>45092.321817129632</v>
      </c>
      <c r="J14460" t="b">
        <v>0</v>
      </c>
      <c r="K14460" t="b">
        <v>1</v>
      </c>
      <c r="L14460" s="1" t="s">
        <v>22</v>
      </c>
      <c r="M14460" s="1" t="s">
        <v>29</v>
      </c>
      <c r="N14460">
        <v>50394.5</v>
      </c>
      <c r="Q14460" s="1" t="s">
        <v>4419</v>
      </c>
      <c r="R14460" s="1" t="s">
        <v>15114</v>
      </c>
      <c r="S14460" s="1" t="s">
        <v>44067</v>
      </c>
    </row>
    <row r="14461" spans="1:19">
      <c r="A14461">
        <v>14459</v>
      </c>
      <c r="B14461" s="1" t="s">
        <v>43</v>
      </c>
      <c r="C14461" s="1" t="s">
        <v>15115</v>
      </c>
      <c r="D14461" s="1" t="s">
        <v>14834</v>
      </c>
      <c r="E14461" s="1" t="s">
        <v>65</v>
      </c>
      <c r="F14461" s="1" t="s">
        <v>28</v>
      </c>
      <c r="G14461" t="b">
        <v>0</v>
      </c>
      <c r="H14461" s="1" t="s">
        <v>88</v>
      </c>
      <c r="I14461" s="2">
        <v>45092.642291666663</v>
      </c>
      <c r="J14461" t="b">
        <v>0</v>
      </c>
      <c r="K14461" t="b">
        <v>1</v>
      </c>
      <c r="L14461" s="1" t="s">
        <v>22</v>
      </c>
      <c r="M14461" s="1" t="s">
        <v>29</v>
      </c>
      <c r="N14461">
        <v>132500</v>
      </c>
      <c r="Q14461" s="1" t="s">
        <v>3302</v>
      </c>
      <c r="R14461" s="1" t="s">
        <v>15116</v>
      </c>
      <c r="S14461" s="1" t="s">
        <v>44067</v>
      </c>
    </row>
    <row r="14462" spans="1:19">
      <c r="A14462">
        <v>14460</v>
      </c>
      <c r="B14462" s="1" t="s">
        <v>43</v>
      </c>
      <c r="C14462" s="1" t="s">
        <v>354</v>
      </c>
      <c r="D14462" s="1" t="s">
        <v>15117</v>
      </c>
      <c r="E14462" s="1" t="s">
        <v>40</v>
      </c>
      <c r="F14462" s="1" t="s">
        <v>28</v>
      </c>
      <c r="G14462" t="b">
        <v>0</v>
      </c>
      <c r="H14462" s="1" t="s">
        <v>46</v>
      </c>
      <c r="I14462" s="2">
        <v>45096.656134259261</v>
      </c>
      <c r="J14462" t="b">
        <v>1</v>
      </c>
      <c r="K14462" t="b">
        <v>0</v>
      </c>
      <c r="L14462" s="1" t="s">
        <v>22</v>
      </c>
      <c r="M14462" s="1" t="s">
        <v>29</v>
      </c>
      <c r="N14462">
        <v>135000</v>
      </c>
      <c r="Q14462" s="1" t="s">
        <v>753</v>
      </c>
      <c r="R14462" s="1" t="s">
        <v>2661</v>
      </c>
      <c r="S14462" s="1" t="s">
        <v>44067</v>
      </c>
    </row>
    <row r="14463" spans="1:19">
      <c r="A14463">
        <v>14461</v>
      </c>
      <c r="B14463" s="1" t="s">
        <v>43</v>
      </c>
      <c r="C14463" s="1" t="s">
        <v>14163</v>
      </c>
      <c r="D14463" s="1" t="s">
        <v>15118</v>
      </c>
      <c r="E14463" s="1" t="s">
        <v>14247</v>
      </c>
      <c r="F14463" s="1" t="s">
        <v>28</v>
      </c>
      <c r="G14463" t="b">
        <v>0</v>
      </c>
      <c r="H14463" s="1" t="s">
        <v>88</v>
      </c>
      <c r="I14463" s="2">
        <v>45079.644803240742</v>
      </c>
      <c r="J14463" t="b">
        <v>0</v>
      </c>
      <c r="K14463" t="b">
        <v>0</v>
      </c>
      <c r="L14463" s="1" t="s">
        <v>22</v>
      </c>
      <c r="M14463" s="1" t="s">
        <v>29</v>
      </c>
      <c r="N14463">
        <v>174720</v>
      </c>
      <c r="Q14463" s="1" t="s">
        <v>352</v>
      </c>
      <c r="R14463" s="1" t="s">
        <v>353</v>
      </c>
      <c r="S14463" s="1" t="s">
        <v>44067</v>
      </c>
    </row>
    <row r="14464" spans="1:19">
      <c r="A14464">
        <v>14462</v>
      </c>
      <c r="B14464" s="1" t="s">
        <v>49</v>
      </c>
      <c r="C14464" s="1" t="s">
        <v>2070</v>
      </c>
      <c r="D14464" s="1" t="s">
        <v>3280</v>
      </c>
      <c r="E14464" s="1" t="s">
        <v>40</v>
      </c>
      <c r="F14464" s="1" t="s">
        <v>28</v>
      </c>
      <c r="G14464" t="b">
        <v>0</v>
      </c>
      <c r="H14464" s="1" t="s">
        <v>46</v>
      </c>
      <c r="I14464" s="2">
        <v>45082.534409722219</v>
      </c>
      <c r="J14464" t="b">
        <v>0</v>
      </c>
      <c r="K14464" t="b">
        <v>0</v>
      </c>
      <c r="L14464" s="1" t="s">
        <v>22</v>
      </c>
      <c r="M14464" s="1" t="s">
        <v>23</v>
      </c>
      <c r="O14464">
        <v>37.869999999999997</v>
      </c>
      <c r="P14464">
        <v>78769.600000000006</v>
      </c>
      <c r="Q14464" s="1" t="s">
        <v>15119</v>
      </c>
      <c r="R14464" s="1" t="s">
        <v>15120</v>
      </c>
      <c r="S14464" s="1" t="s">
        <v>44094</v>
      </c>
    </row>
    <row r="14465" spans="1:19">
      <c r="A14465">
        <v>14463</v>
      </c>
      <c r="B14465" s="1" t="s">
        <v>16</v>
      </c>
      <c r="C14465" s="1" t="s">
        <v>15121</v>
      </c>
      <c r="D14465" s="1" t="s">
        <v>644</v>
      </c>
      <c r="E14465" s="1" t="s">
        <v>7944</v>
      </c>
      <c r="F14465" s="1" t="s">
        <v>28</v>
      </c>
      <c r="G14465" t="b">
        <v>0</v>
      </c>
      <c r="H14465" s="1" t="s">
        <v>46</v>
      </c>
      <c r="I14465" s="2">
        <v>45079.656087962961</v>
      </c>
      <c r="J14465" t="b">
        <v>0</v>
      </c>
      <c r="K14465" t="b">
        <v>0</v>
      </c>
      <c r="L14465" s="1" t="s">
        <v>22</v>
      </c>
      <c r="M14465" s="1" t="s">
        <v>29</v>
      </c>
      <c r="N14465">
        <v>136400</v>
      </c>
      <c r="Q14465" s="1" t="s">
        <v>24</v>
      </c>
      <c r="R14465" s="1" t="s">
        <v>14524</v>
      </c>
      <c r="S14465" s="1" t="s">
        <v>44066</v>
      </c>
    </row>
    <row r="14466" spans="1:19">
      <c r="A14466">
        <v>14464</v>
      </c>
      <c r="B14466" s="1" t="s">
        <v>16</v>
      </c>
      <c r="C14466" s="1" t="s">
        <v>16</v>
      </c>
      <c r="D14466" s="1" t="s">
        <v>1462</v>
      </c>
      <c r="E14466" s="1" t="s">
        <v>100</v>
      </c>
      <c r="F14466" s="1" t="s">
        <v>157</v>
      </c>
      <c r="G14466" t="b">
        <v>0</v>
      </c>
      <c r="H14466" s="1" t="s">
        <v>92</v>
      </c>
      <c r="I14466" s="2">
        <v>45098.877592592595</v>
      </c>
      <c r="J14466" t="b">
        <v>0</v>
      </c>
      <c r="K14466" t="b">
        <v>0</v>
      </c>
      <c r="L14466" s="1" t="s">
        <v>22</v>
      </c>
      <c r="M14466" s="1" t="s">
        <v>23</v>
      </c>
      <c r="O14466">
        <v>55</v>
      </c>
      <c r="P14466">
        <v>114400</v>
      </c>
      <c r="Q14466" s="1" t="s">
        <v>13995</v>
      </c>
      <c r="R14466" s="1" t="s">
        <v>15122</v>
      </c>
      <c r="S14466" s="1" t="s">
        <v>44103</v>
      </c>
    </row>
    <row r="14467" spans="1:19">
      <c r="A14467">
        <v>14465</v>
      </c>
      <c r="B14467" s="1" t="s">
        <v>16</v>
      </c>
      <c r="C14467" s="1" t="s">
        <v>16</v>
      </c>
      <c r="D14467" s="1" t="s">
        <v>95</v>
      </c>
      <c r="E14467" s="1" t="s">
        <v>40</v>
      </c>
      <c r="F14467" s="1" t="s">
        <v>28</v>
      </c>
      <c r="G14467" t="b">
        <v>1</v>
      </c>
      <c r="H14467" s="1" t="s">
        <v>66</v>
      </c>
      <c r="I14467" s="2">
        <v>45099.790844907409</v>
      </c>
      <c r="J14467" t="b">
        <v>0</v>
      </c>
      <c r="K14467" t="b">
        <v>1</v>
      </c>
      <c r="L14467" s="1" t="s">
        <v>66</v>
      </c>
      <c r="M14467" s="1" t="s">
        <v>29</v>
      </c>
      <c r="N14467">
        <v>90000</v>
      </c>
      <c r="Q14467" s="1" t="s">
        <v>753</v>
      </c>
      <c r="R14467" s="1" t="s">
        <v>15123</v>
      </c>
      <c r="S14467" s="1" t="s">
        <v>44066</v>
      </c>
    </row>
    <row r="14468" spans="1:19">
      <c r="A14468">
        <v>14466</v>
      </c>
      <c r="B14468" s="1" t="s">
        <v>43</v>
      </c>
      <c r="C14468" s="1" t="s">
        <v>15124</v>
      </c>
      <c r="D14468" s="1" t="s">
        <v>95</v>
      </c>
      <c r="E14468" s="1" t="s">
        <v>303</v>
      </c>
      <c r="F14468" s="1" t="s">
        <v>157</v>
      </c>
      <c r="G14468" t="b">
        <v>1</v>
      </c>
      <c r="H14468" s="1" t="s">
        <v>21</v>
      </c>
      <c r="I14468" s="2">
        <v>45094.837083333332</v>
      </c>
      <c r="J14468" t="b">
        <v>1</v>
      </c>
      <c r="K14468" t="b">
        <v>0</v>
      </c>
      <c r="L14468" s="1" t="s">
        <v>22</v>
      </c>
      <c r="M14468" s="1" t="s">
        <v>23</v>
      </c>
      <c r="O14468">
        <v>32.5</v>
      </c>
      <c r="P14468">
        <v>67600</v>
      </c>
      <c r="Q14468" s="1" t="s">
        <v>305</v>
      </c>
      <c r="R14468" s="1"/>
      <c r="S14468" s="1" t="s">
        <v>44068</v>
      </c>
    </row>
    <row r="14469" spans="1:19">
      <c r="A14469">
        <v>14467</v>
      </c>
      <c r="B14469" s="1" t="s">
        <v>49</v>
      </c>
      <c r="C14469" s="1" t="s">
        <v>1131</v>
      </c>
      <c r="D14469" s="1" t="s">
        <v>4684</v>
      </c>
      <c r="E14469" s="1" t="s">
        <v>57</v>
      </c>
      <c r="F14469" s="1" t="s">
        <v>28</v>
      </c>
      <c r="G14469" t="b">
        <v>0</v>
      </c>
      <c r="H14469" s="1" t="s">
        <v>71</v>
      </c>
      <c r="I14469" s="2">
        <v>45094.626388888886</v>
      </c>
      <c r="J14469" t="b">
        <v>1</v>
      </c>
      <c r="K14469" t="b">
        <v>0</v>
      </c>
      <c r="L14469" s="1" t="s">
        <v>22</v>
      </c>
      <c r="M14469" s="1" t="s">
        <v>23</v>
      </c>
      <c r="O14469">
        <v>41</v>
      </c>
      <c r="P14469">
        <v>85280</v>
      </c>
      <c r="Q14469" s="1" t="s">
        <v>209</v>
      </c>
      <c r="R14469" s="1" t="s">
        <v>8287</v>
      </c>
      <c r="S14469" s="1" t="s">
        <v>44072</v>
      </c>
    </row>
    <row r="14470" spans="1:19">
      <c r="A14470">
        <v>14468</v>
      </c>
      <c r="B14470" s="1" t="s">
        <v>49</v>
      </c>
      <c r="C14470" s="1" t="s">
        <v>15125</v>
      </c>
      <c r="D14470" s="1" t="s">
        <v>156</v>
      </c>
      <c r="E14470" s="1" t="s">
        <v>100</v>
      </c>
      <c r="F14470" s="1" t="s">
        <v>157</v>
      </c>
      <c r="G14470" t="b">
        <v>0</v>
      </c>
      <c r="H14470" s="1" t="s">
        <v>88</v>
      </c>
      <c r="I14470" s="2">
        <v>45103.792696759258</v>
      </c>
      <c r="J14470" t="b">
        <v>1</v>
      </c>
      <c r="K14470" t="b">
        <v>0</v>
      </c>
      <c r="L14470" s="1" t="s">
        <v>22</v>
      </c>
      <c r="M14470" s="1" t="s">
        <v>23</v>
      </c>
      <c r="O14470">
        <v>22.5</v>
      </c>
      <c r="P14470">
        <v>46800</v>
      </c>
      <c r="Q14470" s="1" t="s">
        <v>15126</v>
      </c>
      <c r="R14470" s="1" t="s">
        <v>15127</v>
      </c>
      <c r="S14470" s="1" t="s">
        <v>44067</v>
      </c>
    </row>
    <row r="14471" spans="1:19">
      <c r="A14471">
        <v>14469</v>
      </c>
      <c r="B14471" s="1" t="s">
        <v>16</v>
      </c>
      <c r="C14471" s="1" t="s">
        <v>15128</v>
      </c>
      <c r="D14471" s="1" t="s">
        <v>12091</v>
      </c>
      <c r="E14471" s="1" t="s">
        <v>27</v>
      </c>
      <c r="F14471" s="1" t="s">
        <v>28</v>
      </c>
      <c r="G14471" t="b">
        <v>0</v>
      </c>
      <c r="H14471" s="1" t="s">
        <v>820</v>
      </c>
      <c r="I14471" s="2">
        <v>45090.714363425926</v>
      </c>
      <c r="J14471" t="b">
        <v>0</v>
      </c>
      <c r="K14471" t="b">
        <v>0</v>
      </c>
      <c r="L14471" s="1" t="s">
        <v>820</v>
      </c>
      <c r="M14471" s="1" t="s">
        <v>29</v>
      </c>
      <c r="N14471">
        <v>50400</v>
      </c>
      <c r="Q14471" s="1" t="s">
        <v>15129</v>
      </c>
      <c r="R14471" s="1" t="s">
        <v>15130</v>
      </c>
      <c r="S14471" s="1" t="s">
        <v>44066</v>
      </c>
    </row>
    <row r="14472" spans="1:19">
      <c r="A14472">
        <v>14470</v>
      </c>
      <c r="B14472" s="1" t="s">
        <v>16</v>
      </c>
      <c r="C14472" s="1" t="s">
        <v>15131</v>
      </c>
      <c r="D14472" s="1" t="s">
        <v>15132</v>
      </c>
      <c r="E14472" s="1" t="s">
        <v>27</v>
      </c>
      <c r="F14472" s="1" t="s">
        <v>28</v>
      </c>
      <c r="G14472" t="b">
        <v>0</v>
      </c>
      <c r="H14472" s="1" t="s">
        <v>92</v>
      </c>
      <c r="I14472" s="2">
        <v>45092.042500000003</v>
      </c>
      <c r="J14472" t="b">
        <v>0</v>
      </c>
      <c r="K14472" t="b">
        <v>1</v>
      </c>
      <c r="L14472" s="1" t="s">
        <v>22</v>
      </c>
      <c r="M14472" s="1" t="s">
        <v>29</v>
      </c>
      <c r="N14472">
        <v>70000</v>
      </c>
      <c r="Q14472" s="1" t="s">
        <v>15133</v>
      </c>
      <c r="R14472" s="1" t="s">
        <v>15134</v>
      </c>
      <c r="S14472" s="1" t="s">
        <v>44066</v>
      </c>
    </row>
    <row r="14473" spans="1:19">
      <c r="A14473">
        <v>14471</v>
      </c>
      <c r="B14473" s="1" t="s">
        <v>43</v>
      </c>
      <c r="C14473" s="1" t="s">
        <v>206</v>
      </c>
      <c r="D14473" s="1" t="s">
        <v>39</v>
      </c>
      <c r="E14473" s="1" t="s">
        <v>65</v>
      </c>
      <c r="F14473" s="1" t="s">
        <v>157</v>
      </c>
      <c r="G14473" t="b">
        <v>0</v>
      </c>
      <c r="H14473" s="1" t="s">
        <v>88</v>
      </c>
      <c r="I14473" s="2">
        <v>45085.06145833333</v>
      </c>
      <c r="J14473" t="b">
        <v>0</v>
      </c>
      <c r="K14473" t="b">
        <v>1</v>
      </c>
      <c r="L14473" s="1" t="s">
        <v>22</v>
      </c>
      <c r="M14473" s="1" t="s">
        <v>23</v>
      </c>
      <c r="O14473">
        <v>51.25</v>
      </c>
      <c r="P14473">
        <v>106600</v>
      </c>
      <c r="Q14473" s="1" t="s">
        <v>209</v>
      </c>
      <c r="R14473" s="1" t="s">
        <v>15135</v>
      </c>
      <c r="S14473" s="1" t="s">
        <v>44067</v>
      </c>
    </row>
    <row r="14474" spans="1:19">
      <c r="A14474">
        <v>14472</v>
      </c>
      <c r="B14474" s="1" t="s">
        <v>162</v>
      </c>
      <c r="C14474" s="1" t="s">
        <v>15136</v>
      </c>
      <c r="D14474" s="1" t="s">
        <v>95</v>
      </c>
      <c r="E14474" s="1" t="s">
        <v>40</v>
      </c>
      <c r="F14474" s="1" t="s">
        <v>28</v>
      </c>
      <c r="G14474" t="b">
        <v>1</v>
      </c>
      <c r="H14474" s="1" t="s">
        <v>34</v>
      </c>
      <c r="I14474" s="2">
        <v>45088.544270833336</v>
      </c>
      <c r="J14474" t="b">
        <v>0</v>
      </c>
      <c r="K14474" t="b">
        <v>0</v>
      </c>
      <c r="L14474" s="1" t="s">
        <v>22</v>
      </c>
      <c r="M14474" s="1" t="s">
        <v>29</v>
      </c>
      <c r="N14474">
        <v>140000</v>
      </c>
      <c r="Q14474" s="1" t="s">
        <v>753</v>
      </c>
      <c r="R14474" s="1" t="s">
        <v>15137</v>
      </c>
      <c r="S14474" s="1" t="s">
        <v>44066</v>
      </c>
    </row>
    <row r="14475" spans="1:19">
      <c r="A14475">
        <v>14473</v>
      </c>
      <c r="B14475" s="1" t="s">
        <v>43</v>
      </c>
      <c r="C14475" s="1" t="s">
        <v>8005</v>
      </c>
      <c r="D14475" s="1" t="s">
        <v>95</v>
      </c>
      <c r="E14475" s="1" t="s">
        <v>40</v>
      </c>
      <c r="F14475" s="1" t="s">
        <v>28</v>
      </c>
      <c r="G14475" t="b">
        <v>1</v>
      </c>
      <c r="H14475" s="1" t="s">
        <v>92</v>
      </c>
      <c r="I14475" s="2">
        <v>45093.779791666668</v>
      </c>
      <c r="J14475" t="b">
        <v>1</v>
      </c>
      <c r="K14475" t="b">
        <v>1</v>
      </c>
      <c r="L14475" s="1" t="s">
        <v>22</v>
      </c>
      <c r="M14475" s="1" t="s">
        <v>29</v>
      </c>
      <c r="N14475">
        <v>150000</v>
      </c>
      <c r="Q14475" s="1" t="s">
        <v>753</v>
      </c>
      <c r="R14475" s="1" t="s">
        <v>2092</v>
      </c>
      <c r="S14475" s="1" t="s">
        <v>44067</v>
      </c>
    </row>
    <row r="14476" spans="1:19">
      <c r="A14476">
        <v>14474</v>
      </c>
      <c r="B14476" s="1" t="s">
        <v>43</v>
      </c>
      <c r="C14476" s="1" t="s">
        <v>15138</v>
      </c>
      <c r="D14476" s="1" t="s">
        <v>288</v>
      </c>
      <c r="E14476" s="1" t="s">
        <v>15139</v>
      </c>
      <c r="F14476" s="1" t="s">
        <v>28</v>
      </c>
      <c r="G14476" t="b">
        <v>0</v>
      </c>
      <c r="H14476" s="1" t="s">
        <v>66</v>
      </c>
      <c r="I14476" s="2">
        <v>45088.911261574074</v>
      </c>
      <c r="J14476" t="b">
        <v>0</v>
      </c>
      <c r="K14476" t="b">
        <v>1</v>
      </c>
      <c r="L14476" s="1" t="s">
        <v>66</v>
      </c>
      <c r="M14476" s="1" t="s">
        <v>29</v>
      </c>
      <c r="N14476">
        <v>151000</v>
      </c>
      <c r="Q14476" s="1" t="s">
        <v>2622</v>
      </c>
      <c r="R14476" s="1"/>
      <c r="S14476" s="1" t="s">
        <v>44068</v>
      </c>
    </row>
    <row r="14477" spans="1:19">
      <c r="A14477">
        <v>14475</v>
      </c>
      <c r="B14477" s="1" t="s">
        <v>43</v>
      </c>
      <c r="C14477" s="1" t="s">
        <v>43</v>
      </c>
      <c r="D14477" s="1" t="s">
        <v>12552</v>
      </c>
      <c r="E14477" s="1" t="s">
        <v>27</v>
      </c>
      <c r="F14477" s="1" t="s">
        <v>28</v>
      </c>
      <c r="G14477" t="b">
        <v>0</v>
      </c>
      <c r="H14477" s="1" t="s">
        <v>8036</v>
      </c>
      <c r="I14477" s="2">
        <v>45080.643587962964</v>
      </c>
      <c r="J14477" t="b">
        <v>0</v>
      </c>
      <c r="K14477" t="b">
        <v>0</v>
      </c>
      <c r="L14477" s="1" t="s">
        <v>8036</v>
      </c>
      <c r="M14477" s="1" t="s">
        <v>29</v>
      </c>
      <c r="N14477">
        <v>147500</v>
      </c>
      <c r="Q14477" s="1" t="s">
        <v>15140</v>
      </c>
      <c r="R14477" s="1" t="s">
        <v>15141</v>
      </c>
      <c r="S14477" s="1" t="s">
        <v>44067</v>
      </c>
    </row>
    <row r="14478" spans="1:19">
      <c r="A14478">
        <v>14476</v>
      </c>
      <c r="B14478" s="1" t="s">
        <v>1150</v>
      </c>
      <c r="C14478" s="1" t="s">
        <v>15142</v>
      </c>
      <c r="D14478" s="1" t="s">
        <v>3555</v>
      </c>
      <c r="E14478" s="1" t="s">
        <v>27</v>
      </c>
      <c r="F14478" s="1" t="s">
        <v>28</v>
      </c>
      <c r="G14478" t="b">
        <v>0</v>
      </c>
      <c r="H14478" s="1" t="s">
        <v>3047</v>
      </c>
      <c r="I14478" s="2">
        <v>45085.40115740741</v>
      </c>
      <c r="J14478" t="b">
        <v>0</v>
      </c>
      <c r="K14478" t="b">
        <v>0</v>
      </c>
      <c r="L14478" s="1" t="s">
        <v>3047</v>
      </c>
      <c r="M14478" s="1" t="s">
        <v>29</v>
      </c>
      <c r="N14478">
        <v>89100</v>
      </c>
      <c r="Q14478" s="1" t="s">
        <v>794</v>
      </c>
      <c r="R14478" s="1" t="s">
        <v>15143</v>
      </c>
      <c r="S14478" s="1" t="s">
        <v>44107</v>
      </c>
    </row>
    <row r="14479" spans="1:19">
      <c r="A14479">
        <v>14477</v>
      </c>
      <c r="B14479" s="1" t="s">
        <v>43</v>
      </c>
      <c r="C14479" s="1" t="s">
        <v>15144</v>
      </c>
      <c r="D14479" s="1" t="s">
        <v>95</v>
      </c>
      <c r="E14479" s="1" t="s">
        <v>10069</v>
      </c>
      <c r="F14479" s="1" t="s">
        <v>28</v>
      </c>
      <c r="G14479" t="b">
        <v>1</v>
      </c>
      <c r="H14479" s="1" t="s">
        <v>88</v>
      </c>
      <c r="I14479" s="2">
        <v>45105.839247685188</v>
      </c>
      <c r="J14479" t="b">
        <v>0</v>
      </c>
      <c r="K14479" t="b">
        <v>1</v>
      </c>
      <c r="L14479" s="1" t="s">
        <v>22</v>
      </c>
      <c r="M14479" s="1" t="s">
        <v>29</v>
      </c>
      <c r="N14479">
        <v>130500</v>
      </c>
      <c r="Q14479" s="1" t="s">
        <v>15145</v>
      </c>
      <c r="R14479" s="1" t="s">
        <v>15146</v>
      </c>
      <c r="S14479" s="1" t="s">
        <v>44067</v>
      </c>
    </row>
    <row r="14480" spans="1:19">
      <c r="A14480">
        <v>14478</v>
      </c>
      <c r="B14480" s="1" t="s">
        <v>49</v>
      </c>
      <c r="C14480" s="1" t="s">
        <v>49</v>
      </c>
      <c r="D14480" s="1" t="s">
        <v>4361</v>
      </c>
      <c r="E14480" s="1" t="s">
        <v>40</v>
      </c>
      <c r="F14480" s="1" t="s">
        <v>157</v>
      </c>
      <c r="G14480" t="b">
        <v>0</v>
      </c>
      <c r="H14480" s="1" t="s">
        <v>46</v>
      </c>
      <c r="I14480" s="2">
        <v>45091.769988425927</v>
      </c>
      <c r="J14480" t="b">
        <v>0</v>
      </c>
      <c r="K14480" t="b">
        <v>1</v>
      </c>
      <c r="L14480" s="1" t="s">
        <v>22</v>
      </c>
      <c r="M14480" s="1" t="s">
        <v>23</v>
      </c>
      <c r="O14480">
        <v>20.5</v>
      </c>
      <c r="P14480">
        <v>42640</v>
      </c>
      <c r="Q14480" s="1" t="s">
        <v>209</v>
      </c>
      <c r="R14480" s="1" t="s">
        <v>13627</v>
      </c>
      <c r="S14480" s="1" t="s">
        <v>44086</v>
      </c>
    </row>
    <row r="14481" spans="1:19">
      <c r="A14481">
        <v>14479</v>
      </c>
      <c r="B14481" s="1" t="s">
        <v>49</v>
      </c>
      <c r="C14481" s="1" t="s">
        <v>15147</v>
      </c>
      <c r="D14481" s="1" t="s">
        <v>15148</v>
      </c>
      <c r="E14481" s="1" t="s">
        <v>40</v>
      </c>
      <c r="F14481" s="1" t="s">
        <v>28</v>
      </c>
      <c r="G14481" t="b">
        <v>0</v>
      </c>
      <c r="H14481" s="1" t="s">
        <v>21</v>
      </c>
      <c r="I14481" s="2">
        <v>45103.875081018516</v>
      </c>
      <c r="J14481" t="b">
        <v>0</v>
      </c>
      <c r="K14481" t="b">
        <v>1</v>
      </c>
      <c r="L14481" s="1" t="s">
        <v>22</v>
      </c>
      <c r="M14481" s="1" t="s">
        <v>29</v>
      </c>
      <c r="N14481">
        <v>82500</v>
      </c>
      <c r="Q14481" s="1" t="s">
        <v>15149</v>
      </c>
      <c r="R14481" s="1" t="s">
        <v>272</v>
      </c>
      <c r="S14481" s="1" t="s">
        <v>44069</v>
      </c>
    </row>
    <row r="14482" spans="1:19">
      <c r="A14482">
        <v>14480</v>
      </c>
      <c r="B14482" s="1" t="s">
        <v>43</v>
      </c>
      <c r="C14482" s="1" t="s">
        <v>15150</v>
      </c>
      <c r="D14482" s="1" t="s">
        <v>80</v>
      </c>
      <c r="E14482" s="1" t="s">
        <v>100</v>
      </c>
      <c r="F14482" s="1" t="s">
        <v>28</v>
      </c>
      <c r="G14482" t="b">
        <v>0</v>
      </c>
      <c r="H14482" s="1" t="s">
        <v>92</v>
      </c>
      <c r="I14482" s="2">
        <v>45093.654895833337</v>
      </c>
      <c r="J14482" t="b">
        <v>1</v>
      </c>
      <c r="K14482" t="b">
        <v>0</v>
      </c>
      <c r="L14482" s="1" t="s">
        <v>22</v>
      </c>
      <c r="M14482" s="1" t="s">
        <v>29</v>
      </c>
      <c r="N14482">
        <v>120000</v>
      </c>
      <c r="Q14482" s="1" t="s">
        <v>2420</v>
      </c>
      <c r="R14482" s="1" t="s">
        <v>15151</v>
      </c>
      <c r="S14482" s="1" t="s">
        <v>44067</v>
      </c>
    </row>
    <row r="14483" spans="1:19">
      <c r="A14483">
        <v>14481</v>
      </c>
      <c r="B14483" s="1" t="s">
        <v>49</v>
      </c>
      <c r="C14483" s="1" t="s">
        <v>596</v>
      </c>
      <c r="D14483" s="1" t="s">
        <v>4517</v>
      </c>
      <c r="E14483" s="1" t="s">
        <v>7784</v>
      </c>
      <c r="F14483" s="1" t="s">
        <v>28</v>
      </c>
      <c r="G14483" t="b">
        <v>0</v>
      </c>
      <c r="H14483" s="1" t="s">
        <v>71</v>
      </c>
      <c r="I14483" s="2">
        <v>45091.710057870368</v>
      </c>
      <c r="J14483" t="b">
        <v>0</v>
      </c>
      <c r="K14483" t="b">
        <v>1</v>
      </c>
      <c r="L14483" s="1" t="s">
        <v>22</v>
      </c>
      <c r="M14483" s="1" t="s">
        <v>29</v>
      </c>
      <c r="N14483">
        <v>90000</v>
      </c>
      <c r="Q14483" s="1" t="s">
        <v>1761</v>
      </c>
      <c r="R14483" s="1" t="s">
        <v>15152</v>
      </c>
      <c r="S14483" s="1" t="s">
        <v>44067</v>
      </c>
    </row>
    <row r="14484" spans="1:19">
      <c r="A14484">
        <v>14482</v>
      </c>
      <c r="B14484" s="1" t="s">
        <v>16</v>
      </c>
      <c r="C14484" s="1" t="s">
        <v>14984</v>
      </c>
      <c r="D14484" s="1" t="s">
        <v>893</v>
      </c>
      <c r="E14484" s="1" t="s">
        <v>117</v>
      </c>
      <c r="F14484" s="1" t="s">
        <v>28</v>
      </c>
      <c r="G14484" t="b">
        <v>0</v>
      </c>
      <c r="H14484" s="1" t="s">
        <v>88</v>
      </c>
      <c r="I14484" s="2">
        <v>45093.264166666668</v>
      </c>
      <c r="J14484" t="b">
        <v>0</v>
      </c>
      <c r="K14484" t="b">
        <v>1</v>
      </c>
      <c r="L14484" s="1" t="s">
        <v>22</v>
      </c>
      <c r="M14484" s="1" t="s">
        <v>29</v>
      </c>
      <c r="N14484">
        <v>115000</v>
      </c>
      <c r="Q14484" s="1" t="s">
        <v>105</v>
      </c>
      <c r="R14484" s="1" t="s">
        <v>14990</v>
      </c>
      <c r="S14484" s="1" t="s">
        <v>44066</v>
      </c>
    </row>
    <row r="14485" spans="1:19">
      <c r="A14485">
        <v>14483</v>
      </c>
      <c r="B14485" s="1" t="s">
        <v>16</v>
      </c>
      <c r="C14485" s="1" t="s">
        <v>15153</v>
      </c>
      <c r="D14485" s="1" t="s">
        <v>15154</v>
      </c>
      <c r="E14485" s="1" t="s">
        <v>27</v>
      </c>
      <c r="F14485" s="1" t="s">
        <v>28</v>
      </c>
      <c r="G14485" t="b">
        <v>0</v>
      </c>
      <c r="H14485" s="1" t="s">
        <v>129</v>
      </c>
      <c r="I14485" s="2">
        <v>45086.467777777776</v>
      </c>
      <c r="J14485" t="b">
        <v>0</v>
      </c>
      <c r="K14485" t="b">
        <v>0</v>
      </c>
      <c r="L14485" s="1" t="s">
        <v>129</v>
      </c>
      <c r="M14485" s="1" t="s">
        <v>29</v>
      </c>
      <c r="N14485">
        <v>72000</v>
      </c>
      <c r="Q14485" s="1" t="s">
        <v>15155</v>
      </c>
      <c r="R14485" s="1" t="s">
        <v>54</v>
      </c>
      <c r="S14485" s="1" t="s">
        <v>44067</v>
      </c>
    </row>
    <row r="14486" spans="1:19">
      <c r="A14486">
        <v>14484</v>
      </c>
      <c r="B14486" s="1" t="s">
        <v>49</v>
      </c>
      <c r="C14486" s="1" t="s">
        <v>1289</v>
      </c>
      <c r="D14486" s="1" t="s">
        <v>7175</v>
      </c>
      <c r="E14486" s="1" t="s">
        <v>15156</v>
      </c>
      <c r="F14486" s="1" t="s">
        <v>28</v>
      </c>
      <c r="G14486" t="b">
        <v>0</v>
      </c>
      <c r="H14486" s="1" t="s">
        <v>71</v>
      </c>
      <c r="I14486" s="2">
        <v>45094.543078703704</v>
      </c>
      <c r="J14486" t="b">
        <v>0</v>
      </c>
      <c r="K14486" t="b">
        <v>0</v>
      </c>
      <c r="L14486" s="1" t="s">
        <v>22</v>
      </c>
      <c r="M14486" s="1" t="s">
        <v>23</v>
      </c>
      <c r="O14486">
        <v>52</v>
      </c>
      <c r="P14486">
        <v>108160</v>
      </c>
      <c r="Q14486" s="1" t="s">
        <v>15157</v>
      </c>
      <c r="R14486" s="1" t="s">
        <v>530</v>
      </c>
      <c r="S14486" s="1" t="s">
        <v>44067</v>
      </c>
    </row>
    <row r="14487" spans="1:19">
      <c r="A14487">
        <v>14485</v>
      </c>
      <c r="B14487" s="1" t="s">
        <v>49</v>
      </c>
      <c r="C14487" s="1" t="s">
        <v>49</v>
      </c>
      <c r="D14487" s="1" t="s">
        <v>91</v>
      </c>
      <c r="E14487" s="1" t="s">
        <v>65</v>
      </c>
      <c r="F14487" s="1" t="s">
        <v>28</v>
      </c>
      <c r="G14487" t="b">
        <v>0</v>
      </c>
      <c r="H14487" s="1" t="s">
        <v>21</v>
      </c>
      <c r="I14487" s="2">
        <v>45104.625416666669</v>
      </c>
      <c r="J14487" t="b">
        <v>0</v>
      </c>
      <c r="K14487" t="b">
        <v>1</v>
      </c>
      <c r="L14487" s="1" t="s">
        <v>22</v>
      </c>
      <c r="M14487" s="1" t="s">
        <v>29</v>
      </c>
      <c r="N14487">
        <v>60000</v>
      </c>
      <c r="Q14487" s="1" t="s">
        <v>15158</v>
      </c>
      <c r="R14487" s="1" t="s">
        <v>9962</v>
      </c>
      <c r="S14487" s="1" t="s">
        <v>44102</v>
      </c>
    </row>
    <row r="14488" spans="1:19">
      <c r="A14488">
        <v>14486</v>
      </c>
      <c r="B14488" s="1" t="s">
        <v>16</v>
      </c>
      <c r="C14488" s="1" t="s">
        <v>16</v>
      </c>
      <c r="D14488" s="1" t="s">
        <v>15159</v>
      </c>
      <c r="E14488" s="1" t="s">
        <v>40</v>
      </c>
      <c r="F14488" s="1" t="s">
        <v>28</v>
      </c>
      <c r="G14488" t="b">
        <v>0</v>
      </c>
      <c r="H14488" s="1" t="s">
        <v>21</v>
      </c>
      <c r="I14488" s="2">
        <v>45104.835868055554</v>
      </c>
      <c r="J14488" t="b">
        <v>0</v>
      </c>
      <c r="K14488" t="b">
        <v>1</v>
      </c>
      <c r="L14488" s="1" t="s">
        <v>22</v>
      </c>
      <c r="M14488" s="1" t="s">
        <v>29</v>
      </c>
      <c r="N14488">
        <v>160000</v>
      </c>
      <c r="Q14488" s="1" t="s">
        <v>753</v>
      </c>
      <c r="R14488" s="1" t="s">
        <v>15160</v>
      </c>
      <c r="S14488" s="1" t="s">
        <v>44066</v>
      </c>
    </row>
    <row r="14489" spans="1:19">
      <c r="A14489">
        <v>14487</v>
      </c>
      <c r="B14489" s="1" t="s">
        <v>16</v>
      </c>
      <c r="C14489" s="1" t="s">
        <v>3534</v>
      </c>
      <c r="D14489" s="1" t="s">
        <v>9711</v>
      </c>
      <c r="E14489" s="1" t="s">
        <v>27</v>
      </c>
      <c r="F14489" s="1" t="s">
        <v>28</v>
      </c>
      <c r="G14489" t="b">
        <v>0</v>
      </c>
      <c r="H14489" s="1" t="s">
        <v>3047</v>
      </c>
      <c r="I14489" s="2">
        <v>45104.991226851853</v>
      </c>
      <c r="J14489" t="b">
        <v>1</v>
      </c>
      <c r="K14489" t="b">
        <v>0</v>
      </c>
      <c r="L14489" s="1" t="s">
        <v>3047</v>
      </c>
      <c r="M14489" s="1" t="s">
        <v>29</v>
      </c>
      <c r="N14489">
        <v>97444</v>
      </c>
      <c r="Q14489" s="1" t="s">
        <v>15161</v>
      </c>
      <c r="R14489" s="1" t="s">
        <v>15162</v>
      </c>
      <c r="S14489" s="1" t="s">
        <v>44083</v>
      </c>
    </row>
    <row r="14490" spans="1:19">
      <c r="A14490">
        <v>14488</v>
      </c>
      <c r="B14490" s="1" t="s">
        <v>43</v>
      </c>
      <c r="C14490" s="1" t="s">
        <v>43</v>
      </c>
      <c r="D14490" s="1" t="s">
        <v>4517</v>
      </c>
      <c r="E14490" s="1" t="s">
        <v>65</v>
      </c>
      <c r="F14490" s="1" t="s">
        <v>28</v>
      </c>
      <c r="G14490" t="b">
        <v>0</v>
      </c>
      <c r="H14490" s="1" t="s">
        <v>21</v>
      </c>
      <c r="I14490" s="2">
        <v>45095.420289351852</v>
      </c>
      <c r="J14490" t="b">
        <v>0</v>
      </c>
      <c r="K14490" t="b">
        <v>1</v>
      </c>
      <c r="L14490" s="1" t="s">
        <v>22</v>
      </c>
      <c r="M14490" s="1" t="s">
        <v>29</v>
      </c>
      <c r="N14490">
        <v>112500</v>
      </c>
      <c r="Q14490" s="1" t="s">
        <v>101</v>
      </c>
      <c r="R14490" s="1" t="s">
        <v>472</v>
      </c>
      <c r="S14490" s="1" t="s">
        <v>44067</v>
      </c>
    </row>
    <row r="14491" spans="1:19">
      <c r="A14491">
        <v>14489</v>
      </c>
      <c r="B14491" s="1" t="s">
        <v>16</v>
      </c>
      <c r="C14491" s="1" t="s">
        <v>15163</v>
      </c>
      <c r="D14491" s="1" t="s">
        <v>273</v>
      </c>
      <c r="E14491" s="1" t="s">
        <v>33</v>
      </c>
      <c r="F14491" s="1" t="s">
        <v>28</v>
      </c>
      <c r="G14491" t="b">
        <v>0</v>
      </c>
      <c r="H14491" s="1" t="s">
        <v>92</v>
      </c>
      <c r="I14491" s="2">
        <v>45092.638472222221</v>
      </c>
      <c r="J14491" t="b">
        <v>0</v>
      </c>
      <c r="K14491" t="b">
        <v>1</v>
      </c>
      <c r="L14491" s="1" t="s">
        <v>22</v>
      </c>
      <c r="M14491" s="1" t="s">
        <v>29</v>
      </c>
      <c r="N14491">
        <v>75000</v>
      </c>
      <c r="Q14491" s="1" t="s">
        <v>6019</v>
      </c>
      <c r="R14491" s="1" t="s">
        <v>8628</v>
      </c>
      <c r="S14491" s="1" t="s">
        <v>44066</v>
      </c>
    </row>
    <row r="14492" spans="1:19">
      <c r="A14492">
        <v>14490</v>
      </c>
      <c r="B14492" s="1" t="s">
        <v>162</v>
      </c>
      <c r="C14492" s="1" t="s">
        <v>15164</v>
      </c>
      <c r="D14492" s="1" t="s">
        <v>95</v>
      </c>
      <c r="E14492" s="1" t="s">
        <v>3844</v>
      </c>
      <c r="F14492" s="1" t="s">
        <v>28</v>
      </c>
      <c r="G14492" t="b">
        <v>1</v>
      </c>
      <c r="H14492" s="1" t="s">
        <v>88</v>
      </c>
      <c r="I14492" s="2">
        <v>45107.754432870373</v>
      </c>
      <c r="J14492" t="b">
        <v>0</v>
      </c>
      <c r="K14492" t="b">
        <v>1</v>
      </c>
      <c r="L14492" s="1" t="s">
        <v>22</v>
      </c>
      <c r="M14492" s="1" t="s">
        <v>29</v>
      </c>
      <c r="N14492">
        <v>157500</v>
      </c>
      <c r="Q14492" s="1" t="s">
        <v>3247</v>
      </c>
      <c r="R14492" s="1" t="s">
        <v>11592</v>
      </c>
      <c r="S14492" s="1" t="s">
        <v>44067</v>
      </c>
    </row>
    <row r="14493" spans="1:19">
      <c r="A14493">
        <v>14491</v>
      </c>
      <c r="B14493" s="1" t="s">
        <v>16</v>
      </c>
      <c r="C14493" s="1" t="s">
        <v>16</v>
      </c>
      <c r="D14493" s="1" t="s">
        <v>95</v>
      </c>
      <c r="E14493" s="1" t="s">
        <v>65</v>
      </c>
      <c r="F14493" s="1" t="s">
        <v>157</v>
      </c>
      <c r="G14493" t="b">
        <v>1</v>
      </c>
      <c r="H14493" s="1" t="s">
        <v>88</v>
      </c>
      <c r="I14493" s="2">
        <v>45096.920578703706</v>
      </c>
      <c r="J14493" t="b">
        <v>0</v>
      </c>
      <c r="K14493" t="b">
        <v>0</v>
      </c>
      <c r="L14493" s="1" t="s">
        <v>22</v>
      </c>
      <c r="M14493" s="1" t="s">
        <v>23</v>
      </c>
      <c r="O14493">
        <v>67.5</v>
      </c>
      <c r="P14493">
        <v>140400</v>
      </c>
      <c r="Q14493" s="1" t="s">
        <v>1761</v>
      </c>
      <c r="R14493" s="1" t="s">
        <v>172</v>
      </c>
      <c r="S14493" s="1" t="s">
        <v>44066</v>
      </c>
    </row>
    <row r="14494" spans="1:19">
      <c r="A14494">
        <v>14492</v>
      </c>
      <c r="B14494" s="1" t="s">
        <v>16</v>
      </c>
      <c r="C14494" s="1" t="s">
        <v>3525</v>
      </c>
      <c r="D14494" s="1" t="s">
        <v>288</v>
      </c>
      <c r="E14494" s="1" t="s">
        <v>289</v>
      </c>
      <c r="F14494" s="1" t="s">
        <v>28</v>
      </c>
      <c r="G14494" t="b">
        <v>0</v>
      </c>
      <c r="H14494" s="1" t="s">
        <v>21</v>
      </c>
      <c r="I14494" s="2">
        <v>45086.293321759258</v>
      </c>
      <c r="J14494" t="b">
        <v>0</v>
      </c>
      <c r="K14494" t="b">
        <v>1</v>
      </c>
      <c r="L14494" s="1" t="s">
        <v>22</v>
      </c>
      <c r="M14494" s="1" t="s">
        <v>29</v>
      </c>
      <c r="N14494">
        <v>161500</v>
      </c>
      <c r="Q14494" s="1" t="s">
        <v>290</v>
      </c>
      <c r="R14494" s="1"/>
      <c r="S14494" s="1" t="s">
        <v>44068</v>
      </c>
    </row>
    <row r="14495" spans="1:19">
      <c r="A14495">
        <v>14493</v>
      </c>
      <c r="B14495" s="1" t="s">
        <v>16</v>
      </c>
      <c r="C14495" s="1" t="s">
        <v>15165</v>
      </c>
      <c r="D14495" s="1" t="s">
        <v>156</v>
      </c>
      <c r="E14495" s="1" t="s">
        <v>117</v>
      </c>
      <c r="F14495" s="1" t="s">
        <v>28</v>
      </c>
      <c r="G14495" t="b">
        <v>0</v>
      </c>
      <c r="H14495" s="1" t="s">
        <v>88</v>
      </c>
      <c r="I14495" s="2">
        <v>45105.461481481485</v>
      </c>
      <c r="J14495" t="b">
        <v>0</v>
      </c>
      <c r="K14495" t="b">
        <v>1</v>
      </c>
      <c r="L14495" s="1" t="s">
        <v>22</v>
      </c>
      <c r="M14495" s="1" t="s">
        <v>29</v>
      </c>
      <c r="N14495">
        <v>175000</v>
      </c>
      <c r="Q14495" s="1" t="s">
        <v>371</v>
      </c>
      <c r="R14495" s="1" t="s">
        <v>15166</v>
      </c>
      <c r="S14495" s="1" t="s">
        <v>44067</v>
      </c>
    </row>
    <row r="14496" spans="1:19">
      <c r="A14496">
        <v>14494</v>
      </c>
      <c r="B14496" s="1" t="s">
        <v>49</v>
      </c>
      <c r="C14496" s="1" t="s">
        <v>15167</v>
      </c>
      <c r="D14496" s="1" t="s">
        <v>1373</v>
      </c>
      <c r="E14496" s="1" t="s">
        <v>15168</v>
      </c>
      <c r="F14496" s="1" t="s">
        <v>28</v>
      </c>
      <c r="G14496" t="b">
        <v>0</v>
      </c>
      <c r="H14496" s="1" t="s">
        <v>21</v>
      </c>
      <c r="I14496" s="2">
        <v>45095.333472222221</v>
      </c>
      <c r="J14496" t="b">
        <v>0</v>
      </c>
      <c r="K14496" t="b">
        <v>0</v>
      </c>
      <c r="L14496" s="1" t="s">
        <v>22</v>
      </c>
      <c r="M14496" s="1" t="s">
        <v>29</v>
      </c>
      <c r="N14496">
        <v>115000</v>
      </c>
      <c r="Q14496" s="1" t="s">
        <v>1836</v>
      </c>
      <c r="R14496" s="1" t="s">
        <v>15169</v>
      </c>
      <c r="S14496" s="1" t="s">
        <v>44071</v>
      </c>
    </row>
    <row r="14497" spans="1:19">
      <c r="A14497">
        <v>14495</v>
      </c>
      <c r="B14497" s="1" t="s">
        <v>43</v>
      </c>
      <c r="C14497" s="1" t="s">
        <v>43</v>
      </c>
      <c r="D14497" s="1" t="s">
        <v>5274</v>
      </c>
      <c r="E14497" s="1" t="s">
        <v>27</v>
      </c>
      <c r="F14497" s="1" t="s">
        <v>28</v>
      </c>
      <c r="G14497" t="b">
        <v>0</v>
      </c>
      <c r="H14497" s="1" t="s">
        <v>820</v>
      </c>
      <c r="I14497" s="2">
        <v>45078.86173611111</v>
      </c>
      <c r="J14497" t="b">
        <v>0</v>
      </c>
      <c r="K14497" t="b">
        <v>0</v>
      </c>
      <c r="L14497" s="1" t="s">
        <v>820</v>
      </c>
      <c r="M14497" s="1" t="s">
        <v>29</v>
      </c>
      <c r="N14497">
        <v>147500</v>
      </c>
      <c r="Q14497" s="1" t="s">
        <v>15170</v>
      </c>
      <c r="R14497" s="1" t="s">
        <v>15171</v>
      </c>
      <c r="S14497" s="1" t="s">
        <v>44066</v>
      </c>
    </row>
    <row r="14498" spans="1:19">
      <c r="A14498">
        <v>14496</v>
      </c>
      <c r="B14498" s="1" t="s">
        <v>43</v>
      </c>
      <c r="C14498" s="1" t="s">
        <v>15172</v>
      </c>
      <c r="D14498" s="1" t="s">
        <v>95</v>
      </c>
      <c r="E14498" s="1" t="s">
        <v>40</v>
      </c>
      <c r="F14498" s="1" t="s">
        <v>28</v>
      </c>
      <c r="G14498" t="b">
        <v>1</v>
      </c>
      <c r="H14498" s="1" t="s">
        <v>88</v>
      </c>
      <c r="I14498" s="2">
        <v>45078.397349537037</v>
      </c>
      <c r="J14498" t="b">
        <v>1</v>
      </c>
      <c r="K14498" t="b">
        <v>1</v>
      </c>
      <c r="L14498" s="1" t="s">
        <v>22</v>
      </c>
      <c r="M14498" s="1" t="s">
        <v>29</v>
      </c>
      <c r="N14498">
        <v>110000</v>
      </c>
      <c r="Q14498" s="1" t="s">
        <v>4883</v>
      </c>
      <c r="R14498" s="1" t="s">
        <v>15173</v>
      </c>
      <c r="S14498" s="1" t="s">
        <v>44067</v>
      </c>
    </row>
    <row r="14499" spans="1:19">
      <c r="A14499">
        <v>14497</v>
      </c>
      <c r="B14499" s="1" t="s">
        <v>43</v>
      </c>
      <c r="C14499" s="1" t="s">
        <v>15174</v>
      </c>
      <c r="D14499" s="1" t="s">
        <v>95</v>
      </c>
      <c r="E14499" s="1" t="s">
        <v>934</v>
      </c>
      <c r="F14499" s="1" t="s">
        <v>28</v>
      </c>
      <c r="G14499" t="b">
        <v>1</v>
      </c>
      <c r="H14499" s="1" t="s">
        <v>34</v>
      </c>
      <c r="I14499" s="2">
        <v>45099.922638888886</v>
      </c>
      <c r="J14499" t="b">
        <v>0</v>
      </c>
      <c r="K14499" t="b">
        <v>1</v>
      </c>
      <c r="L14499" s="1" t="s">
        <v>22</v>
      </c>
      <c r="M14499" s="1" t="s">
        <v>29</v>
      </c>
      <c r="N14499">
        <v>154000</v>
      </c>
      <c r="Q14499" s="1" t="s">
        <v>8848</v>
      </c>
      <c r="R14499" s="1" t="s">
        <v>12234</v>
      </c>
      <c r="S14499" s="1" t="s">
        <v>44066</v>
      </c>
    </row>
    <row r="14500" spans="1:19">
      <c r="A14500">
        <v>14498</v>
      </c>
      <c r="B14500" s="1" t="s">
        <v>162</v>
      </c>
      <c r="C14500" s="1" t="s">
        <v>15175</v>
      </c>
      <c r="D14500" s="1" t="s">
        <v>3047</v>
      </c>
      <c r="E14500" s="1" t="s">
        <v>27</v>
      </c>
      <c r="F14500" s="1" t="s">
        <v>28</v>
      </c>
      <c r="G14500" t="b">
        <v>0</v>
      </c>
      <c r="H14500" s="1" t="s">
        <v>3047</v>
      </c>
      <c r="I14500" s="2">
        <v>45105.547418981485</v>
      </c>
      <c r="J14500" t="b">
        <v>0</v>
      </c>
      <c r="K14500" t="b">
        <v>0</v>
      </c>
      <c r="L14500" s="1" t="s">
        <v>3047</v>
      </c>
      <c r="M14500" s="1" t="s">
        <v>29</v>
      </c>
      <c r="N14500">
        <v>157500</v>
      </c>
      <c r="Q14500" s="1" t="s">
        <v>4207</v>
      </c>
      <c r="R14500" s="1" t="s">
        <v>15176</v>
      </c>
      <c r="S14500" s="1" t="s">
        <v>44066</v>
      </c>
    </row>
    <row r="14501" spans="1:19">
      <c r="A14501">
        <v>14499</v>
      </c>
      <c r="B14501" s="1" t="s">
        <v>43</v>
      </c>
      <c r="C14501" s="1" t="s">
        <v>206</v>
      </c>
      <c r="D14501" s="1" t="s">
        <v>224</v>
      </c>
      <c r="E14501" s="1" t="s">
        <v>27</v>
      </c>
      <c r="F14501" s="1" t="s">
        <v>28</v>
      </c>
      <c r="G14501" t="b">
        <v>0</v>
      </c>
      <c r="H14501" s="1" t="s">
        <v>21</v>
      </c>
      <c r="I14501" s="2">
        <v>45104.893993055557</v>
      </c>
      <c r="J14501" t="b">
        <v>0</v>
      </c>
      <c r="K14501" t="b">
        <v>0</v>
      </c>
      <c r="L14501" s="1" t="s">
        <v>22</v>
      </c>
      <c r="M14501" s="1" t="s">
        <v>29</v>
      </c>
      <c r="N14501">
        <v>45000</v>
      </c>
      <c r="Q14501" s="1" t="s">
        <v>1651</v>
      </c>
      <c r="R14501" s="1" t="s">
        <v>15177</v>
      </c>
      <c r="S14501" s="1" t="s">
        <v>44083</v>
      </c>
    </row>
    <row r="14502" spans="1:19">
      <c r="A14502">
        <v>14500</v>
      </c>
      <c r="B14502" s="1" t="s">
        <v>49</v>
      </c>
      <c r="C14502" s="1" t="s">
        <v>15178</v>
      </c>
      <c r="D14502" s="1" t="s">
        <v>104</v>
      </c>
      <c r="E14502" s="1" t="s">
        <v>220</v>
      </c>
      <c r="F14502" s="1" t="s">
        <v>28</v>
      </c>
      <c r="G14502" t="b">
        <v>0</v>
      </c>
      <c r="H14502" s="1" t="s">
        <v>88</v>
      </c>
      <c r="I14502" s="2">
        <v>45102.959247685183</v>
      </c>
      <c r="J14502" t="b">
        <v>0</v>
      </c>
      <c r="K14502" t="b">
        <v>1</v>
      </c>
      <c r="L14502" s="1" t="s">
        <v>22</v>
      </c>
      <c r="M14502" s="1" t="s">
        <v>29</v>
      </c>
      <c r="N14502">
        <v>104090</v>
      </c>
      <c r="Q14502" s="1" t="s">
        <v>987</v>
      </c>
      <c r="R14502" s="1" t="s">
        <v>15179</v>
      </c>
      <c r="S14502" s="1" t="s">
        <v>44067</v>
      </c>
    </row>
    <row r="14503" spans="1:19">
      <c r="A14503">
        <v>14501</v>
      </c>
      <c r="B14503" s="1" t="s">
        <v>43</v>
      </c>
      <c r="C14503" s="1" t="s">
        <v>43</v>
      </c>
      <c r="D14503" s="1" t="s">
        <v>95</v>
      </c>
      <c r="E14503" s="1" t="s">
        <v>65</v>
      </c>
      <c r="F14503" s="1" t="s">
        <v>28</v>
      </c>
      <c r="G14503" t="b">
        <v>1</v>
      </c>
      <c r="H14503" s="1" t="s">
        <v>71</v>
      </c>
      <c r="I14503" s="2">
        <v>45084.729201388887</v>
      </c>
      <c r="J14503" t="b">
        <v>0</v>
      </c>
      <c r="K14503" t="b">
        <v>1</v>
      </c>
      <c r="L14503" s="1" t="s">
        <v>22</v>
      </c>
      <c r="M14503" s="1" t="s">
        <v>29</v>
      </c>
      <c r="N14503">
        <v>93500</v>
      </c>
      <c r="Q14503" s="1" t="s">
        <v>15180</v>
      </c>
      <c r="R14503" s="1" t="s">
        <v>15181</v>
      </c>
      <c r="S14503" s="1" t="s">
        <v>44067</v>
      </c>
    </row>
    <row r="14504" spans="1:19">
      <c r="A14504">
        <v>14502</v>
      </c>
      <c r="B14504" s="1" t="s">
        <v>16</v>
      </c>
      <c r="C14504" s="1" t="s">
        <v>7102</v>
      </c>
      <c r="D14504" s="1" t="s">
        <v>51</v>
      </c>
      <c r="E14504" s="1" t="s">
        <v>117</v>
      </c>
      <c r="F14504" s="1" t="s">
        <v>28</v>
      </c>
      <c r="G14504" t="b">
        <v>0</v>
      </c>
      <c r="H14504" s="1" t="s">
        <v>21</v>
      </c>
      <c r="I14504" s="2">
        <v>45107.502615740741</v>
      </c>
      <c r="J14504" t="b">
        <v>0</v>
      </c>
      <c r="K14504" t="b">
        <v>1</v>
      </c>
      <c r="L14504" s="1" t="s">
        <v>22</v>
      </c>
      <c r="M14504" s="1" t="s">
        <v>29</v>
      </c>
      <c r="N14504">
        <v>125000</v>
      </c>
      <c r="Q14504" s="1" t="s">
        <v>15182</v>
      </c>
      <c r="R14504" s="1" t="s">
        <v>15183</v>
      </c>
      <c r="S14504" s="1" t="s">
        <v>44066</v>
      </c>
    </row>
    <row r="14505" spans="1:19">
      <c r="A14505">
        <v>14503</v>
      </c>
      <c r="B14505" s="1" t="s">
        <v>43</v>
      </c>
      <c r="C14505" s="1" t="s">
        <v>43</v>
      </c>
      <c r="D14505" s="1" t="s">
        <v>1847</v>
      </c>
      <c r="E14505" s="1" t="s">
        <v>27</v>
      </c>
      <c r="F14505" s="1" t="s">
        <v>28</v>
      </c>
      <c r="G14505" t="b">
        <v>0</v>
      </c>
      <c r="H14505" s="1" t="s">
        <v>1848</v>
      </c>
      <c r="I14505" s="2">
        <v>45096.655104166668</v>
      </c>
      <c r="J14505" t="b">
        <v>1</v>
      </c>
      <c r="K14505" t="b">
        <v>0</v>
      </c>
      <c r="L14505" s="1" t="s">
        <v>1848</v>
      </c>
      <c r="M14505" s="1" t="s">
        <v>29</v>
      </c>
      <c r="N14505">
        <v>147500</v>
      </c>
      <c r="Q14505" s="1" t="s">
        <v>15184</v>
      </c>
      <c r="R14505" s="1" t="s">
        <v>15185</v>
      </c>
      <c r="S14505" s="1" t="s">
        <v>44066</v>
      </c>
    </row>
    <row r="14506" spans="1:19">
      <c r="A14506">
        <v>14504</v>
      </c>
      <c r="B14506" s="1" t="s">
        <v>49</v>
      </c>
      <c r="C14506" s="1" t="s">
        <v>15186</v>
      </c>
      <c r="D14506" s="1" t="s">
        <v>326</v>
      </c>
      <c r="E14506" s="1" t="s">
        <v>40</v>
      </c>
      <c r="F14506" s="1" t="s">
        <v>28</v>
      </c>
      <c r="G14506" t="b">
        <v>0</v>
      </c>
      <c r="H14506" s="1" t="s">
        <v>66</v>
      </c>
      <c r="I14506" s="2">
        <v>45105.809791666667</v>
      </c>
      <c r="J14506" t="b">
        <v>0</v>
      </c>
      <c r="K14506" t="b">
        <v>1</v>
      </c>
      <c r="L14506" s="1" t="s">
        <v>66</v>
      </c>
      <c r="M14506" s="1" t="s">
        <v>29</v>
      </c>
      <c r="N14506">
        <v>107000</v>
      </c>
      <c r="Q14506" s="1" t="s">
        <v>15187</v>
      </c>
      <c r="R14506" s="1" t="s">
        <v>15188</v>
      </c>
      <c r="S14506" s="1" t="s">
        <v>44090</v>
      </c>
    </row>
    <row r="14507" spans="1:19">
      <c r="A14507">
        <v>14505</v>
      </c>
      <c r="B14507" s="1" t="s">
        <v>37</v>
      </c>
      <c r="C14507" s="1" t="s">
        <v>15189</v>
      </c>
      <c r="D14507" s="1" t="s">
        <v>95</v>
      </c>
      <c r="E14507" s="1" t="s">
        <v>40</v>
      </c>
      <c r="F14507" s="1" t="s">
        <v>28</v>
      </c>
      <c r="G14507" t="b">
        <v>1</v>
      </c>
      <c r="H14507" s="1" t="s">
        <v>21</v>
      </c>
      <c r="I14507" s="2">
        <v>45089.794664351852</v>
      </c>
      <c r="J14507" t="b">
        <v>0</v>
      </c>
      <c r="K14507" t="b">
        <v>0</v>
      </c>
      <c r="L14507" s="1" t="s">
        <v>22</v>
      </c>
      <c r="M14507" s="1" t="s">
        <v>23</v>
      </c>
      <c r="O14507">
        <v>95</v>
      </c>
      <c r="P14507">
        <v>197600</v>
      </c>
      <c r="Q14507" s="1" t="s">
        <v>3411</v>
      </c>
      <c r="R14507" s="1" t="s">
        <v>15190</v>
      </c>
      <c r="S14507" s="1" t="s">
        <v>44067</v>
      </c>
    </row>
    <row r="14508" spans="1:19">
      <c r="A14508">
        <v>14506</v>
      </c>
      <c r="B14508" s="1" t="s">
        <v>43</v>
      </c>
      <c r="C14508" s="1" t="s">
        <v>15191</v>
      </c>
      <c r="D14508" s="1" t="s">
        <v>156</v>
      </c>
      <c r="E14508" s="1" t="s">
        <v>117</v>
      </c>
      <c r="F14508" s="1" t="s">
        <v>28</v>
      </c>
      <c r="G14508" t="b">
        <v>0</v>
      </c>
      <c r="H14508" s="1" t="s">
        <v>88</v>
      </c>
      <c r="I14508" s="2">
        <v>45097.421076388891</v>
      </c>
      <c r="J14508" t="b">
        <v>0</v>
      </c>
      <c r="K14508" t="b">
        <v>1</v>
      </c>
      <c r="L14508" s="1" t="s">
        <v>22</v>
      </c>
      <c r="M14508" s="1" t="s">
        <v>29</v>
      </c>
      <c r="N14508">
        <v>175000</v>
      </c>
      <c r="Q14508" s="1" t="s">
        <v>15192</v>
      </c>
      <c r="R14508" s="1" t="s">
        <v>15193</v>
      </c>
      <c r="S14508" s="1" t="s">
        <v>44066</v>
      </c>
    </row>
    <row r="14509" spans="1:19">
      <c r="A14509">
        <v>14507</v>
      </c>
      <c r="B14509" s="1" t="s">
        <v>49</v>
      </c>
      <c r="C14509" s="1" t="s">
        <v>49</v>
      </c>
      <c r="D14509" s="1" t="s">
        <v>45</v>
      </c>
      <c r="E14509" s="1" t="s">
        <v>40</v>
      </c>
      <c r="F14509" s="1" t="s">
        <v>28</v>
      </c>
      <c r="G14509" t="b">
        <v>0</v>
      </c>
      <c r="H14509" s="1" t="s">
        <v>71</v>
      </c>
      <c r="I14509" s="2">
        <v>45096.584687499999</v>
      </c>
      <c r="J14509" t="b">
        <v>0</v>
      </c>
      <c r="K14509" t="b">
        <v>1</v>
      </c>
      <c r="L14509" s="1" t="s">
        <v>22</v>
      </c>
      <c r="M14509" s="1" t="s">
        <v>29</v>
      </c>
      <c r="N14509">
        <v>80000</v>
      </c>
      <c r="Q14509" s="1" t="s">
        <v>7482</v>
      </c>
      <c r="R14509" s="1" t="s">
        <v>824</v>
      </c>
      <c r="S14509" s="1" t="s">
        <v>44072</v>
      </c>
    </row>
    <row r="14510" spans="1:19">
      <c r="A14510">
        <v>14508</v>
      </c>
      <c r="B14510" s="1" t="s">
        <v>49</v>
      </c>
      <c r="C14510" s="1" t="s">
        <v>15194</v>
      </c>
      <c r="D14510" s="1" t="s">
        <v>3500</v>
      </c>
      <c r="E14510" s="1" t="s">
        <v>40</v>
      </c>
      <c r="F14510" s="1" t="s">
        <v>28</v>
      </c>
      <c r="G14510" t="b">
        <v>0</v>
      </c>
      <c r="H14510" s="1" t="s">
        <v>21</v>
      </c>
      <c r="I14510" s="2">
        <v>45098.708541666667</v>
      </c>
      <c r="J14510" t="b">
        <v>0</v>
      </c>
      <c r="K14510" t="b">
        <v>1</v>
      </c>
      <c r="L14510" s="1" t="s">
        <v>22</v>
      </c>
      <c r="M14510" s="1" t="s">
        <v>29</v>
      </c>
      <c r="N14510">
        <v>51500</v>
      </c>
      <c r="Q14510" s="1" t="s">
        <v>15195</v>
      </c>
      <c r="R14510" s="1" t="s">
        <v>824</v>
      </c>
      <c r="S14510" s="1" t="s">
        <v>44072</v>
      </c>
    </row>
    <row r="14511" spans="1:19">
      <c r="A14511">
        <v>14509</v>
      </c>
      <c r="B14511" s="1" t="s">
        <v>37</v>
      </c>
      <c r="C14511" s="1" t="s">
        <v>37</v>
      </c>
      <c r="D14511" s="1" t="s">
        <v>6639</v>
      </c>
      <c r="E14511" s="1" t="s">
        <v>40</v>
      </c>
      <c r="F14511" s="1" t="s">
        <v>28</v>
      </c>
      <c r="G14511" t="b">
        <v>0</v>
      </c>
      <c r="H14511" s="1" t="s">
        <v>92</v>
      </c>
      <c r="I14511" s="2">
        <v>45079.727731481478</v>
      </c>
      <c r="J14511" t="b">
        <v>0</v>
      </c>
      <c r="K14511" t="b">
        <v>0</v>
      </c>
      <c r="L14511" s="1" t="s">
        <v>22</v>
      </c>
      <c r="M14511" s="1" t="s">
        <v>29</v>
      </c>
      <c r="N14511">
        <v>117500</v>
      </c>
      <c r="Q14511" s="1" t="s">
        <v>9084</v>
      </c>
      <c r="R14511" s="1" t="s">
        <v>15196</v>
      </c>
      <c r="S14511" s="1" t="s">
        <v>44067</v>
      </c>
    </row>
    <row r="14512" spans="1:19">
      <c r="A14512">
        <v>14510</v>
      </c>
      <c r="B14512" s="1" t="s">
        <v>16</v>
      </c>
      <c r="C14512" s="1" t="s">
        <v>15197</v>
      </c>
      <c r="D14512" s="1" t="s">
        <v>4073</v>
      </c>
      <c r="E14512" s="1" t="s">
        <v>4400</v>
      </c>
      <c r="F14512" s="1" t="s">
        <v>28</v>
      </c>
      <c r="G14512" t="b">
        <v>0</v>
      </c>
      <c r="H14512" s="1" t="s">
        <v>92</v>
      </c>
      <c r="I14512" s="2">
        <v>45104.58630787037</v>
      </c>
      <c r="J14512" t="b">
        <v>0</v>
      </c>
      <c r="K14512" t="b">
        <v>1</v>
      </c>
      <c r="L14512" s="1" t="s">
        <v>22</v>
      </c>
      <c r="M14512" s="1" t="s">
        <v>29</v>
      </c>
      <c r="N14512">
        <v>254000</v>
      </c>
      <c r="Q14512" s="1" t="s">
        <v>15198</v>
      </c>
      <c r="R14512" s="1" t="s">
        <v>15199</v>
      </c>
      <c r="S14512" s="1" t="s">
        <v>44066</v>
      </c>
    </row>
    <row r="14513" spans="1:19">
      <c r="A14513">
        <v>14511</v>
      </c>
      <c r="B14513" s="1" t="s">
        <v>167</v>
      </c>
      <c r="C14513" s="1" t="s">
        <v>167</v>
      </c>
      <c r="D14513" s="1" t="s">
        <v>3779</v>
      </c>
      <c r="E14513" s="1" t="s">
        <v>27</v>
      </c>
      <c r="F14513" s="1" t="s">
        <v>28</v>
      </c>
      <c r="G14513" t="b">
        <v>0</v>
      </c>
      <c r="H14513" s="1" t="s">
        <v>1145</v>
      </c>
      <c r="I14513" s="2">
        <v>45083.649560185186</v>
      </c>
      <c r="J14513" t="b">
        <v>1</v>
      </c>
      <c r="K14513" t="b">
        <v>0</v>
      </c>
      <c r="L14513" s="1" t="s">
        <v>1145</v>
      </c>
      <c r="M14513" s="1" t="s">
        <v>29</v>
      </c>
      <c r="N14513">
        <v>111175</v>
      </c>
      <c r="Q14513" s="1" t="s">
        <v>1651</v>
      </c>
      <c r="R14513" s="1" t="s">
        <v>15200</v>
      </c>
      <c r="S14513" s="1" t="s">
        <v>44077</v>
      </c>
    </row>
    <row r="14514" spans="1:19">
      <c r="A14514">
        <v>14512</v>
      </c>
      <c r="B14514" s="1" t="s">
        <v>162</v>
      </c>
      <c r="C14514" s="1" t="s">
        <v>15201</v>
      </c>
      <c r="D14514" s="1" t="s">
        <v>75</v>
      </c>
      <c r="E14514" s="1" t="s">
        <v>57</v>
      </c>
      <c r="F14514" s="1" t="s">
        <v>28</v>
      </c>
      <c r="G14514" t="b">
        <v>0</v>
      </c>
      <c r="H14514" s="1" t="s">
        <v>21</v>
      </c>
      <c r="I14514" s="2">
        <v>45097.334965277776</v>
      </c>
      <c r="J14514" t="b">
        <v>0</v>
      </c>
      <c r="K14514" t="b">
        <v>0</v>
      </c>
      <c r="L14514" s="1" t="s">
        <v>22</v>
      </c>
      <c r="M14514" s="1" t="s">
        <v>29</v>
      </c>
      <c r="N14514">
        <v>158525</v>
      </c>
      <c r="Q14514" s="1" t="s">
        <v>15202</v>
      </c>
      <c r="R14514" s="1" t="s">
        <v>15203</v>
      </c>
      <c r="S14514" s="1" t="s">
        <v>44067</v>
      </c>
    </row>
    <row r="14515" spans="1:19">
      <c r="A14515">
        <v>14513</v>
      </c>
      <c r="B14515" s="1" t="s">
        <v>162</v>
      </c>
      <c r="C14515" s="1" t="s">
        <v>162</v>
      </c>
      <c r="D14515" s="1" t="s">
        <v>169</v>
      </c>
      <c r="E14515" s="1" t="s">
        <v>65</v>
      </c>
      <c r="F14515" s="1" t="s">
        <v>28</v>
      </c>
      <c r="G14515" t="b">
        <v>0</v>
      </c>
      <c r="H14515" s="1" t="s">
        <v>34</v>
      </c>
      <c r="I14515" s="2">
        <v>45082.545671296299</v>
      </c>
      <c r="J14515" t="b">
        <v>0</v>
      </c>
      <c r="K14515" t="b">
        <v>0</v>
      </c>
      <c r="L14515" s="1" t="s">
        <v>22</v>
      </c>
      <c r="M14515" s="1" t="s">
        <v>29</v>
      </c>
      <c r="N14515">
        <v>120000</v>
      </c>
      <c r="Q14515" s="1" t="s">
        <v>257</v>
      </c>
      <c r="R14515" s="1" t="s">
        <v>15204</v>
      </c>
      <c r="S14515" s="1" t="s">
        <v>44069</v>
      </c>
    </row>
    <row r="14516" spans="1:19">
      <c r="A14516">
        <v>14514</v>
      </c>
      <c r="B14516" s="1" t="s">
        <v>167</v>
      </c>
      <c r="C14516" s="1" t="s">
        <v>15205</v>
      </c>
      <c r="D14516" s="1" t="s">
        <v>418</v>
      </c>
      <c r="E14516" s="1" t="s">
        <v>117</v>
      </c>
      <c r="F14516" s="1" t="s">
        <v>28</v>
      </c>
      <c r="G14516" t="b">
        <v>0</v>
      </c>
      <c r="H14516" s="1" t="s">
        <v>21</v>
      </c>
      <c r="I14516" s="2">
        <v>45089.41679398148</v>
      </c>
      <c r="J14516" t="b">
        <v>0</v>
      </c>
      <c r="K14516" t="b">
        <v>0</v>
      </c>
      <c r="L14516" s="1" t="s">
        <v>22</v>
      </c>
      <c r="M14516" s="1" t="s">
        <v>29</v>
      </c>
      <c r="N14516">
        <v>125000</v>
      </c>
      <c r="Q14516" s="1" t="s">
        <v>6949</v>
      </c>
      <c r="R14516" s="1"/>
      <c r="S14516" s="1" t="s">
        <v>44068</v>
      </c>
    </row>
    <row r="14517" spans="1:19">
      <c r="A14517">
        <v>14515</v>
      </c>
      <c r="B14517" s="1" t="s">
        <v>167</v>
      </c>
      <c r="C14517" s="1" t="s">
        <v>167</v>
      </c>
      <c r="D14517" s="1" t="s">
        <v>75</v>
      </c>
      <c r="E14517" s="1" t="s">
        <v>40</v>
      </c>
      <c r="F14517" s="1" t="s">
        <v>28</v>
      </c>
      <c r="G14517" t="b">
        <v>0</v>
      </c>
      <c r="H14517" s="1" t="s">
        <v>21</v>
      </c>
      <c r="I14517" s="2">
        <v>45090.583310185182</v>
      </c>
      <c r="J14517" t="b">
        <v>0</v>
      </c>
      <c r="K14517" t="b">
        <v>0</v>
      </c>
      <c r="L14517" s="1" t="s">
        <v>22</v>
      </c>
      <c r="M14517" s="1" t="s">
        <v>29</v>
      </c>
      <c r="N14517">
        <v>87761</v>
      </c>
      <c r="Q14517" s="1" t="s">
        <v>5026</v>
      </c>
      <c r="R14517" s="1" t="s">
        <v>8110</v>
      </c>
      <c r="S14517" s="1" t="s">
        <v>44086</v>
      </c>
    </row>
    <row r="14518" spans="1:19">
      <c r="A14518">
        <v>14516</v>
      </c>
      <c r="B14518" s="1" t="s">
        <v>162</v>
      </c>
      <c r="C14518" s="1" t="s">
        <v>162</v>
      </c>
      <c r="D14518" s="1" t="s">
        <v>6527</v>
      </c>
      <c r="E14518" s="1" t="s">
        <v>65</v>
      </c>
      <c r="F14518" s="1" t="s">
        <v>28</v>
      </c>
      <c r="G14518" t="b">
        <v>0</v>
      </c>
      <c r="H14518" s="1" t="s">
        <v>92</v>
      </c>
      <c r="I14518" s="2">
        <v>45098.752592592595</v>
      </c>
      <c r="J14518" t="b">
        <v>0</v>
      </c>
      <c r="K14518" t="b">
        <v>0</v>
      </c>
      <c r="L14518" s="1" t="s">
        <v>22</v>
      </c>
      <c r="M14518" s="1" t="s">
        <v>29</v>
      </c>
      <c r="N14518">
        <v>152500</v>
      </c>
      <c r="Q14518" s="1" t="s">
        <v>9540</v>
      </c>
      <c r="R14518" s="1" t="s">
        <v>1107</v>
      </c>
      <c r="S14518" s="1" t="s">
        <v>44066</v>
      </c>
    </row>
    <row r="14519" spans="1:19">
      <c r="A14519">
        <v>14517</v>
      </c>
      <c r="B14519" s="1" t="s">
        <v>43</v>
      </c>
      <c r="C14519" s="1" t="s">
        <v>15206</v>
      </c>
      <c r="D14519" s="1" t="s">
        <v>418</v>
      </c>
      <c r="E14519" s="1" t="s">
        <v>61</v>
      </c>
      <c r="F14519" s="1" t="s">
        <v>28</v>
      </c>
      <c r="G14519" t="b">
        <v>0</v>
      </c>
      <c r="H14519" s="1" t="s">
        <v>88</v>
      </c>
      <c r="I14519" s="2">
        <v>45099.297060185185</v>
      </c>
      <c r="J14519" t="b">
        <v>0</v>
      </c>
      <c r="K14519" t="b">
        <v>0</v>
      </c>
      <c r="L14519" s="1" t="s">
        <v>22</v>
      </c>
      <c r="M14519" s="1" t="s">
        <v>29</v>
      </c>
      <c r="N14519">
        <v>165000</v>
      </c>
      <c r="Q14519" s="1" t="s">
        <v>62</v>
      </c>
      <c r="R14519" s="1" t="s">
        <v>15207</v>
      </c>
      <c r="S14519" s="1" t="s">
        <v>44066</v>
      </c>
    </row>
    <row r="14520" spans="1:19">
      <c r="A14520">
        <v>14518</v>
      </c>
      <c r="B14520" s="1" t="s">
        <v>624</v>
      </c>
      <c r="C14520" s="1" t="s">
        <v>15208</v>
      </c>
      <c r="D14520" s="1" t="s">
        <v>1211</v>
      </c>
      <c r="E14520" s="1" t="s">
        <v>40</v>
      </c>
      <c r="F14520" s="1" t="s">
        <v>28</v>
      </c>
      <c r="G14520" t="b">
        <v>0</v>
      </c>
      <c r="H14520" s="1" t="s">
        <v>92</v>
      </c>
      <c r="I14520" s="2">
        <v>45083.958993055552</v>
      </c>
      <c r="J14520" t="b">
        <v>0</v>
      </c>
      <c r="K14520" t="b">
        <v>1</v>
      </c>
      <c r="L14520" s="1" t="s">
        <v>22</v>
      </c>
      <c r="M14520" s="1" t="s">
        <v>29</v>
      </c>
      <c r="N14520">
        <v>176842</v>
      </c>
      <c r="Q14520" s="1" t="s">
        <v>1496</v>
      </c>
      <c r="R14520" s="1" t="s">
        <v>1497</v>
      </c>
      <c r="S14520" s="1" t="s">
        <v>44066</v>
      </c>
    </row>
    <row r="14521" spans="1:19">
      <c r="A14521">
        <v>14519</v>
      </c>
      <c r="B14521" s="1" t="s">
        <v>49</v>
      </c>
      <c r="C14521" s="1" t="s">
        <v>49</v>
      </c>
      <c r="D14521" s="1" t="s">
        <v>4073</v>
      </c>
      <c r="E14521" s="1" t="s">
        <v>65</v>
      </c>
      <c r="F14521" s="1" t="s">
        <v>157</v>
      </c>
      <c r="G14521" t="b">
        <v>0</v>
      </c>
      <c r="H14521" s="1" t="s">
        <v>92</v>
      </c>
      <c r="I14521" s="2">
        <v>45105.959155092591</v>
      </c>
      <c r="J14521" t="b">
        <v>0</v>
      </c>
      <c r="K14521" t="b">
        <v>0</v>
      </c>
      <c r="L14521" s="1" t="s">
        <v>22</v>
      </c>
      <c r="M14521" s="1" t="s">
        <v>23</v>
      </c>
      <c r="O14521">
        <v>50</v>
      </c>
      <c r="P14521">
        <v>104000</v>
      </c>
      <c r="Q14521" s="1" t="s">
        <v>15209</v>
      </c>
      <c r="R14521" s="1" t="s">
        <v>15210</v>
      </c>
      <c r="S14521" s="1" t="s">
        <v>44067</v>
      </c>
    </row>
    <row r="14522" spans="1:19">
      <c r="A14522">
        <v>14520</v>
      </c>
      <c r="B14522" s="1" t="s">
        <v>167</v>
      </c>
      <c r="C14522" s="1" t="s">
        <v>15211</v>
      </c>
      <c r="D14522" s="1" t="s">
        <v>95</v>
      </c>
      <c r="E14522" s="1" t="s">
        <v>40</v>
      </c>
      <c r="F14522" s="1" t="s">
        <v>28</v>
      </c>
      <c r="G14522" t="b">
        <v>1</v>
      </c>
      <c r="H14522" s="1" t="s">
        <v>21</v>
      </c>
      <c r="I14522" s="2">
        <v>45105.750462962962</v>
      </c>
      <c r="J14522" t="b">
        <v>0</v>
      </c>
      <c r="K14522" t="b">
        <v>1</v>
      </c>
      <c r="L14522" s="1" t="s">
        <v>22</v>
      </c>
      <c r="M14522" s="1" t="s">
        <v>29</v>
      </c>
      <c r="N14522">
        <v>98800</v>
      </c>
      <c r="Q14522" s="1" t="s">
        <v>15212</v>
      </c>
      <c r="R14522" s="1" t="s">
        <v>15213</v>
      </c>
      <c r="S14522" s="1" t="s">
        <v>44067</v>
      </c>
    </row>
    <row r="14523" spans="1:19">
      <c r="A14523">
        <v>14521</v>
      </c>
      <c r="B14523" s="1" t="s">
        <v>49</v>
      </c>
      <c r="C14523" s="1" t="s">
        <v>4722</v>
      </c>
      <c r="D14523" s="1" t="s">
        <v>891</v>
      </c>
      <c r="E14523" s="1" t="s">
        <v>40</v>
      </c>
      <c r="F14523" s="1" t="s">
        <v>28</v>
      </c>
      <c r="G14523" t="b">
        <v>0</v>
      </c>
      <c r="H14523" s="1" t="s">
        <v>21</v>
      </c>
      <c r="I14523" s="2">
        <v>45084.583449074074</v>
      </c>
      <c r="J14523" t="b">
        <v>1</v>
      </c>
      <c r="K14523" t="b">
        <v>1</v>
      </c>
      <c r="L14523" s="1" t="s">
        <v>22</v>
      </c>
      <c r="M14523" s="1" t="s">
        <v>29</v>
      </c>
      <c r="N14523">
        <v>45000</v>
      </c>
      <c r="Q14523" s="1" t="s">
        <v>11273</v>
      </c>
      <c r="R14523" s="1" t="s">
        <v>4424</v>
      </c>
      <c r="S14523" s="1" t="s">
        <v>44067</v>
      </c>
    </row>
    <row r="14524" spans="1:19">
      <c r="A14524">
        <v>14522</v>
      </c>
      <c r="B14524" s="1" t="s">
        <v>16</v>
      </c>
      <c r="C14524" s="1" t="s">
        <v>16</v>
      </c>
      <c r="D14524" s="1" t="s">
        <v>45</v>
      </c>
      <c r="E14524" s="1" t="s">
        <v>65</v>
      </c>
      <c r="F14524" s="1" t="s">
        <v>28</v>
      </c>
      <c r="G14524" t="b">
        <v>0</v>
      </c>
      <c r="H14524" s="1" t="s">
        <v>46</v>
      </c>
      <c r="I14524" s="2">
        <v>45100.838020833333</v>
      </c>
      <c r="J14524" t="b">
        <v>0</v>
      </c>
      <c r="K14524" t="b">
        <v>0</v>
      </c>
      <c r="L14524" s="1" t="s">
        <v>22</v>
      </c>
      <c r="M14524" s="1" t="s">
        <v>29</v>
      </c>
      <c r="N14524">
        <v>97500</v>
      </c>
      <c r="Q14524" s="1" t="s">
        <v>9211</v>
      </c>
      <c r="R14524" s="1" t="s">
        <v>15214</v>
      </c>
      <c r="S14524" s="1" t="s">
        <v>44069</v>
      </c>
    </row>
    <row r="14525" spans="1:19">
      <c r="A14525">
        <v>14523</v>
      </c>
      <c r="B14525" s="1" t="s">
        <v>167</v>
      </c>
      <c r="C14525" s="1" t="s">
        <v>15215</v>
      </c>
      <c r="D14525" s="1" t="s">
        <v>15216</v>
      </c>
      <c r="E14525" s="1" t="s">
        <v>5768</v>
      </c>
      <c r="F14525" s="1" t="s">
        <v>28</v>
      </c>
      <c r="G14525" t="b">
        <v>0</v>
      </c>
      <c r="H14525" s="1" t="s">
        <v>92</v>
      </c>
      <c r="I14525" s="2">
        <v>45098.917349537034</v>
      </c>
      <c r="J14525" t="b">
        <v>0</v>
      </c>
      <c r="K14525" t="b">
        <v>1</v>
      </c>
      <c r="L14525" s="1" t="s">
        <v>22</v>
      </c>
      <c r="M14525" s="1" t="s">
        <v>29</v>
      </c>
      <c r="N14525">
        <v>127000</v>
      </c>
      <c r="Q14525" s="1" t="s">
        <v>15217</v>
      </c>
      <c r="R14525" s="1"/>
      <c r="S14525" s="1" t="s">
        <v>44068</v>
      </c>
    </row>
    <row r="14526" spans="1:19">
      <c r="A14526">
        <v>14524</v>
      </c>
      <c r="B14526" s="1" t="s">
        <v>49</v>
      </c>
      <c r="C14526" s="1" t="s">
        <v>15218</v>
      </c>
      <c r="D14526" s="1"/>
      <c r="E14526" s="1" t="s">
        <v>65</v>
      </c>
      <c r="F14526" s="1" t="s">
        <v>28</v>
      </c>
      <c r="G14526" t="b">
        <v>0</v>
      </c>
      <c r="H14526" s="1" t="s">
        <v>21</v>
      </c>
      <c r="I14526" s="2">
        <v>45085.624942129631</v>
      </c>
      <c r="J14526" t="b">
        <v>0</v>
      </c>
      <c r="K14526" t="b">
        <v>1</v>
      </c>
      <c r="L14526" s="1" t="s">
        <v>22</v>
      </c>
      <c r="M14526" s="1" t="s">
        <v>29</v>
      </c>
      <c r="N14526">
        <v>85000</v>
      </c>
      <c r="Q14526" s="1" t="s">
        <v>4290</v>
      </c>
      <c r="R14526" s="1" t="s">
        <v>5219</v>
      </c>
      <c r="S14526" s="1" t="s">
        <v>44067</v>
      </c>
    </row>
    <row r="14527" spans="1:19">
      <c r="A14527">
        <v>14525</v>
      </c>
      <c r="B14527" s="1" t="s">
        <v>16</v>
      </c>
      <c r="C14527" s="1" t="s">
        <v>15219</v>
      </c>
      <c r="D14527" s="1" t="s">
        <v>95</v>
      </c>
      <c r="E14527" s="1" t="s">
        <v>303</v>
      </c>
      <c r="F14527" s="1" t="s">
        <v>157</v>
      </c>
      <c r="G14527" t="b">
        <v>1</v>
      </c>
      <c r="H14527" s="1" t="s">
        <v>34</v>
      </c>
      <c r="I14527" s="2">
        <v>45079.309328703705</v>
      </c>
      <c r="J14527" t="b">
        <v>0</v>
      </c>
      <c r="K14527" t="b">
        <v>0</v>
      </c>
      <c r="L14527" s="1" t="s">
        <v>22</v>
      </c>
      <c r="M14527" s="1" t="s">
        <v>23</v>
      </c>
      <c r="O14527">
        <v>57.5</v>
      </c>
      <c r="P14527">
        <v>119600</v>
      </c>
      <c r="Q14527" s="1" t="s">
        <v>305</v>
      </c>
      <c r="R14527" s="1"/>
      <c r="S14527" s="1" t="s">
        <v>44068</v>
      </c>
    </row>
    <row r="14528" spans="1:19">
      <c r="A14528">
        <v>14526</v>
      </c>
      <c r="B14528" s="1" t="s">
        <v>16</v>
      </c>
      <c r="C14528" s="1" t="s">
        <v>15220</v>
      </c>
      <c r="D14528" s="1" t="s">
        <v>812</v>
      </c>
      <c r="E14528" s="1" t="s">
        <v>117</v>
      </c>
      <c r="F14528" s="1" t="s">
        <v>28</v>
      </c>
      <c r="G14528" t="b">
        <v>0</v>
      </c>
      <c r="H14528" s="1" t="s">
        <v>88</v>
      </c>
      <c r="I14528" s="2">
        <v>45098.461458333331</v>
      </c>
      <c r="J14528" t="b">
        <v>0</v>
      </c>
      <c r="K14528" t="b">
        <v>1</v>
      </c>
      <c r="L14528" s="1" t="s">
        <v>22</v>
      </c>
      <c r="M14528" s="1" t="s">
        <v>29</v>
      </c>
      <c r="N14528">
        <v>125000</v>
      </c>
      <c r="Q14528" s="1" t="s">
        <v>1699</v>
      </c>
      <c r="R14528" s="1" t="s">
        <v>174</v>
      </c>
      <c r="S14528" s="1" t="s">
        <v>44066</v>
      </c>
    </row>
    <row r="14529" spans="1:19">
      <c r="A14529">
        <v>14527</v>
      </c>
      <c r="B14529" s="1" t="s">
        <v>49</v>
      </c>
      <c r="C14529" s="1" t="s">
        <v>49</v>
      </c>
      <c r="D14529" s="1" t="s">
        <v>95</v>
      </c>
      <c r="E14529" s="1" t="s">
        <v>147</v>
      </c>
      <c r="F14529" s="1" t="s">
        <v>157</v>
      </c>
      <c r="G14529" t="b">
        <v>1</v>
      </c>
      <c r="H14529" s="1" t="s">
        <v>92</v>
      </c>
      <c r="I14529" s="2">
        <v>45101.627013888887</v>
      </c>
      <c r="J14529" t="b">
        <v>0</v>
      </c>
      <c r="K14529" t="b">
        <v>1</v>
      </c>
      <c r="L14529" s="1" t="s">
        <v>22</v>
      </c>
      <c r="M14529" s="1" t="s">
        <v>23</v>
      </c>
      <c r="O14529">
        <v>35</v>
      </c>
      <c r="P14529">
        <v>72800</v>
      </c>
      <c r="Q14529" s="1" t="s">
        <v>148</v>
      </c>
      <c r="R14529" s="1" t="s">
        <v>805</v>
      </c>
      <c r="S14529" s="1" t="s">
        <v>44067</v>
      </c>
    </row>
    <row r="14530" spans="1:19">
      <c r="A14530">
        <v>14528</v>
      </c>
      <c r="B14530" s="1" t="s">
        <v>43</v>
      </c>
      <c r="C14530" s="1" t="s">
        <v>43</v>
      </c>
      <c r="D14530" s="1" t="s">
        <v>95</v>
      </c>
      <c r="E14530" s="1" t="s">
        <v>65</v>
      </c>
      <c r="F14530" s="1" t="s">
        <v>28</v>
      </c>
      <c r="G14530" t="b">
        <v>1</v>
      </c>
      <c r="H14530" s="1" t="s">
        <v>34</v>
      </c>
      <c r="I14530" s="2">
        <v>45098.757025462961</v>
      </c>
      <c r="J14530" t="b">
        <v>1</v>
      </c>
      <c r="K14530" t="b">
        <v>0</v>
      </c>
      <c r="L14530" s="1" t="s">
        <v>22</v>
      </c>
      <c r="M14530" s="1" t="s">
        <v>29</v>
      </c>
      <c r="N14530">
        <v>155000</v>
      </c>
      <c r="Q14530" s="1" t="s">
        <v>1230</v>
      </c>
      <c r="R14530" s="1" t="s">
        <v>15221</v>
      </c>
      <c r="S14530" s="1" t="s">
        <v>44066</v>
      </c>
    </row>
    <row r="14531" spans="1:19">
      <c r="A14531">
        <v>14529</v>
      </c>
      <c r="B14531" s="1" t="s">
        <v>43</v>
      </c>
      <c r="C14531" s="1" t="s">
        <v>43</v>
      </c>
      <c r="D14531" s="1" t="s">
        <v>1040</v>
      </c>
      <c r="E14531" s="1" t="s">
        <v>65</v>
      </c>
      <c r="F14531" s="1" t="s">
        <v>28</v>
      </c>
      <c r="G14531" t="b">
        <v>0</v>
      </c>
      <c r="H14531" s="1" t="s">
        <v>71</v>
      </c>
      <c r="I14531" s="2">
        <v>45096.602430555555</v>
      </c>
      <c r="J14531" t="b">
        <v>0</v>
      </c>
      <c r="K14531" t="b">
        <v>1</v>
      </c>
      <c r="L14531" s="1" t="s">
        <v>22</v>
      </c>
      <c r="M14531" s="1" t="s">
        <v>29</v>
      </c>
      <c r="N14531">
        <v>168500</v>
      </c>
      <c r="Q14531" s="1" t="s">
        <v>1121</v>
      </c>
      <c r="R14531" s="1" t="s">
        <v>15222</v>
      </c>
      <c r="S14531" s="1" t="s">
        <v>44083</v>
      </c>
    </row>
    <row r="14532" spans="1:19">
      <c r="A14532">
        <v>14530</v>
      </c>
      <c r="B14532" s="1" t="s">
        <v>37</v>
      </c>
      <c r="C14532" s="1" t="s">
        <v>202</v>
      </c>
      <c r="D14532" s="1" t="s">
        <v>95</v>
      </c>
      <c r="E14532" s="1" t="s">
        <v>57</v>
      </c>
      <c r="F14532" s="1" t="s">
        <v>157</v>
      </c>
      <c r="G14532" t="b">
        <v>1</v>
      </c>
      <c r="H14532" s="1" t="s">
        <v>46</v>
      </c>
      <c r="I14532" s="2">
        <v>45098.063877314817</v>
      </c>
      <c r="J14532" t="b">
        <v>1</v>
      </c>
      <c r="K14532" t="b">
        <v>0</v>
      </c>
      <c r="L14532" s="1" t="s">
        <v>22</v>
      </c>
      <c r="M14532" s="1" t="s">
        <v>23</v>
      </c>
      <c r="O14532">
        <v>52.5</v>
      </c>
      <c r="P14532">
        <v>109200</v>
      </c>
      <c r="Q14532" s="1" t="s">
        <v>15223</v>
      </c>
      <c r="R14532" s="1" t="s">
        <v>15224</v>
      </c>
      <c r="S14532" s="1" t="s">
        <v>44066</v>
      </c>
    </row>
    <row r="14533" spans="1:19">
      <c r="A14533">
        <v>14531</v>
      </c>
      <c r="B14533" s="1" t="s">
        <v>16</v>
      </c>
      <c r="C14533" s="1" t="s">
        <v>15225</v>
      </c>
      <c r="D14533" s="1" t="s">
        <v>95</v>
      </c>
      <c r="E14533" s="1" t="s">
        <v>57</v>
      </c>
      <c r="F14533" s="1" t="s">
        <v>28</v>
      </c>
      <c r="G14533" t="b">
        <v>1</v>
      </c>
      <c r="H14533" s="1" t="s">
        <v>21</v>
      </c>
      <c r="I14533" s="2">
        <v>45078.391736111109</v>
      </c>
      <c r="J14533" t="b">
        <v>0</v>
      </c>
      <c r="K14533" t="b">
        <v>1</v>
      </c>
      <c r="L14533" s="1" t="s">
        <v>22</v>
      </c>
      <c r="M14533" s="1" t="s">
        <v>29</v>
      </c>
      <c r="N14533">
        <v>180000</v>
      </c>
      <c r="Q14533" s="1" t="s">
        <v>1477</v>
      </c>
      <c r="R14533" s="1"/>
      <c r="S14533" s="1" t="s">
        <v>44068</v>
      </c>
    </row>
    <row r="14534" spans="1:19">
      <c r="A14534">
        <v>14532</v>
      </c>
      <c r="B14534" s="1" t="s">
        <v>16</v>
      </c>
      <c r="C14534" s="1" t="s">
        <v>7980</v>
      </c>
      <c r="D14534" s="1" t="s">
        <v>95</v>
      </c>
      <c r="E14534" s="1" t="s">
        <v>220</v>
      </c>
      <c r="F14534" s="1" t="s">
        <v>28</v>
      </c>
      <c r="G14534" t="b">
        <v>1</v>
      </c>
      <c r="H14534" s="1" t="s">
        <v>34</v>
      </c>
      <c r="I14534" s="2">
        <v>45087.294050925928</v>
      </c>
      <c r="J14534" t="b">
        <v>0</v>
      </c>
      <c r="K14534" t="b">
        <v>0</v>
      </c>
      <c r="L14534" s="1" t="s">
        <v>22</v>
      </c>
      <c r="M14534" s="1" t="s">
        <v>29</v>
      </c>
      <c r="N14534">
        <v>124000</v>
      </c>
      <c r="Q14534" s="1" t="s">
        <v>8448</v>
      </c>
      <c r="R14534" s="1" t="s">
        <v>15226</v>
      </c>
      <c r="S14534" s="1" t="s">
        <v>44066</v>
      </c>
    </row>
    <row r="14535" spans="1:19">
      <c r="A14535">
        <v>14533</v>
      </c>
      <c r="B14535" s="1" t="s">
        <v>43</v>
      </c>
      <c r="C14535" s="1" t="s">
        <v>3053</v>
      </c>
      <c r="D14535" s="1" t="s">
        <v>903</v>
      </c>
      <c r="E14535" s="1" t="s">
        <v>100</v>
      </c>
      <c r="F14535" s="1" t="s">
        <v>28</v>
      </c>
      <c r="G14535" t="b">
        <v>0</v>
      </c>
      <c r="H14535" s="1" t="s">
        <v>88</v>
      </c>
      <c r="I14535" s="2">
        <v>45100.642905092594</v>
      </c>
      <c r="J14535" t="b">
        <v>1</v>
      </c>
      <c r="K14535" t="b">
        <v>0</v>
      </c>
      <c r="L14535" s="1" t="s">
        <v>22</v>
      </c>
      <c r="M14535" s="1" t="s">
        <v>23</v>
      </c>
      <c r="O14535">
        <v>70</v>
      </c>
      <c r="P14535">
        <v>145600</v>
      </c>
      <c r="Q14535" s="1" t="s">
        <v>15227</v>
      </c>
      <c r="R14535" s="1" t="s">
        <v>15228</v>
      </c>
      <c r="S14535" s="1" t="s">
        <v>44066</v>
      </c>
    </row>
    <row r="14536" spans="1:19">
      <c r="A14536">
        <v>14534</v>
      </c>
      <c r="B14536" s="1" t="s">
        <v>49</v>
      </c>
      <c r="C14536" s="1" t="s">
        <v>15229</v>
      </c>
      <c r="D14536" s="1" t="s">
        <v>3280</v>
      </c>
      <c r="E14536" s="1" t="s">
        <v>40</v>
      </c>
      <c r="F14536" s="1" t="s">
        <v>28</v>
      </c>
      <c r="G14536" t="b">
        <v>0</v>
      </c>
      <c r="H14536" s="1" t="s">
        <v>71</v>
      </c>
      <c r="I14536" s="2">
        <v>45083.668055555558</v>
      </c>
      <c r="J14536" t="b">
        <v>0</v>
      </c>
      <c r="K14536" t="b">
        <v>0</v>
      </c>
      <c r="L14536" s="1" t="s">
        <v>22</v>
      </c>
      <c r="M14536" s="1" t="s">
        <v>29</v>
      </c>
      <c r="N14536">
        <v>84500</v>
      </c>
      <c r="Q14536" s="1" t="s">
        <v>3282</v>
      </c>
      <c r="R14536" s="1" t="s">
        <v>824</v>
      </c>
      <c r="S14536" s="1" t="s">
        <v>44072</v>
      </c>
    </row>
    <row r="14537" spans="1:19">
      <c r="A14537">
        <v>14535</v>
      </c>
      <c r="B14537" s="1" t="s">
        <v>16</v>
      </c>
      <c r="C14537" s="1" t="s">
        <v>16</v>
      </c>
      <c r="D14537" s="1" t="s">
        <v>15230</v>
      </c>
      <c r="E14537" s="1" t="s">
        <v>33</v>
      </c>
      <c r="F14537" s="1" t="s">
        <v>28</v>
      </c>
      <c r="G14537" t="b">
        <v>0</v>
      </c>
      <c r="H14537" s="1" t="s">
        <v>71</v>
      </c>
      <c r="I14537" s="2">
        <v>45099.337210648147</v>
      </c>
      <c r="J14537" t="b">
        <v>0</v>
      </c>
      <c r="K14537" t="b">
        <v>0</v>
      </c>
      <c r="L14537" s="1" t="s">
        <v>22</v>
      </c>
      <c r="M14537" s="1" t="s">
        <v>23</v>
      </c>
      <c r="O14537">
        <v>47</v>
      </c>
      <c r="P14537">
        <v>97760</v>
      </c>
      <c r="Q14537" s="1" t="s">
        <v>4538</v>
      </c>
      <c r="R14537" s="1" t="s">
        <v>15231</v>
      </c>
      <c r="S14537" s="1" t="s">
        <v>44077</v>
      </c>
    </row>
    <row r="14538" spans="1:19">
      <c r="A14538">
        <v>14536</v>
      </c>
      <c r="B14538" s="1" t="s">
        <v>16</v>
      </c>
      <c r="C14538" s="1" t="s">
        <v>416</v>
      </c>
      <c r="D14538" s="1" t="s">
        <v>1918</v>
      </c>
      <c r="E14538" s="1" t="s">
        <v>40</v>
      </c>
      <c r="F14538" s="1" t="s">
        <v>735</v>
      </c>
      <c r="G14538" t="b">
        <v>0</v>
      </c>
      <c r="H14538" s="1" t="s">
        <v>92</v>
      </c>
      <c r="I14538" s="2">
        <v>45097.752233796295</v>
      </c>
      <c r="J14538" t="b">
        <v>0</v>
      </c>
      <c r="K14538" t="b">
        <v>0</v>
      </c>
      <c r="L14538" s="1" t="s">
        <v>22</v>
      </c>
      <c r="M14538" s="1" t="s">
        <v>23</v>
      </c>
      <c r="O14538">
        <v>21</v>
      </c>
      <c r="P14538">
        <v>43680</v>
      </c>
      <c r="Q14538" s="1" t="s">
        <v>15232</v>
      </c>
      <c r="R14538" s="1"/>
      <c r="S14538" s="1" t="s">
        <v>44068</v>
      </c>
    </row>
    <row r="14539" spans="1:19">
      <c r="A14539">
        <v>14537</v>
      </c>
      <c r="B14539" s="1" t="s">
        <v>43</v>
      </c>
      <c r="C14539" s="1" t="s">
        <v>15233</v>
      </c>
      <c r="D14539" s="1" t="s">
        <v>95</v>
      </c>
      <c r="E14539" s="1" t="s">
        <v>40</v>
      </c>
      <c r="F14539" s="1" t="s">
        <v>28</v>
      </c>
      <c r="G14539" t="b">
        <v>1</v>
      </c>
      <c r="H14539" s="1" t="s">
        <v>46</v>
      </c>
      <c r="I14539" s="2">
        <v>45083.686307870368</v>
      </c>
      <c r="J14539" t="b">
        <v>1</v>
      </c>
      <c r="K14539" t="b">
        <v>1</v>
      </c>
      <c r="L14539" s="1" t="s">
        <v>22</v>
      </c>
      <c r="M14539" s="1" t="s">
        <v>29</v>
      </c>
      <c r="N14539">
        <v>135500</v>
      </c>
      <c r="Q14539" s="1" t="s">
        <v>2874</v>
      </c>
      <c r="R14539" s="1" t="s">
        <v>15234</v>
      </c>
      <c r="S14539" s="1" t="s">
        <v>44066</v>
      </c>
    </row>
    <row r="14540" spans="1:19">
      <c r="A14540">
        <v>14538</v>
      </c>
      <c r="B14540" s="1" t="s">
        <v>43</v>
      </c>
      <c r="C14540" s="1" t="s">
        <v>15235</v>
      </c>
      <c r="D14540" s="1" t="s">
        <v>95</v>
      </c>
      <c r="E14540" s="1" t="s">
        <v>303</v>
      </c>
      <c r="F14540" s="1" t="s">
        <v>28</v>
      </c>
      <c r="G14540" t="b">
        <v>1</v>
      </c>
      <c r="H14540" s="1" t="s">
        <v>46</v>
      </c>
      <c r="I14540" s="2">
        <v>45105.305115740739</v>
      </c>
      <c r="J14540" t="b">
        <v>0</v>
      </c>
      <c r="K14540" t="b">
        <v>0</v>
      </c>
      <c r="L14540" s="1" t="s">
        <v>22</v>
      </c>
      <c r="M14540" s="1" t="s">
        <v>23</v>
      </c>
      <c r="O14540">
        <v>11</v>
      </c>
      <c r="P14540">
        <v>22880</v>
      </c>
      <c r="Q14540" s="1" t="s">
        <v>305</v>
      </c>
      <c r="R14540" s="1" t="s">
        <v>7263</v>
      </c>
      <c r="S14540" s="1" t="s">
        <v>44067</v>
      </c>
    </row>
    <row r="14541" spans="1:19">
      <c r="A14541">
        <v>14539</v>
      </c>
      <c r="B14541" s="1" t="s">
        <v>16</v>
      </c>
      <c r="C14541" s="1" t="s">
        <v>15236</v>
      </c>
      <c r="D14541" s="1" t="s">
        <v>326</v>
      </c>
      <c r="E14541" s="1" t="s">
        <v>65</v>
      </c>
      <c r="F14541" s="1" t="s">
        <v>28</v>
      </c>
      <c r="G14541" t="b">
        <v>0</v>
      </c>
      <c r="H14541" s="1" t="s">
        <v>88</v>
      </c>
      <c r="I14541" s="2">
        <v>45080.501944444448</v>
      </c>
      <c r="J14541" t="b">
        <v>0</v>
      </c>
      <c r="K14541" t="b">
        <v>0</v>
      </c>
      <c r="L14541" s="1" t="s">
        <v>22</v>
      </c>
      <c r="M14541" s="1" t="s">
        <v>29</v>
      </c>
      <c r="N14541">
        <v>100000</v>
      </c>
      <c r="Q14541" s="1" t="s">
        <v>15237</v>
      </c>
      <c r="R14541" s="1"/>
      <c r="S14541" s="1" t="s">
        <v>44068</v>
      </c>
    </row>
    <row r="14542" spans="1:19">
      <c r="A14542">
        <v>14540</v>
      </c>
      <c r="B14542" s="1" t="s">
        <v>43</v>
      </c>
      <c r="C14542" s="1" t="s">
        <v>43</v>
      </c>
      <c r="D14542" s="1" t="s">
        <v>3126</v>
      </c>
      <c r="E14542" s="1" t="s">
        <v>117</v>
      </c>
      <c r="F14542" s="1" t="s">
        <v>28</v>
      </c>
      <c r="G14542" t="b">
        <v>0</v>
      </c>
      <c r="H14542" s="1" t="s">
        <v>88</v>
      </c>
      <c r="I14542" s="2">
        <v>45104.478645833333</v>
      </c>
      <c r="J14542" t="b">
        <v>1</v>
      </c>
      <c r="K14542" t="b">
        <v>0</v>
      </c>
      <c r="L14542" s="1" t="s">
        <v>22</v>
      </c>
      <c r="M14542" s="1" t="s">
        <v>29</v>
      </c>
      <c r="N14542">
        <v>90000</v>
      </c>
      <c r="Q14542" s="1" t="s">
        <v>15238</v>
      </c>
      <c r="R14542" s="1" t="s">
        <v>15239</v>
      </c>
      <c r="S14542" s="1" t="s">
        <v>44066</v>
      </c>
    </row>
    <row r="14543" spans="1:19">
      <c r="A14543">
        <v>14541</v>
      </c>
      <c r="B14543" s="1" t="s">
        <v>43</v>
      </c>
      <c r="C14543" s="1" t="s">
        <v>15240</v>
      </c>
      <c r="D14543" s="1" t="s">
        <v>156</v>
      </c>
      <c r="E14543" s="1" t="s">
        <v>40</v>
      </c>
      <c r="F14543" s="1" t="s">
        <v>157</v>
      </c>
      <c r="G14543" t="b">
        <v>0</v>
      </c>
      <c r="H14543" s="1" t="s">
        <v>46</v>
      </c>
      <c r="I14543" s="2">
        <v>45104.956574074073</v>
      </c>
      <c r="J14543" t="b">
        <v>0</v>
      </c>
      <c r="K14543" t="b">
        <v>0</v>
      </c>
      <c r="L14543" s="1" t="s">
        <v>22</v>
      </c>
      <c r="M14543" s="1" t="s">
        <v>23</v>
      </c>
      <c r="O14543">
        <v>53.5</v>
      </c>
      <c r="P14543">
        <v>111280</v>
      </c>
      <c r="Q14543" s="1" t="s">
        <v>217</v>
      </c>
      <c r="R14543" s="1" t="s">
        <v>15241</v>
      </c>
      <c r="S14543" s="1" t="s">
        <v>44067</v>
      </c>
    </row>
    <row r="14544" spans="1:19">
      <c r="A14544">
        <v>14542</v>
      </c>
      <c r="B14544" s="1" t="s">
        <v>49</v>
      </c>
      <c r="C14544" s="1" t="s">
        <v>15242</v>
      </c>
      <c r="D14544" s="1" t="s">
        <v>80</v>
      </c>
      <c r="E14544" s="1" t="s">
        <v>57</v>
      </c>
      <c r="F14544" s="1" t="s">
        <v>28</v>
      </c>
      <c r="G14544" t="b">
        <v>0</v>
      </c>
      <c r="H14544" s="1" t="s">
        <v>21</v>
      </c>
      <c r="I14544" s="2">
        <v>45100.553506944445</v>
      </c>
      <c r="J14544" t="b">
        <v>0</v>
      </c>
      <c r="K14544" t="b">
        <v>0</v>
      </c>
      <c r="L14544" s="1" t="s">
        <v>22</v>
      </c>
      <c r="M14544" s="1" t="s">
        <v>29</v>
      </c>
      <c r="N14544">
        <v>150000</v>
      </c>
      <c r="Q14544" s="1" t="s">
        <v>15243</v>
      </c>
      <c r="R14544" s="1" t="s">
        <v>1216</v>
      </c>
      <c r="S14544" s="1" t="s">
        <v>44067</v>
      </c>
    </row>
    <row r="14545" spans="1:19">
      <c r="A14545">
        <v>14543</v>
      </c>
      <c r="B14545" s="1" t="s">
        <v>16</v>
      </c>
      <c r="C14545" s="1" t="s">
        <v>16</v>
      </c>
      <c r="D14545" s="1" t="s">
        <v>14813</v>
      </c>
      <c r="E14545" s="1" t="s">
        <v>27</v>
      </c>
      <c r="F14545" s="1" t="s">
        <v>28</v>
      </c>
      <c r="G14545" t="b">
        <v>0</v>
      </c>
      <c r="H14545" s="1" t="s">
        <v>1292</v>
      </c>
      <c r="I14545" s="2">
        <v>45105.37972222222</v>
      </c>
      <c r="J14545" t="b">
        <v>0</v>
      </c>
      <c r="K14545" t="b">
        <v>0</v>
      </c>
      <c r="L14545" s="1" t="s">
        <v>1292</v>
      </c>
      <c r="M14545" s="1" t="s">
        <v>29</v>
      </c>
      <c r="N14545">
        <v>90670</v>
      </c>
      <c r="Q14545" s="1" t="s">
        <v>10690</v>
      </c>
      <c r="R14545" s="1" t="s">
        <v>15244</v>
      </c>
      <c r="S14545" s="1" t="s">
        <v>44066</v>
      </c>
    </row>
    <row r="14546" spans="1:19">
      <c r="A14546">
        <v>14544</v>
      </c>
      <c r="B14546" s="1" t="s">
        <v>16</v>
      </c>
      <c r="C14546" s="1" t="s">
        <v>15245</v>
      </c>
      <c r="D14546" s="1" t="s">
        <v>418</v>
      </c>
      <c r="E14546" s="1" t="s">
        <v>117</v>
      </c>
      <c r="F14546" s="1" t="s">
        <v>28</v>
      </c>
      <c r="G14546" t="b">
        <v>0</v>
      </c>
      <c r="H14546" s="1" t="s">
        <v>46</v>
      </c>
      <c r="I14546" s="2">
        <v>45094.318194444444</v>
      </c>
      <c r="J14546" t="b">
        <v>0</v>
      </c>
      <c r="K14546" t="b">
        <v>0</v>
      </c>
      <c r="L14546" s="1" t="s">
        <v>22</v>
      </c>
      <c r="M14546" s="1" t="s">
        <v>29</v>
      </c>
      <c r="N14546">
        <v>125000</v>
      </c>
      <c r="Q14546" s="1" t="s">
        <v>3330</v>
      </c>
      <c r="R14546" s="1" t="s">
        <v>15246</v>
      </c>
      <c r="S14546" s="1" t="s">
        <v>44066</v>
      </c>
    </row>
    <row r="14547" spans="1:19">
      <c r="A14547">
        <v>14545</v>
      </c>
      <c r="B14547" s="1" t="s">
        <v>43</v>
      </c>
      <c r="C14547" s="1" t="s">
        <v>43</v>
      </c>
      <c r="D14547" s="1" t="s">
        <v>95</v>
      </c>
      <c r="E14547" s="1" t="s">
        <v>65</v>
      </c>
      <c r="F14547" s="1" t="s">
        <v>28</v>
      </c>
      <c r="G14547" t="b">
        <v>1</v>
      </c>
      <c r="H14547" s="1" t="s">
        <v>92</v>
      </c>
      <c r="I14547" s="2">
        <v>45096.46402777778</v>
      </c>
      <c r="J14547" t="b">
        <v>0</v>
      </c>
      <c r="K14547" t="b">
        <v>1</v>
      </c>
      <c r="L14547" s="1" t="s">
        <v>22</v>
      </c>
      <c r="M14547" s="1" t="s">
        <v>29</v>
      </c>
      <c r="N14547">
        <v>105000</v>
      </c>
      <c r="Q14547" s="1" t="s">
        <v>15247</v>
      </c>
      <c r="R14547" s="1" t="s">
        <v>15248</v>
      </c>
      <c r="S14547" s="1" t="s">
        <v>44066</v>
      </c>
    </row>
    <row r="14548" spans="1:19">
      <c r="A14548">
        <v>14546</v>
      </c>
      <c r="B14548" s="1" t="s">
        <v>49</v>
      </c>
      <c r="C14548" s="1" t="s">
        <v>49</v>
      </c>
      <c r="D14548" s="1" t="s">
        <v>467</v>
      </c>
      <c r="E14548" s="1" t="s">
        <v>65</v>
      </c>
      <c r="F14548" s="1" t="s">
        <v>157</v>
      </c>
      <c r="G14548" t="b">
        <v>0</v>
      </c>
      <c r="H14548" s="1" t="s">
        <v>66</v>
      </c>
      <c r="I14548" s="2">
        <v>45106.983831018515</v>
      </c>
      <c r="J14548" t="b">
        <v>1</v>
      </c>
      <c r="K14548" t="b">
        <v>0</v>
      </c>
      <c r="L14548" s="1" t="s">
        <v>66</v>
      </c>
      <c r="M14548" s="1" t="s">
        <v>23</v>
      </c>
      <c r="O14548">
        <v>49</v>
      </c>
      <c r="P14548">
        <v>101920</v>
      </c>
      <c r="Q14548" s="1" t="s">
        <v>158</v>
      </c>
      <c r="R14548" s="1" t="s">
        <v>15249</v>
      </c>
      <c r="S14548" s="1" t="s">
        <v>44077</v>
      </c>
    </row>
    <row r="14549" spans="1:19">
      <c r="A14549">
        <v>14547</v>
      </c>
      <c r="B14549" s="1" t="s">
        <v>43</v>
      </c>
      <c r="C14549" s="1" t="s">
        <v>15250</v>
      </c>
      <c r="D14549" s="1" t="s">
        <v>95</v>
      </c>
      <c r="E14549" s="1" t="s">
        <v>3262</v>
      </c>
      <c r="F14549" s="1" t="s">
        <v>28</v>
      </c>
      <c r="G14549" t="b">
        <v>1</v>
      </c>
      <c r="H14549" s="1" t="s">
        <v>14794</v>
      </c>
      <c r="I14549" s="2">
        <v>45079.942708333336</v>
      </c>
      <c r="J14549" t="b">
        <v>1</v>
      </c>
      <c r="K14549" t="b">
        <v>0</v>
      </c>
      <c r="L14549" s="1" t="s">
        <v>14794</v>
      </c>
      <c r="M14549" s="1" t="s">
        <v>23</v>
      </c>
      <c r="O14549">
        <v>80</v>
      </c>
      <c r="P14549">
        <v>166400</v>
      </c>
      <c r="Q14549" s="1" t="s">
        <v>11359</v>
      </c>
      <c r="R14549" s="1" t="s">
        <v>14367</v>
      </c>
      <c r="S14549" s="1" t="s">
        <v>44066</v>
      </c>
    </row>
    <row r="14550" spans="1:19">
      <c r="A14550">
        <v>14548</v>
      </c>
      <c r="B14550" s="1" t="s">
        <v>16</v>
      </c>
      <c r="C14550" s="1" t="s">
        <v>15251</v>
      </c>
      <c r="D14550" s="1" t="s">
        <v>216</v>
      </c>
      <c r="E14550" s="1" t="s">
        <v>117</v>
      </c>
      <c r="F14550" s="1" t="s">
        <v>28</v>
      </c>
      <c r="G14550" t="b">
        <v>0</v>
      </c>
      <c r="H14550" s="1" t="s">
        <v>46</v>
      </c>
      <c r="I14550" s="2">
        <v>45087.401006944441</v>
      </c>
      <c r="J14550" t="b">
        <v>0</v>
      </c>
      <c r="K14550" t="b">
        <v>1</v>
      </c>
      <c r="L14550" s="1" t="s">
        <v>22</v>
      </c>
      <c r="M14550" s="1" t="s">
        <v>29</v>
      </c>
      <c r="N14550">
        <v>90000</v>
      </c>
      <c r="Q14550" s="1" t="s">
        <v>7819</v>
      </c>
      <c r="R14550" s="1" t="s">
        <v>1691</v>
      </c>
      <c r="S14550" s="1" t="s">
        <v>44066</v>
      </c>
    </row>
    <row r="14551" spans="1:19">
      <c r="A14551">
        <v>14549</v>
      </c>
      <c r="B14551" s="1" t="s">
        <v>37</v>
      </c>
      <c r="C14551" s="1" t="s">
        <v>15252</v>
      </c>
      <c r="D14551" s="1" t="s">
        <v>95</v>
      </c>
      <c r="E14551" s="1" t="s">
        <v>40</v>
      </c>
      <c r="F14551" s="1" t="s">
        <v>28</v>
      </c>
      <c r="G14551" t="b">
        <v>1</v>
      </c>
      <c r="H14551" s="1" t="s">
        <v>71</v>
      </c>
      <c r="I14551" s="2">
        <v>45090.505416666667</v>
      </c>
      <c r="J14551" t="b">
        <v>0</v>
      </c>
      <c r="K14551" t="b">
        <v>1</v>
      </c>
      <c r="L14551" s="1" t="s">
        <v>22</v>
      </c>
      <c r="M14551" s="1" t="s">
        <v>29</v>
      </c>
      <c r="N14551">
        <v>142500</v>
      </c>
      <c r="Q14551" s="1" t="s">
        <v>2122</v>
      </c>
      <c r="R14551" s="1" t="s">
        <v>15253</v>
      </c>
      <c r="S14551" s="1" t="s">
        <v>44083</v>
      </c>
    </row>
    <row r="14552" spans="1:19">
      <c r="A14552">
        <v>14550</v>
      </c>
      <c r="B14552" s="1" t="s">
        <v>162</v>
      </c>
      <c r="C14552" s="1" t="s">
        <v>162</v>
      </c>
      <c r="D14552" s="1" t="s">
        <v>95</v>
      </c>
      <c r="E14552" s="1" t="s">
        <v>40</v>
      </c>
      <c r="F14552" s="1" t="s">
        <v>28</v>
      </c>
      <c r="G14552" t="b">
        <v>1</v>
      </c>
      <c r="H14552" s="1" t="s">
        <v>92</v>
      </c>
      <c r="I14552" s="2">
        <v>45092.388611111113</v>
      </c>
      <c r="J14552" t="b">
        <v>0</v>
      </c>
      <c r="K14552" t="b">
        <v>1</v>
      </c>
      <c r="L14552" s="1" t="s">
        <v>22</v>
      </c>
      <c r="M14552" s="1" t="s">
        <v>29</v>
      </c>
      <c r="N14552">
        <v>129500</v>
      </c>
      <c r="Q14552" s="1" t="s">
        <v>15254</v>
      </c>
      <c r="R14552" s="1" t="s">
        <v>15255</v>
      </c>
      <c r="S14552" s="1" t="s">
        <v>44067</v>
      </c>
    </row>
    <row r="14553" spans="1:19">
      <c r="A14553">
        <v>14551</v>
      </c>
      <c r="B14553" s="1" t="s">
        <v>16</v>
      </c>
      <c r="C14553" s="1" t="s">
        <v>15256</v>
      </c>
      <c r="D14553" s="1" t="s">
        <v>95</v>
      </c>
      <c r="E14553" s="1" t="s">
        <v>303</v>
      </c>
      <c r="F14553" s="1" t="s">
        <v>157</v>
      </c>
      <c r="G14553" t="b">
        <v>1</v>
      </c>
      <c r="H14553" s="1" t="s">
        <v>88</v>
      </c>
      <c r="I14553" s="2">
        <v>45084.433611111112</v>
      </c>
      <c r="J14553" t="b">
        <v>0</v>
      </c>
      <c r="K14553" t="b">
        <v>0</v>
      </c>
      <c r="L14553" s="1" t="s">
        <v>22</v>
      </c>
      <c r="M14553" s="1" t="s">
        <v>23</v>
      </c>
      <c r="O14553">
        <v>17.5</v>
      </c>
      <c r="P14553">
        <v>36400</v>
      </c>
      <c r="Q14553" s="1" t="s">
        <v>305</v>
      </c>
      <c r="R14553" s="1" t="s">
        <v>15257</v>
      </c>
      <c r="S14553" s="1" t="s">
        <v>44066</v>
      </c>
    </row>
    <row r="14554" spans="1:19">
      <c r="A14554">
        <v>14552</v>
      </c>
      <c r="B14554" s="1" t="s">
        <v>37</v>
      </c>
      <c r="C14554" s="1" t="s">
        <v>37</v>
      </c>
      <c r="D14554" s="1" t="s">
        <v>4517</v>
      </c>
      <c r="E14554" s="1" t="s">
        <v>501</v>
      </c>
      <c r="F14554" s="1" t="s">
        <v>28</v>
      </c>
      <c r="G14554" t="b">
        <v>0</v>
      </c>
      <c r="H14554" s="1" t="s">
        <v>21</v>
      </c>
      <c r="I14554" s="2">
        <v>45102.530335648145</v>
      </c>
      <c r="J14554" t="b">
        <v>0</v>
      </c>
      <c r="K14554" t="b">
        <v>0</v>
      </c>
      <c r="L14554" s="1" t="s">
        <v>22</v>
      </c>
      <c r="M14554" s="1" t="s">
        <v>29</v>
      </c>
      <c r="N14554">
        <v>102500</v>
      </c>
      <c r="Q14554" s="1" t="s">
        <v>101</v>
      </c>
      <c r="R14554" s="1" t="s">
        <v>15258</v>
      </c>
      <c r="S14554" s="1" t="s">
        <v>44110</v>
      </c>
    </row>
    <row r="14555" spans="1:19">
      <c r="A14555">
        <v>14553</v>
      </c>
      <c r="B14555" s="1" t="s">
        <v>43</v>
      </c>
      <c r="C14555" s="1" t="s">
        <v>15259</v>
      </c>
      <c r="D14555" s="1" t="s">
        <v>3430</v>
      </c>
      <c r="E14555" s="1" t="s">
        <v>100</v>
      </c>
      <c r="F14555" s="1" t="s">
        <v>28</v>
      </c>
      <c r="G14555" t="b">
        <v>0</v>
      </c>
      <c r="H14555" s="1" t="s">
        <v>21</v>
      </c>
      <c r="I14555" s="2">
        <v>45106.92119212963</v>
      </c>
      <c r="J14555" t="b">
        <v>0</v>
      </c>
      <c r="K14555" t="b">
        <v>0</v>
      </c>
      <c r="L14555" s="1" t="s">
        <v>22</v>
      </c>
      <c r="M14555" s="1" t="s">
        <v>29</v>
      </c>
      <c r="N14555">
        <v>132500</v>
      </c>
      <c r="Q14555" s="1" t="s">
        <v>15260</v>
      </c>
      <c r="R14555" s="1" t="s">
        <v>6351</v>
      </c>
      <c r="S14555" s="1" t="s">
        <v>44148</v>
      </c>
    </row>
    <row r="14556" spans="1:19">
      <c r="A14556">
        <v>14554</v>
      </c>
      <c r="B14556" s="1" t="s">
        <v>16</v>
      </c>
      <c r="C14556" s="1" t="s">
        <v>16</v>
      </c>
      <c r="D14556" s="1" t="s">
        <v>104</v>
      </c>
      <c r="E14556" s="1" t="s">
        <v>117</v>
      </c>
      <c r="F14556" s="1" t="s">
        <v>28</v>
      </c>
      <c r="G14556" t="b">
        <v>0</v>
      </c>
      <c r="H14556" s="1" t="s">
        <v>66</v>
      </c>
      <c r="I14556" s="2">
        <v>45091.432488425926</v>
      </c>
      <c r="J14556" t="b">
        <v>0</v>
      </c>
      <c r="K14556" t="b">
        <v>1</v>
      </c>
      <c r="L14556" s="1" t="s">
        <v>66</v>
      </c>
      <c r="M14556" s="1" t="s">
        <v>29</v>
      </c>
      <c r="N14556">
        <v>115000</v>
      </c>
      <c r="Q14556" s="1" t="s">
        <v>105</v>
      </c>
      <c r="R14556" s="1" t="s">
        <v>15261</v>
      </c>
      <c r="S14556" s="1" t="s">
        <v>44066</v>
      </c>
    </row>
    <row r="14557" spans="1:19">
      <c r="A14557">
        <v>14555</v>
      </c>
      <c r="B14557" s="1" t="s">
        <v>167</v>
      </c>
      <c r="C14557" s="1" t="s">
        <v>15262</v>
      </c>
      <c r="D14557" s="1" t="s">
        <v>7235</v>
      </c>
      <c r="E14557" s="1" t="s">
        <v>1777</v>
      </c>
      <c r="F14557" s="1" t="s">
        <v>28</v>
      </c>
      <c r="G14557" t="b">
        <v>0</v>
      </c>
      <c r="H14557" s="1" t="s">
        <v>92</v>
      </c>
      <c r="I14557" s="2">
        <v>45092.917256944442</v>
      </c>
      <c r="J14557" t="b">
        <v>0</v>
      </c>
      <c r="K14557" t="b">
        <v>1</v>
      </c>
      <c r="L14557" s="1" t="s">
        <v>22</v>
      </c>
      <c r="M14557" s="1" t="s">
        <v>29</v>
      </c>
      <c r="N14557">
        <v>127000</v>
      </c>
      <c r="Q14557" s="1" t="s">
        <v>15217</v>
      </c>
      <c r="R14557" s="1"/>
      <c r="S14557" s="1" t="s">
        <v>44068</v>
      </c>
    </row>
    <row r="14558" spans="1:19">
      <c r="A14558">
        <v>14556</v>
      </c>
      <c r="B14558" s="1" t="s">
        <v>16</v>
      </c>
      <c r="C14558" s="1" t="s">
        <v>15263</v>
      </c>
      <c r="D14558" s="1" t="s">
        <v>9785</v>
      </c>
      <c r="E14558" s="1" t="s">
        <v>57</v>
      </c>
      <c r="F14558" s="1" t="s">
        <v>157</v>
      </c>
      <c r="G14558" t="b">
        <v>0</v>
      </c>
      <c r="H14558" s="1" t="s">
        <v>21</v>
      </c>
      <c r="I14558" s="2">
        <v>45103.875347222223</v>
      </c>
      <c r="J14558" t="b">
        <v>0</v>
      </c>
      <c r="K14558" t="b">
        <v>1</v>
      </c>
      <c r="L14558" s="1" t="s">
        <v>22</v>
      </c>
      <c r="M14558" s="1" t="s">
        <v>23</v>
      </c>
      <c r="O14558">
        <v>30</v>
      </c>
      <c r="P14558">
        <v>62400</v>
      </c>
      <c r="Q14558" s="1" t="s">
        <v>1278</v>
      </c>
      <c r="R14558" s="1" t="s">
        <v>1251</v>
      </c>
      <c r="S14558" s="1" t="s">
        <v>44102</v>
      </c>
    </row>
    <row r="14559" spans="1:19">
      <c r="A14559">
        <v>14557</v>
      </c>
      <c r="B14559" s="1" t="s">
        <v>16</v>
      </c>
      <c r="C14559" s="1" t="s">
        <v>15264</v>
      </c>
      <c r="D14559" s="1" t="s">
        <v>95</v>
      </c>
      <c r="E14559" s="1" t="s">
        <v>65</v>
      </c>
      <c r="F14559" s="1" t="s">
        <v>28</v>
      </c>
      <c r="G14559" t="b">
        <v>1</v>
      </c>
      <c r="H14559" s="1" t="s">
        <v>34</v>
      </c>
      <c r="I14559" s="2">
        <v>45090.711087962962</v>
      </c>
      <c r="J14559" t="b">
        <v>0</v>
      </c>
      <c r="K14559" t="b">
        <v>0</v>
      </c>
      <c r="L14559" s="1" t="s">
        <v>22</v>
      </c>
      <c r="M14559" s="1" t="s">
        <v>29</v>
      </c>
      <c r="N14559">
        <v>145000</v>
      </c>
      <c r="Q14559" s="1" t="s">
        <v>15265</v>
      </c>
      <c r="R14559" s="1" t="s">
        <v>15266</v>
      </c>
      <c r="S14559" s="1" t="s">
        <v>44067</v>
      </c>
    </row>
    <row r="14560" spans="1:19">
      <c r="A14560">
        <v>14558</v>
      </c>
      <c r="B14560" s="1" t="s">
        <v>16</v>
      </c>
      <c r="C14560" s="1" t="s">
        <v>15267</v>
      </c>
      <c r="D14560" s="1" t="s">
        <v>648</v>
      </c>
      <c r="E14560" s="1" t="s">
        <v>40</v>
      </c>
      <c r="F14560" s="1" t="s">
        <v>28</v>
      </c>
      <c r="G14560" t="b">
        <v>0</v>
      </c>
      <c r="H14560" s="1" t="s">
        <v>46</v>
      </c>
      <c r="I14560" s="2">
        <v>45106.800625000003</v>
      </c>
      <c r="J14560" t="b">
        <v>0</v>
      </c>
      <c r="K14560" t="b">
        <v>1</v>
      </c>
      <c r="L14560" s="1" t="s">
        <v>22</v>
      </c>
      <c r="M14560" s="1" t="s">
        <v>29</v>
      </c>
      <c r="N14560">
        <v>147500</v>
      </c>
      <c r="Q14560" s="1" t="s">
        <v>11626</v>
      </c>
      <c r="R14560" s="1" t="s">
        <v>15268</v>
      </c>
      <c r="S14560" s="1" t="s">
        <v>44066</v>
      </c>
    </row>
    <row r="14561" spans="1:19">
      <c r="A14561">
        <v>14559</v>
      </c>
      <c r="B14561" s="1" t="s">
        <v>49</v>
      </c>
      <c r="C14561" s="1" t="s">
        <v>15269</v>
      </c>
      <c r="D14561" s="1" t="s">
        <v>95</v>
      </c>
      <c r="E14561" s="1" t="s">
        <v>303</v>
      </c>
      <c r="F14561" s="1" t="s">
        <v>157</v>
      </c>
      <c r="G14561" t="b">
        <v>1</v>
      </c>
      <c r="H14561" s="1" t="s">
        <v>66</v>
      </c>
      <c r="I14561" s="2">
        <v>45078.711851851855</v>
      </c>
      <c r="J14561" t="b">
        <v>1</v>
      </c>
      <c r="K14561" t="b">
        <v>0</v>
      </c>
      <c r="L14561" s="1" t="s">
        <v>66</v>
      </c>
      <c r="M14561" s="1" t="s">
        <v>23</v>
      </c>
      <c r="O14561">
        <v>35</v>
      </c>
      <c r="P14561">
        <v>72800</v>
      </c>
      <c r="Q14561" s="1" t="s">
        <v>305</v>
      </c>
      <c r="R14561" s="1" t="s">
        <v>2140</v>
      </c>
      <c r="S14561" s="1" t="s">
        <v>44067</v>
      </c>
    </row>
    <row r="14562" spans="1:19">
      <c r="A14562">
        <v>14560</v>
      </c>
      <c r="B14562" s="1" t="s">
        <v>43</v>
      </c>
      <c r="C14562" s="1" t="s">
        <v>15270</v>
      </c>
      <c r="D14562" s="1" t="s">
        <v>95</v>
      </c>
      <c r="E14562" s="1" t="s">
        <v>303</v>
      </c>
      <c r="F14562" s="1" t="s">
        <v>157</v>
      </c>
      <c r="G14562" t="b">
        <v>1</v>
      </c>
      <c r="H14562" s="1" t="s">
        <v>88</v>
      </c>
      <c r="I14562" s="2">
        <v>45100.351261574076</v>
      </c>
      <c r="J14562" t="b">
        <v>1</v>
      </c>
      <c r="K14562" t="b">
        <v>0</v>
      </c>
      <c r="L14562" s="1" t="s">
        <v>22</v>
      </c>
      <c r="M14562" s="1" t="s">
        <v>23</v>
      </c>
      <c r="O14562">
        <v>12.5</v>
      </c>
      <c r="P14562">
        <v>26000</v>
      </c>
      <c r="Q14562" s="1" t="s">
        <v>305</v>
      </c>
      <c r="R14562" s="1" t="s">
        <v>15271</v>
      </c>
      <c r="S14562" s="1" t="s">
        <v>44066</v>
      </c>
    </row>
    <row r="14563" spans="1:19">
      <c r="A14563">
        <v>14561</v>
      </c>
      <c r="B14563" s="1" t="s">
        <v>43</v>
      </c>
      <c r="C14563" s="1" t="s">
        <v>15272</v>
      </c>
      <c r="D14563" s="1" t="s">
        <v>2916</v>
      </c>
      <c r="E14563" s="1" t="s">
        <v>27</v>
      </c>
      <c r="F14563" s="1" t="s">
        <v>28</v>
      </c>
      <c r="G14563" t="b">
        <v>0</v>
      </c>
      <c r="H14563" s="1" t="s">
        <v>2917</v>
      </c>
      <c r="I14563" s="2">
        <v>45080.637245370373</v>
      </c>
      <c r="J14563" t="b">
        <v>0</v>
      </c>
      <c r="K14563" t="b">
        <v>0</v>
      </c>
      <c r="L14563" s="1" t="s">
        <v>2917</v>
      </c>
      <c r="M14563" s="1" t="s">
        <v>29</v>
      </c>
      <c r="N14563">
        <v>97444</v>
      </c>
      <c r="Q14563" s="1" t="s">
        <v>4171</v>
      </c>
      <c r="R14563" s="1" t="s">
        <v>15273</v>
      </c>
      <c r="S14563" s="1" t="s">
        <v>44066</v>
      </c>
    </row>
    <row r="14564" spans="1:19">
      <c r="A14564">
        <v>14562</v>
      </c>
      <c r="B14564" s="1" t="s">
        <v>43</v>
      </c>
      <c r="C14564" s="1" t="s">
        <v>15274</v>
      </c>
      <c r="D14564" s="1" t="s">
        <v>95</v>
      </c>
      <c r="E14564" s="1" t="s">
        <v>100</v>
      </c>
      <c r="F14564" s="1" t="s">
        <v>28</v>
      </c>
      <c r="G14564" t="b">
        <v>1</v>
      </c>
      <c r="H14564" s="1" t="s">
        <v>34</v>
      </c>
      <c r="I14564" s="2">
        <v>45085.811099537037</v>
      </c>
      <c r="J14564" t="b">
        <v>1</v>
      </c>
      <c r="K14564" t="b">
        <v>0</v>
      </c>
      <c r="L14564" s="1" t="s">
        <v>22</v>
      </c>
      <c r="M14564" s="1" t="s">
        <v>23</v>
      </c>
      <c r="O14564">
        <v>60</v>
      </c>
      <c r="P14564">
        <v>124800</v>
      </c>
      <c r="Q14564" s="1" t="s">
        <v>15275</v>
      </c>
      <c r="R14564" s="1" t="s">
        <v>15276</v>
      </c>
      <c r="S14564" s="1" t="s">
        <v>44067</v>
      </c>
    </row>
    <row r="14565" spans="1:19">
      <c r="A14565">
        <v>14563</v>
      </c>
      <c r="B14565" s="1" t="s">
        <v>43</v>
      </c>
      <c r="C14565" s="1" t="s">
        <v>15277</v>
      </c>
      <c r="D14565" s="1" t="s">
        <v>2174</v>
      </c>
      <c r="E14565" s="1" t="s">
        <v>65</v>
      </c>
      <c r="F14565" s="1" t="s">
        <v>157</v>
      </c>
      <c r="G14565" t="b">
        <v>0</v>
      </c>
      <c r="H14565" s="1" t="s">
        <v>88</v>
      </c>
      <c r="I14565" s="2">
        <v>45099.255347222221</v>
      </c>
      <c r="J14565" t="b">
        <v>0</v>
      </c>
      <c r="K14565" t="b">
        <v>0</v>
      </c>
      <c r="L14565" s="1" t="s">
        <v>22</v>
      </c>
      <c r="M14565" s="1" t="s">
        <v>23</v>
      </c>
      <c r="O14565">
        <v>60</v>
      </c>
      <c r="P14565">
        <v>124800</v>
      </c>
      <c r="Q14565" s="1" t="s">
        <v>11410</v>
      </c>
      <c r="R14565" s="1"/>
      <c r="S14565" s="1" t="s">
        <v>44068</v>
      </c>
    </row>
    <row r="14566" spans="1:19">
      <c r="A14566">
        <v>14564</v>
      </c>
      <c r="B14566" s="1" t="s">
        <v>16</v>
      </c>
      <c r="C14566" s="1" t="s">
        <v>15278</v>
      </c>
      <c r="D14566" s="1" t="s">
        <v>95</v>
      </c>
      <c r="E14566" s="1" t="s">
        <v>303</v>
      </c>
      <c r="F14566" s="1" t="s">
        <v>157</v>
      </c>
      <c r="G14566" t="b">
        <v>1</v>
      </c>
      <c r="H14566" s="1" t="s">
        <v>66</v>
      </c>
      <c r="I14566" s="2">
        <v>45101.652002314811</v>
      </c>
      <c r="J14566" t="b">
        <v>0</v>
      </c>
      <c r="K14566" t="b">
        <v>0</v>
      </c>
      <c r="L14566" s="1" t="s">
        <v>66</v>
      </c>
      <c r="M14566" s="1" t="s">
        <v>23</v>
      </c>
      <c r="O14566">
        <v>29</v>
      </c>
      <c r="P14566">
        <v>60320</v>
      </c>
      <c r="Q14566" s="1" t="s">
        <v>305</v>
      </c>
      <c r="R14566" s="1"/>
      <c r="S14566" s="1" t="s">
        <v>44068</v>
      </c>
    </row>
    <row r="14567" spans="1:19">
      <c r="A14567">
        <v>14565</v>
      </c>
      <c r="B14567" s="1" t="s">
        <v>162</v>
      </c>
      <c r="C14567" s="1" t="s">
        <v>3339</v>
      </c>
      <c r="D14567" s="1" t="s">
        <v>6414</v>
      </c>
      <c r="E14567" s="1" t="s">
        <v>27</v>
      </c>
      <c r="F14567" s="1" t="s">
        <v>28</v>
      </c>
      <c r="G14567" t="b">
        <v>0</v>
      </c>
      <c r="H14567" s="1" t="s">
        <v>6415</v>
      </c>
      <c r="I14567" s="2">
        <v>45078.482824074075</v>
      </c>
      <c r="J14567" t="b">
        <v>0</v>
      </c>
      <c r="K14567" t="b">
        <v>0</v>
      </c>
      <c r="L14567" s="1" t="s">
        <v>6415</v>
      </c>
      <c r="M14567" s="1" t="s">
        <v>29</v>
      </c>
      <c r="N14567">
        <v>157500</v>
      </c>
      <c r="Q14567" s="1" t="s">
        <v>2678</v>
      </c>
      <c r="R14567" s="1" t="s">
        <v>568</v>
      </c>
      <c r="S14567" s="1" t="s">
        <v>44067</v>
      </c>
    </row>
    <row r="14568" spans="1:19">
      <c r="A14568">
        <v>14566</v>
      </c>
      <c r="B14568" s="1" t="s">
        <v>16</v>
      </c>
      <c r="C14568" s="1" t="s">
        <v>15279</v>
      </c>
      <c r="D14568" s="1" t="s">
        <v>95</v>
      </c>
      <c r="E14568" s="1" t="s">
        <v>303</v>
      </c>
      <c r="F14568" s="1" t="s">
        <v>157</v>
      </c>
      <c r="G14568" t="b">
        <v>1</v>
      </c>
      <c r="H14568" s="1" t="s">
        <v>66</v>
      </c>
      <c r="I14568" s="2">
        <v>45100.556493055556</v>
      </c>
      <c r="J14568" t="b">
        <v>0</v>
      </c>
      <c r="K14568" t="b">
        <v>0</v>
      </c>
      <c r="L14568" s="1" t="s">
        <v>66</v>
      </c>
      <c r="M14568" s="1" t="s">
        <v>23</v>
      </c>
      <c r="O14568">
        <v>35</v>
      </c>
      <c r="P14568">
        <v>72800</v>
      </c>
      <c r="Q14568" s="1" t="s">
        <v>305</v>
      </c>
      <c r="R14568" s="1" t="s">
        <v>824</v>
      </c>
      <c r="S14568" s="1" t="s">
        <v>44072</v>
      </c>
    </row>
    <row r="14569" spans="1:19">
      <c r="A14569">
        <v>14567</v>
      </c>
      <c r="B14569" s="1" t="s">
        <v>16</v>
      </c>
      <c r="C14569" s="1" t="s">
        <v>15280</v>
      </c>
      <c r="D14569" s="1" t="s">
        <v>1487</v>
      </c>
      <c r="E14569" s="1" t="s">
        <v>100</v>
      </c>
      <c r="F14569" s="1" t="s">
        <v>28</v>
      </c>
      <c r="G14569" t="b">
        <v>0</v>
      </c>
      <c r="H14569" s="1" t="s">
        <v>92</v>
      </c>
      <c r="I14569" s="2">
        <v>45105.794652777775</v>
      </c>
      <c r="J14569" t="b">
        <v>0</v>
      </c>
      <c r="K14569" t="b">
        <v>0</v>
      </c>
      <c r="L14569" s="1" t="s">
        <v>22</v>
      </c>
      <c r="M14569" s="1" t="s">
        <v>29</v>
      </c>
      <c r="N14569">
        <v>90000</v>
      </c>
      <c r="Q14569" s="1" t="s">
        <v>15281</v>
      </c>
      <c r="R14569" s="1" t="s">
        <v>15282</v>
      </c>
      <c r="S14569" s="1" t="s">
        <v>44066</v>
      </c>
    </row>
    <row r="14570" spans="1:19">
      <c r="A14570">
        <v>14568</v>
      </c>
      <c r="B14570" s="1" t="s">
        <v>49</v>
      </c>
      <c r="C14570" s="1" t="s">
        <v>15283</v>
      </c>
      <c r="D14570" s="1" t="s">
        <v>15284</v>
      </c>
      <c r="E14570" s="1" t="s">
        <v>40</v>
      </c>
      <c r="F14570" s="1" t="s">
        <v>28</v>
      </c>
      <c r="G14570" t="b">
        <v>0</v>
      </c>
      <c r="H14570" s="1" t="s">
        <v>34</v>
      </c>
      <c r="I14570" s="2">
        <v>45104.876458333332</v>
      </c>
      <c r="J14570" t="b">
        <v>0</v>
      </c>
      <c r="K14570" t="b">
        <v>0</v>
      </c>
      <c r="L14570" s="1" t="s">
        <v>22</v>
      </c>
      <c r="M14570" s="1" t="s">
        <v>23</v>
      </c>
      <c r="O14570">
        <v>26.5</v>
      </c>
      <c r="P14570">
        <v>55120</v>
      </c>
      <c r="Q14570" s="1" t="s">
        <v>15285</v>
      </c>
      <c r="R14570" s="1" t="s">
        <v>15286</v>
      </c>
      <c r="S14570" s="1" t="s">
        <v>44180</v>
      </c>
    </row>
    <row r="14571" spans="1:19">
      <c r="A14571">
        <v>14569</v>
      </c>
      <c r="B14571" s="1" t="s">
        <v>16</v>
      </c>
      <c r="C14571" s="1" t="s">
        <v>5994</v>
      </c>
      <c r="D14571" s="1" t="s">
        <v>15287</v>
      </c>
      <c r="E14571" s="1" t="s">
        <v>27</v>
      </c>
      <c r="F14571" s="1" t="s">
        <v>28</v>
      </c>
      <c r="G14571" t="b">
        <v>0</v>
      </c>
      <c r="H14571" s="1" t="s">
        <v>15288</v>
      </c>
      <c r="I14571" s="2">
        <v>45093.47824074074</v>
      </c>
      <c r="J14571" t="b">
        <v>0</v>
      </c>
      <c r="K14571" t="b">
        <v>0</v>
      </c>
      <c r="L14571" s="1" t="s">
        <v>15288</v>
      </c>
      <c r="M14571" s="1" t="s">
        <v>29</v>
      </c>
      <c r="N14571">
        <v>90670</v>
      </c>
      <c r="Q14571" s="1" t="s">
        <v>15289</v>
      </c>
      <c r="R14571" s="1" t="s">
        <v>15290</v>
      </c>
      <c r="S14571" s="1" t="s">
        <v>44066</v>
      </c>
    </row>
    <row r="14572" spans="1:19">
      <c r="A14572">
        <v>14570</v>
      </c>
      <c r="B14572" s="1" t="s">
        <v>43</v>
      </c>
      <c r="C14572" s="1" t="s">
        <v>15291</v>
      </c>
      <c r="D14572" s="1" t="s">
        <v>95</v>
      </c>
      <c r="E14572" s="1" t="s">
        <v>303</v>
      </c>
      <c r="F14572" s="1" t="s">
        <v>157</v>
      </c>
      <c r="G14572" t="b">
        <v>1</v>
      </c>
      <c r="H14572" s="1" t="s">
        <v>66</v>
      </c>
      <c r="I14572" s="2">
        <v>45098.501273148147</v>
      </c>
      <c r="J14572" t="b">
        <v>1</v>
      </c>
      <c r="K14572" t="b">
        <v>0</v>
      </c>
      <c r="L14572" s="1" t="s">
        <v>66</v>
      </c>
      <c r="M14572" s="1" t="s">
        <v>23</v>
      </c>
      <c r="O14572">
        <v>15</v>
      </c>
      <c r="P14572">
        <v>31200</v>
      </c>
      <c r="Q14572" s="1" t="s">
        <v>305</v>
      </c>
      <c r="R14572" s="1" t="s">
        <v>545</v>
      </c>
      <c r="S14572" s="1" t="s">
        <v>44066</v>
      </c>
    </row>
    <row r="14573" spans="1:19">
      <c r="A14573">
        <v>14571</v>
      </c>
      <c r="B14573" s="1" t="s">
        <v>16</v>
      </c>
      <c r="C14573" s="1" t="s">
        <v>15292</v>
      </c>
      <c r="D14573" s="1" t="s">
        <v>637</v>
      </c>
      <c r="E14573" s="1" t="s">
        <v>57</v>
      </c>
      <c r="F14573" s="1" t="s">
        <v>28</v>
      </c>
      <c r="G14573" t="b">
        <v>0</v>
      </c>
      <c r="H14573" s="1" t="s">
        <v>46</v>
      </c>
      <c r="I14573" s="2">
        <v>45082.868194444447</v>
      </c>
      <c r="J14573" t="b">
        <v>0</v>
      </c>
      <c r="K14573" t="b">
        <v>1</v>
      </c>
      <c r="L14573" s="1" t="s">
        <v>22</v>
      </c>
      <c r="M14573" s="1" t="s">
        <v>29</v>
      </c>
      <c r="N14573">
        <v>110000</v>
      </c>
      <c r="Q14573" s="1" t="s">
        <v>15293</v>
      </c>
      <c r="R14573" s="1" t="s">
        <v>568</v>
      </c>
      <c r="S14573" s="1" t="s">
        <v>44067</v>
      </c>
    </row>
    <row r="14574" spans="1:19">
      <c r="A14574">
        <v>14572</v>
      </c>
      <c r="B14574" s="1" t="s">
        <v>16</v>
      </c>
      <c r="C14574" s="1" t="s">
        <v>16</v>
      </c>
      <c r="D14574" s="1" t="s">
        <v>273</v>
      </c>
      <c r="E14574" s="1" t="s">
        <v>289</v>
      </c>
      <c r="F14574" s="1" t="s">
        <v>28</v>
      </c>
      <c r="G14574" t="b">
        <v>0</v>
      </c>
      <c r="H14574" s="1" t="s">
        <v>92</v>
      </c>
      <c r="I14574" s="2">
        <v>45088.293645833335</v>
      </c>
      <c r="J14574" t="b">
        <v>0</v>
      </c>
      <c r="K14574" t="b">
        <v>1</v>
      </c>
      <c r="L14574" s="1" t="s">
        <v>22</v>
      </c>
      <c r="M14574" s="1" t="s">
        <v>29</v>
      </c>
      <c r="N14574">
        <v>96545</v>
      </c>
      <c r="Q14574" s="1" t="s">
        <v>10767</v>
      </c>
      <c r="R14574" s="1" t="s">
        <v>3786</v>
      </c>
      <c r="S14574" s="1" t="s">
        <v>44067</v>
      </c>
    </row>
    <row r="14575" spans="1:19">
      <c r="A14575">
        <v>14573</v>
      </c>
      <c r="B14575" s="1" t="s">
        <v>43</v>
      </c>
      <c r="C14575" s="1" t="s">
        <v>43</v>
      </c>
      <c r="D14575" s="1" t="s">
        <v>407</v>
      </c>
      <c r="E14575" s="1" t="s">
        <v>40</v>
      </c>
      <c r="F14575" s="1" t="s">
        <v>157</v>
      </c>
      <c r="G14575" t="b">
        <v>0</v>
      </c>
      <c r="H14575" s="1" t="s">
        <v>34</v>
      </c>
      <c r="I14575" s="2">
        <v>45104.6875462963</v>
      </c>
      <c r="J14575" t="b">
        <v>1</v>
      </c>
      <c r="K14575" t="b">
        <v>1</v>
      </c>
      <c r="L14575" s="1" t="s">
        <v>22</v>
      </c>
      <c r="M14575" s="1" t="s">
        <v>23</v>
      </c>
      <c r="O14575">
        <v>45</v>
      </c>
      <c r="P14575">
        <v>93600</v>
      </c>
      <c r="Q14575" s="1" t="s">
        <v>15294</v>
      </c>
      <c r="R14575" s="1" t="s">
        <v>15295</v>
      </c>
      <c r="S14575" s="1" t="s">
        <v>44067</v>
      </c>
    </row>
    <row r="14576" spans="1:19">
      <c r="A14576">
        <v>14574</v>
      </c>
      <c r="B14576" s="1" t="s">
        <v>43</v>
      </c>
      <c r="C14576" s="1" t="s">
        <v>354</v>
      </c>
      <c r="D14576" s="1" t="s">
        <v>95</v>
      </c>
      <c r="E14576" s="1" t="s">
        <v>57</v>
      </c>
      <c r="F14576" s="1" t="s">
        <v>28</v>
      </c>
      <c r="G14576" t="b">
        <v>1</v>
      </c>
      <c r="H14576" s="1" t="s">
        <v>21</v>
      </c>
      <c r="I14576" s="2">
        <v>45105.296111111114</v>
      </c>
      <c r="J14576" t="b">
        <v>0</v>
      </c>
      <c r="K14576" t="b">
        <v>1</v>
      </c>
      <c r="L14576" s="1" t="s">
        <v>22</v>
      </c>
      <c r="M14576" s="1" t="s">
        <v>29</v>
      </c>
      <c r="N14576">
        <v>173775</v>
      </c>
      <c r="Q14576" s="1" t="s">
        <v>15296</v>
      </c>
      <c r="R14576" s="1" t="s">
        <v>15297</v>
      </c>
      <c r="S14576" s="1" t="s">
        <v>44067</v>
      </c>
    </row>
    <row r="14577" spans="1:19">
      <c r="A14577">
        <v>14575</v>
      </c>
      <c r="B14577" s="1" t="s">
        <v>1150</v>
      </c>
      <c r="C14577" s="1" t="s">
        <v>15298</v>
      </c>
      <c r="D14577" s="1" t="s">
        <v>2361</v>
      </c>
      <c r="E14577" s="1" t="s">
        <v>27</v>
      </c>
      <c r="F14577" s="1" t="s">
        <v>28</v>
      </c>
      <c r="G14577" t="b">
        <v>0</v>
      </c>
      <c r="H14577" s="1" t="s">
        <v>185</v>
      </c>
      <c r="I14577" s="2">
        <v>45098.783043981479</v>
      </c>
      <c r="J14577" t="b">
        <v>0</v>
      </c>
      <c r="K14577" t="b">
        <v>0</v>
      </c>
      <c r="L14577" s="1" t="s">
        <v>185</v>
      </c>
      <c r="M14577" s="1" t="s">
        <v>29</v>
      </c>
      <c r="N14577">
        <v>141000</v>
      </c>
      <c r="Q14577" s="1" t="s">
        <v>15299</v>
      </c>
      <c r="R14577" s="1" t="s">
        <v>15300</v>
      </c>
      <c r="S14577" s="1" t="s">
        <v>44066</v>
      </c>
    </row>
    <row r="14578" spans="1:19">
      <c r="A14578">
        <v>14576</v>
      </c>
      <c r="B14578" s="1" t="s">
        <v>43</v>
      </c>
      <c r="C14578" s="1" t="s">
        <v>15301</v>
      </c>
      <c r="D14578" s="1" t="s">
        <v>418</v>
      </c>
      <c r="E14578" s="1" t="s">
        <v>117</v>
      </c>
      <c r="F14578" s="1" t="s">
        <v>28</v>
      </c>
      <c r="G14578" t="b">
        <v>0</v>
      </c>
      <c r="H14578" s="1" t="s">
        <v>66</v>
      </c>
      <c r="I14578" s="2">
        <v>45090.443402777775</v>
      </c>
      <c r="J14578" t="b">
        <v>1</v>
      </c>
      <c r="K14578" t="b">
        <v>0</v>
      </c>
      <c r="L14578" s="1" t="s">
        <v>66</v>
      </c>
      <c r="M14578" s="1" t="s">
        <v>29</v>
      </c>
      <c r="N14578">
        <v>125000</v>
      </c>
      <c r="Q14578" s="1" t="s">
        <v>797</v>
      </c>
      <c r="R14578" s="1" t="s">
        <v>14177</v>
      </c>
      <c r="S14578" s="1" t="s">
        <v>44067</v>
      </c>
    </row>
    <row r="14579" spans="1:19">
      <c r="A14579">
        <v>14577</v>
      </c>
      <c r="B14579" s="1" t="s">
        <v>43</v>
      </c>
      <c r="C14579" s="1" t="s">
        <v>15067</v>
      </c>
      <c r="D14579" s="1" t="s">
        <v>1040</v>
      </c>
      <c r="E14579" s="1" t="s">
        <v>65</v>
      </c>
      <c r="F14579" s="1" t="s">
        <v>28</v>
      </c>
      <c r="G14579" t="b">
        <v>0</v>
      </c>
      <c r="H14579" s="1" t="s">
        <v>34</v>
      </c>
      <c r="I14579" s="2">
        <v>45095.547106481485</v>
      </c>
      <c r="J14579" t="b">
        <v>0</v>
      </c>
      <c r="K14579" t="b">
        <v>1</v>
      </c>
      <c r="L14579" s="1" t="s">
        <v>22</v>
      </c>
      <c r="M14579" s="1" t="s">
        <v>29</v>
      </c>
      <c r="N14579">
        <v>161975</v>
      </c>
      <c r="Q14579" s="1" t="s">
        <v>780</v>
      </c>
      <c r="R14579" s="1" t="s">
        <v>15068</v>
      </c>
      <c r="S14579" s="1" t="s">
        <v>44148</v>
      </c>
    </row>
    <row r="14580" spans="1:19">
      <c r="A14580">
        <v>14578</v>
      </c>
      <c r="B14580" s="1" t="s">
        <v>790</v>
      </c>
      <c r="C14580" s="1" t="s">
        <v>15302</v>
      </c>
      <c r="D14580" s="1" t="s">
        <v>385</v>
      </c>
      <c r="E14580" s="1" t="s">
        <v>65</v>
      </c>
      <c r="F14580" s="1" t="s">
        <v>28</v>
      </c>
      <c r="G14580" t="b">
        <v>0</v>
      </c>
      <c r="H14580" s="1" t="s">
        <v>92</v>
      </c>
      <c r="I14580" s="2">
        <v>45107.792638888888</v>
      </c>
      <c r="J14580" t="b">
        <v>0</v>
      </c>
      <c r="K14580" t="b">
        <v>0</v>
      </c>
      <c r="L14580" s="1" t="s">
        <v>22</v>
      </c>
      <c r="M14580" s="1" t="s">
        <v>29</v>
      </c>
      <c r="N14580">
        <v>99800</v>
      </c>
      <c r="Q14580" s="1" t="s">
        <v>8226</v>
      </c>
      <c r="R14580" s="1" t="s">
        <v>4523</v>
      </c>
      <c r="S14580" s="1" t="s">
        <v>44072</v>
      </c>
    </row>
    <row r="14581" spans="1:19">
      <c r="A14581">
        <v>14579</v>
      </c>
      <c r="B14581" s="1" t="s">
        <v>43</v>
      </c>
      <c r="C14581" s="1" t="s">
        <v>43</v>
      </c>
      <c r="D14581" s="1" t="s">
        <v>5856</v>
      </c>
      <c r="E14581" s="1" t="s">
        <v>15303</v>
      </c>
      <c r="F14581" s="1" t="s">
        <v>28</v>
      </c>
      <c r="G14581" t="b">
        <v>0</v>
      </c>
      <c r="H14581" s="1" t="s">
        <v>92</v>
      </c>
      <c r="I14581" s="2">
        <v>45084.31050925926</v>
      </c>
      <c r="J14581" t="b">
        <v>0</v>
      </c>
      <c r="K14581" t="b">
        <v>0</v>
      </c>
      <c r="L14581" s="1" t="s">
        <v>22</v>
      </c>
      <c r="M14581" s="1" t="s">
        <v>23</v>
      </c>
      <c r="O14581">
        <v>53.5</v>
      </c>
      <c r="P14581">
        <v>111280</v>
      </c>
      <c r="Q14581" s="1" t="s">
        <v>15304</v>
      </c>
      <c r="R14581" s="1" t="s">
        <v>14617</v>
      </c>
      <c r="S14581" s="1" t="s">
        <v>44067</v>
      </c>
    </row>
    <row r="14582" spans="1:19">
      <c r="A14582">
        <v>14580</v>
      </c>
      <c r="B14582" s="1" t="s">
        <v>16</v>
      </c>
      <c r="C14582" s="1" t="s">
        <v>16</v>
      </c>
      <c r="D14582" s="1" t="s">
        <v>477</v>
      </c>
      <c r="E14582" s="1" t="s">
        <v>117</v>
      </c>
      <c r="F14582" s="1" t="s">
        <v>28</v>
      </c>
      <c r="G14582" t="b">
        <v>0</v>
      </c>
      <c r="H14582" s="1" t="s">
        <v>21</v>
      </c>
      <c r="I14582" s="2">
        <v>45101.294861111113</v>
      </c>
      <c r="J14582" t="b">
        <v>0</v>
      </c>
      <c r="K14582" t="b">
        <v>1</v>
      </c>
      <c r="L14582" s="1" t="s">
        <v>22</v>
      </c>
      <c r="M14582" s="1" t="s">
        <v>29</v>
      </c>
      <c r="N14582">
        <v>90000</v>
      </c>
      <c r="Q14582" s="1" t="s">
        <v>4871</v>
      </c>
      <c r="R14582" s="1"/>
      <c r="S14582" s="1" t="s">
        <v>44068</v>
      </c>
    </row>
    <row r="14583" spans="1:19">
      <c r="A14583">
        <v>14581</v>
      </c>
      <c r="B14583" s="1" t="s">
        <v>43</v>
      </c>
      <c r="C14583" s="1" t="s">
        <v>15305</v>
      </c>
      <c r="D14583" s="1" t="s">
        <v>3166</v>
      </c>
      <c r="E14583" s="1" t="s">
        <v>65</v>
      </c>
      <c r="F14583" s="1" t="s">
        <v>28</v>
      </c>
      <c r="G14583" t="b">
        <v>0</v>
      </c>
      <c r="H14583" s="1" t="s">
        <v>92</v>
      </c>
      <c r="I14583" s="2">
        <v>45098.417500000003</v>
      </c>
      <c r="J14583" t="b">
        <v>0</v>
      </c>
      <c r="K14583" t="b">
        <v>1</v>
      </c>
      <c r="L14583" s="1" t="s">
        <v>22</v>
      </c>
      <c r="M14583" s="1" t="s">
        <v>29</v>
      </c>
      <c r="N14583">
        <v>185000</v>
      </c>
      <c r="Q14583" s="1" t="s">
        <v>101</v>
      </c>
      <c r="R14583" s="1" t="s">
        <v>15306</v>
      </c>
      <c r="S14583" s="1" t="s">
        <v>44067</v>
      </c>
    </row>
    <row r="14584" spans="1:19">
      <c r="A14584">
        <v>14582</v>
      </c>
      <c r="B14584" s="1" t="s">
        <v>43</v>
      </c>
      <c r="C14584" s="1" t="s">
        <v>15307</v>
      </c>
      <c r="D14584" s="1" t="s">
        <v>22</v>
      </c>
      <c r="E14584" s="1" t="s">
        <v>65</v>
      </c>
      <c r="F14584" s="1" t="s">
        <v>157</v>
      </c>
      <c r="G14584" t="b">
        <v>0</v>
      </c>
      <c r="H14584" s="1" t="s">
        <v>66</v>
      </c>
      <c r="I14584" s="2">
        <v>45092.668946759259</v>
      </c>
      <c r="J14584" t="b">
        <v>1</v>
      </c>
      <c r="K14584" t="b">
        <v>0</v>
      </c>
      <c r="L14584" s="1" t="s">
        <v>66</v>
      </c>
      <c r="M14584" s="1" t="s">
        <v>23</v>
      </c>
      <c r="O14584">
        <v>52.5</v>
      </c>
      <c r="P14584">
        <v>109200</v>
      </c>
      <c r="Q14584" s="1" t="s">
        <v>15308</v>
      </c>
      <c r="R14584" s="1" t="s">
        <v>15309</v>
      </c>
      <c r="S14584" s="1" t="s">
        <v>44083</v>
      </c>
    </row>
    <row r="14585" spans="1:19">
      <c r="A14585">
        <v>14583</v>
      </c>
      <c r="B14585" s="1" t="s">
        <v>16</v>
      </c>
      <c r="C14585" s="1" t="s">
        <v>16</v>
      </c>
      <c r="D14585" s="1" t="s">
        <v>407</v>
      </c>
      <c r="E14585" s="1" t="s">
        <v>40</v>
      </c>
      <c r="F14585" s="1" t="s">
        <v>157</v>
      </c>
      <c r="G14585" t="b">
        <v>0</v>
      </c>
      <c r="H14585" s="1" t="s">
        <v>88</v>
      </c>
      <c r="I14585" s="2">
        <v>45098.961458333331</v>
      </c>
      <c r="J14585" t="b">
        <v>0</v>
      </c>
      <c r="K14585" t="b">
        <v>0</v>
      </c>
      <c r="L14585" s="1" t="s">
        <v>22</v>
      </c>
      <c r="M14585" s="1" t="s">
        <v>23</v>
      </c>
      <c r="O14585">
        <v>72.5</v>
      </c>
      <c r="P14585">
        <v>150800</v>
      </c>
      <c r="Q14585" s="1" t="s">
        <v>1103</v>
      </c>
      <c r="R14585" s="1" t="s">
        <v>15310</v>
      </c>
      <c r="S14585" s="1" t="s">
        <v>44066</v>
      </c>
    </row>
    <row r="14586" spans="1:19">
      <c r="A14586">
        <v>14584</v>
      </c>
      <c r="B14586" s="1" t="s">
        <v>43</v>
      </c>
      <c r="C14586" s="1" t="s">
        <v>15311</v>
      </c>
      <c r="D14586" s="1" t="s">
        <v>15312</v>
      </c>
      <c r="E14586" s="1" t="s">
        <v>40</v>
      </c>
      <c r="F14586" s="1" t="s">
        <v>28</v>
      </c>
      <c r="G14586" t="b">
        <v>0</v>
      </c>
      <c r="H14586" s="1" t="s">
        <v>21</v>
      </c>
      <c r="I14586" s="2">
        <v>45090.628321759257</v>
      </c>
      <c r="J14586" t="b">
        <v>0</v>
      </c>
      <c r="K14586" t="b">
        <v>0</v>
      </c>
      <c r="L14586" s="1" t="s">
        <v>22</v>
      </c>
      <c r="M14586" s="1" t="s">
        <v>29</v>
      </c>
      <c r="N14586">
        <v>102150</v>
      </c>
      <c r="Q14586" s="1" t="s">
        <v>550</v>
      </c>
      <c r="R14586" s="1"/>
      <c r="S14586" s="1" t="s">
        <v>44068</v>
      </c>
    </row>
    <row r="14587" spans="1:19">
      <c r="A14587">
        <v>14585</v>
      </c>
      <c r="B14587" s="1" t="s">
        <v>43</v>
      </c>
      <c r="C14587" s="1" t="s">
        <v>43</v>
      </c>
      <c r="D14587" s="1" t="s">
        <v>216</v>
      </c>
      <c r="E14587" s="1" t="s">
        <v>100</v>
      </c>
      <c r="F14587" s="1" t="s">
        <v>157</v>
      </c>
      <c r="G14587" t="b">
        <v>0</v>
      </c>
      <c r="H14587" s="1" t="s">
        <v>66</v>
      </c>
      <c r="I14587" s="2">
        <v>45084.62158564815</v>
      </c>
      <c r="J14587" t="b">
        <v>1</v>
      </c>
      <c r="K14587" t="b">
        <v>0</v>
      </c>
      <c r="L14587" s="1" t="s">
        <v>66</v>
      </c>
      <c r="M14587" s="1" t="s">
        <v>23</v>
      </c>
      <c r="O14587">
        <v>52.5</v>
      </c>
      <c r="P14587">
        <v>109200</v>
      </c>
      <c r="Q14587" s="1" t="s">
        <v>7054</v>
      </c>
      <c r="R14587" s="1" t="s">
        <v>15313</v>
      </c>
      <c r="S14587" s="1" t="s">
        <v>44067</v>
      </c>
    </row>
    <row r="14588" spans="1:19">
      <c r="A14588">
        <v>14586</v>
      </c>
      <c r="B14588" s="1" t="s">
        <v>16</v>
      </c>
      <c r="C14588" s="1" t="s">
        <v>15314</v>
      </c>
      <c r="D14588" s="1" t="s">
        <v>891</v>
      </c>
      <c r="E14588" s="1" t="s">
        <v>40</v>
      </c>
      <c r="F14588" s="1" t="s">
        <v>28</v>
      </c>
      <c r="G14588" t="b">
        <v>0</v>
      </c>
      <c r="H14588" s="1" t="s">
        <v>21</v>
      </c>
      <c r="I14588" s="2">
        <v>45099.918981481482</v>
      </c>
      <c r="J14588" t="b">
        <v>0</v>
      </c>
      <c r="K14588" t="b">
        <v>1</v>
      </c>
      <c r="L14588" s="1" t="s">
        <v>22</v>
      </c>
      <c r="M14588" s="1" t="s">
        <v>29</v>
      </c>
      <c r="N14588">
        <v>63412</v>
      </c>
      <c r="Q14588" s="1" t="s">
        <v>6335</v>
      </c>
      <c r="R14588" s="1" t="s">
        <v>15315</v>
      </c>
      <c r="S14588" s="1" t="s">
        <v>44094</v>
      </c>
    </row>
    <row r="14589" spans="1:19">
      <c r="A14589">
        <v>14587</v>
      </c>
      <c r="B14589" s="1" t="s">
        <v>16</v>
      </c>
      <c r="C14589" s="1" t="s">
        <v>15316</v>
      </c>
      <c r="D14589" s="1" t="s">
        <v>108</v>
      </c>
      <c r="E14589" s="1" t="s">
        <v>40</v>
      </c>
      <c r="F14589" s="1" t="s">
        <v>28</v>
      </c>
      <c r="G14589" t="b">
        <v>0</v>
      </c>
      <c r="H14589" s="1" t="s">
        <v>71</v>
      </c>
      <c r="I14589" s="2">
        <v>45089.627743055556</v>
      </c>
      <c r="J14589" t="b">
        <v>0</v>
      </c>
      <c r="K14589" t="b">
        <v>1</v>
      </c>
      <c r="L14589" s="1" t="s">
        <v>22</v>
      </c>
      <c r="M14589" s="1" t="s">
        <v>29</v>
      </c>
      <c r="N14589">
        <v>100000</v>
      </c>
      <c r="Q14589" s="1" t="s">
        <v>15317</v>
      </c>
      <c r="R14589" s="1" t="s">
        <v>15318</v>
      </c>
      <c r="S14589" s="1" t="s">
        <v>44066</v>
      </c>
    </row>
    <row r="14590" spans="1:19">
      <c r="A14590">
        <v>14588</v>
      </c>
      <c r="B14590" s="1" t="s">
        <v>16</v>
      </c>
      <c r="C14590" s="1" t="s">
        <v>15319</v>
      </c>
      <c r="D14590" s="1" t="s">
        <v>95</v>
      </c>
      <c r="E14590" s="1" t="s">
        <v>57</v>
      </c>
      <c r="F14590" s="1" t="s">
        <v>28</v>
      </c>
      <c r="G14590" t="b">
        <v>1</v>
      </c>
      <c r="H14590" s="1" t="s">
        <v>88</v>
      </c>
      <c r="I14590" s="2">
        <v>45103.294340277775</v>
      </c>
      <c r="J14590" t="b">
        <v>0</v>
      </c>
      <c r="K14590" t="b">
        <v>1</v>
      </c>
      <c r="L14590" s="1" t="s">
        <v>22</v>
      </c>
      <c r="M14590" s="1" t="s">
        <v>29</v>
      </c>
      <c r="N14590">
        <v>75000</v>
      </c>
      <c r="Q14590" s="1" t="s">
        <v>6019</v>
      </c>
      <c r="R14590" s="1" t="s">
        <v>6681</v>
      </c>
      <c r="S14590" s="1" t="s">
        <v>44069</v>
      </c>
    </row>
    <row r="14591" spans="1:19">
      <c r="A14591">
        <v>14589</v>
      </c>
      <c r="B14591" s="1" t="s">
        <v>16</v>
      </c>
      <c r="C14591" s="1" t="s">
        <v>15320</v>
      </c>
      <c r="D14591" s="1" t="s">
        <v>80</v>
      </c>
      <c r="E14591" s="1" t="s">
        <v>117</v>
      </c>
      <c r="F14591" s="1" t="s">
        <v>28</v>
      </c>
      <c r="G14591" t="b">
        <v>0</v>
      </c>
      <c r="H14591" s="1" t="s">
        <v>21</v>
      </c>
      <c r="I14591" s="2">
        <v>45107.461481481485</v>
      </c>
      <c r="J14591" t="b">
        <v>0</v>
      </c>
      <c r="K14591" t="b">
        <v>0</v>
      </c>
      <c r="L14591" s="1" t="s">
        <v>22</v>
      </c>
      <c r="M14591" s="1" t="s">
        <v>29</v>
      </c>
      <c r="N14591">
        <v>115000</v>
      </c>
      <c r="Q14591" s="1" t="s">
        <v>6746</v>
      </c>
      <c r="R14591" s="1" t="s">
        <v>15321</v>
      </c>
      <c r="S14591" s="1" t="s">
        <v>44066</v>
      </c>
    </row>
    <row r="14592" spans="1:19">
      <c r="A14592">
        <v>14590</v>
      </c>
      <c r="B14592" s="1" t="s">
        <v>49</v>
      </c>
      <c r="C14592" s="1" t="s">
        <v>49</v>
      </c>
      <c r="D14592" s="1" t="s">
        <v>244</v>
      </c>
      <c r="E14592" s="1" t="s">
        <v>57</v>
      </c>
      <c r="F14592" s="1" t="s">
        <v>157</v>
      </c>
      <c r="G14592" t="b">
        <v>0</v>
      </c>
      <c r="H14592" s="1" t="s">
        <v>21</v>
      </c>
      <c r="I14592" s="2">
        <v>45106.625486111108</v>
      </c>
      <c r="J14592" t="b">
        <v>0</v>
      </c>
      <c r="K14592" t="b">
        <v>0</v>
      </c>
      <c r="L14592" s="1" t="s">
        <v>22</v>
      </c>
      <c r="M14592" s="1" t="s">
        <v>23</v>
      </c>
      <c r="O14592">
        <v>37.5</v>
      </c>
      <c r="P14592">
        <v>78000</v>
      </c>
      <c r="Q14592" s="1" t="s">
        <v>15322</v>
      </c>
      <c r="R14592" s="1" t="s">
        <v>15323</v>
      </c>
      <c r="S14592" s="1" t="s">
        <v>44085</v>
      </c>
    </row>
    <row r="14593" spans="1:19">
      <c r="A14593">
        <v>14591</v>
      </c>
      <c r="B14593" s="1" t="s">
        <v>49</v>
      </c>
      <c r="C14593" s="1" t="s">
        <v>15324</v>
      </c>
      <c r="D14593" s="1" t="s">
        <v>320</v>
      </c>
      <c r="E14593" s="1" t="s">
        <v>40</v>
      </c>
      <c r="F14593" s="1" t="s">
        <v>28</v>
      </c>
      <c r="G14593" t="b">
        <v>0</v>
      </c>
      <c r="H14593" s="1" t="s">
        <v>92</v>
      </c>
      <c r="I14593" s="2">
        <v>45106.542638888888</v>
      </c>
      <c r="J14593" t="b">
        <v>0</v>
      </c>
      <c r="K14593" t="b">
        <v>0</v>
      </c>
      <c r="L14593" s="1" t="s">
        <v>22</v>
      </c>
      <c r="M14593" s="1" t="s">
        <v>23</v>
      </c>
      <c r="O14593">
        <v>54.32</v>
      </c>
      <c r="P14593">
        <v>112985.60000000001</v>
      </c>
      <c r="Q14593" s="1" t="s">
        <v>13071</v>
      </c>
      <c r="R14593" s="1" t="s">
        <v>15325</v>
      </c>
      <c r="S14593" s="1" t="s">
        <v>44077</v>
      </c>
    </row>
    <row r="14594" spans="1:19">
      <c r="A14594">
        <v>14592</v>
      </c>
      <c r="B14594" s="1" t="s">
        <v>162</v>
      </c>
      <c r="C14594" s="1" t="s">
        <v>162</v>
      </c>
      <c r="D14594" s="1" t="s">
        <v>477</v>
      </c>
      <c r="E14594" s="1" t="s">
        <v>27</v>
      </c>
      <c r="F14594" s="1" t="s">
        <v>28</v>
      </c>
      <c r="G14594" t="b">
        <v>0</v>
      </c>
      <c r="H14594" s="1" t="s">
        <v>46</v>
      </c>
      <c r="I14594" s="2">
        <v>45097.896631944444</v>
      </c>
      <c r="J14594" t="b">
        <v>0</v>
      </c>
      <c r="K14594" t="b">
        <v>0</v>
      </c>
      <c r="L14594" s="1" t="s">
        <v>22</v>
      </c>
      <c r="M14594" s="1" t="s">
        <v>29</v>
      </c>
      <c r="N14594">
        <v>157500</v>
      </c>
      <c r="Q14594" s="1" t="s">
        <v>1514</v>
      </c>
      <c r="R14594" s="1" t="s">
        <v>6338</v>
      </c>
      <c r="S14594" s="1" t="s">
        <v>44066</v>
      </c>
    </row>
    <row r="14595" spans="1:19">
      <c r="A14595">
        <v>14593</v>
      </c>
      <c r="B14595" s="1" t="s">
        <v>49</v>
      </c>
      <c r="C14595" s="1" t="s">
        <v>15326</v>
      </c>
      <c r="D14595" s="1" t="s">
        <v>95</v>
      </c>
      <c r="E14595" s="1" t="s">
        <v>40</v>
      </c>
      <c r="F14595" s="1" t="s">
        <v>28</v>
      </c>
      <c r="G14595" t="b">
        <v>1</v>
      </c>
      <c r="H14595" s="1" t="s">
        <v>830</v>
      </c>
      <c r="I14595" s="2">
        <v>45091.517928240741</v>
      </c>
      <c r="J14595" t="b">
        <v>0</v>
      </c>
      <c r="K14595" t="b">
        <v>0</v>
      </c>
      <c r="L14595" s="1" t="s">
        <v>830</v>
      </c>
      <c r="M14595" s="1" t="s">
        <v>29</v>
      </c>
      <c r="N14595">
        <v>95000</v>
      </c>
      <c r="Q14595" s="1" t="s">
        <v>3825</v>
      </c>
      <c r="R14595" s="1" t="s">
        <v>14179</v>
      </c>
      <c r="S14595" s="1" t="s">
        <v>44066</v>
      </c>
    </row>
    <row r="14596" spans="1:19">
      <c r="A14596">
        <v>14594</v>
      </c>
      <c r="B14596" s="1" t="s">
        <v>43</v>
      </c>
      <c r="C14596" s="1" t="s">
        <v>7266</v>
      </c>
      <c r="D14596" s="1" t="s">
        <v>15327</v>
      </c>
      <c r="E14596" s="1" t="s">
        <v>117</v>
      </c>
      <c r="F14596" s="1" t="s">
        <v>28</v>
      </c>
      <c r="G14596" t="b">
        <v>0</v>
      </c>
      <c r="H14596" s="1" t="s">
        <v>21</v>
      </c>
      <c r="I14596" s="2">
        <v>45099.295995370368</v>
      </c>
      <c r="J14596" t="b">
        <v>1</v>
      </c>
      <c r="K14596" t="b">
        <v>1</v>
      </c>
      <c r="L14596" s="1" t="s">
        <v>22</v>
      </c>
      <c r="M14596" s="1" t="s">
        <v>29</v>
      </c>
      <c r="N14596">
        <v>90000</v>
      </c>
      <c r="Q14596" s="1" t="s">
        <v>15328</v>
      </c>
      <c r="R14596" s="1" t="s">
        <v>15329</v>
      </c>
      <c r="S14596" s="1" t="s">
        <v>44067</v>
      </c>
    </row>
    <row r="14597" spans="1:19">
      <c r="A14597">
        <v>14595</v>
      </c>
      <c r="B14597" s="1" t="s">
        <v>16</v>
      </c>
      <c r="C14597" s="1" t="s">
        <v>15330</v>
      </c>
      <c r="D14597" s="1" t="s">
        <v>95</v>
      </c>
      <c r="E14597" s="1" t="s">
        <v>3844</v>
      </c>
      <c r="F14597" s="1" t="s">
        <v>28</v>
      </c>
      <c r="G14597" t="b">
        <v>1</v>
      </c>
      <c r="H14597" s="1" t="s">
        <v>66</v>
      </c>
      <c r="I14597" s="2">
        <v>45107.753194444442</v>
      </c>
      <c r="J14597" t="b">
        <v>0</v>
      </c>
      <c r="K14597" t="b">
        <v>1</v>
      </c>
      <c r="L14597" s="1" t="s">
        <v>66</v>
      </c>
      <c r="M14597" s="1" t="s">
        <v>29</v>
      </c>
      <c r="N14597">
        <v>190500</v>
      </c>
      <c r="Q14597" s="1" t="s">
        <v>3247</v>
      </c>
      <c r="R14597" s="1" t="s">
        <v>11592</v>
      </c>
      <c r="S14597" s="1" t="s">
        <v>44067</v>
      </c>
    </row>
    <row r="14598" spans="1:19">
      <c r="A14598">
        <v>14596</v>
      </c>
      <c r="B14598" s="1" t="s">
        <v>43</v>
      </c>
      <c r="C14598" s="1" t="s">
        <v>15331</v>
      </c>
      <c r="D14598" s="1" t="s">
        <v>156</v>
      </c>
      <c r="E14598" s="1" t="s">
        <v>65</v>
      </c>
      <c r="F14598" s="1" t="s">
        <v>28</v>
      </c>
      <c r="G14598" t="b">
        <v>0</v>
      </c>
      <c r="H14598" s="1" t="s">
        <v>46</v>
      </c>
      <c r="I14598" s="2">
        <v>45102.380462962959</v>
      </c>
      <c r="J14598" t="b">
        <v>0</v>
      </c>
      <c r="K14598" t="b">
        <v>0</v>
      </c>
      <c r="L14598" s="1" t="s">
        <v>22</v>
      </c>
      <c r="M14598" s="1" t="s">
        <v>29</v>
      </c>
      <c r="N14598">
        <v>131300</v>
      </c>
      <c r="Q14598" s="1" t="s">
        <v>15332</v>
      </c>
      <c r="R14598" s="1" t="s">
        <v>15333</v>
      </c>
      <c r="S14598" s="1" t="s">
        <v>44070</v>
      </c>
    </row>
    <row r="14599" spans="1:19">
      <c r="A14599">
        <v>14597</v>
      </c>
      <c r="B14599" s="1" t="s">
        <v>16</v>
      </c>
      <c r="C14599" s="1" t="s">
        <v>2397</v>
      </c>
      <c r="D14599" s="1" t="s">
        <v>95</v>
      </c>
      <c r="E14599" s="1" t="s">
        <v>3262</v>
      </c>
      <c r="F14599" s="1" t="s">
        <v>735</v>
      </c>
      <c r="G14599" t="b">
        <v>1</v>
      </c>
      <c r="H14599" s="1" t="s">
        <v>92</v>
      </c>
      <c r="I14599" s="2">
        <v>45103.752442129633</v>
      </c>
      <c r="J14599" t="b">
        <v>0</v>
      </c>
      <c r="K14599" t="b">
        <v>0</v>
      </c>
      <c r="L14599" s="1" t="s">
        <v>22</v>
      </c>
      <c r="M14599" s="1" t="s">
        <v>23</v>
      </c>
      <c r="O14599">
        <v>137.5</v>
      </c>
      <c r="P14599">
        <v>286000</v>
      </c>
      <c r="Q14599" s="1" t="s">
        <v>11359</v>
      </c>
      <c r="R14599" s="1" t="s">
        <v>936</v>
      </c>
      <c r="S14599" s="1" t="s">
        <v>44067</v>
      </c>
    </row>
    <row r="14600" spans="1:19">
      <c r="A14600">
        <v>14598</v>
      </c>
      <c r="B14600" s="1" t="s">
        <v>43</v>
      </c>
      <c r="C14600" s="1" t="s">
        <v>15334</v>
      </c>
      <c r="D14600" s="1" t="s">
        <v>95</v>
      </c>
      <c r="E14600" s="1" t="s">
        <v>1291</v>
      </c>
      <c r="F14600" s="1" t="s">
        <v>28</v>
      </c>
      <c r="G14600" t="b">
        <v>1</v>
      </c>
      <c r="H14600" s="1" t="s">
        <v>15335</v>
      </c>
      <c r="I14600" s="2">
        <v>45100.476631944446</v>
      </c>
      <c r="J14600" t="b">
        <v>1</v>
      </c>
      <c r="K14600" t="b">
        <v>0</v>
      </c>
      <c r="L14600" s="1" t="s">
        <v>15335</v>
      </c>
      <c r="M14600" s="1" t="s">
        <v>29</v>
      </c>
      <c r="N14600">
        <v>52500</v>
      </c>
      <c r="Q14600" s="1" t="s">
        <v>12004</v>
      </c>
      <c r="R14600" s="1" t="s">
        <v>15336</v>
      </c>
      <c r="S14600" s="1" t="s">
        <v>44066</v>
      </c>
    </row>
    <row r="14601" spans="1:19">
      <c r="A14601">
        <v>14599</v>
      </c>
      <c r="B14601" s="1" t="s">
        <v>43</v>
      </c>
      <c r="C14601" s="1" t="s">
        <v>43</v>
      </c>
      <c r="D14601" s="1" t="s">
        <v>2030</v>
      </c>
      <c r="E14601" s="1" t="s">
        <v>117</v>
      </c>
      <c r="F14601" s="1" t="s">
        <v>28</v>
      </c>
      <c r="G14601" t="b">
        <v>0</v>
      </c>
      <c r="H14601" s="1" t="s">
        <v>46</v>
      </c>
      <c r="I14601" s="2">
        <v>45092.322974537034</v>
      </c>
      <c r="J14601" t="b">
        <v>0</v>
      </c>
      <c r="K14601" t="b">
        <v>0</v>
      </c>
      <c r="L14601" s="1" t="s">
        <v>22</v>
      </c>
      <c r="M14601" s="1" t="s">
        <v>29</v>
      </c>
      <c r="N14601">
        <v>125000</v>
      </c>
      <c r="Q14601" s="1" t="s">
        <v>158</v>
      </c>
      <c r="R14601" s="1" t="s">
        <v>15337</v>
      </c>
      <c r="S14601" s="1" t="s">
        <v>44066</v>
      </c>
    </row>
    <row r="14602" spans="1:19">
      <c r="A14602">
        <v>14600</v>
      </c>
      <c r="B14602" s="1" t="s">
        <v>43</v>
      </c>
      <c r="C14602" s="1" t="s">
        <v>15338</v>
      </c>
      <c r="D14602" s="1" t="s">
        <v>606</v>
      </c>
      <c r="E14602" s="1" t="s">
        <v>65</v>
      </c>
      <c r="F14602" s="1" t="s">
        <v>157</v>
      </c>
      <c r="G14602" t="b">
        <v>0</v>
      </c>
      <c r="H14602" s="1" t="s">
        <v>34</v>
      </c>
      <c r="I14602" s="2">
        <v>45085.644803240742</v>
      </c>
      <c r="J14602" t="b">
        <v>0</v>
      </c>
      <c r="K14602" t="b">
        <v>1</v>
      </c>
      <c r="L14602" s="1" t="s">
        <v>22</v>
      </c>
      <c r="M14602" s="1" t="s">
        <v>23</v>
      </c>
      <c r="O14602">
        <v>65</v>
      </c>
      <c r="P14602">
        <v>135200</v>
      </c>
      <c r="Q14602" s="1" t="s">
        <v>4907</v>
      </c>
      <c r="R14602" s="1" t="s">
        <v>15339</v>
      </c>
      <c r="S14602" s="1" t="s">
        <v>44097</v>
      </c>
    </row>
    <row r="14603" spans="1:19">
      <c r="A14603">
        <v>14601</v>
      </c>
      <c r="B14603" s="1" t="s">
        <v>49</v>
      </c>
      <c r="C14603" s="1" t="s">
        <v>15340</v>
      </c>
      <c r="D14603" s="1" t="s">
        <v>95</v>
      </c>
      <c r="E14603" s="1" t="s">
        <v>19</v>
      </c>
      <c r="F14603" s="1" t="s">
        <v>28</v>
      </c>
      <c r="G14603" t="b">
        <v>1</v>
      </c>
      <c r="H14603" s="1" t="s">
        <v>92</v>
      </c>
      <c r="I14603" s="2">
        <v>45085.500405092593</v>
      </c>
      <c r="J14603" t="b">
        <v>1</v>
      </c>
      <c r="K14603" t="b">
        <v>1</v>
      </c>
      <c r="L14603" s="1" t="s">
        <v>22</v>
      </c>
      <c r="M14603" s="1" t="s">
        <v>23</v>
      </c>
      <c r="O14603">
        <v>72.5</v>
      </c>
      <c r="P14603">
        <v>150800</v>
      </c>
      <c r="Q14603" s="1" t="s">
        <v>7378</v>
      </c>
      <c r="R14603" s="1" t="s">
        <v>1294</v>
      </c>
      <c r="S14603" s="1" t="s">
        <v>44067</v>
      </c>
    </row>
    <row r="14604" spans="1:19">
      <c r="A14604">
        <v>14602</v>
      </c>
      <c r="B14604" s="1" t="s">
        <v>16</v>
      </c>
      <c r="C14604" s="1" t="s">
        <v>7959</v>
      </c>
      <c r="D14604" s="1" t="s">
        <v>2287</v>
      </c>
      <c r="E14604" s="1" t="s">
        <v>117</v>
      </c>
      <c r="F14604" s="1" t="s">
        <v>28</v>
      </c>
      <c r="G14604" t="b">
        <v>0</v>
      </c>
      <c r="H14604" s="1" t="s">
        <v>92</v>
      </c>
      <c r="I14604" s="2">
        <v>45086.418796296297</v>
      </c>
      <c r="J14604" t="b">
        <v>0</v>
      </c>
      <c r="K14604" t="b">
        <v>1</v>
      </c>
      <c r="L14604" s="1" t="s">
        <v>22</v>
      </c>
      <c r="M14604" s="1" t="s">
        <v>29</v>
      </c>
      <c r="N14604">
        <v>225000</v>
      </c>
      <c r="Q14604" s="1" t="s">
        <v>15341</v>
      </c>
      <c r="R14604" s="1" t="s">
        <v>15342</v>
      </c>
      <c r="S14604" s="1" t="s">
        <v>44079</v>
      </c>
    </row>
    <row r="14605" spans="1:19">
      <c r="A14605">
        <v>14603</v>
      </c>
      <c r="B14605" s="1" t="s">
        <v>37</v>
      </c>
      <c r="C14605" s="1" t="s">
        <v>15343</v>
      </c>
      <c r="D14605" s="1" t="s">
        <v>706</v>
      </c>
      <c r="E14605" s="1" t="s">
        <v>65</v>
      </c>
      <c r="F14605" s="1" t="s">
        <v>28</v>
      </c>
      <c r="G14605" t="b">
        <v>0</v>
      </c>
      <c r="H14605" s="1" t="s">
        <v>71</v>
      </c>
      <c r="I14605" s="2">
        <v>45098.841111111113</v>
      </c>
      <c r="J14605" t="b">
        <v>0</v>
      </c>
      <c r="K14605" t="b">
        <v>0</v>
      </c>
      <c r="L14605" s="1" t="s">
        <v>22</v>
      </c>
      <c r="M14605" s="1" t="s">
        <v>29</v>
      </c>
      <c r="N14605">
        <v>145000</v>
      </c>
      <c r="Q14605" s="1" t="s">
        <v>391</v>
      </c>
      <c r="R14605" s="1" t="s">
        <v>5683</v>
      </c>
      <c r="S14605" s="1" t="s">
        <v>44066</v>
      </c>
    </row>
    <row r="14606" spans="1:19">
      <c r="A14606">
        <v>14604</v>
      </c>
      <c r="B14606" s="1" t="s">
        <v>37</v>
      </c>
      <c r="C14606" s="1" t="s">
        <v>37</v>
      </c>
      <c r="D14606" s="1" t="s">
        <v>95</v>
      </c>
      <c r="E14606" s="1" t="s">
        <v>40</v>
      </c>
      <c r="F14606" s="1" t="s">
        <v>28</v>
      </c>
      <c r="G14606" t="b">
        <v>1</v>
      </c>
      <c r="H14606" s="1" t="s">
        <v>46</v>
      </c>
      <c r="I14606" s="2">
        <v>45084.681805555556</v>
      </c>
      <c r="J14606" t="b">
        <v>1</v>
      </c>
      <c r="K14606" t="b">
        <v>1</v>
      </c>
      <c r="L14606" s="1" t="s">
        <v>22</v>
      </c>
      <c r="M14606" s="1" t="s">
        <v>29</v>
      </c>
      <c r="N14606">
        <v>135000</v>
      </c>
      <c r="Q14606" s="1" t="s">
        <v>14363</v>
      </c>
      <c r="R14606" s="1" t="s">
        <v>15344</v>
      </c>
      <c r="S14606" s="1" t="s">
        <v>44066</v>
      </c>
    </row>
    <row r="14607" spans="1:19">
      <c r="A14607">
        <v>14605</v>
      </c>
      <c r="B14607" s="1" t="s">
        <v>37</v>
      </c>
      <c r="C14607" s="1" t="s">
        <v>37</v>
      </c>
      <c r="D14607" s="1" t="s">
        <v>95</v>
      </c>
      <c r="E14607" s="1" t="s">
        <v>303</v>
      </c>
      <c r="F14607" s="1" t="s">
        <v>28</v>
      </c>
      <c r="G14607" t="b">
        <v>1</v>
      </c>
      <c r="H14607" s="1" t="s">
        <v>46</v>
      </c>
      <c r="I14607" s="2">
        <v>45086.31077546296</v>
      </c>
      <c r="J14607" t="b">
        <v>1</v>
      </c>
      <c r="K14607" t="b">
        <v>0</v>
      </c>
      <c r="L14607" s="1" t="s">
        <v>22</v>
      </c>
      <c r="M14607" s="1" t="s">
        <v>23</v>
      </c>
      <c r="O14607">
        <v>22.5</v>
      </c>
      <c r="P14607">
        <v>46800</v>
      </c>
      <c r="Q14607" s="1" t="s">
        <v>305</v>
      </c>
      <c r="R14607" s="1"/>
      <c r="S14607" s="1" t="s">
        <v>44068</v>
      </c>
    </row>
    <row r="14608" spans="1:19">
      <c r="A14608">
        <v>14606</v>
      </c>
      <c r="B14608" s="1" t="s">
        <v>43</v>
      </c>
      <c r="C14608" s="1" t="s">
        <v>354</v>
      </c>
      <c r="D14608" s="1" t="s">
        <v>95</v>
      </c>
      <c r="E14608" s="1" t="s">
        <v>40</v>
      </c>
      <c r="F14608" s="1" t="s">
        <v>28</v>
      </c>
      <c r="G14608" t="b">
        <v>1</v>
      </c>
      <c r="H14608" s="1" t="s">
        <v>46</v>
      </c>
      <c r="I14608" s="2">
        <v>45104.539629629631</v>
      </c>
      <c r="J14608" t="b">
        <v>1</v>
      </c>
      <c r="K14608" t="b">
        <v>1</v>
      </c>
      <c r="L14608" s="1" t="s">
        <v>22</v>
      </c>
      <c r="M14608" s="1" t="s">
        <v>29</v>
      </c>
      <c r="N14608">
        <v>150000</v>
      </c>
      <c r="Q14608" s="1" t="s">
        <v>753</v>
      </c>
      <c r="R14608" s="1" t="s">
        <v>15345</v>
      </c>
      <c r="S14608" s="1" t="s">
        <v>44067</v>
      </c>
    </row>
    <row r="14609" spans="1:19">
      <c r="A14609">
        <v>14607</v>
      </c>
      <c r="B14609" s="1" t="s">
        <v>16</v>
      </c>
      <c r="C14609" s="1" t="s">
        <v>15346</v>
      </c>
      <c r="D14609" s="1" t="s">
        <v>95</v>
      </c>
      <c r="E14609" s="1" t="s">
        <v>303</v>
      </c>
      <c r="F14609" s="1" t="s">
        <v>157</v>
      </c>
      <c r="G14609" t="b">
        <v>1</v>
      </c>
      <c r="H14609" s="1" t="s">
        <v>66</v>
      </c>
      <c r="I14609" s="2">
        <v>45104.657141203701</v>
      </c>
      <c r="J14609" t="b">
        <v>0</v>
      </c>
      <c r="K14609" t="b">
        <v>0</v>
      </c>
      <c r="L14609" s="1" t="s">
        <v>66</v>
      </c>
      <c r="M14609" s="1" t="s">
        <v>23</v>
      </c>
      <c r="O14609">
        <v>57.5</v>
      </c>
      <c r="P14609">
        <v>119600</v>
      </c>
      <c r="Q14609" s="1" t="s">
        <v>305</v>
      </c>
      <c r="R14609" s="1"/>
      <c r="S14609" s="1" t="s">
        <v>44068</v>
      </c>
    </row>
    <row r="14610" spans="1:19">
      <c r="A14610">
        <v>14608</v>
      </c>
      <c r="B14610" s="1" t="s">
        <v>162</v>
      </c>
      <c r="C14610" s="1" t="s">
        <v>162</v>
      </c>
      <c r="D14610" s="1" t="s">
        <v>2823</v>
      </c>
      <c r="E14610" s="1" t="s">
        <v>27</v>
      </c>
      <c r="F14610" s="1" t="s">
        <v>28</v>
      </c>
      <c r="G14610" t="b">
        <v>0</v>
      </c>
      <c r="H14610" s="1" t="s">
        <v>820</v>
      </c>
      <c r="I14610" s="2">
        <v>45104.258460648147</v>
      </c>
      <c r="J14610" t="b">
        <v>0</v>
      </c>
      <c r="K14610" t="b">
        <v>0</v>
      </c>
      <c r="L14610" s="1" t="s">
        <v>820</v>
      </c>
      <c r="M14610" s="1" t="s">
        <v>29</v>
      </c>
      <c r="N14610">
        <v>157500</v>
      </c>
      <c r="Q14610" s="1" t="s">
        <v>1651</v>
      </c>
      <c r="R14610" s="1" t="s">
        <v>15347</v>
      </c>
      <c r="S14610" s="1" t="s">
        <v>44073</v>
      </c>
    </row>
    <row r="14611" spans="1:19">
      <c r="A14611">
        <v>14609</v>
      </c>
      <c r="B14611" s="1" t="s">
        <v>43</v>
      </c>
      <c r="C14611" s="1" t="s">
        <v>15348</v>
      </c>
      <c r="D14611" s="1" t="s">
        <v>320</v>
      </c>
      <c r="E14611" s="1" t="s">
        <v>27</v>
      </c>
      <c r="F14611" s="1" t="s">
        <v>28</v>
      </c>
      <c r="G14611" t="b">
        <v>0</v>
      </c>
      <c r="H14611" s="1" t="s">
        <v>92</v>
      </c>
      <c r="I14611" s="2">
        <v>45105.377905092595</v>
      </c>
      <c r="J14611" t="b">
        <v>1</v>
      </c>
      <c r="K14611" t="b">
        <v>0</v>
      </c>
      <c r="L14611" s="1" t="s">
        <v>22</v>
      </c>
      <c r="M14611" s="1" t="s">
        <v>29</v>
      </c>
      <c r="N14611">
        <v>147500</v>
      </c>
      <c r="Q14611" s="1" t="s">
        <v>15349</v>
      </c>
      <c r="R14611" s="1" t="s">
        <v>15350</v>
      </c>
      <c r="S14611" s="1" t="s">
        <v>44066</v>
      </c>
    </row>
    <row r="14612" spans="1:19">
      <c r="A14612">
        <v>14610</v>
      </c>
      <c r="B14612" s="1" t="s">
        <v>16</v>
      </c>
      <c r="C14612" s="1" t="s">
        <v>15351</v>
      </c>
      <c r="D14612" s="1" t="s">
        <v>9581</v>
      </c>
      <c r="E14612" s="1" t="s">
        <v>100</v>
      </c>
      <c r="F14612" s="1" t="s">
        <v>28</v>
      </c>
      <c r="G14612" t="b">
        <v>0</v>
      </c>
      <c r="H14612" s="1" t="s">
        <v>46</v>
      </c>
      <c r="I14612" s="2">
        <v>45104.9143287037</v>
      </c>
      <c r="J14612" t="b">
        <v>0</v>
      </c>
      <c r="K14612" t="b">
        <v>0</v>
      </c>
      <c r="L14612" s="1" t="s">
        <v>22</v>
      </c>
      <c r="M14612" s="1" t="s">
        <v>29</v>
      </c>
      <c r="N14612">
        <v>146000</v>
      </c>
      <c r="Q14612" s="1" t="s">
        <v>24</v>
      </c>
      <c r="R14612" s="1" t="s">
        <v>15352</v>
      </c>
      <c r="S14612" s="1" t="s">
        <v>44066</v>
      </c>
    </row>
    <row r="14613" spans="1:19">
      <c r="A14613">
        <v>14611</v>
      </c>
      <c r="B14613" s="1" t="s">
        <v>16</v>
      </c>
      <c r="C14613" s="1" t="s">
        <v>15353</v>
      </c>
      <c r="D14613" s="1" t="s">
        <v>95</v>
      </c>
      <c r="E14613" s="1" t="s">
        <v>303</v>
      </c>
      <c r="F14613" s="1" t="s">
        <v>157</v>
      </c>
      <c r="G14613" t="b">
        <v>1</v>
      </c>
      <c r="H14613" s="1" t="s">
        <v>88</v>
      </c>
      <c r="I14613" s="2">
        <v>45097.54415509259</v>
      </c>
      <c r="J14613" t="b">
        <v>0</v>
      </c>
      <c r="K14613" t="b">
        <v>0</v>
      </c>
      <c r="L14613" s="1" t="s">
        <v>22</v>
      </c>
      <c r="M14613" s="1" t="s">
        <v>23</v>
      </c>
      <c r="O14613">
        <v>24</v>
      </c>
      <c r="P14613">
        <v>49920</v>
      </c>
      <c r="Q14613" s="1" t="s">
        <v>305</v>
      </c>
      <c r="R14613" s="1"/>
      <c r="S14613" s="1" t="s">
        <v>44068</v>
      </c>
    </row>
    <row r="14614" spans="1:19">
      <c r="A14614">
        <v>14612</v>
      </c>
      <c r="B14614" s="1" t="s">
        <v>16</v>
      </c>
      <c r="C14614" s="1" t="s">
        <v>16</v>
      </c>
      <c r="D14614" s="1" t="s">
        <v>95</v>
      </c>
      <c r="E14614" s="1" t="s">
        <v>40</v>
      </c>
      <c r="F14614" s="1" t="s">
        <v>28</v>
      </c>
      <c r="G14614" t="b">
        <v>1</v>
      </c>
      <c r="H14614" s="1" t="s">
        <v>46</v>
      </c>
      <c r="I14614" s="2">
        <v>45100.67150462963</v>
      </c>
      <c r="J14614" t="b">
        <v>0</v>
      </c>
      <c r="K14614" t="b">
        <v>1</v>
      </c>
      <c r="L14614" s="1" t="s">
        <v>22</v>
      </c>
      <c r="M14614" s="1" t="s">
        <v>29</v>
      </c>
      <c r="N14614">
        <v>120631</v>
      </c>
      <c r="Q14614" s="1" t="s">
        <v>15354</v>
      </c>
      <c r="R14614" s="1" t="s">
        <v>15355</v>
      </c>
      <c r="S14614" s="1" t="s">
        <v>44069</v>
      </c>
    </row>
    <row r="14615" spans="1:19">
      <c r="A14615">
        <v>14613</v>
      </c>
      <c r="B14615" s="1" t="s">
        <v>37</v>
      </c>
      <c r="C14615" s="1" t="s">
        <v>15356</v>
      </c>
      <c r="D14615" s="1" t="s">
        <v>95</v>
      </c>
      <c r="E14615" s="1" t="s">
        <v>65</v>
      </c>
      <c r="F14615" s="1" t="s">
        <v>28</v>
      </c>
      <c r="G14615" t="b">
        <v>1</v>
      </c>
      <c r="H14615" s="1" t="s">
        <v>66</v>
      </c>
      <c r="I14615" s="2">
        <v>45082.58666666667</v>
      </c>
      <c r="J14615" t="b">
        <v>0</v>
      </c>
      <c r="K14615" t="b">
        <v>1</v>
      </c>
      <c r="L14615" s="1" t="s">
        <v>66</v>
      </c>
      <c r="M14615" s="1" t="s">
        <v>29</v>
      </c>
      <c r="N14615">
        <v>165000</v>
      </c>
      <c r="Q14615" s="1" t="s">
        <v>15357</v>
      </c>
      <c r="R14615" s="1" t="s">
        <v>15358</v>
      </c>
      <c r="S14615" s="1" t="s">
        <v>44086</v>
      </c>
    </row>
    <row r="14616" spans="1:19">
      <c r="A14616">
        <v>14614</v>
      </c>
      <c r="B14616" s="1" t="s">
        <v>49</v>
      </c>
      <c r="C14616" s="1" t="s">
        <v>49</v>
      </c>
      <c r="D14616" s="1" t="s">
        <v>273</v>
      </c>
      <c r="E14616" s="1" t="s">
        <v>40</v>
      </c>
      <c r="F14616" s="1" t="s">
        <v>28</v>
      </c>
      <c r="G14616" t="b">
        <v>0</v>
      </c>
      <c r="H14616" s="1" t="s">
        <v>92</v>
      </c>
      <c r="I14616" s="2">
        <v>45093.667141203703</v>
      </c>
      <c r="J14616" t="b">
        <v>0</v>
      </c>
      <c r="K14616" t="b">
        <v>1</v>
      </c>
      <c r="L14616" s="1" t="s">
        <v>22</v>
      </c>
      <c r="M14616" s="1" t="s">
        <v>29</v>
      </c>
      <c r="N14616">
        <v>112050</v>
      </c>
      <c r="Q14616" s="1" t="s">
        <v>3911</v>
      </c>
      <c r="R14616" s="1" t="s">
        <v>15359</v>
      </c>
      <c r="S14616" s="1" t="s">
        <v>44067</v>
      </c>
    </row>
    <row r="14617" spans="1:19">
      <c r="A14617">
        <v>14615</v>
      </c>
      <c r="B14617" s="1" t="s">
        <v>1150</v>
      </c>
      <c r="C14617" s="1" t="s">
        <v>15360</v>
      </c>
      <c r="D14617" s="1" t="s">
        <v>15154</v>
      </c>
      <c r="E14617" s="1" t="s">
        <v>27</v>
      </c>
      <c r="F14617" s="1" t="s">
        <v>28</v>
      </c>
      <c r="G14617" t="b">
        <v>0</v>
      </c>
      <c r="H14617" s="1" t="s">
        <v>129</v>
      </c>
      <c r="I14617" s="2">
        <v>45086.634571759256</v>
      </c>
      <c r="J14617" t="b">
        <v>0</v>
      </c>
      <c r="K14617" t="b">
        <v>0</v>
      </c>
      <c r="L14617" s="1" t="s">
        <v>129</v>
      </c>
      <c r="M14617" s="1" t="s">
        <v>29</v>
      </c>
      <c r="N14617">
        <v>72000</v>
      </c>
      <c r="Q14617" s="1" t="s">
        <v>15155</v>
      </c>
      <c r="R14617" s="1" t="s">
        <v>15361</v>
      </c>
      <c r="S14617" s="1" t="s">
        <v>44070</v>
      </c>
    </row>
    <row r="14618" spans="1:19">
      <c r="A14618">
        <v>14616</v>
      </c>
      <c r="B14618" s="1" t="s">
        <v>162</v>
      </c>
      <c r="C14618" s="1" t="s">
        <v>162</v>
      </c>
      <c r="D14618" s="1" t="s">
        <v>1596</v>
      </c>
      <c r="E14618" s="1" t="s">
        <v>117</v>
      </c>
      <c r="F14618" s="1" t="s">
        <v>28</v>
      </c>
      <c r="G14618" t="b">
        <v>0</v>
      </c>
      <c r="H14618" s="1" t="s">
        <v>21</v>
      </c>
      <c r="I14618" s="2">
        <v>45098.293865740743</v>
      </c>
      <c r="J14618" t="b">
        <v>0</v>
      </c>
      <c r="K14618" t="b">
        <v>0</v>
      </c>
      <c r="L14618" s="1" t="s">
        <v>22</v>
      </c>
      <c r="M14618" s="1" t="s">
        <v>29</v>
      </c>
      <c r="N14618">
        <v>90000</v>
      </c>
      <c r="Q14618" s="1" t="s">
        <v>15362</v>
      </c>
      <c r="R14618" s="1" t="s">
        <v>15363</v>
      </c>
      <c r="S14618" s="1" t="s">
        <v>44067</v>
      </c>
    </row>
    <row r="14619" spans="1:19">
      <c r="A14619">
        <v>14617</v>
      </c>
      <c r="B14619" s="1" t="s">
        <v>43</v>
      </c>
      <c r="C14619" s="1" t="s">
        <v>43</v>
      </c>
      <c r="D14619" s="1" t="s">
        <v>812</v>
      </c>
      <c r="E14619" s="1" t="s">
        <v>100</v>
      </c>
      <c r="F14619" s="1" t="s">
        <v>157</v>
      </c>
      <c r="G14619" t="b">
        <v>0</v>
      </c>
      <c r="H14619" s="1" t="s">
        <v>66</v>
      </c>
      <c r="I14619" s="2">
        <v>45107.54515046296</v>
      </c>
      <c r="J14619" t="b">
        <v>1</v>
      </c>
      <c r="K14619" t="b">
        <v>1</v>
      </c>
      <c r="L14619" s="1" t="s">
        <v>66</v>
      </c>
      <c r="M14619" s="1" t="s">
        <v>23</v>
      </c>
      <c r="O14619">
        <v>89</v>
      </c>
      <c r="P14619">
        <v>185120</v>
      </c>
      <c r="Q14619" s="1" t="s">
        <v>15364</v>
      </c>
      <c r="R14619" s="1" t="s">
        <v>14681</v>
      </c>
      <c r="S14619" s="1" t="s">
        <v>44066</v>
      </c>
    </row>
    <row r="14620" spans="1:19">
      <c r="A14620">
        <v>14618</v>
      </c>
      <c r="B14620" s="1" t="s">
        <v>16</v>
      </c>
      <c r="C14620" s="1" t="s">
        <v>1927</v>
      </c>
      <c r="D14620" s="1" t="s">
        <v>691</v>
      </c>
      <c r="E14620" s="1" t="s">
        <v>117</v>
      </c>
      <c r="F14620" s="1" t="s">
        <v>28</v>
      </c>
      <c r="G14620" t="b">
        <v>0</v>
      </c>
      <c r="H14620" s="1" t="s">
        <v>92</v>
      </c>
      <c r="I14620" s="2">
        <v>45093.263715277775</v>
      </c>
      <c r="J14620" t="b">
        <v>0</v>
      </c>
      <c r="K14620" t="b">
        <v>1</v>
      </c>
      <c r="L14620" s="1" t="s">
        <v>22</v>
      </c>
      <c r="M14620" s="1" t="s">
        <v>29</v>
      </c>
      <c r="N14620">
        <v>200000</v>
      </c>
      <c r="Q14620" s="1" t="s">
        <v>371</v>
      </c>
      <c r="R14620" s="1" t="s">
        <v>568</v>
      </c>
      <c r="S14620" s="1" t="s">
        <v>44067</v>
      </c>
    </row>
    <row r="14621" spans="1:19">
      <c r="A14621">
        <v>14619</v>
      </c>
      <c r="B14621" s="1" t="s">
        <v>162</v>
      </c>
      <c r="C14621" s="1" t="s">
        <v>162</v>
      </c>
      <c r="D14621" s="1" t="s">
        <v>22</v>
      </c>
      <c r="E14621" s="1" t="s">
        <v>65</v>
      </c>
      <c r="F14621" s="1" t="s">
        <v>28</v>
      </c>
      <c r="G14621" t="b">
        <v>0</v>
      </c>
      <c r="H14621" s="1" t="s">
        <v>34</v>
      </c>
      <c r="I14621" s="2">
        <v>45089.544270833336</v>
      </c>
      <c r="J14621" t="b">
        <v>0</v>
      </c>
      <c r="K14621" t="b">
        <v>1</v>
      </c>
      <c r="L14621" s="1" t="s">
        <v>22</v>
      </c>
      <c r="M14621" s="1" t="s">
        <v>29</v>
      </c>
      <c r="N14621">
        <v>170000</v>
      </c>
      <c r="Q14621" s="1" t="s">
        <v>5181</v>
      </c>
      <c r="R14621" s="1" t="s">
        <v>15365</v>
      </c>
      <c r="S14621" s="1" t="s">
        <v>44066</v>
      </c>
    </row>
    <row r="14622" spans="1:19">
      <c r="A14622">
        <v>14620</v>
      </c>
      <c r="B14622" s="1" t="s">
        <v>43</v>
      </c>
      <c r="C14622" s="1" t="s">
        <v>43</v>
      </c>
      <c r="D14622" s="1" t="s">
        <v>95</v>
      </c>
      <c r="E14622" s="1" t="s">
        <v>65</v>
      </c>
      <c r="F14622" s="1" t="s">
        <v>28</v>
      </c>
      <c r="G14622" t="b">
        <v>1</v>
      </c>
      <c r="H14622" s="1" t="s">
        <v>46</v>
      </c>
      <c r="I14622" s="2">
        <v>45100.83861111111</v>
      </c>
      <c r="J14622" t="b">
        <v>0</v>
      </c>
      <c r="K14622" t="b">
        <v>1</v>
      </c>
      <c r="L14622" s="1" t="s">
        <v>22</v>
      </c>
      <c r="M14622" s="1" t="s">
        <v>29</v>
      </c>
      <c r="N14622">
        <v>120000</v>
      </c>
      <c r="Q14622" s="1" t="s">
        <v>15366</v>
      </c>
      <c r="R14622" s="1" t="s">
        <v>15367</v>
      </c>
      <c r="S14622" s="1" t="s">
        <v>44119</v>
      </c>
    </row>
    <row r="14623" spans="1:19">
      <c r="A14623">
        <v>14621</v>
      </c>
      <c r="B14623" s="1" t="s">
        <v>16</v>
      </c>
      <c r="C14623" s="1" t="s">
        <v>15368</v>
      </c>
      <c r="D14623" s="1" t="s">
        <v>9055</v>
      </c>
      <c r="E14623" s="1" t="s">
        <v>65</v>
      </c>
      <c r="F14623" s="1" t="s">
        <v>28</v>
      </c>
      <c r="G14623" t="b">
        <v>0</v>
      </c>
      <c r="H14623" s="1" t="s">
        <v>92</v>
      </c>
      <c r="I14623" s="2">
        <v>45093.430601851855</v>
      </c>
      <c r="J14623" t="b">
        <v>0</v>
      </c>
      <c r="K14623" t="b">
        <v>0</v>
      </c>
      <c r="L14623" s="1" t="s">
        <v>22</v>
      </c>
      <c r="M14623" s="1" t="s">
        <v>29</v>
      </c>
      <c r="N14623">
        <v>157500</v>
      </c>
      <c r="Q14623" s="1" t="s">
        <v>15369</v>
      </c>
      <c r="R14623" s="1" t="s">
        <v>805</v>
      </c>
      <c r="S14623" s="1" t="s">
        <v>44067</v>
      </c>
    </row>
    <row r="14624" spans="1:19">
      <c r="A14624">
        <v>14622</v>
      </c>
      <c r="B14624" s="1" t="s">
        <v>43</v>
      </c>
      <c r="C14624" s="1" t="s">
        <v>43</v>
      </c>
      <c r="D14624" s="1" t="s">
        <v>95</v>
      </c>
      <c r="E14624" s="1" t="s">
        <v>65</v>
      </c>
      <c r="F14624" s="1" t="s">
        <v>28</v>
      </c>
      <c r="G14624" t="b">
        <v>1</v>
      </c>
      <c r="H14624" s="1" t="s">
        <v>21</v>
      </c>
      <c r="I14624" s="2">
        <v>45089.794664351852</v>
      </c>
      <c r="J14624" t="b">
        <v>0</v>
      </c>
      <c r="K14624" t="b">
        <v>0</v>
      </c>
      <c r="L14624" s="1" t="s">
        <v>22</v>
      </c>
      <c r="M14624" s="1" t="s">
        <v>29</v>
      </c>
      <c r="N14624">
        <v>117500</v>
      </c>
      <c r="Q14624" s="1" t="s">
        <v>209</v>
      </c>
      <c r="R14624" s="1" t="s">
        <v>15370</v>
      </c>
      <c r="S14624" s="1" t="s">
        <v>44067</v>
      </c>
    </row>
    <row r="14625" spans="1:19">
      <c r="A14625">
        <v>14623</v>
      </c>
      <c r="B14625" s="1" t="s">
        <v>43</v>
      </c>
      <c r="C14625" s="1" t="s">
        <v>15371</v>
      </c>
      <c r="D14625" s="1" t="s">
        <v>15372</v>
      </c>
      <c r="E14625" s="1" t="s">
        <v>27</v>
      </c>
      <c r="F14625" s="1" t="s">
        <v>28</v>
      </c>
      <c r="G14625" t="b">
        <v>0</v>
      </c>
      <c r="H14625" s="1" t="s">
        <v>820</v>
      </c>
      <c r="I14625" s="2">
        <v>45079.813587962963</v>
      </c>
      <c r="J14625" t="b">
        <v>0</v>
      </c>
      <c r="K14625" t="b">
        <v>0</v>
      </c>
      <c r="L14625" s="1" t="s">
        <v>820</v>
      </c>
      <c r="M14625" s="1" t="s">
        <v>29</v>
      </c>
      <c r="N14625">
        <v>96773</v>
      </c>
      <c r="Q14625" s="1" t="s">
        <v>15373</v>
      </c>
      <c r="R14625" s="1" t="s">
        <v>11651</v>
      </c>
      <c r="S14625" s="1" t="s">
        <v>44066</v>
      </c>
    </row>
    <row r="14626" spans="1:19">
      <c r="A14626">
        <v>14624</v>
      </c>
      <c r="B14626" s="1" t="s">
        <v>790</v>
      </c>
      <c r="C14626" s="1" t="s">
        <v>15374</v>
      </c>
      <c r="D14626" s="1" t="s">
        <v>13661</v>
      </c>
      <c r="E14626" s="1" t="s">
        <v>27</v>
      </c>
      <c r="F14626" s="1" t="s">
        <v>28</v>
      </c>
      <c r="G14626" t="b">
        <v>0</v>
      </c>
      <c r="H14626" s="1" t="s">
        <v>793</v>
      </c>
      <c r="I14626" s="2">
        <v>45105.732118055559</v>
      </c>
      <c r="J14626" t="b">
        <v>1</v>
      </c>
      <c r="K14626" t="b">
        <v>0</v>
      </c>
      <c r="L14626" s="1" t="s">
        <v>793</v>
      </c>
      <c r="M14626" s="1" t="s">
        <v>29</v>
      </c>
      <c r="N14626">
        <v>89100</v>
      </c>
      <c r="Q14626" s="1" t="s">
        <v>15375</v>
      </c>
      <c r="R14626" s="1" t="s">
        <v>15376</v>
      </c>
      <c r="S14626" s="1" t="s">
        <v>44107</v>
      </c>
    </row>
    <row r="14627" spans="1:19">
      <c r="A14627">
        <v>14625</v>
      </c>
      <c r="B14627" s="1" t="s">
        <v>167</v>
      </c>
      <c r="C14627" s="1" t="s">
        <v>15377</v>
      </c>
      <c r="D14627" s="1" t="s">
        <v>95</v>
      </c>
      <c r="E14627" s="1" t="s">
        <v>40</v>
      </c>
      <c r="F14627" s="1" t="s">
        <v>28</v>
      </c>
      <c r="G14627" t="b">
        <v>1</v>
      </c>
      <c r="H14627" s="1" t="s">
        <v>21</v>
      </c>
      <c r="I14627" s="2">
        <v>45093.499988425923</v>
      </c>
      <c r="J14627" t="b">
        <v>0</v>
      </c>
      <c r="K14627" t="b">
        <v>1</v>
      </c>
      <c r="L14627" s="1" t="s">
        <v>22</v>
      </c>
      <c r="M14627" s="1" t="s">
        <v>29</v>
      </c>
      <c r="N14627">
        <v>135000</v>
      </c>
      <c r="Q14627" s="1" t="s">
        <v>15378</v>
      </c>
      <c r="R14627" s="1" t="s">
        <v>4160</v>
      </c>
      <c r="S14627" s="1" t="s">
        <v>44072</v>
      </c>
    </row>
    <row r="14628" spans="1:19">
      <c r="A14628">
        <v>14626</v>
      </c>
      <c r="B14628" s="1" t="s">
        <v>49</v>
      </c>
      <c r="C14628" s="1" t="s">
        <v>15379</v>
      </c>
      <c r="D14628" s="1" t="s">
        <v>95</v>
      </c>
      <c r="E14628" s="1" t="s">
        <v>57</v>
      </c>
      <c r="F14628" s="1" t="s">
        <v>28</v>
      </c>
      <c r="G14628" t="b">
        <v>1</v>
      </c>
      <c r="H14628" s="1" t="s">
        <v>88</v>
      </c>
      <c r="I14628" s="2">
        <v>45095.668888888889</v>
      </c>
      <c r="J14628" t="b">
        <v>0</v>
      </c>
      <c r="K14628" t="b">
        <v>1</v>
      </c>
      <c r="L14628" s="1" t="s">
        <v>22</v>
      </c>
      <c r="M14628" s="1" t="s">
        <v>29</v>
      </c>
      <c r="N14628">
        <v>255829.5</v>
      </c>
      <c r="Q14628" s="1" t="s">
        <v>1369</v>
      </c>
      <c r="R14628" s="1" t="s">
        <v>15380</v>
      </c>
      <c r="S14628" s="1" t="s">
        <v>44067</v>
      </c>
    </row>
    <row r="14629" spans="1:19">
      <c r="A14629">
        <v>14627</v>
      </c>
      <c r="B14629" s="1" t="s">
        <v>43</v>
      </c>
      <c r="C14629" s="1" t="s">
        <v>531</v>
      </c>
      <c r="D14629" s="1" t="s">
        <v>224</v>
      </c>
      <c r="E14629" s="1" t="s">
        <v>40</v>
      </c>
      <c r="F14629" s="1" t="s">
        <v>28</v>
      </c>
      <c r="G14629" t="b">
        <v>0</v>
      </c>
      <c r="H14629" s="1" t="s">
        <v>34</v>
      </c>
      <c r="I14629" s="2">
        <v>45100.76866898148</v>
      </c>
      <c r="J14629" t="b">
        <v>0</v>
      </c>
      <c r="K14629" t="b">
        <v>1</v>
      </c>
      <c r="L14629" s="1" t="s">
        <v>22</v>
      </c>
      <c r="M14629" s="1" t="s">
        <v>29</v>
      </c>
      <c r="N14629">
        <v>240000</v>
      </c>
      <c r="Q14629" s="1" t="s">
        <v>595</v>
      </c>
      <c r="R14629" s="1" t="s">
        <v>15381</v>
      </c>
      <c r="S14629" s="1" t="s">
        <v>44066</v>
      </c>
    </row>
    <row r="14630" spans="1:19">
      <c r="A14630">
        <v>14628</v>
      </c>
      <c r="B14630" s="1" t="s">
        <v>49</v>
      </c>
      <c r="C14630" s="1" t="s">
        <v>14938</v>
      </c>
      <c r="D14630" s="1" t="s">
        <v>2287</v>
      </c>
      <c r="E14630" s="1" t="s">
        <v>117</v>
      </c>
      <c r="F14630" s="1" t="s">
        <v>28</v>
      </c>
      <c r="G14630" t="b">
        <v>0</v>
      </c>
      <c r="H14630" s="1" t="s">
        <v>92</v>
      </c>
      <c r="I14630" s="2">
        <v>45079.458981481483</v>
      </c>
      <c r="J14630" t="b">
        <v>0</v>
      </c>
      <c r="K14630" t="b">
        <v>1</v>
      </c>
      <c r="L14630" s="1" t="s">
        <v>22</v>
      </c>
      <c r="M14630" s="1" t="s">
        <v>29</v>
      </c>
      <c r="N14630">
        <v>150000</v>
      </c>
      <c r="Q14630" s="1" t="s">
        <v>14939</v>
      </c>
      <c r="R14630" s="1" t="s">
        <v>14940</v>
      </c>
      <c r="S14630" s="1" t="s">
        <v>44067</v>
      </c>
    </row>
    <row r="14631" spans="1:19">
      <c r="A14631">
        <v>14629</v>
      </c>
      <c r="B14631" s="1" t="s">
        <v>37</v>
      </c>
      <c r="C14631" s="1" t="s">
        <v>37</v>
      </c>
      <c r="D14631" s="1" t="s">
        <v>75</v>
      </c>
      <c r="E14631" s="1" t="s">
        <v>117</v>
      </c>
      <c r="F14631" s="1" t="s">
        <v>28</v>
      </c>
      <c r="G14631" t="b">
        <v>0</v>
      </c>
      <c r="H14631" s="1" t="s">
        <v>66</v>
      </c>
      <c r="I14631" s="2">
        <v>45088.3278587963</v>
      </c>
      <c r="J14631" t="b">
        <v>0</v>
      </c>
      <c r="K14631" t="b">
        <v>1</v>
      </c>
      <c r="L14631" s="1" t="s">
        <v>66</v>
      </c>
      <c r="M14631" s="1" t="s">
        <v>29</v>
      </c>
      <c r="N14631">
        <v>125000</v>
      </c>
      <c r="Q14631" s="1" t="s">
        <v>15382</v>
      </c>
      <c r="R14631" s="1" t="s">
        <v>15383</v>
      </c>
      <c r="S14631" s="1" t="s">
        <v>44066</v>
      </c>
    </row>
    <row r="14632" spans="1:19">
      <c r="A14632">
        <v>14630</v>
      </c>
      <c r="B14632" s="1" t="s">
        <v>43</v>
      </c>
      <c r="C14632" s="1" t="s">
        <v>15384</v>
      </c>
      <c r="D14632" s="1" t="s">
        <v>2361</v>
      </c>
      <c r="E14632" s="1" t="s">
        <v>27</v>
      </c>
      <c r="F14632" s="1" t="s">
        <v>28</v>
      </c>
      <c r="G14632" t="b">
        <v>0</v>
      </c>
      <c r="H14632" s="1" t="s">
        <v>185</v>
      </c>
      <c r="I14632" s="2">
        <v>45099.389317129629</v>
      </c>
      <c r="J14632" t="b">
        <v>0</v>
      </c>
      <c r="K14632" t="b">
        <v>0</v>
      </c>
      <c r="L14632" s="1" t="s">
        <v>185</v>
      </c>
      <c r="M14632" s="1" t="s">
        <v>29</v>
      </c>
      <c r="N14632">
        <v>96773</v>
      </c>
      <c r="Q14632" s="1" t="s">
        <v>6036</v>
      </c>
      <c r="R14632" s="1" t="s">
        <v>15385</v>
      </c>
      <c r="S14632" s="1" t="s">
        <v>44066</v>
      </c>
    </row>
    <row r="14633" spans="1:19">
      <c r="A14633">
        <v>14631</v>
      </c>
      <c r="B14633" s="1" t="s">
        <v>37</v>
      </c>
      <c r="C14633" s="1" t="s">
        <v>37</v>
      </c>
      <c r="D14633" s="1" t="s">
        <v>4728</v>
      </c>
      <c r="E14633" s="1" t="s">
        <v>27</v>
      </c>
      <c r="F14633" s="1" t="s">
        <v>28</v>
      </c>
      <c r="G14633" t="b">
        <v>0</v>
      </c>
      <c r="H14633" s="1" t="s">
        <v>4729</v>
      </c>
      <c r="I14633" s="2">
        <v>45083.763101851851</v>
      </c>
      <c r="J14633" t="b">
        <v>0</v>
      </c>
      <c r="K14633" t="b">
        <v>0</v>
      </c>
      <c r="L14633" s="1" t="s">
        <v>4729</v>
      </c>
      <c r="M14633" s="1" t="s">
        <v>29</v>
      </c>
      <c r="N14633">
        <v>147500</v>
      </c>
      <c r="Q14633" s="1" t="s">
        <v>15386</v>
      </c>
      <c r="R14633" s="1" t="s">
        <v>15387</v>
      </c>
      <c r="S14633" s="1" t="s">
        <v>44075</v>
      </c>
    </row>
    <row r="14634" spans="1:19">
      <c r="A14634">
        <v>14632</v>
      </c>
      <c r="B14634" s="1" t="s">
        <v>162</v>
      </c>
      <c r="C14634" s="1" t="s">
        <v>15388</v>
      </c>
      <c r="D14634" s="1" t="s">
        <v>22</v>
      </c>
      <c r="E14634" s="1" t="s">
        <v>65</v>
      </c>
      <c r="F14634" s="1" t="s">
        <v>28</v>
      </c>
      <c r="G14634" t="b">
        <v>0</v>
      </c>
      <c r="H14634" s="1" t="s">
        <v>88</v>
      </c>
      <c r="I14634" s="2">
        <v>45099.544803240744</v>
      </c>
      <c r="J14634" t="b">
        <v>0</v>
      </c>
      <c r="K14634" t="b">
        <v>1</v>
      </c>
      <c r="L14634" s="1" t="s">
        <v>22</v>
      </c>
      <c r="M14634" s="1" t="s">
        <v>29</v>
      </c>
      <c r="N14634">
        <v>140000</v>
      </c>
      <c r="Q14634" s="1" t="s">
        <v>15389</v>
      </c>
      <c r="R14634" s="1" t="s">
        <v>5391</v>
      </c>
      <c r="S14634" s="1" t="s">
        <v>44066</v>
      </c>
    </row>
    <row r="14635" spans="1:19">
      <c r="A14635">
        <v>14633</v>
      </c>
      <c r="B14635" s="1" t="s">
        <v>162</v>
      </c>
      <c r="C14635" s="1" t="s">
        <v>162</v>
      </c>
      <c r="D14635" s="1" t="s">
        <v>6318</v>
      </c>
      <c r="E14635" s="1" t="s">
        <v>65</v>
      </c>
      <c r="F14635" s="1" t="s">
        <v>28</v>
      </c>
      <c r="G14635" t="b">
        <v>0</v>
      </c>
      <c r="H14635" s="1" t="s">
        <v>92</v>
      </c>
      <c r="I14635" s="2">
        <v>45088.835335648146</v>
      </c>
      <c r="J14635" t="b">
        <v>0</v>
      </c>
      <c r="K14635" t="b">
        <v>1</v>
      </c>
      <c r="L14635" s="1" t="s">
        <v>22</v>
      </c>
      <c r="M14635" s="1" t="s">
        <v>29</v>
      </c>
      <c r="N14635">
        <v>170000</v>
      </c>
      <c r="Q14635" s="1" t="s">
        <v>5181</v>
      </c>
      <c r="R14635" s="1" t="s">
        <v>15365</v>
      </c>
      <c r="S14635" s="1" t="s">
        <v>44066</v>
      </c>
    </row>
    <row r="14636" spans="1:19">
      <c r="A14636">
        <v>14634</v>
      </c>
      <c r="B14636" s="1" t="s">
        <v>43</v>
      </c>
      <c r="C14636" s="1" t="s">
        <v>1330</v>
      </c>
      <c r="D14636" s="1" t="s">
        <v>216</v>
      </c>
      <c r="E14636" s="1" t="s">
        <v>100</v>
      </c>
      <c r="F14636" s="1" t="s">
        <v>157</v>
      </c>
      <c r="G14636" t="b">
        <v>0</v>
      </c>
      <c r="H14636" s="1" t="s">
        <v>21</v>
      </c>
      <c r="I14636" s="2">
        <v>45105.879618055558</v>
      </c>
      <c r="J14636" t="b">
        <v>0</v>
      </c>
      <c r="K14636" t="b">
        <v>0</v>
      </c>
      <c r="L14636" s="1" t="s">
        <v>22</v>
      </c>
      <c r="M14636" s="1" t="s">
        <v>23</v>
      </c>
      <c r="O14636">
        <v>84</v>
      </c>
      <c r="P14636">
        <v>174720</v>
      </c>
      <c r="Q14636" s="1" t="s">
        <v>15390</v>
      </c>
      <c r="R14636" s="1" t="s">
        <v>15391</v>
      </c>
      <c r="S14636" s="1" t="s">
        <v>44073</v>
      </c>
    </row>
    <row r="14637" spans="1:19">
      <c r="A14637">
        <v>14635</v>
      </c>
      <c r="B14637" s="1" t="s">
        <v>49</v>
      </c>
      <c r="C14637" s="1" t="s">
        <v>6781</v>
      </c>
      <c r="D14637" s="1" t="s">
        <v>91</v>
      </c>
      <c r="E14637" s="1" t="s">
        <v>40</v>
      </c>
      <c r="F14637" s="1" t="s">
        <v>28</v>
      </c>
      <c r="G14637" t="b">
        <v>0</v>
      </c>
      <c r="H14637" s="1" t="s">
        <v>21</v>
      </c>
      <c r="I14637" s="2">
        <v>45097.833599537036</v>
      </c>
      <c r="J14637" t="b">
        <v>0</v>
      </c>
      <c r="K14637" t="b">
        <v>1</v>
      </c>
      <c r="L14637" s="1" t="s">
        <v>22</v>
      </c>
      <c r="M14637" s="1" t="s">
        <v>23</v>
      </c>
      <c r="O14637">
        <v>31.5</v>
      </c>
      <c r="P14637">
        <v>65520</v>
      </c>
      <c r="Q14637" s="1" t="s">
        <v>4903</v>
      </c>
      <c r="R14637" s="1" t="s">
        <v>6782</v>
      </c>
      <c r="S14637" s="1" t="s">
        <v>44067</v>
      </c>
    </row>
    <row r="14638" spans="1:19">
      <c r="A14638">
        <v>14636</v>
      </c>
      <c r="B14638" s="1" t="s">
        <v>49</v>
      </c>
      <c r="C14638" s="1" t="s">
        <v>5616</v>
      </c>
      <c r="D14638" s="1" t="s">
        <v>6218</v>
      </c>
      <c r="E14638" s="1" t="s">
        <v>40</v>
      </c>
      <c r="F14638" s="1" t="s">
        <v>157</v>
      </c>
      <c r="G14638" t="b">
        <v>0</v>
      </c>
      <c r="H14638" s="1" t="s">
        <v>34</v>
      </c>
      <c r="I14638" s="2">
        <v>45106.918217592596</v>
      </c>
      <c r="J14638" t="b">
        <v>0</v>
      </c>
      <c r="K14638" t="b">
        <v>1</v>
      </c>
      <c r="L14638" s="1" t="s">
        <v>22</v>
      </c>
      <c r="M14638" s="1" t="s">
        <v>23</v>
      </c>
      <c r="O14638">
        <v>27.5</v>
      </c>
      <c r="P14638">
        <v>57200</v>
      </c>
      <c r="Q14638" s="1" t="s">
        <v>15392</v>
      </c>
      <c r="R14638" s="1" t="s">
        <v>15393</v>
      </c>
      <c r="S14638" s="1" t="s">
        <v>44072</v>
      </c>
    </row>
    <row r="14639" spans="1:19">
      <c r="A14639">
        <v>14637</v>
      </c>
      <c r="B14639" s="1" t="s">
        <v>1150</v>
      </c>
      <c r="C14639" s="1" t="s">
        <v>15394</v>
      </c>
      <c r="D14639" s="1" t="s">
        <v>2361</v>
      </c>
      <c r="E14639" s="1" t="s">
        <v>27</v>
      </c>
      <c r="F14639" s="1" t="s">
        <v>28</v>
      </c>
      <c r="G14639" t="b">
        <v>0</v>
      </c>
      <c r="H14639" s="1" t="s">
        <v>185</v>
      </c>
      <c r="I14639" s="2">
        <v>45107.437106481484</v>
      </c>
      <c r="J14639" t="b">
        <v>0</v>
      </c>
      <c r="K14639" t="b">
        <v>0</v>
      </c>
      <c r="L14639" s="1" t="s">
        <v>185</v>
      </c>
      <c r="M14639" s="1" t="s">
        <v>29</v>
      </c>
      <c r="N14639">
        <v>69000</v>
      </c>
      <c r="Q14639" s="1" t="s">
        <v>9163</v>
      </c>
      <c r="R14639" s="1" t="s">
        <v>15395</v>
      </c>
      <c r="S14639" s="1" t="s">
        <v>44066</v>
      </c>
    </row>
    <row r="14640" spans="1:19">
      <c r="A14640">
        <v>14638</v>
      </c>
      <c r="B14640" s="1" t="s">
        <v>49</v>
      </c>
      <c r="C14640" s="1" t="s">
        <v>8447</v>
      </c>
      <c r="D14640" s="1" t="s">
        <v>15396</v>
      </c>
      <c r="E14640" s="1" t="s">
        <v>65</v>
      </c>
      <c r="F14640" s="1" t="s">
        <v>157</v>
      </c>
      <c r="G14640" t="b">
        <v>0</v>
      </c>
      <c r="H14640" s="1" t="s">
        <v>34</v>
      </c>
      <c r="I14640" s="2">
        <v>45100.929826388892</v>
      </c>
      <c r="J14640" t="b">
        <v>0</v>
      </c>
      <c r="K14640" t="b">
        <v>0</v>
      </c>
      <c r="L14640" s="1" t="s">
        <v>22</v>
      </c>
      <c r="M14640" s="1" t="s">
        <v>23</v>
      </c>
      <c r="O14640">
        <v>19.5</v>
      </c>
      <c r="P14640">
        <v>40560</v>
      </c>
      <c r="Q14640" s="1" t="s">
        <v>6367</v>
      </c>
      <c r="R14640" s="1" t="s">
        <v>15397</v>
      </c>
      <c r="S14640" s="1" t="s">
        <v>44067</v>
      </c>
    </row>
    <row r="14641" spans="1:19">
      <c r="A14641">
        <v>14639</v>
      </c>
      <c r="B14641" s="1" t="s">
        <v>162</v>
      </c>
      <c r="C14641" s="1" t="s">
        <v>15398</v>
      </c>
      <c r="D14641" s="1" t="s">
        <v>5233</v>
      </c>
      <c r="E14641" s="1" t="s">
        <v>27</v>
      </c>
      <c r="F14641" s="1" t="s">
        <v>28</v>
      </c>
      <c r="G14641" t="b">
        <v>0</v>
      </c>
      <c r="H14641" s="1" t="s">
        <v>820</v>
      </c>
      <c r="I14641" s="2">
        <v>45098.258379629631</v>
      </c>
      <c r="J14641" t="b">
        <v>0</v>
      </c>
      <c r="K14641" t="b">
        <v>0</v>
      </c>
      <c r="L14641" s="1" t="s">
        <v>820</v>
      </c>
      <c r="M14641" s="1" t="s">
        <v>29</v>
      </c>
      <c r="N14641">
        <v>157500</v>
      </c>
      <c r="Q14641" s="1" t="s">
        <v>15399</v>
      </c>
      <c r="R14641" s="1" t="s">
        <v>15400</v>
      </c>
      <c r="S14641" s="1" t="s">
        <v>44070</v>
      </c>
    </row>
    <row r="14642" spans="1:19">
      <c r="A14642">
        <v>14640</v>
      </c>
      <c r="B14642" s="1" t="s">
        <v>16</v>
      </c>
      <c r="C14642" s="1" t="s">
        <v>15401</v>
      </c>
      <c r="D14642" s="1" t="s">
        <v>95</v>
      </c>
      <c r="E14642" s="1" t="s">
        <v>220</v>
      </c>
      <c r="F14642" s="1" t="s">
        <v>28</v>
      </c>
      <c r="G14642" t="b">
        <v>1</v>
      </c>
      <c r="H14642" s="1" t="s">
        <v>92</v>
      </c>
      <c r="I14642" s="2">
        <v>45099.252766203703</v>
      </c>
      <c r="J14642" t="b">
        <v>0</v>
      </c>
      <c r="K14642" t="b">
        <v>0</v>
      </c>
      <c r="L14642" s="1" t="s">
        <v>22</v>
      </c>
      <c r="M14642" s="1" t="s">
        <v>29</v>
      </c>
      <c r="N14642">
        <v>225000</v>
      </c>
      <c r="Q14642" s="1" t="s">
        <v>11359</v>
      </c>
      <c r="R14642" s="1" t="s">
        <v>15402</v>
      </c>
      <c r="S14642" s="1" t="s">
        <v>44066</v>
      </c>
    </row>
    <row r="14643" spans="1:19">
      <c r="A14643">
        <v>14641</v>
      </c>
      <c r="B14643" s="1" t="s">
        <v>49</v>
      </c>
      <c r="C14643" s="1" t="s">
        <v>1131</v>
      </c>
      <c r="D14643" s="1" t="s">
        <v>75</v>
      </c>
      <c r="E14643" s="1" t="s">
        <v>40</v>
      </c>
      <c r="F14643" s="1" t="s">
        <v>28</v>
      </c>
      <c r="G14643" t="b">
        <v>0</v>
      </c>
      <c r="H14643" s="1" t="s">
        <v>21</v>
      </c>
      <c r="I14643" s="2">
        <v>45085.999976851854</v>
      </c>
      <c r="J14643" t="b">
        <v>0</v>
      </c>
      <c r="K14643" t="b">
        <v>1</v>
      </c>
      <c r="L14643" s="1" t="s">
        <v>22</v>
      </c>
      <c r="M14643" s="1" t="s">
        <v>29</v>
      </c>
      <c r="N14643">
        <v>90000</v>
      </c>
      <c r="Q14643" s="1" t="s">
        <v>9643</v>
      </c>
      <c r="R14643" s="1" t="s">
        <v>824</v>
      </c>
      <c r="S14643" s="1" t="s">
        <v>44072</v>
      </c>
    </row>
    <row r="14644" spans="1:19">
      <c r="A14644">
        <v>14642</v>
      </c>
      <c r="B14644" s="1" t="s">
        <v>162</v>
      </c>
      <c r="C14644" s="1" t="s">
        <v>162</v>
      </c>
      <c r="D14644" s="1" t="s">
        <v>706</v>
      </c>
      <c r="E14644" s="1" t="s">
        <v>117</v>
      </c>
      <c r="F14644" s="1" t="s">
        <v>28</v>
      </c>
      <c r="G14644" t="b">
        <v>0</v>
      </c>
      <c r="H14644" s="1" t="s">
        <v>21</v>
      </c>
      <c r="I14644" s="2">
        <v>45086.335069444445</v>
      </c>
      <c r="J14644" t="b">
        <v>0</v>
      </c>
      <c r="K14644" t="b">
        <v>0</v>
      </c>
      <c r="L14644" s="1" t="s">
        <v>22</v>
      </c>
      <c r="M14644" s="1" t="s">
        <v>29</v>
      </c>
      <c r="N14644">
        <v>115000</v>
      </c>
      <c r="Q14644" s="1" t="s">
        <v>797</v>
      </c>
      <c r="R14644" s="1" t="s">
        <v>11869</v>
      </c>
      <c r="S14644" s="1" t="s">
        <v>44066</v>
      </c>
    </row>
    <row r="14645" spans="1:19">
      <c r="A14645">
        <v>14643</v>
      </c>
      <c r="B14645" s="1" t="s">
        <v>49</v>
      </c>
      <c r="C14645" s="1" t="s">
        <v>2331</v>
      </c>
      <c r="D14645" s="1" t="s">
        <v>812</v>
      </c>
      <c r="E14645" s="1" t="s">
        <v>65</v>
      </c>
      <c r="F14645" s="1" t="s">
        <v>157</v>
      </c>
      <c r="G14645" t="b">
        <v>0</v>
      </c>
      <c r="H14645" s="1" t="s">
        <v>88</v>
      </c>
      <c r="I14645" s="2">
        <v>45099.584456018521</v>
      </c>
      <c r="J14645" t="b">
        <v>0</v>
      </c>
      <c r="K14645" t="b">
        <v>0</v>
      </c>
      <c r="L14645" s="1" t="s">
        <v>22</v>
      </c>
      <c r="M14645" s="1" t="s">
        <v>23</v>
      </c>
      <c r="O14645">
        <v>37.5</v>
      </c>
      <c r="P14645">
        <v>78000</v>
      </c>
      <c r="Q14645" s="1" t="s">
        <v>441</v>
      </c>
      <c r="R14645" s="1" t="s">
        <v>15403</v>
      </c>
      <c r="S14645" s="1" t="s">
        <v>44086</v>
      </c>
    </row>
    <row r="14646" spans="1:19">
      <c r="A14646">
        <v>14644</v>
      </c>
      <c r="B14646" s="1" t="s">
        <v>43</v>
      </c>
      <c r="C14646" s="1" t="s">
        <v>15404</v>
      </c>
      <c r="D14646" s="1" t="s">
        <v>95</v>
      </c>
      <c r="E14646" s="1" t="s">
        <v>65</v>
      </c>
      <c r="F14646" s="1" t="s">
        <v>157</v>
      </c>
      <c r="G14646" t="b">
        <v>1</v>
      </c>
      <c r="H14646" s="1" t="s">
        <v>21</v>
      </c>
      <c r="I14646" s="2">
        <v>45090.628229166665</v>
      </c>
      <c r="J14646" t="b">
        <v>0</v>
      </c>
      <c r="K14646" t="b">
        <v>1</v>
      </c>
      <c r="L14646" s="1" t="s">
        <v>22</v>
      </c>
      <c r="M14646" s="1" t="s">
        <v>23</v>
      </c>
      <c r="O14646">
        <v>72.5</v>
      </c>
      <c r="P14646">
        <v>150800</v>
      </c>
      <c r="Q14646" s="1" t="s">
        <v>1205</v>
      </c>
      <c r="R14646" s="1" t="s">
        <v>15405</v>
      </c>
      <c r="S14646" s="1" t="s">
        <v>44089</v>
      </c>
    </row>
    <row r="14647" spans="1:19">
      <c r="A14647">
        <v>14645</v>
      </c>
      <c r="B14647" s="1" t="s">
        <v>37</v>
      </c>
      <c r="C14647" s="1" t="s">
        <v>15252</v>
      </c>
      <c r="D14647" s="1" t="s">
        <v>95</v>
      </c>
      <c r="E14647" s="1" t="s">
        <v>40</v>
      </c>
      <c r="F14647" s="1" t="s">
        <v>28</v>
      </c>
      <c r="G14647" t="b">
        <v>1</v>
      </c>
      <c r="H14647" s="1" t="s">
        <v>34</v>
      </c>
      <c r="I14647" s="2">
        <v>45090.504756944443</v>
      </c>
      <c r="J14647" t="b">
        <v>0</v>
      </c>
      <c r="K14647" t="b">
        <v>1</v>
      </c>
      <c r="L14647" s="1" t="s">
        <v>22</v>
      </c>
      <c r="M14647" s="1" t="s">
        <v>29</v>
      </c>
      <c r="N14647">
        <v>142500</v>
      </c>
      <c r="Q14647" s="1" t="s">
        <v>2122</v>
      </c>
      <c r="R14647" s="1" t="s">
        <v>15253</v>
      </c>
      <c r="S14647" s="1" t="s">
        <v>44083</v>
      </c>
    </row>
    <row r="14648" spans="1:19">
      <c r="A14648">
        <v>14646</v>
      </c>
      <c r="B14648" s="1" t="s">
        <v>49</v>
      </c>
      <c r="C14648" s="1" t="s">
        <v>15406</v>
      </c>
      <c r="D14648" s="1" t="s">
        <v>224</v>
      </c>
      <c r="E14648" s="1" t="s">
        <v>27</v>
      </c>
      <c r="F14648" s="1" t="s">
        <v>28</v>
      </c>
      <c r="G14648" t="b">
        <v>0</v>
      </c>
      <c r="H14648" s="1" t="s">
        <v>34</v>
      </c>
      <c r="I14648" s="2">
        <v>45086.58457175926</v>
      </c>
      <c r="J14648" t="b">
        <v>0</v>
      </c>
      <c r="K14648" t="b">
        <v>0</v>
      </c>
      <c r="L14648" s="1" t="s">
        <v>22</v>
      </c>
      <c r="M14648" s="1" t="s">
        <v>29</v>
      </c>
      <c r="N14648">
        <v>99150</v>
      </c>
      <c r="Q14648" s="1" t="s">
        <v>1651</v>
      </c>
      <c r="R14648" s="1" t="s">
        <v>15407</v>
      </c>
      <c r="S14648" s="1" t="s">
        <v>44067</v>
      </c>
    </row>
    <row r="14649" spans="1:19">
      <c r="A14649">
        <v>14647</v>
      </c>
      <c r="B14649" s="1" t="s">
        <v>43</v>
      </c>
      <c r="C14649" s="1" t="s">
        <v>531</v>
      </c>
      <c r="D14649" s="1" t="s">
        <v>95</v>
      </c>
      <c r="E14649" s="1" t="s">
        <v>65</v>
      </c>
      <c r="F14649" s="1" t="s">
        <v>28</v>
      </c>
      <c r="G14649" t="b">
        <v>1</v>
      </c>
      <c r="H14649" s="1" t="s">
        <v>21</v>
      </c>
      <c r="I14649" s="2">
        <v>45079.560289351852</v>
      </c>
      <c r="J14649" t="b">
        <v>0</v>
      </c>
      <c r="K14649" t="b">
        <v>1</v>
      </c>
      <c r="L14649" s="1" t="s">
        <v>22</v>
      </c>
      <c r="M14649" s="1" t="s">
        <v>29</v>
      </c>
      <c r="N14649">
        <v>152500</v>
      </c>
      <c r="Q14649" s="1" t="s">
        <v>15408</v>
      </c>
      <c r="R14649" s="1" t="s">
        <v>15409</v>
      </c>
      <c r="S14649" s="1" t="s">
        <v>44066</v>
      </c>
    </row>
    <row r="14650" spans="1:19">
      <c r="A14650">
        <v>14648</v>
      </c>
      <c r="B14650" s="1" t="s">
        <v>16</v>
      </c>
      <c r="C14650" s="1" t="s">
        <v>15410</v>
      </c>
      <c r="D14650" s="1" t="s">
        <v>95</v>
      </c>
      <c r="E14650" s="1" t="s">
        <v>40</v>
      </c>
      <c r="F14650" s="1" t="s">
        <v>28</v>
      </c>
      <c r="G14650" t="b">
        <v>1</v>
      </c>
      <c r="H14650" s="1" t="s">
        <v>92</v>
      </c>
      <c r="I14650" s="2">
        <v>45107.92083333333</v>
      </c>
      <c r="J14650" t="b">
        <v>0</v>
      </c>
      <c r="K14650" t="b">
        <v>1</v>
      </c>
      <c r="L14650" s="1" t="s">
        <v>22</v>
      </c>
      <c r="M14650" s="1" t="s">
        <v>29</v>
      </c>
      <c r="N14650">
        <v>156000</v>
      </c>
      <c r="Q14650" s="1" t="s">
        <v>15411</v>
      </c>
      <c r="R14650" s="1" t="s">
        <v>15412</v>
      </c>
      <c r="S14650" s="1" t="s">
        <v>44066</v>
      </c>
    </row>
    <row r="14651" spans="1:19">
      <c r="A14651">
        <v>14649</v>
      </c>
      <c r="B14651" s="1" t="s">
        <v>1150</v>
      </c>
      <c r="C14651" s="1" t="s">
        <v>15413</v>
      </c>
      <c r="D14651" s="1" t="s">
        <v>95</v>
      </c>
      <c r="E14651" s="1" t="s">
        <v>303</v>
      </c>
      <c r="F14651" s="1" t="s">
        <v>157</v>
      </c>
      <c r="G14651" t="b">
        <v>1</v>
      </c>
      <c r="H14651" s="1" t="s">
        <v>66</v>
      </c>
      <c r="I14651" s="2">
        <v>45078.053495370368</v>
      </c>
      <c r="J14651" t="b">
        <v>0</v>
      </c>
      <c r="K14651" t="b">
        <v>0</v>
      </c>
      <c r="L14651" s="1" t="s">
        <v>66</v>
      </c>
      <c r="M14651" s="1" t="s">
        <v>23</v>
      </c>
      <c r="O14651">
        <v>35</v>
      </c>
      <c r="P14651">
        <v>72800</v>
      </c>
      <c r="Q14651" s="1" t="s">
        <v>305</v>
      </c>
      <c r="R14651" s="1"/>
      <c r="S14651" s="1" t="s">
        <v>44068</v>
      </c>
    </row>
    <row r="14652" spans="1:19">
      <c r="A14652">
        <v>14650</v>
      </c>
      <c r="B14652" s="1" t="s">
        <v>43</v>
      </c>
      <c r="C14652" s="1" t="s">
        <v>15414</v>
      </c>
      <c r="D14652" s="1" t="s">
        <v>3267</v>
      </c>
      <c r="E14652" s="1" t="s">
        <v>27</v>
      </c>
      <c r="F14652" s="1" t="s">
        <v>28</v>
      </c>
      <c r="G14652" t="b">
        <v>0</v>
      </c>
      <c r="H14652" s="1" t="s">
        <v>3267</v>
      </c>
      <c r="I14652" s="2">
        <v>45103.695740740739</v>
      </c>
      <c r="J14652" t="b">
        <v>0</v>
      </c>
      <c r="K14652" t="b">
        <v>0</v>
      </c>
      <c r="L14652" s="1" t="s">
        <v>3267</v>
      </c>
      <c r="M14652" s="1" t="s">
        <v>29</v>
      </c>
      <c r="N14652">
        <v>45000</v>
      </c>
      <c r="Q14652" s="1" t="s">
        <v>794</v>
      </c>
      <c r="R14652" s="1" t="s">
        <v>15415</v>
      </c>
      <c r="S14652" s="1" t="s">
        <v>44070</v>
      </c>
    </row>
    <row r="14653" spans="1:19">
      <c r="A14653">
        <v>14651</v>
      </c>
      <c r="B14653" s="1" t="s">
        <v>16</v>
      </c>
      <c r="C14653" s="1" t="s">
        <v>13085</v>
      </c>
      <c r="D14653" s="1" t="s">
        <v>15416</v>
      </c>
      <c r="E14653" s="1" t="s">
        <v>33</v>
      </c>
      <c r="F14653" s="1" t="s">
        <v>28</v>
      </c>
      <c r="G14653" t="b">
        <v>0</v>
      </c>
      <c r="H14653" s="1" t="s">
        <v>71</v>
      </c>
      <c r="I14653" s="2">
        <v>45092.598043981481</v>
      </c>
      <c r="J14653" t="b">
        <v>0</v>
      </c>
      <c r="K14653" t="b">
        <v>0</v>
      </c>
      <c r="L14653" s="1" t="s">
        <v>22</v>
      </c>
      <c r="M14653" s="1" t="s">
        <v>29</v>
      </c>
      <c r="N14653">
        <v>120000</v>
      </c>
      <c r="Q14653" s="1" t="s">
        <v>14803</v>
      </c>
      <c r="R14653" s="1" t="s">
        <v>15417</v>
      </c>
      <c r="S14653" s="1" t="s">
        <v>44067</v>
      </c>
    </row>
    <row r="14654" spans="1:19">
      <c r="A14654">
        <v>14652</v>
      </c>
      <c r="B14654" s="1" t="s">
        <v>16</v>
      </c>
      <c r="C14654" s="1" t="s">
        <v>15418</v>
      </c>
      <c r="D14654" s="1" t="s">
        <v>326</v>
      </c>
      <c r="E14654" s="1" t="s">
        <v>65</v>
      </c>
      <c r="F14654" s="1" t="s">
        <v>28</v>
      </c>
      <c r="G14654" t="b">
        <v>0</v>
      </c>
      <c r="H14654" s="1" t="s">
        <v>88</v>
      </c>
      <c r="I14654" s="2">
        <v>45083.377592592595</v>
      </c>
      <c r="J14654" t="b">
        <v>0</v>
      </c>
      <c r="K14654" t="b">
        <v>0</v>
      </c>
      <c r="L14654" s="1" t="s">
        <v>22</v>
      </c>
      <c r="M14654" s="1" t="s">
        <v>29</v>
      </c>
      <c r="N14654">
        <v>120000</v>
      </c>
      <c r="Q14654" s="1" t="s">
        <v>15419</v>
      </c>
      <c r="R14654" s="1" t="s">
        <v>440</v>
      </c>
      <c r="S14654" s="1" t="s">
        <v>44066</v>
      </c>
    </row>
    <row r="14655" spans="1:19">
      <c r="A14655">
        <v>14653</v>
      </c>
      <c r="B14655" s="1" t="s">
        <v>49</v>
      </c>
      <c r="C14655" s="1" t="s">
        <v>15420</v>
      </c>
      <c r="D14655" s="1" t="s">
        <v>2823</v>
      </c>
      <c r="E14655" s="1" t="s">
        <v>27</v>
      </c>
      <c r="F14655" s="1" t="s">
        <v>28</v>
      </c>
      <c r="G14655" t="b">
        <v>0</v>
      </c>
      <c r="H14655" s="1" t="s">
        <v>820</v>
      </c>
      <c r="I14655" s="2">
        <v>45104.565567129626</v>
      </c>
      <c r="J14655" t="b">
        <v>1</v>
      </c>
      <c r="K14655" t="b">
        <v>0</v>
      </c>
      <c r="L14655" s="1" t="s">
        <v>820</v>
      </c>
      <c r="M14655" s="1" t="s">
        <v>29</v>
      </c>
      <c r="N14655">
        <v>105000</v>
      </c>
      <c r="Q14655" s="1" t="s">
        <v>4730</v>
      </c>
      <c r="R14655" s="1" t="s">
        <v>15421</v>
      </c>
      <c r="S14655" s="1" t="s">
        <v>44067</v>
      </c>
    </row>
    <row r="14656" spans="1:19">
      <c r="A14656">
        <v>14654</v>
      </c>
      <c r="B14656" s="1" t="s">
        <v>167</v>
      </c>
      <c r="C14656" s="1" t="s">
        <v>15422</v>
      </c>
      <c r="D14656" s="1" t="s">
        <v>15423</v>
      </c>
      <c r="E14656" s="1" t="s">
        <v>1746</v>
      </c>
      <c r="F14656" s="1" t="s">
        <v>28</v>
      </c>
      <c r="G14656" t="b">
        <v>0</v>
      </c>
      <c r="H14656" s="1" t="s">
        <v>21</v>
      </c>
      <c r="I14656" s="2">
        <v>45098.000162037039</v>
      </c>
      <c r="J14656" t="b">
        <v>0</v>
      </c>
      <c r="K14656" t="b">
        <v>1</v>
      </c>
      <c r="L14656" s="1" t="s">
        <v>22</v>
      </c>
      <c r="M14656" s="1" t="s">
        <v>29</v>
      </c>
      <c r="N14656">
        <v>95000</v>
      </c>
      <c r="Q14656" s="1" t="s">
        <v>15424</v>
      </c>
      <c r="R14656" s="1" t="s">
        <v>15425</v>
      </c>
      <c r="S14656" s="1" t="s">
        <v>44067</v>
      </c>
    </row>
    <row r="14657" spans="1:19">
      <c r="A14657">
        <v>14655</v>
      </c>
      <c r="B14657" s="1" t="s">
        <v>43</v>
      </c>
      <c r="C14657" s="1" t="s">
        <v>15426</v>
      </c>
      <c r="D14657" s="1" t="s">
        <v>5682</v>
      </c>
      <c r="E14657" s="1" t="s">
        <v>27</v>
      </c>
      <c r="F14657" s="1" t="s">
        <v>28</v>
      </c>
      <c r="G14657" t="b">
        <v>0</v>
      </c>
      <c r="H14657" s="1" t="s">
        <v>977</v>
      </c>
      <c r="I14657" s="2">
        <v>45105.883923611109</v>
      </c>
      <c r="J14657" t="b">
        <v>0</v>
      </c>
      <c r="K14657" t="b">
        <v>0</v>
      </c>
      <c r="L14657" s="1" t="s">
        <v>977</v>
      </c>
      <c r="M14657" s="1" t="s">
        <v>29</v>
      </c>
      <c r="N14657">
        <v>147500</v>
      </c>
      <c r="Q14657" s="1" t="s">
        <v>10802</v>
      </c>
      <c r="R14657" s="1" t="s">
        <v>15427</v>
      </c>
      <c r="S14657" s="1" t="s">
        <v>44067</v>
      </c>
    </row>
    <row r="14658" spans="1:19">
      <c r="A14658">
        <v>14656</v>
      </c>
      <c r="B14658" s="1" t="s">
        <v>162</v>
      </c>
      <c r="C14658" s="1" t="s">
        <v>15428</v>
      </c>
      <c r="D14658" s="1" t="s">
        <v>273</v>
      </c>
      <c r="E14658" s="1" t="s">
        <v>65</v>
      </c>
      <c r="F14658" s="1" t="s">
        <v>28</v>
      </c>
      <c r="G14658" t="b">
        <v>0</v>
      </c>
      <c r="H14658" s="1" t="s">
        <v>92</v>
      </c>
      <c r="I14658" s="2">
        <v>45089.585266203707</v>
      </c>
      <c r="J14658" t="b">
        <v>0</v>
      </c>
      <c r="K14658" t="b">
        <v>0</v>
      </c>
      <c r="L14658" s="1" t="s">
        <v>22</v>
      </c>
      <c r="M14658" s="1" t="s">
        <v>29</v>
      </c>
      <c r="N14658">
        <v>315000</v>
      </c>
      <c r="Q14658" s="1" t="s">
        <v>15429</v>
      </c>
      <c r="R14658" s="1" t="s">
        <v>15430</v>
      </c>
      <c r="S14658" s="1" t="s">
        <v>44069</v>
      </c>
    </row>
    <row r="14659" spans="1:19">
      <c r="A14659">
        <v>14657</v>
      </c>
      <c r="B14659" s="1" t="s">
        <v>49</v>
      </c>
      <c r="C14659" s="1" t="s">
        <v>9462</v>
      </c>
      <c r="D14659" s="1" t="s">
        <v>1558</v>
      </c>
      <c r="E14659" s="1" t="s">
        <v>27</v>
      </c>
      <c r="F14659" s="1" t="s">
        <v>28</v>
      </c>
      <c r="G14659" t="b">
        <v>0</v>
      </c>
      <c r="H14659" s="1" t="s">
        <v>92</v>
      </c>
      <c r="I14659" s="2">
        <v>45098.377928240741</v>
      </c>
      <c r="J14659" t="b">
        <v>0</v>
      </c>
      <c r="K14659" t="b">
        <v>0</v>
      </c>
      <c r="L14659" s="1" t="s">
        <v>22</v>
      </c>
      <c r="M14659" s="1" t="s">
        <v>29</v>
      </c>
      <c r="N14659">
        <v>80850</v>
      </c>
      <c r="Q14659" s="1" t="s">
        <v>9463</v>
      </c>
      <c r="R14659" s="1"/>
      <c r="S14659" s="1" t="s">
        <v>44068</v>
      </c>
    </row>
    <row r="14660" spans="1:19">
      <c r="A14660">
        <v>14658</v>
      </c>
      <c r="B14660" s="1" t="s">
        <v>624</v>
      </c>
      <c r="C14660" s="1" t="s">
        <v>15431</v>
      </c>
      <c r="D14660" s="1" t="s">
        <v>2432</v>
      </c>
      <c r="E14660" s="1" t="s">
        <v>14198</v>
      </c>
      <c r="F14660" s="1" t="s">
        <v>28</v>
      </c>
      <c r="G14660" t="b">
        <v>0</v>
      </c>
      <c r="H14660" s="1" t="s">
        <v>2432</v>
      </c>
      <c r="I14660" s="2">
        <v>45100.014884259261</v>
      </c>
      <c r="J14660" t="b">
        <v>1</v>
      </c>
      <c r="K14660" t="b">
        <v>0</v>
      </c>
      <c r="L14660" s="1" t="s">
        <v>2432</v>
      </c>
      <c r="M14660" s="1" t="s">
        <v>23</v>
      </c>
      <c r="O14660">
        <v>20</v>
      </c>
      <c r="P14660">
        <v>41600</v>
      </c>
      <c r="Q14660" s="1" t="s">
        <v>15432</v>
      </c>
      <c r="R14660" s="1" t="s">
        <v>15433</v>
      </c>
      <c r="S14660" s="1" t="s">
        <v>44066</v>
      </c>
    </row>
    <row r="14661" spans="1:19">
      <c r="A14661">
        <v>14659</v>
      </c>
      <c r="B14661" s="1" t="s">
        <v>49</v>
      </c>
      <c r="C14661" s="1" t="s">
        <v>49</v>
      </c>
      <c r="D14661" s="1" t="s">
        <v>7046</v>
      </c>
      <c r="E14661" s="1" t="s">
        <v>27</v>
      </c>
      <c r="F14661" s="1" t="s">
        <v>28</v>
      </c>
      <c r="G14661" t="b">
        <v>0</v>
      </c>
      <c r="H14661" s="1" t="s">
        <v>7046</v>
      </c>
      <c r="I14661" s="2">
        <v>45105.353101851855</v>
      </c>
      <c r="J14661" t="b">
        <v>0</v>
      </c>
      <c r="K14661" t="b">
        <v>0</v>
      </c>
      <c r="L14661" s="1" t="s">
        <v>7046</v>
      </c>
      <c r="M14661" s="1" t="s">
        <v>29</v>
      </c>
      <c r="N14661">
        <v>100500</v>
      </c>
      <c r="Q14661" s="1" t="s">
        <v>7047</v>
      </c>
      <c r="R14661" s="1" t="s">
        <v>1435</v>
      </c>
      <c r="S14661" s="1" t="s">
        <v>44067</v>
      </c>
    </row>
    <row r="14662" spans="1:19">
      <c r="A14662">
        <v>14660</v>
      </c>
      <c r="B14662" s="1" t="s">
        <v>37</v>
      </c>
      <c r="C14662" s="1" t="s">
        <v>673</v>
      </c>
      <c r="D14662" s="1" t="s">
        <v>95</v>
      </c>
      <c r="E14662" s="1" t="s">
        <v>57</v>
      </c>
      <c r="F14662" s="1" t="s">
        <v>28</v>
      </c>
      <c r="G14662" t="b">
        <v>1</v>
      </c>
      <c r="H14662" s="1" t="s">
        <v>46</v>
      </c>
      <c r="I14662" s="2">
        <v>45093.627835648149</v>
      </c>
      <c r="J14662" t="b">
        <v>0</v>
      </c>
      <c r="K14662" t="b">
        <v>1</v>
      </c>
      <c r="L14662" s="1" t="s">
        <v>22</v>
      </c>
      <c r="M14662" s="1" t="s">
        <v>29</v>
      </c>
      <c r="N14662">
        <v>140000</v>
      </c>
      <c r="Q14662" s="1" t="s">
        <v>15434</v>
      </c>
      <c r="R14662" s="1" t="s">
        <v>15435</v>
      </c>
      <c r="S14662" s="1" t="s">
        <v>44067</v>
      </c>
    </row>
    <row r="14663" spans="1:19">
      <c r="A14663">
        <v>14661</v>
      </c>
      <c r="B14663" s="1" t="s">
        <v>16</v>
      </c>
      <c r="C14663" s="1" t="s">
        <v>15436</v>
      </c>
      <c r="D14663" s="1" t="s">
        <v>95</v>
      </c>
      <c r="E14663" s="1" t="s">
        <v>65</v>
      </c>
      <c r="F14663" s="1" t="s">
        <v>28</v>
      </c>
      <c r="G14663" t="b">
        <v>1</v>
      </c>
      <c r="H14663" s="1" t="s">
        <v>34</v>
      </c>
      <c r="I14663" s="2">
        <v>45105.628877314812</v>
      </c>
      <c r="J14663" t="b">
        <v>1</v>
      </c>
      <c r="K14663" t="b">
        <v>1</v>
      </c>
      <c r="L14663" s="1" t="s">
        <v>22</v>
      </c>
      <c r="M14663" s="1" t="s">
        <v>29</v>
      </c>
      <c r="N14663">
        <v>162500</v>
      </c>
      <c r="Q14663" s="1" t="s">
        <v>15437</v>
      </c>
      <c r="R14663" s="1" t="s">
        <v>15438</v>
      </c>
      <c r="S14663" s="1" t="s">
        <v>44066</v>
      </c>
    </row>
    <row r="14664" spans="1:19">
      <c r="A14664">
        <v>14662</v>
      </c>
      <c r="B14664" s="1" t="s">
        <v>49</v>
      </c>
      <c r="C14664" s="1" t="s">
        <v>49</v>
      </c>
      <c r="D14664" s="1" t="s">
        <v>75</v>
      </c>
      <c r="E14664" s="1" t="s">
        <v>117</v>
      </c>
      <c r="F14664" s="1" t="s">
        <v>28</v>
      </c>
      <c r="G14664" t="b">
        <v>0</v>
      </c>
      <c r="H14664" s="1" t="s">
        <v>21</v>
      </c>
      <c r="I14664" s="2">
        <v>45105.416689814818</v>
      </c>
      <c r="J14664" t="b">
        <v>0</v>
      </c>
      <c r="K14664" t="b">
        <v>1</v>
      </c>
      <c r="L14664" s="1" t="s">
        <v>22</v>
      </c>
      <c r="M14664" s="1" t="s">
        <v>29</v>
      </c>
      <c r="N14664">
        <v>175000</v>
      </c>
      <c r="Q14664" s="1" t="s">
        <v>371</v>
      </c>
      <c r="R14664" s="1"/>
      <c r="S14664" s="1" t="s">
        <v>44068</v>
      </c>
    </row>
    <row r="14665" spans="1:19">
      <c r="A14665">
        <v>14663</v>
      </c>
      <c r="B14665" s="1" t="s">
        <v>49</v>
      </c>
      <c r="C14665" s="1" t="s">
        <v>3781</v>
      </c>
      <c r="D14665" s="1" t="s">
        <v>422</v>
      </c>
      <c r="E14665" s="1" t="s">
        <v>117</v>
      </c>
      <c r="F14665" s="1" t="s">
        <v>28</v>
      </c>
      <c r="G14665" t="b">
        <v>0</v>
      </c>
      <c r="H14665" s="1" t="s">
        <v>88</v>
      </c>
      <c r="I14665" s="2">
        <v>45091.417824074073</v>
      </c>
      <c r="J14665" t="b">
        <v>0</v>
      </c>
      <c r="K14665" t="b">
        <v>1</v>
      </c>
      <c r="L14665" s="1" t="s">
        <v>22</v>
      </c>
      <c r="M14665" s="1" t="s">
        <v>29</v>
      </c>
      <c r="N14665">
        <v>90000</v>
      </c>
      <c r="Q14665" s="1" t="s">
        <v>283</v>
      </c>
      <c r="R14665" s="1" t="s">
        <v>15439</v>
      </c>
      <c r="S14665" s="1" t="s">
        <v>44067</v>
      </c>
    </row>
    <row r="14666" spans="1:19">
      <c r="A14666">
        <v>14664</v>
      </c>
      <c r="B14666" s="1" t="s">
        <v>43</v>
      </c>
      <c r="C14666" s="1" t="s">
        <v>14578</v>
      </c>
      <c r="D14666" s="1" t="s">
        <v>3126</v>
      </c>
      <c r="E14666" s="1" t="s">
        <v>65</v>
      </c>
      <c r="F14666" s="1" t="s">
        <v>28</v>
      </c>
      <c r="G14666" t="b">
        <v>0</v>
      </c>
      <c r="H14666" s="1" t="s">
        <v>88</v>
      </c>
      <c r="I14666" s="2">
        <v>45084.478159722225</v>
      </c>
      <c r="J14666" t="b">
        <v>0</v>
      </c>
      <c r="K14666" t="b">
        <v>1</v>
      </c>
      <c r="L14666" s="1" t="s">
        <v>22</v>
      </c>
      <c r="M14666" s="1" t="s">
        <v>29</v>
      </c>
      <c r="N14666">
        <v>140000</v>
      </c>
      <c r="Q14666" s="1" t="s">
        <v>753</v>
      </c>
      <c r="R14666" s="1" t="s">
        <v>14579</v>
      </c>
      <c r="S14666" s="1" t="s">
        <v>44124</v>
      </c>
    </row>
    <row r="14667" spans="1:19">
      <c r="A14667">
        <v>14665</v>
      </c>
      <c r="B14667" s="1" t="s">
        <v>43</v>
      </c>
      <c r="C14667" s="1" t="s">
        <v>43</v>
      </c>
      <c r="D14667" s="1" t="s">
        <v>5603</v>
      </c>
      <c r="E14667" s="1" t="s">
        <v>40</v>
      </c>
      <c r="F14667" s="1" t="s">
        <v>28</v>
      </c>
      <c r="G14667" t="b">
        <v>0</v>
      </c>
      <c r="H14667" s="1" t="s">
        <v>34</v>
      </c>
      <c r="I14667" s="2">
        <v>45090.796168981484</v>
      </c>
      <c r="J14667" t="b">
        <v>1</v>
      </c>
      <c r="K14667" t="b">
        <v>0</v>
      </c>
      <c r="L14667" s="1" t="s">
        <v>22</v>
      </c>
      <c r="M14667" s="1" t="s">
        <v>23</v>
      </c>
      <c r="O14667">
        <v>42.5</v>
      </c>
      <c r="P14667">
        <v>88400</v>
      </c>
      <c r="Q14667" s="1" t="s">
        <v>15440</v>
      </c>
      <c r="R14667" s="1" t="s">
        <v>15441</v>
      </c>
      <c r="S14667" s="1" t="s">
        <v>44083</v>
      </c>
    </row>
    <row r="14668" spans="1:19">
      <c r="A14668">
        <v>14666</v>
      </c>
      <c r="B14668" s="1" t="s">
        <v>16</v>
      </c>
      <c r="C14668" s="1" t="s">
        <v>15442</v>
      </c>
      <c r="D14668" s="1" t="s">
        <v>22</v>
      </c>
      <c r="E14668" s="1" t="s">
        <v>65</v>
      </c>
      <c r="F14668" s="1" t="s">
        <v>28</v>
      </c>
      <c r="G14668" t="b">
        <v>0</v>
      </c>
      <c r="H14668" s="1" t="s">
        <v>34</v>
      </c>
      <c r="I14668" s="2">
        <v>45098.878900462965</v>
      </c>
      <c r="J14668" t="b">
        <v>0</v>
      </c>
      <c r="K14668" t="b">
        <v>1</v>
      </c>
      <c r="L14668" s="1" t="s">
        <v>22</v>
      </c>
      <c r="M14668" s="1" t="s">
        <v>29</v>
      </c>
      <c r="N14668">
        <v>175000</v>
      </c>
      <c r="Q14668" s="1" t="s">
        <v>595</v>
      </c>
      <c r="R14668" s="1" t="s">
        <v>13013</v>
      </c>
      <c r="S14668" s="1" t="s">
        <v>44077</v>
      </c>
    </row>
    <row r="14669" spans="1:19">
      <c r="A14669">
        <v>14667</v>
      </c>
      <c r="B14669" s="1" t="s">
        <v>49</v>
      </c>
      <c r="C14669" s="1" t="s">
        <v>49</v>
      </c>
      <c r="D14669" s="1" t="s">
        <v>706</v>
      </c>
      <c r="E14669" s="1" t="s">
        <v>27</v>
      </c>
      <c r="F14669" s="1" t="s">
        <v>28</v>
      </c>
      <c r="G14669" t="b">
        <v>0</v>
      </c>
      <c r="H14669" s="1" t="s">
        <v>21</v>
      </c>
      <c r="I14669" s="2">
        <v>45105.708518518521</v>
      </c>
      <c r="J14669" t="b">
        <v>1</v>
      </c>
      <c r="K14669" t="b">
        <v>0</v>
      </c>
      <c r="L14669" s="1" t="s">
        <v>22</v>
      </c>
      <c r="M14669" s="1" t="s">
        <v>29</v>
      </c>
      <c r="N14669">
        <v>95000</v>
      </c>
      <c r="Q14669" s="1" t="s">
        <v>15443</v>
      </c>
      <c r="R14669" s="1"/>
      <c r="S14669" s="1" t="s">
        <v>44068</v>
      </c>
    </row>
    <row r="14670" spans="1:19">
      <c r="A14670">
        <v>14668</v>
      </c>
      <c r="B14670" s="1" t="s">
        <v>43</v>
      </c>
      <c r="C14670" s="1" t="s">
        <v>15444</v>
      </c>
      <c r="D14670" s="1" t="s">
        <v>95</v>
      </c>
      <c r="E14670" s="1" t="s">
        <v>303</v>
      </c>
      <c r="F14670" s="1" t="s">
        <v>157</v>
      </c>
      <c r="G14670" t="b">
        <v>1</v>
      </c>
      <c r="H14670" s="1" t="s">
        <v>34</v>
      </c>
      <c r="I14670" s="2">
        <v>45081.602997685186</v>
      </c>
      <c r="J14670" t="b">
        <v>0</v>
      </c>
      <c r="K14670" t="b">
        <v>0</v>
      </c>
      <c r="L14670" s="1" t="s">
        <v>22</v>
      </c>
      <c r="M14670" s="1" t="s">
        <v>23</v>
      </c>
      <c r="O14670">
        <v>17.5</v>
      </c>
      <c r="P14670">
        <v>36400</v>
      </c>
      <c r="Q14670" s="1" t="s">
        <v>305</v>
      </c>
      <c r="R14670" s="1" t="s">
        <v>15445</v>
      </c>
      <c r="S14670" s="1" t="s">
        <v>44066</v>
      </c>
    </row>
    <row r="14671" spans="1:19">
      <c r="A14671">
        <v>14669</v>
      </c>
      <c r="B14671" s="1" t="s">
        <v>16</v>
      </c>
      <c r="C14671" s="1" t="s">
        <v>1148</v>
      </c>
      <c r="D14671" s="1" t="s">
        <v>95</v>
      </c>
      <c r="E14671" s="1" t="s">
        <v>40</v>
      </c>
      <c r="F14671" s="1" t="s">
        <v>28</v>
      </c>
      <c r="G14671" t="b">
        <v>1</v>
      </c>
      <c r="H14671" s="1" t="s">
        <v>92</v>
      </c>
      <c r="I14671" s="2">
        <v>45085.876909722225</v>
      </c>
      <c r="J14671" t="b">
        <v>0</v>
      </c>
      <c r="K14671" t="b">
        <v>1</v>
      </c>
      <c r="L14671" s="1" t="s">
        <v>22</v>
      </c>
      <c r="M14671" s="1" t="s">
        <v>29</v>
      </c>
      <c r="N14671">
        <v>217500</v>
      </c>
      <c r="Q14671" s="1" t="s">
        <v>15446</v>
      </c>
      <c r="R14671" s="1" t="s">
        <v>7166</v>
      </c>
      <c r="S14671" s="1" t="s">
        <v>44066</v>
      </c>
    </row>
    <row r="14672" spans="1:19">
      <c r="A14672">
        <v>14670</v>
      </c>
      <c r="B14672" s="1" t="s">
        <v>37</v>
      </c>
      <c r="C14672" s="1" t="s">
        <v>37</v>
      </c>
      <c r="D14672" s="1" t="s">
        <v>6944</v>
      </c>
      <c r="E14672" s="1" t="s">
        <v>40</v>
      </c>
      <c r="F14672" s="1" t="s">
        <v>157</v>
      </c>
      <c r="G14672" t="b">
        <v>0</v>
      </c>
      <c r="H14672" s="1" t="s">
        <v>34</v>
      </c>
      <c r="I14672" s="2">
        <v>45085.602997685186</v>
      </c>
      <c r="J14672" t="b">
        <v>0</v>
      </c>
      <c r="K14672" t="b">
        <v>1</v>
      </c>
      <c r="L14672" s="1" t="s">
        <v>22</v>
      </c>
      <c r="M14672" s="1" t="s">
        <v>23</v>
      </c>
      <c r="O14672">
        <v>57</v>
      </c>
      <c r="P14672">
        <v>118560</v>
      </c>
      <c r="Q14672" s="1" t="s">
        <v>4869</v>
      </c>
      <c r="R14672" s="1" t="s">
        <v>15447</v>
      </c>
      <c r="S14672" s="1" t="s">
        <v>44067</v>
      </c>
    </row>
    <row r="14673" spans="1:19">
      <c r="A14673">
        <v>14671</v>
      </c>
      <c r="B14673" s="1" t="s">
        <v>49</v>
      </c>
      <c r="C14673" s="1" t="s">
        <v>15448</v>
      </c>
      <c r="D14673" s="1" t="s">
        <v>1684</v>
      </c>
      <c r="E14673" s="1" t="s">
        <v>27</v>
      </c>
      <c r="F14673" s="1" t="s">
        <v>28</v>
      </c>
      <c r="G14673" t="b">
        <v>0</v>
      </c>
      <c r="H14673" s="1" t="s">
        <v>66</v>
      </c>
      <c r="I14673" s="2">
        <v>45078.420208333337</v>
      </c>
      <c r="J14673" t="b">
        <v>0</v>
      </c>
      <c r="K14673" t="b">
        <v>1</v>
      </c>
      <c r="L14673" s="1" t="s">
        <v>66</v>
      </c>
      <c r="M14673" s="1" t="s">
        <v>29</v>
      </c>
      <c r="N14673">
        <v>139860</v>
      </c>
      <c r="Q14673" s="1" t="s">
        <v>15449</v>
      </c>
      <c r="R14673" s="1" t="s">
        <v>8837</v>
      </c>
      <c r="S14673" s="1" t="s">
        <v>44162</v>
      </c>
    </row>
    <row r="14674" spans="1:19">
      <c r="A14674">
        <v>14672</v>
      </c>
      <c r="B14674" s="1" t="s">
        <v>167</v>
      </c>
      <c r="C14674" s="1" t="s">
        <v>15450</v>
      </c>
      <c r="D14674" s="1" t="s">
        <v>407</v>
      </c>
      <c r="E14674" s="1" t="s">
        <v>40</v>
      </c>
      <c r="F14674" s="1" t="s">
        <v>28</v>
      </c>
      <c r="G14674" t="b">
        <v>0</v>
      </c>
      <c r="H14674" s="1" t="s">
        <v>66</v>
      </c>
      <c r="I14674" s="2">
        <v>45101.735312500001</v>
      </c>
      <c r="J14674" t="b">
        <v>0</v>
      </c>
      <c r="K14674" t="b">
        <v>1</v>
      </c>
      <c r="L14674" s="1" t="s">
        <v>66</v>
      </c>
      <c r="M14674" s="1" t="s">
        <v>29</v>
      </c>
      <c r="N14674">
        <v>122500</v>
      </c>
      <c r="Q14674" s="1" t="s">
        <v>15451</v>
      </c>
      <c r="R14674" s="1" t="s">
        <v>15452</v>
      </c>
      <c r="S14674" s="1" t="s">
        <v>44067</v>
      </c>
    </row>
    <row r="14675" spans="1:19">
      <c r="A14675">
        <v>14673</v>
      </c>
      <c r="B14675" s="1" t="s">
        <v>37</v>
      </c>
      <c r="C14675" s="1" t="s">
        <v>15453</v>
      </c>
      <c r="D14675" s="1" t="s">
        <v>357</v>
      </c>
      <c r="E14675" s="1" t="s">
        <v>65</v>
      </c>
      <c r="F14675" s="1" t="s">
        <v>28</v>
      </c>
      <c r="G14675" t="b">
        <v>0</v>
      </c>
      <c r="H14675" s="1" t="s">
        <v>88</v>
      </c>
      <c r="I14675" s="2">
        <v>45092.892071759263</v>
      </c>
      <c r="J14675" t="b">
        <v>0</v>
      </c>
      <c r="K14675" t="b">
        <v>0</v>
      </c>
      <c r="L14675" s="1" t="s">
        <v>22</v>
      </c>
      <c r="M14675" s="1" t="s">
        <v>23</v>
      </c>
      <c r="O14675">
        <v>87</v>
      </c>
      <c r="P14675">
        <v>180960</v>
      </c>
      <c r="Q14675" s="1" t="s">
        <v>14193</v>
      </c>
      <c r="R14675" s="1" t="s">
        <v>15454</v>
      </c>
      <c r="S14675" s="1" t="s">
        <v>44067</v>
      </c>
    </row>
    <row r="14676" spans="1:19">
      <c r="A14676">
        <v>14674</v>
      </c>
      <c r="B14676" s="1" t="s">
        <v>43</v>
      </c>
      <c r="C14676" s="1" t="s">
        <v>15455</v>
      </c>
      <c r="D14676" s="1" t="s">
        <v>6910</v>
      </c>
      <c r="E14676" s="1" t="s">
        <v>65</v>
      </c>
      <c r="F14676" s="1" t="s">
        <v>28</v>
      </c>
      <c r="G14676" t="b">
        <v>0</v>
      </c>
      <c r="H14676" s="1" t="s">
        <v>46</v>
      </c>
      <c r="I14676" s="2">
        <v>45085.700138888889</v>
      </c>
      <c r="J14676" t="b">
        <v>0</v>
      </c>
      <c r="K14676" t="b">
        <v>0</v>
      </c>
      <c r="L14676" s="1" t="s">
        <v>22</v>
      </c>
      <c r="M14676" s="1" t="s">
        <v>29</v>
      </c>
      <c r="N14676">
        <v>135000</v>
      </c>
      <c r="Q14676" s="1" t="s">
        <v>15456</v>
      </c>
      <c r="R14676" s="1" t="s">
        <v>15457</v>
      </c>
      <c r="S14676" s="1" t="s">
        <v>44066</v>
      </c>
    </row>
    <row r="14677" spans="1:19">
      <c r="A14677">
        <v>14675</v>
      </c>
      <c r="B14677" s="1" t="s">
        <v>43</v>
      </c>
      <c r="C14677" s="1" t="s">
        <v>15458</v>
      </c>
      <c r="D14677" s="1" t="s">
        <v>2553</v>
      </c>
      <c r="E14677" s="1" t="s">
        <v>117</v>
      </c>
      <c r="F14677" s="1" t="s">
        <v>28</v>
      </c>
      <c r="G14677" t="b">
        <v>0</v>
      </c>
      <c r="H14677" s="1" t="s">
        <v>88</v>
      </c>
      <c r="I14677" s="2">
        <v>45090.420682870368</v>
      </c>
      <c r="J14677" t="b">
        <v>0</v>
      </c>
      <c r="K14677" t="b">
        <v>0</v>
      </c>
      <c r="L14677" s="1" t="s">
        <v>22</v>
      </c>
      <c r="M14677" s="1" t="s">
        <v>29</v>
      </c>
      <c r="N14677">
        <v>115000</v>
      </c>
      <c r="Q14677" s="1" t="s">
        <v>15459</v>
      </c>
      <c r="R14677" s="1" t="s">
        <v>15460</v>
      </c>
      <c r="S14677" s="1" t="s">
        <v>44080</v>
      </c>
    </row>
    <row r="14678" spans="1:19">
      <c r="A14678">
        <v>14676</v>
      </c>
      <c r="B14678" s="1" t="s">
        <v>16</v>
      </c>
      <c r="C14678" s="1" t="s">
        <v>9087</v>
      </c>
      <c r="D14678" s="1" t="s">
        <v>379</v>
      </c>
      <c r="E14678" s="1" t="s">
        <v>57</v>
      </c>
      <c r="F14678" s="1" t="s">
        <v>28</v>
      </c>
      <c r="G14678" t="b">
        <v>0</v>
      </c>
      <c r="H14678" s="1" t="s">
        <v>34</v>
      </c>
      <c r="I14678" s="2">
        <v>45099.586782407408</v>
      </c>
      <c r="J14678" t="b">
        <v>0</v>
      </c>
      <c r="K14678" t="b">
        <v>0</v>
      </c>
      <c r="L14678" s="1" t="s">
        <v>22</v>
      </c>
      <c r="M14678" s="1" t="s">
        <v>29</v>
      </c>
      <c r="N14678">
        <v>108000</v>
      </c>
      <c r="Q14678" s="1" t="s">
        <v>15461</v>
      </c>
      <c r="R14678" s="1" t="s">
        <v>14233</v>
      </c>
      <c r="S14678" s="1" t="s">
        <v>44066</v>
      </c>
    </row>
    <row r="14679" spans="1:19">
      <c r="A14679">
        <v>14677</v>
      </c>
      <c r="B14679" s="1" t="s">
        <v>16</v>
      </c>
      <c r="C14679" s="1" t="s">
        <v>15462</v>
      </c>
      <c r="D14679" s="1" t="s">
        <v>15463</v>
      </c>
      <c r="E14679" s="1" t="s">
        <v>27</v>
      </c>
      <c r="F14679" s="1" t="s">
        <v>28</v>
      </c>
      <c r="G14679" t="b">
        <v>0</v>
      </c>
      <c r="H14679" s="1" t="s">
        <v>2483</v>
      </c>
      <c r="I14679" s="2">
        <v>45084.863912037035</v>
      </c>
      <c r="J14679" t="b">
        <v>0</v>
      </c>
      <c r="K14679" t="b">
        <v>0</v>
      </c>
      <c r="L14679" s="1" t="s">
        <v>2483</v>
      </c>
      <c r="M14679" s="1" t="s">
        <v>29</v>
      </c>
      <c r="N14679">
        <v>92915.5</v>
      </c>
      <c r="Q14679" s="1" t="s">
        <v>96</v>
      </c>
      <c r="R14679" s="1" t="s">
        <v>440</v>
      </c>
      <c r="S14679" s="1" t="s">
        <v>44066</v>
      </c>
    </row>
    <row r="14680" spans="1:19">
      <c r="A14680">
        <v>14678</v>
      </c>
      <c r="B14680" s="1" t="s">
        <v>16</v>
      </c>
      <c r="C14680" s="1" t="s">
        <v>16</v>
      </c>
      <c r="D14680" s="1" t="s">
        <v>95</v>
      </c>
      <c r="E14680" s="1" t="s">
        <v>65</v>
      </c>
      <c r="F14680" s="1" t="s">
        <v>28</v>
      </c>
      <c r="G14680" t="b">
        <v>1</v>
      </c>
      <c r="H14680" s="1" t="s">
        <v>21</v>
      </c>
      <c r="I14680" s="2">
        <v>45097.83494212963</v>
      </c>
      <c r="J14680" t="b">
        <v>0</v>
      </c>
      <c r="K14680" t="b">
        <v>0</v>
      </c>
      <c r="L14680" s="1" t="s">
        <v>22</v>
      </c>
      <c r="M14680" s="1" t="s">
        <v>29</v>
      </c>
      <c r="N14680">
        <v>125000</v>
      </c>
      <c r="Q14680" s="1" t="s">
        <v>15464</v>
      </c>
      <c r="R14680" s="1" t="s">
        <v>15465</v>
      </c>
      <c r="S14680" s="1" t="s">
        <v>44069</v>
      </c>
    </row>
    <row r="14681" spans="1:19">
      <c r="A14681">
        <v>14679</v>
      </c>
      <c r="B14681" s="1" t="s">
        <v>162</v>
      </c>
      <c r="C14681" s="1" t="s">
        <v>15466</v>
      </c>
      <c r="D14681" s="1" t="s">
        <v>137</v>
      </c>
      <c r="E14681" s="1" t="s">
        <v>40</v>
      </c>
      <c r="F14681" s="1" t="s">
        <v>28</v>
      </c>
      <c r="G14681" t="b">
        <v>0</v>
      </c>
      <c r="H14681" s="1" t="s">
        <v>92</v>
      </c>
      <c r="I14681" s="2">
        <v>45078.767337962963</v>
      </c>
      <c r="J14681" t="b">
        <v>0</v>
      </c>
      <c r="K14681" t="b">
        <v>1</v>
      </c>
      <c r="L14681" s="1" t="s">
        <v>22</v>
      </c>
      <c r="M14681" s="1" t="s">
        <v>29</v>
      </c>
      <c r="N14681">
        <v>185000</v>
      </c>
      <c r="Q14681" s="1" t="s">
        <v>14222</v>
      </c>
      <c r="R14681" s="1" t="s">
        <v>9959</v>
      </c>
      <c r="S14681" s="1" t="s">
        <v>44066</v>
      </c>
    </row>
    <row r="14682" spans="1:19">
      <c r="A14682">
        <v>14680</v>
      </c>
      <c r="B14682" s="1" t="s">
        <v>49</v>
      </c>
      <c r="C14682" s="1" t="s">
        <v>15467</v>
      </c>
      <c r="D14682" s="1" t="s">
        <v>15468</v>
      </c>
      <c r="E14682" s="1" t="s">
        <v>15469</v>
      </c>
      <c r="F14682" s="1" t="s">
        <v>28</v>
      </c>
      <c r="G14682" t="b">
        <v>0</v>
      </c>
      <c r="H14682" s="1" t="s">
        <v>34</v>
      </c>
      <c r="I14682" s="2">
        <v>45082.876655092594</v>
      </c>
      <c r="J14682" t="b">
        <v>1</v>
      </c>
      <c r="K14682" t="b">
        <v>1</v>
      </c>
      <c r="L14682" s="1" t="s">
        <v>22</v>
      </c>
      <c r="M14682" s="1" t="s">
        <v>23</v>
      </c>
      <c r="O14682">
        <v>18</v>
      </c>
      <c r="P14682">
        <v>37440</v>
      </c>
      <c r="Q14682" s="1" t="s">
        <v>769</v>
      </c>
      <c r="R14682" s="1" t="s">
        <v>824</v>
      </c>
      <c r="S14682" s="1" t="s">
        <v>44072</v>
      </c>
    </row>
    <row r="14683" spans="1:19">
      <c r="A14683">
        <v>14681</v>
      </c>
      <c r="B14683" s="1" t="s">
        <v>49</v>
      </c>
      <c r="C14683" s="1" t="s">
        <v>2331</v>
      </c>
      <c r="D14683" s="1" t="s">
        <v>108</v>
      </c>
      <c r="E14683" s="1" t="s">
        <v>65</v>
      </c>
      <c r="F14683" s="1" t="s">
        <v>157</v>
      </c>
      <c r="G14683" t="b">
        <v>0</v>
      </c>
      <c r="H14683" s="1" t="s">
        <v>71</v>
      </c>
      <c r="I14683" s="2">
        <v>45090.543113425927</v>
      </c>
      <c r="J14683" t="b">
        <v>1</v>
      </c>
      <c r="K14683" t="b">
        <v>0</v>
      </c>
      <c r="L14683" s="1" t="s">
        <v>22</v>
      </c>
      <c r="M14683" s="1" t="s">
        <v>23</v>
      </c>
      <c r="O14683">
        <v>41.5</v>
      </c>
      <c r="P14683">
        <v>86320</v>
      </c>
      <c r="Q14683" s="1" t="s">
        <v>158</v>
      </c>
      <c r="R14683" s="1" t="s">
        <v>2258</v>
      </c>
      <c r="S14683" s="1" t="s">
        <v>44067</v>
      </c>
    </row>
    <row r="14684" spans="1:19">
      <c r="A14684">
        <v>14682</v>
      </c>
      <c r="B14684" s="1" t="s">
        <v>16</v>
      </c>
      <c r="C14684" s="1" t="s">
        <v>15470</v>
      </c>
      <c r="D14684" s="1" t="s">
        <v>385</v>
      </c>
      <c r="E14684" s="1" t="s">
        <v>65</v>
      </c>
      <c r="F14684" s="1" t="s">
        <v>28</v>
      </c>
      <c r="G14684" t="b">
        <v>0</v>
      </c>
      <c r="H14684" s="1" t="s">
        <v>92</v>
      </c>
      <c r="I14684" s="2">
        <v>45093.597303240742</v>
      </c>
      <c r="J14684" t="b">
        <v>0</v>
      </c>
      <c r="K14684" t="b">
        <v>1</v>
      </c>
      <c r="L14684" s="1" t="s">
        <v>22</v>
      </c>
      <c r="M14684" s="1" t="s">
        <v>29</v>
      </c>
      <c r="N14684">
        <v>245000</v>
      </c>
      <c r="Q14684" s="1" t="s">
        <v>780</v>
      </c>
      <c r="R14684" s="1" t="s">
        <v>568</v>
      </c>
      <c r="S14684" s="1" t="s">
        <v>44067</v>
      </c>
    </row>
    <row r="14685" spans="1:19">
      <c r="A14685">
        <v>14683</v>
      </c>
      <c r="B14685" s="1" t="s">
        <v>167</v>
      </c>
      <c r="C14685" s="1" t="s">
        <v>167</v>
      </c>
      <c r="D14685" s="1" t="s">
        <v>891</v>
      </c>
      <c r="E14685" s="1" t="s">
        <v>2071</v>
      </c>
      <c r="F14685" s="1" t="s">
        <v>28</v>
      </c>
      <c r="G14685" t="b">
        <v>0</v>
      </c>
      <c r="H14685" s="1" t="s">
        <v>21</v>
      </c>
      <c r="I14685" s="2">
        <v>45098.291851851849</v>
      </c>
      <c r="J14685" t="b">
        <v>0</v>
      </c>
      <c r="K14685" t="b">
        <v>0</v>
      </c>
      <c r="L14685" s="1" t="s">
        <v>22</v>
      </c>
      <c r="M14685" s="1" t="s">
        <v>29</v>
      </c>
      <c r="N14685">
        <v>115000</v>
      </c>
      <c r="Q14685" s="1" t="s">
        <v>2180</v>
      </c>
      <c r="R14685" s="1" t="s">
        <v>15471</v>
      </c>
      <c r="S14685" s="1" t="s">
        <v>44067</v>
      </c>
    </row>
    <row r="14686" spans="1:19">
      <c r="A14686">
        <v>14684</v>
      </c>
      <c r="B14686" s="1" t="s">
        <v>16</v>
      </c>
      <c r="C14686" s="1" t="s">
        <v>15472</v>
      </c>
      <c r="D14686" s="1" t="s">
        <v>95</v>
      </c>
      <c r="E14686" s="1" t="s">
        <v>303</v>
      </c>
      <c r="F14686" s="1" t="s">
        <v>157</v>
      </c>
      <c r="G14686" t="b">
        <v>1</v>
      </c>
      <c r="H14686" s="1" t="s">
        <v>88</v>
      </c>
      <c r="I14686" s="2">
        <v>45091.711481481485</v>
      </c>
      <c r="J14686" t="b">
        <v>0</v>
      </c>
      <c r="K14686" t="b">
        <v>0</v>
      </c>
      <c r="L14686" s="1" t="s">
        <v>22</v>
      </c>
      <c r="M14686" s="1" t="s">
        <v>23</v>
      </c>
      <c r="O14686">
        <v>50</v>
      </c>
      <c r="P14686">
        <v>104000</v>
      </c>
      <c r="Q14686" s="1" t="s">
        <v>305</v>
      </c>
      <c r="R14686" s="1" t="s">
        <v>15473</v>
      </c>
      <c r="S14686" s="1" t="s">
        <v>44181</v>
      </c>
    </row>
    <row r="14687" spans="1:19">
      <c r="A14687">
        <v>14685</v>
      </c>
      <c r="B14687" s="1" t="s">
        <v>16</v>
      </c>
      <c r="C14687" s="1" t="s">
        <v>16</v>
      </c>
      <c r="D14687" s="1" t="s">
        <v>22</v>
      </c>
      <c r="E14687" s="1" t="s">
        <v>15474</v>
      </c>
      <c r="F14687" s="1" t="s">
        <v>28</v>
      </c>
      <c r="G14687" t="b">
        <v>0</v>
      </c>
      <c r="H14687" s="1" t="s">
        <v>66</v>
      </c>
      <c r="I14687" s="2">
        <v>45083.819791666669</v>
      </c>
      <c r="J14687" t="b">
        <v>0</v>
      </c>
      <c r="K14687" t="b">
        <v>1</v>
      </c>
      <c r="L14687" s="1" t="s">
        <v>66</v>
      </c>
      <c r="M14687" s="1" t="s">
        <v>23</v>
      </c>
      <c r="O14687">
        <v>75</v>
      </c>
      <c r="P14687">
        <v>156000</v>
      </c>
      <c r="Q14687" s="1" t="s">
        <v>257</v>
      </c>
      <c r="R14687" s="1" t="s">
        <v>15475</v>
      </c>
      <c r="S14687" s="1" t="s">
        <v>44067</v>
      </c>
    </row>
    <row r="14688" spans="1:19">
      <c r="A14688">
        <v>14686</v>
      </c>
      <c r="B14688" s="1" t="s">
        <v>43</v>
      </c>
      <c r="C14688" s="1" t="s">
        <v>43</v>
      </c>
      <c r="D14688" s="1" t="s">
        <v>2008</v>
      </c>
      <c r="E14688" s="1" t="s">
        <v>27</v>
      </c>
      <c r="F14688" s="1" t="s">
        <v>28</v>
      </c>
      <c r="G14688" t="b">
        <v>0</v>
      </c>
      <c r="H14688" s="1" t="s">
        <v>129</v>
      </c>
      <c r="I14688" s="2">
        <v>45082.386319444442</v>
      </c>
      <c r="J14688" t="b">
        <v>0</v>
      </c>
      <c r="K14688" t="b">
        <v>0</v>
      </c>
      <c r="L14688" s="1" t="s">
        <v>129</v>
      </c>
      <c r="M14688" s="1" t="s">
        <v>29</v>
      </c>
      <c r="N14688">
        <v>147500</v>
      </c>
      <c r="Q14688" s="1" t="s">
        <v>15476</v>
      </c>
      <c r="R14688" s="1" t="s">
        <v>15477</v>
      </c>
      <c r="S14688" s="1" t="s">
        <v>44066</v>
      </c>
    </row>
    <row r="14689" spans="1:19">
      <c r="A14689">
        <v>14687</v>
      </c>
      <c r="B14689" s="1" t="s">
        <v>43</v>
      </c>
      <c r="C14689" s="1" t="s">
        <v>43</v>
      </c>
      <c r="D14689" s="1" t="s">
        <v>95</v>
      </c>
      <c r="E14689" s="1" t="s">
        <v>65</v>
      </c>
      <c r="F14689" s="1" t="s">
        <v>157</v>
      </c>
      <c r="G14689" t="b">
        <v>1</v>
      </c>
      <c r="H14689" s="1" t="s">
        <v>88</v>
      </c>
      <c r="I14689" s="2">
        <v>45092.766817129632</v>
      </c>
      <c r="J14689" t="b">
        <v>0</v>
      </c>
      <c r="K14689" t="b">
        <v>0</v>
      </c>
      <c r="L14689" s="1" t="s">
        <v>22</v>
      </c>
      <c r="M14689" s="1" t="s">
        <v>23</v>
      </c>
      <c r="O14689">
        <v>70</v>
      </c>
      <c r="P14689">
        <v>145600</v>
      </c>
      <c r="Q14689" s="1" t="s">
        <v>595</v>
      </c>
      <c r="R14689" s="1" t="s">
        <v>15478</v>
      </c>
      <c r="S14689" s="1" t="s">
        <v>44067</v>
      </c>
    </row>
    <row r="14690" spans="1:19">
      <c r="A14690">
        <v>14688</v>
      </c>
      <c r="B14690" s="1" t="s">
        <v>43</v>
      </c>
      <c r="C14690" s="1" t="s">
        <v>15479</v>
      </c>
      <c r="D14690" s="1" t="s">
        <v>95</v>
      </c>
      <c r="E14690" s="1" t="s">
        <v>220</v>
      </c>
      <c r="F14690" s="1" t="s">
        <v>28</v>
      </c>
      <c r="G14690" t="b">
        <v>1</v>
      </c>
      <c r="H14690" s="1" t="s">
        <v>92</v>
      </c>
      <c r="I14690" s="2">
        <v>45101.256030092591</v>
      </c>
      <c r="J14690" t="b">
        <v>0</v>
      </c>
      <c r="K14690" t="b">
        <v>1</v>
      </c>
      <c r="L14690" s="1" t="s">
        <v>22</v>
      </c>
      <c r="M14690" s="1" t="s">
        <v>29</v>
      </c>
      <c r="N14690">
        <v>136500</v>
      </c>
      <c r="Q14690" s="1" t="s">
        <v>15480</v>
      </c>
      <c r="R14690" s="1" t="s">
        <v>15481</v>
      </c>
      <c r="S14690" s="1" t="s">
        <v>44067</v>
      </c>
    </row>
    <row r="14691" spans="1:19">
      <c r="A14691">
        <v>14689</v>
      </c>
      <c r="B14691" s="1" t="s">
        <v>16</v>
      </c>
      <c r="C14691" s="1" t="s">
        <v>15482</v>
      </c>
      <c r="D14691" s="1" t="s">
        <v>364</v>
      </c>
      <c r="E14691" s="1" t="s">
        <v>40</v>
      </c>
      <c r="F14691" s="1" t="s">
        <v>28</v>
      </c>
      <c r="G14691" t="b">
        <v>0</v>
      </c>
      <c r="H14691" s="1" t="s">
        <v>21</v>
      </c>
      <c r="I14691" s="2">
        <v>45097.585081018522</v>
      </c>
      <c r="J14691" t="b">
        <v>0</v>
      </c>
      <c r="K14691" t="b">
        <v>0</v>
      </c>
      <c r="L14691" s="1" t="s">
        <v>22</v>
      </c>
      <c r="M14691" s="1" t="s">
        <v>23</v>
      </c>
      <c r="O14691">
        <v>40</v>
      </c>
      <c r="P14691">
        <v>83200</v>
      </c>
      <c r="Q14691" s="1" t="s">
        <v>158</v>
      </c>
      <c r="R14691" s="1" t="s">
        <v>1427</v>
      </c>
      <c r="S14691" s="1" t="s">
        <v>44067</v>
      </c>
    </row>
    <row r="14692" spans="1:19">
      <c r="A14692">
        <v>14690</v>
      </c>
      <c r="B14692" s="1" t="s">
        <v>37</v>
      </c>
      <c r="C14692" s="1" t="s">
        <v>15483</v>
      </c>
      <c r="D14692" s="1" t="s">
        <v>80</v>
      </c>
      <c r="E14692" s="1" t="s">
        <v>57</v>
      </c>
      <c r="F14692" s="1" t="s">
        <v>157</v>
      </c>
      <c r="G14692" t="b">
        <v>0</v>
      </c>
      <c r="H14692" s="1" t="s">
        <v>46</v>
      </c>
      <c r="I14692" s="2">
        <v>45104.623194444444</v>
      </c>
      <c r="J14692" t="b">
        <v>1</v>
      </c>
      <c r="K14692" t="b">
        <v>0</v>
      </c>
      <c r="L14692" s="1" t="s">
        <v>22</v>
      </c>
      <c r="M14692" s="1" t="s">
        <v>29</v>
      </c>
      <c r="N14692">
        <v>110000</v>
      </c>
      <c r="Q14692" s="1" t="s">
        <v>15484</v>
      </c>
      <c r="R14692" s="1" t="s">
        <v>15485</v>
      </c>
      <c r="S14692" s="1" t="s">
        <v>44066</v>
      </c>
    </row>
    <row r="14693" spans="1:19">
      <c r="A14693">
        <v>14691</v>
      </c>
      <c r="B14693" s="1" t="s">
        <v>167</v>
      </c>
      <c r="C14693" s="1" t="s">
        <v>15486</v>
      </c>
      <c r="D14693" s="1" t="s">
        <v>839</v>
      </c>
      <c r="E14693" s="1" t="s">
        <v>100</v>
      </c>
      <c r="F14693" s="1" t="s">
        <v>157</v>
      </c>
      <c r="G14693" t="b">
        <v>0</v>
      </c>
      <c r="H14693" s="1" t="s">
        <v>92</v>
      </c>
      <c r="I14693" s="2">
        <v>45083.875601851854</v>
      </c>
      <c r="J14693" t="b">
        <v>0</v>
      </c>
      <c r="K14693" t="b">
        <v>0</v>
      </c>
      <c r="L14693" s="1" t="s">
        <v>22</v>
      </c>
      <c r="M14693" s="1" t="s">
        <v>23</v>
      </c>
      <c r="O14693">
        <v>55</v>
      </c>
      <c r="P14693">
        <v>114400</v>
      </c>
      <c r="Q14693" s="1" t="s">
        <v>15487</v>
      </c>
      <c r="R14693" s="1" t="s">
        <v>530</v>
      </c>
      <c r="S14693" s="1" t="s">
        <v>44067</v>
      </c>
    </row>
    <row r="14694" spans="1:19">
      <c r="A14694">
        <v>14692</v>
      </c>
      <c r="B14694" s="1" t="s">
        <v>167</v>
      </c>
      <c r="C14694" s="1" t="s">
        <v>167</v>
      </c>
      <c r="D14694" s="1" t="s">
        <v>908</v>
      </c>
      <c r="E14694" s="1" t="s">
        <v>100</v>
      </c>
      <c r="F14694" s="1" t="s">
        <v>157</v>
      </c>
      <c r="G14694" t="b">
        <v>0</v>
      </c>
      <c r="H14694" s="1" t="s">
        <v>71</v>
      </c>
      <c r="I14694" s="2">
        <v>45079.585104166668</v>
      </c>
      <c r="J14694" t="b">
        <v>1</v>
      </c>
      <c r="K14694" t="b">
        <v>0</v>
      </c>
      <c r="L14694" s="1" t="s">
        <v>22</v>
      </c>
      <c r="M14694" s="1" t="s">
        <v>23</v>
      </c>
      <c r="O14694">
        <v>55</v>
      </c>
      <c r="P14694">
        <v>114400</v>
      </c>
      <c r="Q14694" s="1" t="s">
        <v>13756</v>
      </c>
      <c r="R14694" s="1" t="s">
        <v>15488</v>
      </c>
      <c r="S14694" s="1" t="s">
        <v>44067</v>
      </c>
    </row>
    <row r="14695" spans="1:19">
      <c r="A14695">
        <v>14693</v>
      </c>
      <c r="B14695" s="1" t="s">
        <v>37</v>
      </c>
      <c r="C14695" s="1" t="s">
        <v>15489</v>
      </c>
      <c r="D14695" s="1" t="s">
        <v>7112</v>
      </c>
      <c r="E14695" s="1" t="s">
        <v>27</v>
      </c>
      <c r="F14695" s="1" t="s">
        <v>28</v>
      </c>
      <c r="G14695" t="b">
        <v>0</v>
      </c>
      <c r="H14695" s="1" t="s">
        <v>7112</v>
      </c>
      <c r="I14695" s="2">
        <v>45105.628217592595</v>
      </c>
      <c r="J14695" t="b">
        <v>0</v>
      </c>
      <c r="K14695" t="b">
        <v>0</v>
      </c>
      <c r="L14695" s="1" t="s">
        <v>7112</v>
      </c>
      <c r="M14695" s="1" t="s">
        <v>29</v>
      </c>
      <c r="N14695">
        <v>147500</v>
      </c>
      <c r="Q14695" s="1" t="s">
        <v>7047</v>
      </c>
      <c r="R14695" s="1" t="s">
        <v>15490</v>
      </c>
      <c r="S14695" s="1" t="s">
        <v>44070</v>
      </c>
    </row>
    <row r="14696" spans="1:19">
      <c r="A14696">
        <v>14694</v>
      </c>
      <c r="B14696" s="1" t="s">
        <v>37</v>
      </c>
      <c r="C14696" s="1" t="s">
        <v>37</v>
      </c>
      <c r="D14696" s="1" t="s">
        <v>1929</v>
      </c>
      <c r="E14696" s="1" t="s">
        <v>117</v>
      </c>
      <c r="F14696" s="1" t="s">
        <v>28</v>
      </c>
      <c r="G14696" t="b">
        <v>0</v>
      </c>
      <c r="H14696" s="1" t="s">
        <v>21</v>
      </c>
      <c r="I14696" s="2">
        <v>45086.25340277778</v>
      </c>
      <c r="J14696" t="b">
        <v>0</v>
      </c>
      <c r="K14696" t="b">
        <v>0</v>
      </c>
      <c r="L14696" s="1" t="s">
        <v>22</v>
      </c>
      <c r="M14696" s="1" t="s">
        <v>29</v>
      </c>
      <c r="N14696">
        <v>90000</v>
      </c>
      <c r="Q14696" s="1" t="s">
        <v>1559</v>
      </c>
      <c r="R14696" s="1" t="s">
        <v>15491</v>
      </c>
      <c r="S14696" s="1" t="s">
        <v>44067</v>
      </c>
    </row>
    <row r="14697" spans="1:19">
      <c r="A14697">
        <v>14695</v>
      </c>
      <c r="B14697" s="1" t="s">
        <v>16</v>
      </c>
      <c r="C14697" s="1" t="s">
        <v>15492</v>
      </c>
      <c r="D14697" s="1" t="s">
        <v>273</v>
      </c>
      <c r="E14697" s="1" t="s">
        <v>15303</v>
      </c>
      <c r="F14697" s="1" t="s">
        <v>28</v>
      </c>
      <c r="G14697" t="b">
        <v>0</v>
      </c>
      <c r="H14697" s="1" t="s">
        <v>92</v>
      </c>
      <c r="I14697" s="2">
        <v>45097.460451388892</v>
      </c>
      <c r="J14697" t="b">
        <v>0</v>
      </c>
      <c r="K14697" t="b">
        <v>0</v>
      </c>
      <c r="L14697" s="1" t="s">
        <v>22</v>
      </c>
      <c r="M14697" s="1" t="s">
        <v>29</v>
      </c>
      <c r="N14697">
        <v>281450.5</v>
      </c>
      <c r="Q14697" s="1" t="s">
        <v>2540</v>
      </c>
      <c r="R14697" s="1" t="s">
        <v>15493</v>
      </c>
      <c r="S14697" s="1" t="s">
        <v>44069</v>
      </c>
    </row>
    <row r="14698" spans="1:19">
      <c r="A14698">
        <v>14696</v>
      </c>
      <c r="B14698" s="1" t="s">
        <v>162</v>
      </c>
      <c r="C14698" s="1" t="s">
        <v>14718</v>
      </c>
      <c r="D14698" s="1" t="s">
        <v>91</v>
      </c>
      <c r="E14698" s="1" t="s">
        <v>117</v>
      </c>
      <c r="F14698" s="1" t="s">
        <v>28</v>
      </c>
      <c r="G14698" t="b">
        <v>0</v>
      </c>
      <c r="H14698" s="1" t="s">
        <v>21</v>
      </c>
      <c r="I14698" s="2">
        <v>45090.376712962963</v>
      </c>
      <c r="J14698" t="b">
        <v>0</v>
      </c>
      <c r="K14698" t="b">
        <v>1</v>
      </c>
      <c r="L14698" s="1" t="s">
        <v>22</v>
      </c>
      <c r="M14698" s="1" t="s">
        <v>29</v>
      </c>
      <c r="N14698">
        <v>150000</v>
      </c>
      <c r="Q14698" s="1" t="s">
        <v>283</v>
      </c>
      <c r="R14698" s="1" t="s">
        <v>14719</v>
      </c>
      <c r="S14698" s="1" t="s">
        <v>44067</v>
      </c>
    </row>
    <row r="14699" spans="1:19">
      <c r="A14699">
        <v>14697</v>
      </c>
      <c r="B14699" s="1" t="s">
        <v>790</v>
      </c>
      <c r="C14699" s="1" t="s">
        <v>15494</v>
      </c>
      <c r="D14699" s="1" t="s">
        <v>273</v>
      </c>
      <c r="E14699" s="1" t="s">
        <v>40</v>
      </c>
      <c r="F14699" s="1" t="s">
        <v>157</v>
      </c>
      <c r="G14699" t="b">
        <v>0</v>
      </c>
      <c r="H14699" s="1" t="s">
        <v>92</v>
      </c>
      <c r="I14699" s="2">
        <v>45092.834039351852</v>
      </c>
      <c r="J14699" t="b">
        <v>0</v>
      </c>
      <c r="K14699" t="b">
        <v>0</v>
      </c>
      <c r="L14699" s="1" t="s">
        <v>22</v>
      </c>
      <c r="M14699" s="1" t="s">
        <v>23</v>
      </c>
      <c r="O14699">
        <v>82.5</v>
      </c>
      <c r="P14699">
        <v>171600</v>
      </c>
      <c r="Q14699" s="1" t="s">
        <v>15495</v>
      </c>
      <c r="R14699" s="1" t="s">
        <v>15496</v>
      </c>
      <c r="S14699" s="1" t="s">
        <v>44067</v>
      </c>
    </row>
    <row r="14700" spans="1:19">
      <c r="A14700">
        <v>14698</v>
      </c>
      <c r="B14700" s="1" t="s">
        <v>16</v>
      </c>
      <c r="C14700" s="1" t="s">
        <v>15497</v>
      </c>
      <c r="D14700" s="1" t="s">
        <v>8716</v>
      </c>
      <c r="E14700" s="1" t="s">
        <v>65</v>
      </c>
      <c r="F14700" s="1" t="s">
        <v>28</v>
      </c>
      <c r="G14700" t="b">
        <v>0</v>
      </c>
      <c r="H14700" s="1" t="s">
        <v>21</v>
      </c>
      <c r="I14700" s="2">
        <v>45100.639456018522</v>
      </c>
      <c r="J14700" t="b">
        <v>0</v>
      </c>
      <c r="K14700" t="b">
        <v>0</v>
      </c>
      <c r="L14700" s="1" t="s">
        <v>22</v>
      </c>
      <c r="M14700" s="1" t="s">
        <v>29</v>
      </c>
      <c r="N14700">
        <v>130000</v>
      </c>
      <c r="Q14700" s="1" t="s">
        <v>158</v>
      </c>
      <c r="R14700" s="1" t="s">
        <v>15498</v>
      </c>
      <c r="S14700" s="1" t="s">
        <v>44077</v>
      </c>
    </row>
    <row r="14701" spans="1:19">
      <c r="A14701">
        <v>14699</v>
      </c>
      <c r="B14701" s="1" t="s">
        <v>43</v>
      </c>
      <c r="C14701" s="1" t="s">
        <v>15499</v>
      </c>
      <c r="D14701" s="1" t="s">
        <v>326</v>
      </c>
      <c r="E14701" s="1" t="s">
        <v>65</v>
      </c>
      <c r="F14701" s="1" t="s">
        <v>28</v>
      </c>
      <c r="G14701" t="b">
        <v>0</v>
      </c>
      <c r="H14701" s="1" t="s">
        <v>46</v>
      </c>
      <c r="I14701" s="2">
        <v>45078.642939814818</v>
      </c>
      <c r="J14701" t="b">
        <v>0</v>
      </c>
      <c r="K14701" t="b">
        <v>0</v>
      </c>
      <c r="L14701" s="1" t="s">
        <v>22</v>
      </c>
      <c r="M14701" s="1" t="s">
        <v>29</v>
      </c>
      <c r="N14701">
        <v>152500</v>
      </c>
      <c r="Q14701" s="1" t="s">
        <v>9117</v>
      </c>
      <c r="R14701" s="1" t="s">
        <v>15500</v>
      </c>
      <c r="S14701" s="1" t="s">
        <v>44066</v>
      </c>
    </row>
    <row r="14702" spans="1:19">
      <c r="A14702">
        <v>14700</v>
      </c>
      <c r="B14702" s="1" t="s">
        <v>43</v>
      </c>
      <c r="C14702" s="1" t="s">
        <v>1412</v>
      </c>
      <c r="D14702" s="1" t="s">
        <v>1573</v>
      </c>
      <c r="E14702" s="1" t="s">
        <v>27</v>
      </c>
      <c r="F14702" s="1" t="s">
        <v>28</v>
      </c>
      <c r="G14702" t="b">
        <v>0</v>
      </c>
      <c r="H14702" s="1" t="s">
        <v>1536</v>
      </c>
      <c r="I14702" s="2">
        <v>45087.050787037035</v>
      </c>
      <c r="J14702" t="b">
        <v>0</v>
      </c>
      <c r="K14702" t="b">
        <v>0</v>
      </c>
      <c r="L14702" s="1" t="s">
        <v>1536</v>
      </c>
      <c r="M14702" s="1" t="s">
        <v>29</v>
      </c>
      <c r="N14702">
        <v>80850</v>
      </c>
      <c r="Q14702" s="1" t="s">
        <v>15501</v>
      </c>
      <c r="R14702" s="1" t="s">
        <v>15502</v>
      </c>
      <c r="S14702" s="1" t="s">
        <v>44107</v>
      </c>
    </row>
    <row r="14703" spans="1:19">
      <c r="A14703">
        <v>14701</v>
      </c>
      <c r="B14703" s="1" t="s">
        <v>43</v>
      </c>
      <c r="C14703" s="1" t="s">
        <v>43</v>
      </c>
      <c r="D14703" s="1" t="s">
        <v>15077</v>
      </c>
      <c r="E14703" s="1" t="s">
        <v>27</v>
      </c>
      <c r="F14703" s="1" t="s">
        <v>28</v>
      </c>
      <c r="G14703" t="b">
        <v>0</v>
      </c>
      <c r="H14703" s="1" t="s">
        <v>1268</v>
      </c>
      <c r="I14703" s="2">
        <v>45087.009895833333</v>
      </c>
      <c r="J14703" t="b">
        <v>1</v>
      </c>
      <c r="K14703" t="b">
        <v>0</v>
      </c>
      <c r="L14703" s="1" t="s">
        <v>1268</v>
      </c>
      <c r="M14703" s="1" t="s">
        <v>29</v>
      </c>
      <c r="N14703">
        <v>147500</v>
      </c>
      <c r="Q14703" s="1" t="s">
        <v>3556</v>
      </c>
      <c r="R14703" s="1" t="s">
        <v>15503</v>
      </c>
      <c r="S14703" s="1" t="s">
        <v>44067</v>
      </c>
    </row>
    <row r="14704" spans="1:19">
      <c r="A14704">
        <v>14702</v>
      </c>
      <c r="B14704" s="1" t="s">
        <v>49</v>
      </c>
      <c r="C14704" s="1" t="s">
        <v>11451</v>
      </c>
      <c r="D14704" s="1" t="s">
        <v>80</v>
      </c>
      <c r="E14704" s="1" t="s">
        <v>57</v>
      </c>
      <c r="F14704" s="1" t="s">
        <v>28</v>
      </c>
      <c r="G14704" t="b">
        <v>0</v>
      </c>
      <c r="H14704" s="1" t="s">
        <v>21</v>
      </c>
      <c r="I14704" s="2">
        <v>45086.750324074077</v>
      </c>
      <c r="J14704" t="b">
        <v>0</v>
      </c>
      <c r="K14704" t="b">
        <v>0</v>
      </c>
      <c r="L14704" s="1" t="s">
        <v>22</v>
      </c>
      <c r="M14704" s="1" t="s">
        <v>29</v>
      </c>
      <c r="N14704">
        <v>57000</v>
      </c>
      <c r="Q14704" s="1" t="s">
        <v>11452</v>
      </c>
      <c r="R14704" s="1"/>
      <c r="S14704" s="1" t="s">
        <v>44068</v>
      </c>
    </row>
    <row r="14705" spans="1:19">
      <c r="A14705">
        <v>14703</v>
      </c>
      <c r="B14705" s="1" t="s">
        <v>16</v>
      </c>
      <c r="C14705" s="1" t="s">
        <v>15504</v>
      </c>
      <c r="D14705" s="1" t="s">
        <v>1684</v>
      </c>
      <c r="E14705" s="1" t="s">
        <v>3844</v>
      </c>
      <c r="F14705" s="1" t="s">
        <v>28</v>
      </c>
      <c r="G14705" t="b">
        <v>0</v>
      </c>
      <c r="H14705" s="1" t="s">
        <v>66</v>
      </c>
      <c r="I14705" s="2">
        <v>45084.995833333334</v>
      </c>
      <c r="J14705" t="b">
        <v>0</v>
      </c>
      <c r="K14705" t="b">
        <v>1</v>
      </c>
      <c r="L14705" s="1" t="s">
        <v>66</v>
      </c>
      <c r="M14705" s="1" t="s">
        <v>29</v>
      </c>
      <c r="N14705">
        <v>92500</v>
      </c>
      <c r="Q14705" s="1" t="s">
        <v>15505</v>
      </c>
      <c r="R14705" s="1" t="s">
        <v>15506</v>
      </c>
      <c r="S14705" s="1" t="s">
        <v>44066</v>
      </c>
    </row>
    <row r="14706" spans="1:19">
      <c r="A14706">
        <v>14704</v>
      </c>
      <c r="B14706" s="1" t="s">
        <v>167</v>
      </c>
      <c r="C14706" s="1" t="s">
        <v>15507</v>
      </c>
      <c r="D14706" s="1" t="s">
        <v>4267</v>
      </c>
      <c r="E14706" s="1" t="s">
        <v>27</v>
      </c>
      <c r="F14706" s="1" t="s">
        <v>28</v>
      </c>
      <c r="G14706" t="b">
        <v>0</v>
      </c>
      <c r="H14706" s="1" t="s">
        <v>4267</v>
      </c>
      <c r="I14706" s="2">
        <v>45084.958402777775</v>
      </c>
      <c r="J14706" t="b">
        <v>0</v>
      </c>
      <c r="K14706" t="b">
        <v>0</v>
      </c>
      <c r="L14706" s="1" t="s">
        <v>4267</v>
      </c>
      <c r="M14706" s="1" t="s">
        <v>29</v>
      </c>
      <c r="N14706">
        <v>79200</v>
      </c>
      <c r="Q14706" s="1" t="s">
        <v>4268</v>
      </c>
      <c r="R14706" s="1" t="s">
        <v>15508</v>
      </c>
      <c r="S14706" s="1" t="s">
        <v>44067</v>
      </c>
    </row>
    <row r="14707" spans="1:19">
      <c r="A14707">
        <v>14705</v>
      </c>
      <c r="B14707" s="1" t="s">
        <v>49</v>
      </c>
      <c r="C14707" s="1" t="s">
        <v>9363</v>
      </c>
      <c r="D14707" s="1" t="s">
        <v>156</v>
      </c>
      <c r="E14707" s="1" t="s">
        <v>40</v>
      </c>
      <c r="F14707" s="1" t="s">
        <v>28</v>
      </c>
      <c r="G14707" t="b">
        <v>0</v>
      </c>
      <c r="H14707" s="1" t="s">
        <v>88</v>
      </c>
      <c r="I14707" s="2">
        <v>45104.917951388888</v>
      </c>
      <c r="J14707" t="b">
        <v>0</v>
      </c>
      <c r="K14707" t="b">
        <v>0</v>
      </c>
      <c r="L14707" s="1" t="s">
        <v>22</v>
      </c>
      <c r="M14707" s="1" t="s">
        <v>23</v>
      </c>
      <c r="O14707">
        <v>21</v>
      </c>
      <c r="P14707">
        <v>43680</v>
      </c>
      <c r="Q14707" s="1" t="s">
        <v>8502</v>
      </c>
      <c r="R14707" s="1" t="s">
        <v>15509</v>
      </c>
      <c r="S14707" s="1" t="s">
        <v>44066</v>
      </c>
    </row>
    <row r="14708" spans="1:19">
      <c r="A14708">
        <v>14706</v>
      </c>
      <c r="B14708" s="1" t="s">
        <v>43</v>
      </c>
      <c r="C14708" s="1" t="s">
        <v>15510</v>
      </c>
      <c r="D14708" s="1" t="s">
        <v>80</v>
      </c>
      <c r="E14708" s="1" t="s">
        <v>117</v>
      </c>
      <c r="F14708" s="1" t="s">
        <v>28</v>
      </c>
      <c r="G14708" t="b">
        <v>0</v>
      </c>
      <c r="H14708" s="1" t="s">
        <v>66</v>
      </c>
      <c r="I14708" s="2">
        <v>45093.481412037036</v>
      </c>
      <c r="J14708" t="b">
        <v>0</v>
      </c>
      <c r="K14708" t="b">
        <v>0</v>
      </c>
      <c r="L14708" s="1" t="s">
        <v>66</v>
      </c>
      <c r="M14708" s="1" t="s">
        <v>29</v>
      </c>
      <c r="N14708">
        <v>125000</v>
      </c>
      <c r="Q14708" s="1" t="s">
        <v>15511</v>
      </c>
      <c r="R14708" s="1" t="s">
        <v>15512</v>
      </c>
      <c r="S14708" s="1" t="s">
        <v>44067</v>
      </c>
    </row>
    <row r="14709" spans="1:19">
      <c r="A14709">
        <v>14707</v>
      </c>
      <c r="B14709" s="1" t="s">
        <v>16</v>
      </c>
      <c r="C14709" s="1" t="s">
        <v>15513</v>
      </c>
      <c r="D14709" s="1" t="s">
        <v>2499</v>
      </c>
      <c r="E14709" s="1" t="s">
        <v>27</v>
      </c>
      <c r="F14709" s="1" t="s">
        <v>28</v>
      </c>
      <c r="G14709" t="b">
        <v>0</v>
      </c>
      <c r="H14709" s="1" t="s">
        <v>2499</v>
      </c>
      <c r="I14709" s="2">
        <v>45103.717673611114</v>
      </c>
      <c r="J14709" t="b">
        <v>0</v>
      </c>
      <c r="K14709" t="b">
        <v>0</v>
      </c>
      <c r="L14709" s="1" t="s">
        <v>2499</v>
      </c>
      <c r="M14709" s="1" t="s">
        <v>29</v>
      </c>
      <c r="N14709">
        <v>90670</v>
      </c>
      <c r="Q14709" s="1" t="s">
        <v>5971</v>
      </c>
      <c r="R14709" s="1" t="s">
        <v>1602</v>
      </c>
      <c r="S14709" s="1" t="s">
        <v>44069</v>
      </c>
    </row>
    <row r="14710" spans="1:19">
      <c r="A14710">
        <v>14708</v>
      </c>
      <c r="B14710" s="1" t="s">
        <v>16</v>
      </c>
      <c r="C14710" s="1" t="s">
        <v>543</v>
      </c>
      <c r="D14710" s="1" t="s">
        <v>169</v>
      </c>
      <c r="E14710" s="1" t="s">
        <v>40</v>
      </c>
      <c r="F14710" s="1" t="s">
        <v>28</v>
      </c>
      <c r="G14710" t="b">
        <v>0</v>
      </c>
      <c r="H14710" s="1" t="s">
        <v>34</v>
      </c>
      <c r="I14710" s="2">
        <v>45094.056192129632</v>
      </c>
      <c r="J14710" t="b">
        <v>0</v>
      </c>
      <c r="K14710" t="b">
        <v>0</v>
      </c>
      <c r="L14710" s="1" t="s">
        <v>22</v>
      </c>
      <c r="M14710" s="1" t="s">
        <v>29</v>
      </c>
      <c r="N14710">
        <v>170000</v>
      </c>
      <c r="Q14710" s="1" t="s">
        <v>595</v>
      </c>
      <c r="R14710" s="1" t="s">
        <v>1624</v>
      </c>
      <c r="S14710" s="1" t="s">
        <v>44067</v>
      </c>
    </row>
    <row r="14711" spans="1:19">
      <c r="A14711">
        <v>14709</v>
      </c>
      <c r="B14711" s="1" t="s">
        <v>43</v>
      </c>
      <c r="C14711" s="1" t="s">
        <v>15514</v>
      </c>
      <c r="D14711" s="1" t="s">
        <v>95</v>
      </c>
      <c r="E14711" s="1" t="s">
        <v>65</v>
      </c>
      <c r="F14711" s="1" t="s">
        <v>157</v>
      </c>
      <c r="G14711" t="b">
        <v>1</v>
      </c>
      <c r="H14711" s="1" t="s">
        <v>71</v>
      </c>
      <c r="I14711" s="2">
        <v>45086.58934027778</v>
      </c>
      <c r="J14711" t="b">
        <v>0</v>
      </c>
      <c r="K14711" t="b">
        <v>0</v>
      </c>
      <c r="L14711" s="1" t="s">
        <v>22</v>
      </c>
      <c r="M14711" s="1" t="s">
        <v>23</v>
      </c>
      <c r="O14711">
        <v>65</v>
      </c>
      <c r="P14711">
        <v>135200</v>
      </c>
      <c r="Q14711" s="1" t="s">
        <v>15515</v>
      </c>
      <c r="R14711" s="1" t="s">
        <v>15516</v>
      </c>
      <c r="S14711" s="1" t="s">
        <v>44067</v>
      </c>
    </row>
    <row r="14712" spans="1:19">
      <c r="A14712">
        <v>14710</v>
      </c>
      <c r="B14712" s="1" t="s">
        <v>49</v>
      </c>
      <c r="C14712" s="1" t="s">
        <v>49</v>
      </c>
      <c r="D14712" s="1" t="s">
        <v>95</v>
      </c>
      <c r="E14712" s="1" t="s">
        <v>40</v>
      </c>
      <c r="F14712" s="1" t="s">
        <v>28</v>
      </c>
      <c r="G14712" t="b">
        <v>1</v>
      </c>
      <c r="H14712" s="1" t="s">
        <v>92</v>
      </c>
      <c r="I14712" s="2">
        <v>45099.875648148147</v>
      </c>
      <c r="J14712" t="b">
        <v>1</v>
      </c>
      <c r="K14712" t="b">
        <v>1</v>
      </c>
      <c r="L14712" s="1" t="s">
        <v>22</v>
      </c>
      <c r="M14712" s="1" t="s">
        <v>29</v>
      </c>
      <c r="N14712">
        <v>127000</v>
      </c>
      <c r="Q14712" s="1" t="s">
        <v>15517</v>
      </c>
      <c r="R14712" s="1" t="s">
        <v>5177</v>
      </c>
      <c r="S14712" s="1" t="s">
        <v>44098</v>
      </c>
    </row>
    <row r="14713" spans="1:19">
      <c r="A14713">
        <v>14711</v>
      </c>
      <c r="B14713" s="1" t="s">
        <v>16</v>
      </c>
      <c r="C14713" s="1" t="s">
        <v>15518</v>
      </c>
      <c r="D14713" s="1" t="s">
        <v>2215</v>
      </c>
      <c r="E14713" s="1" t="s">
        <v>65</v>
      </c>
      <c r="F14713" s="1" t="s">
        <v>28</v>
      </c>
      <c r="G14713" t="b">
        <v>0</v>
      </c>
      <c r="H14713" s="1" t="s">
        <v>88</v>
      </c>
      <c r="I14713" s="2">
        <v>45098.378252314818</v>
      </c>
      <c r="J14713" t="b">
        <v>0</v>
      </c>
      <c r="K14713" t="b">
        <v>1</v>
      </c>
      <c r="L14713" s="1" t="s">
        <v>22</v>
      </c>
      <c r="M14713" s="1" t="s">
        <v>29</v>
      </c>
      <c r="N14713">
        <v>205000</v>
      </c>
      <c r="Q14713" s="1" t="s">
        <v>138</v>
      </c>
      <c r="R14713" s="1" t="s">
        <v>545</v>
      </c>
      <c r="S14713" s="1" t="s">
        <v>44066</v>
      </c>
    </row>
    <row r="14714" spans="1:19">
      <c r="A14714">
        <v>14712</v>
      </c>
      <c r="B14714" s="1" t="s">
        <v>16</v>
      </c>
      <c r="C14714" s="1" t="s">
        <v>16</v>
      </c>
      <c r="D14714" s="1" t="s">
        <v>326</v>
      </c>
      <c r="E14714" s="1" t="s">
        <v>40</v>
      </c>
      <c r="F14714" s="1" t="s">
        <v>157</v>
      </c>
      <c r="G14714" t="b">
        <v>0</v>
      </c>
      <c r="H14714" s="1" t="s">
        <v>88</v>
      </c>
      <c r="I14714" s="2">
        <v>45083.627615740741</v>
      </c>
      <c r="J14714" t="b">
        <v>0</v>
      </c>
      <c r="K14714" t="b">
        <v>1</v>
      </c>
      <c r="L14714" s="1" t="s">
        <v>22</v>
      </c>
      <c r="M14714" s="1" t="s">
        <v>29</v>
      </c>
      <c r="N14714">
        <v>129500</v>
      </c>
      <c r="Q14714" s="1" t="s">
        <v>15519</v>
      </c>
      <c r="R14714" s="1"/>
      <c r="S14714" s="1" t="s">
        <v>44068</v>
      </c>
    </row>
    <row r="14715" spans="1:19">
      <c r="A14715">
        <v>14713</v>
      </c>
      <c r="B14715" s="1" t="s">
        <v>37</v>
      </c>
      <c r="C14715" s="1" t="s">
        <v>14580</v>
      </c>
      <c r="D14715" s="1" t="s">
        <v>95</v>
      </c>
      <c r="E14715" s="1" t="s">
        <v>57</v>
      </c>
      <c r="F14715" s="1" t="s">
        <v>28</v>
      </c>
      <c r="G14715" t="b">
        <v>1</v>
      </c>
      <c r="H14715" s="1" t="s">
        <v>71</v>
      </c>
      <c r="I14715" s="2">
        <v>45100.894768518519</v>
      </c>
      <c r="J14715" t="b">
        <v>0</v>
      </c>
      <c r="K14715" t="b">
        <v>1</v>
      </c>
      <c r="L14715" s="1" t="s">
        <v>22</v>
      </c>
      <c r="M14715" s="1" t="s">
        <v>29</v>
      </c>
      <c r="N14715">
        <v>125000</v>
      </c>
      <c r="Q14715" s="1" t="s">
        <v>5377</v>
      </c>
      <c r="R14715" s="1" t="s">
        <v>6469</v>
      </c>
      <c r="S14715" s="1" t="s">
        <v>44070</v>
      </c>
    </row>
    <row r="14716" spans="1:19">
      <c r="A14716">
        <v>14714</v>
      </c>
      <c r="B14716" s="1" t="s">
        <v>162</v>
      </c>
      <c r="C14716" s="1" t="s">
        <v>14376</v>
      </c>
      <c r="D14716" s="1" t="s">
        <v>45</v>
      </c>
      <c r="E14716" s="1" t="s">
        <v>4609</v>
      </c>
      <c r="F14716" s="1" t="s">
        <v>28</v>
      </c>
      <c r="G14716" t="b">
        <v>0</v>
      </c>
      <c r="H14716" s="1" t="s">
        <v>71</v>
      </c>
      <c r="I14716" s="2">
        <v>45086.459918981483</v>
      </c>
      <c r="J14716" t="b">
        <v>0</v>
      </c>
      <c r="K14716" t="b">
        <v>0</v>
      </c>
      <c r="L14716" s="1" t="s">
        <v>22</v>
      </c>
      <c r="M14716" s="1" t="s">
        <v>29</v>
      </c>
      <c r="N14716">
        <v>121840</v>
      </c>
      <c r="Q14716" s="1" t="s">
        <v>1363</v>
      </c>
      <c r="R14716" s="1" t="s">
        <v>14378</v>
      </c>
      <c r="S14716" s="1" t="s">
        <v>44067</v>
      </c>
    </row>
    <row r="14717" spans="1:19">
      <c r="A14717">
        <v>14715</v>
      </c>
      <c r="B14717" s="1" t="s">
        <v>16</v>
      </c>
      <c r="C14717" s="1" t="s">
        <v>16</v>
      </c>
      <c r="D14717" s="1" t="s">
        <v>95</v>
      </c>
      <c r="E14717" s="1" t="s">
        <v>40</v>
      </c>
      <c r="F14717" s="1" t="s">
        <v>28</v>
      </c>
      <c r="G14717" t="b">
        <v>1</v>
      </c>
      <c r="H14717" s="1" t="s">
        <v>92</v>
      </c>
      <c r="I14717" s="2">
        <v>45099.836168981485</v>
      </c>
      <c r="J14717" t="b">
        <v>0</v>
      </c>
      <c r="K14717" t="b">
        <v>1</v>
      </c>
      <c r="L14717" s="1" t="s">
        <v>22</v>
      </c>
      <c r="M14717" s="1" t="s">
        <v>29</v>
      </c>
      <c r="N14717">
        <v>107800</v>
      </c>
      <c r="Q14717" s="1" t="s">
        <v>15520</v>
      </c>
      <c r="R14717" s="1" t="s">
        <v>15521</v>
      </c>
      <c r="S14717" s="1" t="s">
        <v>44106</v>
      </c>
    </row>
    <row r="14718" spans="1:19">
      <c r="A14718">
        <v>14716</v>
      </c>
      <c r="B14718" s="1" t="s">
        <v>37</v>
      </c>
      <c r="C14718" s="1" t="s">
        <v>15522</v>
      </c>
      <c r="D14718" s="1" t="s">
        <v>15523</v>
      </c>
      <c r="E14718" s="1" t="s">
        <v>27</v>
      </c>
      <c r="F14718" s="1" t="s">
        <v>28</v>
      </c>
      <c r="G14718" t="b">
        <v>0</v>
      </c>
      <c r="H14718" s="1" t="s">
        <v>7651</v>
      </c>
      <c r="I14718" s="2">
        <v>45098.698946759258</v>
      </c>
      <c r="J14718" t="b">
        <v>0</v>
      </c>
      <c r="K14718" t="b">
        <v>0</v>
      </c>
      <c r="L14718" s="1" t="s">
        <v>7651</v>
      </c>
      <c r="M14718" s="1" t="s">
        <v>29</v>
      </c>
      <c r="N14718">
        <v>147500</v>
      </c>
      <c r="Q14718" s="1" t="s">
        <v>2362</v>
      </c>
      <c r="R14718" s="1" t="s">
        <v>15524</v>
      </c>
      <c r="S14718" s="1" t="s">
        <v>44066</v>
      </c>
    </row>
    <row r="14719" spans="1:19">
      <c r="A14719">
        <v>14717</v>
      </c>
      <c r="B14719" s="1" t="s">
        <v>43</v>
      </c>
      <c r="C14719" s="1" t="s">
        <v>43</v>
      </c>
      <c r="D14719" s="1" t="s">
        <v>3243</v>
      </c>
      <c r="E14719" s="1" t="s">
        <v>100</v>
      </c>
      <c r="F14719" s="1" t="s">
        <v>28</v>
      </c>
      <c r="G14719" t="b">
        <v>0</v>
      </c>
      <c r="H14719" s="1" t="s">
        <v>92</v>
      </c>
      <c r="I14719" s="2">
        <v>45101.506111111114</v>
      </c>
      <c r="J14719" t="b">
        <v>0</v>
      </c>
      <c r="K14719" t="b">
        <v>0</v>
      </c>
      <c r="L14719" s="1" t="s">
        <v>22</v>
      </c>
      <c r="M14719" s="1" t="s">
        <v>29</v>
      </c>
      <c r="N14719">
        <v>100000</v>
      </c>
      <c r="Q14719" s="1" t="s">
        <v>2628</v>
      </c>
      <c r="R14719" s="1" t="s">
        <v>15525</v>
      </c>
      <c r="S14719" s="1" t="s">
        <v>44066</v>
      </c>
    </row>
    <row r="14720" spans="1:19">
      <c r="A14720">
        <v>14718</v>
      </c>
      <c r="B14720" s="1" t="s">
        <v>1150</v>
      </c>
      <c r="C14720" s="1" t="s">
        <v>4238</v>
      </c>
      <c r="D14720" s="1" t="s">
        <v>1573</v>
      </c>
      <c r="E14720" s="1" t="s">
        <v>27</v>
      </c>
      <c r="F14720" s="1" t="s">
        <v>28</v>
      </c>
      <c r="G14720" t="b">
        <v>0</v>
      </c>
      <c r="H14720" s="1" t="s">
        <v>1536</v>
      </c>
      <c r="I14720" s="2">
        <v>45079.564328703702</v>
      </c>
      <c r="J14720" t="b">
        <v>0</v>
      </c>
      <c r="K14720" t="b">
        <v>0</v>
      </c>
      <c r="L14720" s="1" t="s">
        <v>1536</v>
      </c>
      <c r="M14720" s="1" t="s">
        <v>29</v>
      </c>
      <c r="N14720">
        <v>166000</v>
      </c>
      <c r="Q14720" s="1" t="s">
        <v>15526</v>
      </c>
      <c r="R14720" s="1" t="s">
        <v>15527</v>
      </c>
      <c r="S14720" s="1" t="s">
        <v>44066</v>
      </c>
    </row>
    <row r="14721" spans="1:19">
      <c r="A14721">
        <v>14719</v>
      </c>
      <c r="B14721" s="1" t="s">
        <v>49</v>
      </c>
      <c r="C14721" s="1" t="s">
        <v>49</v>
      </c>
      <c r="D14721" s="1" t="s">
        <v>1957</v>
      </c>
      <c r="E14721" s="1" t="s">
        <v>57</v>
      </c>
      <c r="F14721" s="1" t="s">
        <v>28</v>
      </c>
      <c r="G14721" t="b">
        <v>0</v>
      </c>
      <c r="H14721" s="1" t="s">
        <v>71</v>
      </c>
      <c r="I14721" s="2">
        <v>45079.626759259256</v>
      </c>
      <c r="J14721" t="b">
        <v>1</v>
      </c>
      <c r="K14721" t="b">
        <v>0</v>
      </c>
      <c r="L14721" s="1" t="s">
        <v>22</v>
      </c>
      <c r="M14721" s="1" t="s">
        <v>29</v>
      </c>
      <c r="N14721">
        <v>42500</v>
      </c>
      <c r="Q14721" s="1" t="s">
        <v>15528</v>
      </c>
      <c r="R14721" s="1" t="s">
        <v>5570</v>
      </c>
      <c r="S14721" s="1" t="s">
        <v>44095</v>
      </c>
    </row>
    <row r="14722" spans="1:19">
      <c r="A14722">
        <v>14720</v>
      </c>
      <c r="B14722" s="1" t="s">
        <v>16</v>
      </c>
      <c r="C14722" s="1" t="s">
        <v>4624</v>
      </c>
      <c r="D14722" s="1" t="s">
        <v>3148</v>
      </c>
      <c r="E14722" s="1" t="s">
        <v>57</v>
      </c>
      <c r="F14722" s="1" t="s">
        <v>28</v>
      </c>
      <c r="G14722" t="b">
        <v>0</v>
      </c>
      <c r="H14722" s="1" t="s">
        <v>21</v>
      </c>
      <c r="I14722" s="2">
        <v>45083.293576388889</v>
      </c>
      <c r="J14722" t="b">
        <v>0</v>
      </c>
      <c r="K14722" t="b">
        <v>0</v>
      </c>
      <c r="L14722" s="1" t="s">
        <v>22</v>
      </c>
      <c r="M14722" s="1" t="s">
        <v>29</v>
      </c>
      <c r="N14722">
        <v>82830</v>
      </c>
      <c r="Q14722" s="1" t="s">
        <v>15529</v>
      </c>
      <c r="R14722" s="1"/>
      <c r="S14722" s="1" t="s">
        <v>44068</v>
      </c>
    </row>
    <row r="14723" spans="1:19">
      <c r="A14723">
        <v>14721</v>
      </c>
      <c r="B14723" s="1" t="s">
        <v>49</v>
      </c>
      <c r="C14723" s="1" t="s">
        <v>49</v>
      </c>
      <c r="D14723" s="1" t="s">
        <v>8859</v>
      </c>
      <c r="E14723" s="1" t="s">
        <v>65</v>
      </c>
      <c r="F14723" s="1" t="s">
        <v>157</v>
      </c>
      <c r="G14723" t="b">
        <v>0</v>
      </c>
      <c r="H14723" s="1" t="s">
        <v>21</v>
      </c>
      <c r="I14723" s="2">
        <v>45090.583310185182</v>
      </c>
      <c r="J14723" t="b">
        <v>0</v>
      </c>
      <c r="K14723" t="b">
        <v>0</v>
      </c>
      <c r="L14723" s="1" t="s">
        <v>22</v>
      </c>
      <c r="M14723" s="1" t="s">
        <v>23</v>
      </c>
      <c r="O14723">
        <v>20.75</v>
      </c>
      <c r="P14723">
        <v>43160</v>
      </c>
      <c r="Q14723" s="1" t="s">
        <v>9312</v>
      </c>
      <c r="R14723" s="1" t="s">
        <v>15530</v>
      </c>
      <c r="S14723" s="1" t="s">
        <v>44066</v>
      </c>
    </row>
    <row r="14724" spans="1:19">
      <c r="A14724">
        <v>14722</v>
      </c>
      <c r="B14724" s="1" t="s">
        <v>790</v>
      </c>
      <c r="C14724" s="1" t="s">
        <v>15531</v>
      </c>
      <c r="D14724" s="1" t="s">
        <v>15532</v>
      </c>
      <c r="E14724" s="1" t="s">
        <v>65</v>
      </c>
      <c r="F14724" s="1" t="s">
        <v>28</v>
      </c>
      <c r="G14724" t="b">
        <v>0</v>
      </c>
      <c r="H14724" s="1" t="s">
        <v>21</v>
      </c>
      <c r="I14724" s="2">
        <v>45078.791932870372</v>
      </c>
      <c r="J14724" t="b">
        <v>1</v>
      </c>
      <c r="K14724" t="b">
        <v>0</v>
      </c>
      <c r="L14724" s="1" t="s">
        <v>22</v>
      </c>
      <c r="M14724" s="1" t="s">
        <v>29</v>
      </c>
      <c r="N14724">
        <v>105000</v>
      </c>
      <c r="Q14724" s="1" t="s">
        <v>2095</v>
      </c>
      <c r="R14724" s="1" t="s">
        <v>15533</v>
      </c>
      <c r="S14724" s="1" t="s">
        <v>44107</v>
      </c>
    </row>
    <row r="14725" spans="1:19">
      <c r="A14725">
        <v>14723</v>
      </c>
      <c r="B14725" s="1" t="s">
        <v>49</v>
      </c>
      <c r="C14725" s="1" t="s">
        <v>15534</v>
      </c>
      <c r="D14725" s="1" t="s">
        <v>2361</v>
      </c>
      <c r="E14725" s="1" t="s">
        <v>27</v>
      </c>
      <c r="F14725" s="1" t="s">
        <v>28</v>
      </c>
      <c r="G14725" t="b">
        <v>0</v>
      </c>
      <c r="H14725" s="1" t="s">
        <v>185</v>
      </c>
      <c r="I14725" s="2">
        <v>45097.934155092589</v>
      </c>
      <c r="J14725" t="b">
        <v>0</v>
      </c>
      <c r="K14725" t="b">
        <v>0</v>
      </c>
      <c r="L14725" s="1" t="s">
        <v>185</v>
      </c>
      <c r="M14725" s="1" t="s">
        <v>29</v>
      </c>
      <c r="N14725">
        <v>105000</v>
      </c>
      <c r="Q14725" s="1" t="s">
        <v>15063</v>
      </c>
      <c r="R14725" s="1" t="s">
        <v>15535</v>
      </c>
      <c r="S14725" s="1" t="s">
        <v>44067</v>
      </c>
    </row>
    <row r="14726" spans="1:19">
      <c r="A14726">
        <v>14724</v>
      </c>
      <c r="B14726" s="1" t="s">
        <v>162</v>
      </c>
      <c r="C14726" s="1" t="s">
        <v>15536</v>
      </c>
      <c r="D14726" s="1" t="s">
        <v>2361</v>
      </c>
      <c r="E14726" s="1" t="s">
        <v>27</v>
      </c>
      <c r="F14726" s="1" t="s">
        <v>28</v>
      </c>
      <c r="G14726" t="b">
        <v>0</v>
      </c>
      <c r="H14726" s="1" t="s">
        <v>185</v>
      </c>
      <c r="I14726" s="2">
        <v>45099.472337962965</v>
      </c>
      <c r="J14726" t="b">
        <v>0</v>
      </c>
      <c r="K14726" t="b">
        <v>0</v>
      </c>
      <c r="L14726" s="1" t="s">
        <v>185</v>
      </c>
      <c r="M14726" s="1" t="s">
        <v>29</v>
      </c>
      <c r="N14726">
        <v>157500</v>
      </c>
      <c r="Q14726" s="1" t="s">
        <v>15537</v>
      </c>
      <c r="R14726" s="1" t="s">
        <v>15538</v>
      </c>
      <c r="S14726" s="1" t="s">
        <v>44067</v>
      </c>
    </row>
    <row r="14727" spans="1:19">
      <c r="A14727">
        <v>14725</v>
      </c>
      <c r="B14727" s="1" t="s">
        <v>43</v>
      </c>
      <c r="C14727" s="1" t="s">
        <v>15539</v>
      </c>
      <c r="D14727" s="1" t="s">
        <v>5555</v>
      </c>
      <c r="E14727" s="1" t="s">
        <v>14198</v>
      </c>
      <c r="F14727" s="1" t="s">
        <v>28</v>
      </c>
      <c r="G14727" t="b">
        <v>0</v>
      </c>
      <c r="H14727" s="1" t="s">
        <v>2432</v>
      </c>
      <c r="I14727" s="2">
        <v>45096.985393518517</v>
      </c>
      <c r="J14727" t="b">
        <v>1</v>
      </c>
      <c r="K14727" t="b">
        <v>0</v>
      </c>
      <c r="L14727" s="1" t="s">
        <v>2432</v>
      </c>
      <c r="M14727" s="1" t="s">
        <v>23</v>
      </c>
      <c r="O14727">
        <v>20</v>
      </c>
      <c r="P14727">
        <v>41600</v>
      </c>
      <c r="Q14727" s="1" t="s">
        <v>15540</v>
      </c>
      <c r="R14727" s="1"/>
      <c r="S14727" s="1" t="s">
        <v>44068</v>
      </c>
    </row>
    <row r="14728" spans="1:19">
      <c r="A14728">
        <v>14726</v>
      </c>
      <c r="B14728" s="1" t="s">
        <v>16</v>
      </c>
      <c r="C14728" s="1" t="s">
        <v>1611</v>
      </c>
      <c r="D14728" s="1" t="s">
        <v>2869</v>
      </c>
      <c r="E14728" s="1" t="s">
        <v>207</v>
      </c>
      <c r="F14728" s="1" t="s">
        <v>157</v>
      </c>
      <c r="G14728" t="b">
        <v>0</v>
      </c>
      <c r="H14728" s="1" t="s">
        <v>21</v>
      </c>
      <c r="I14728" s="2">
        <v>45103.585162037038</v>
      </c>
      <c r="J14728" t="b">
        <v>0</v>
      </c>
      <c r="K14728" t="b">
        <v>0</v>
      </c>
      <c r="L14728" s="1" t="s">
        <v>22</v>
      </c>
      <c r="M14728" s="1" t="s">
        <v>23</v>
      </c>
      <c r="O14728">
        <v>42.5</v>
      </c>
      <c r="P14728">
        <v>88400</v>
      </c>
      <c r="Q14728" s="1" t="s">
        <v>209</v>
      </c>
      <c r="R14728" s="1" t="s">
        <v>15231</v>
      </c>
      <c r="S14728" s="1" t="s">
        <v>44077</v>
      </c>
    </row>
    <row r="14729" spans="1:19">
      <c r="A14729">
        <v>14727</v>
      </c>
      <c r="B14729" s="1" t="s">
        <v>49</v>
      </c>
      <c r="C14729" s="1" t="s">
        <v>596</v>
      </c>
      <c r="D14729" s="1" t="s">
        <v>390</v>
      </c>
      <c r="E14729" s="1" t="s">
        <v>117</v>
      </c>
      <c r="F14729" s="1" t="s">
        <v>28</v>
      </c>
      <c r="G14729" t="b">
        <v>0</v>
      </c>
      <c r="H14729" s="1" t="s">
        <v>21</v>
      </c>
      <c r="I14729" s="2">
        <v>45101.29184027778</v>
      </c>
      <c r="J14729" t="b">
        <v>0</v>
      </c>
      <c r="K14729" t="b">
        <v>1</v>
      </c>
      <c r="L14729" s="1" t="s">
        <v>22</v>
      </c>
      <c r="M14729" s="1" t="s">
        <v>29</v>
      </c>
      <c r="N14729">
        <v>115000</v>
      </c>
      <c r="Q14729" s="1" t="s">
        <v>525</v>
      </c>
      <c r="R14729" s="1" t="s">
        <v>15541</v>
      </c>
      <c r="S14729" s="1" t="s">
        <v>44067</v>
      </c>
    </row>
    <row r="14730" spans="1:19">
      <c r="A14730">
        <v>14728</v>
      </c>
      <c r="B14730" s="1" t="s">
        <v>43</v>
      </c>
      <c r="C14730" s="1" t="s">
        <v>15542</v>
      </c>
      <c r="D14730" s="1" t="s">
        <v>710</v>
      </c>
      <c r="E14730" s="1" t="s">
        <v>65</v>
      </c>
      <c r="F14730" s="1" t="s">
        <v>157</v>
      </c>
      <c r="G14730" t="b">
        <v>0</v>
      </c>
      <c r="H14730" s="1" t="s">
        <v>34</v>
      </c>
      <c r="I14730" s="2">
        <v>45106.548483796294</v>
      </c>
      <c r="J14730" t="b">
        <v>0</v>
      </c>
      <c r="K14730" t="b">
        <v>0</v>
      </c>
      <c r="L14730" s="1" t="s">
        <v>22</v>
      </c>
      <c r="M14730" s="1" t="s">
        <v>23</v>
      </c>
      <c r="O14730">
        <v>82.5</v>
      </c>
      <c r="P14730">
        <v>171600</v>
      </c>
      <c r="Q14730" s="1" t="s">
        <v>377</v>
      </c>
      <c r="R14730" s="1" t="s">
        <v>442</v>
      </c>
      <c r="S14730" s="1" t="s">
        <v>44066</v>
      </c>
    </row>
    <row r="14731" spans="1:19">
      <c r="A14731">
        <v>14729</v>
      </c>
      <c r="B14731" s="1" t="s">
        <v>37</v>
      </c>
      <c r="C14731" s="1" t="s">
        <v>37</v>
      </c>
      <c r="D14731" s="1" t="s">
        <v>448</v>
      </c>
      <c r="E14731" s="1" t="s">
        <v>117</v>
      </c>
      <c r="F14731" s="1" t="s">
        <v>28</v>
      </c>
      <c r="G14731" t="b">
        <v>0</v>
      </c>
      <c r="H14731" s="1" t="s">
        <v>88</v>
      </c>
      <c r="I14731" s="2">
        <v>45080.421041666668</v>
      </c>
      <c r="J14731" t="b">
        <v>0</v>
      </c>
      <c r="K14731" t="b">
        <v>0</v>
      </c>
      <c r="L14731" s="1" t="s">
        <v>22</v>
      </c>
      <c r="M14731" s="1" t="s">
        <v>29</v>
      </c>
      <c r="N14731">
        <v>90000</v>
      </c>
      <c r="Q14731" s="1" t="s">
        <v>15543</v>
      </c>
      <c r="R14731" s="1" t="s">
        <v>15544</v>
      </c>
      <c r="S14731" s="1" t="s">
        <v>44067</v>
      </c>
    </row>
    <row r="14732" spans="1:19">
      <c r="A14732">
        <v>14730</v>
      </c>
      <c r="B14732" s="1" t="s">
        <v>43</v>
      </c>
      <c r="C14732" s="1" t="s">
        <v>531</v>
      </c>
      <c r="D14732" s="1" t="s">
        <v>4820</v>
      </c>
      <c r="E14732" s="1" t="s">
        <v>117</v>
      </c>
      <c r="F14732" s="1" t="s">
        <v>28</v>
      </c>
      <c r="G14732" t="b">
        <v>0</v>
      </c>
      <c r="H14732" s="1" t="s">
        <v>92</v>
      </c>
      <c r="I14732" s="2">
        <v>45080.378807870373</v>
      </c>
      <c r="J14732" t="b">
        <v>0</v>
      </c>
      <c r="K14732" t="b">
        <v>1</v>
      </c>
      <c r="L14732" s="1" t="s">
        <v>22</v>
      </c>
      <c r="M14732" s="1" t="s">
        <v>29</v>
      </c>
      <c r="N14732">
        <v>90000</v>
      </c>
      <c r="Q14732" s="1" t="s">
        <v>1181</v>
      </c>
      <c r="R14732" s="1" t="s">
        <v>15545</v>
      </c>
      <c r="S14732" s="1" t="s">
        <v>44067</v>
      </c>
    </row>
    <row r="14733" spans="1:19">
      <c r="A14733">
        <v>14731</v>
      </c>
      <c r="B14733" s="1" t="s">
        <v>167</v>
      </c>
      <c r="C14733" s="1" t="s">
        <v>15546</v>
      </c>
      <c r="D14733" s="1" t="s">
        <v>15023</v>
      </c>
      <c r="E14733" s="1" t="s">
        <v>27</v>
      </c>
      <c r="F14733" s="1" t="s">
        <v>28</v>
      </c>
      <c r="G14733" t="b">
        <v>0</v>
      </c>
      <c r="H14733" s="1" t="s">
        <v>66</v>
      </c>
      <c r="I14733" s="2">
        <v>45106.942002314812</v>
      </c>
      <c r="J14733" t="b">
        <v>0</v>
      </c>
      <c r="K14733" t="b">
        <v>0</v>
      </c>
      <c r="L14733" s="1" t="s">
        <v>66</v>
      </c>
      <c r="M14733" s="1" t="s">
        <v>29</v>
      </c>
      <c r="N14733">
        <v>88500</v>
      </c>
      <c r="Q14733" s="1" t="s">
        <v>1651</v>
      </c>
      <c r="R14733" s="1" t="s">
        <v>15547</v>
      </c>
      <c r="S14733" s="1" t="s">
        <v>44067</v>
      </c>
    </row>
    <row r="14734" spans="1:19">
      <c r="A14734">
        <v>14732</v>
      </c>
      <c r="B14734" s="1" t="s">
        <v>49</v>
      </c>
      <c r="C14734" s="1" t="s">
        <v>15548</v>
      </c>
      <c r="D14734" s="1" t="s">
        <v>6548</v>
      </c>
      <c r="E14734" s="1" t="s">
        <v>5768</v>
      </c>
      <c r="F14734" s="1" t="s">
        <v>28</v>
      </c>
      <c r="G14734" t="b">
        <v>0</v>
      </c>
      <c r="H14734" s="1" t="s">
        <v>34</v>
      </c>
      <c r="I14734" s="2">
        <v>45098.667986111112</v>
      </c>
      <c r="J14734" t="b">
        <v>0</v>
      </c>
      <c r="K14734" t="b">
        <v>0</v>
      </c>
      <c r="L14734" s="1" t="s">
        <v>22</v>
      </c>
      <c r="M14734" s="1" t="s">
        <v>29</v>
      </c>
      <c r="N14734">
        <v>138615</v>
      </c>
      <c r="Q14734" s="1" t="s">
        <v>1363</v>
      </c>
      <c r="R14734" s="1" t="s">
        <v>2255</v>
      </c>
      <c r="S14734" s="1" t="s">
        <v>44095</v>
      </c>
    </row>
    <row r="14735" spans="1:19">
      <c r="A14735">
        <v>14733</v>
      </c>
      <c r="B14735" s="1" t="s">
        <v>43</v>
      </c>
      <c r="C14735" s="1" t="s">
        <v>15549</v>
      </c>
      <c r="D14735" s="1" t="s">
        <v>4071</v>
      </c>
      <c r="E14735" s="1" t="s">
        <v>27</v>
      </c>
      <c r="F14735" s="1" t="s">
        <v>28</v>
      </c>
      <c r="G14735" t="b">
        <v>0</v>
      </c>
      <c r="H14735" s="1" t="s">
        <v>66</v>
      </c>
      <c r="I14735" s="2">
        <v>45107.461863425924</v>
      </c>
      <c r="J14735" t="b">
        <v>0</v>
      </c>
      <c r="K14735" t="b">
        <v>0</v>
      </c>
      <c r="L14735" s="1" t="s">
        <v>66</v>
      </c>
      <c r="M14735" s="1" t="s">
        <v>29</v>
      </c>
      <c r="N14735">
        <v>86500</v>
      </c>
      <c r="Q14735" s="1" t="s">
        <v>10666</v>
      </c>
      <c r="R14735" s="1" t="s">
        <v>15550</v>
      </c>
      <c r="S14735" s="1" t="s">
        <v>44066</v>
      </c>
    </row>
    <row r="14736" spans="1:19">
      <c r="A14736">
        <v>14734</v>
      </c>
      <c r="B14736" s="1" t="s">
        <v>167</v>
      </c>
      <c r="C14736" s="1" t="s">
        <v>15551</v>
      </c>
      <c r="D14736" s="1" t="s">
        <v>273</v>
      </c>
      <c r="E14736" s="1" t="s">
        <v>117</v>
      </c>
      <c r="F14736" s="1" t="s">
        <v>28</v>
      </c>
      <c r="G14736" t="b">
        <v>0</v>
      </c>
      <c r="H14736" s="1" t="s">
        <v>92</v>
      </c>
      <c r="I14736" s="2">
        <v>45086.292407407411</v>
      </c>
      <c r="J14736" t="b">
        <v>0</v>
      </c>
      <c r="K14736" t="b">
        <v>1</v>
      </c>
      <c r="L14736" s="1" t="s">
        <v>22</v>
      </c>
      <c r="M14736" s="1" t="s">
        <v>29</v>
      </c>
      <c r="N14736">
        <v>150000</v>
      </c>
      <c r="Q14736" s="1" t="s">
        <v>15552</v>
      </c>
      <c r="R14736" s="1" t="s">
        <v>8837</v>
      </c>
      <c r="S14736" s="1" t="s">
        <v>44162</v>
      </c>
    </row>
    <row r="14737" spans="1:19">
      <c r="A14737">
        <v>14735</v>
      </c>
      <c r="B14737" s="1" t="s">
        <v>16</v>
      </c>
      <c r="C14737" s="1" t="s">
        <v>15553</v>
      </c>
      <c r="D14737" s="1" t="s">
        <v>15554</v>
      </c>
      <c r="E14737" s="1" t="s">
        <v>100</v>
      </c>
      <c r="F14737" s="1" t="s">
        <v>157</v>
      </c>
      <c r="G14737" t="b">
        <v>0</v>
      </c>
      <c r="H14737" s="1" t="s">
        <v>34</v>
      </c>
      <c r="I14737" s="2">
        <v>45084.684074074074</v>
      </c>
      <c r="J14737" t="b">
        <v>0</v>
      </c>
      <c r="K14737" t="b">
        <v>0</v>
      </c>
      <c r="L14737" s="1" t="s">
        <v>22</v>
      </c>
      <c r="M14737" s="1" t="s">
        <v>23</v>
      </c>
      <c r="O14737">
        <v>67.5</v>
      </c>
      <c r="P14737">
        <v>140400</v>
      </c>
      <c r="Q14737" s="1" t="s">
        <v>15555</v>
      </c>
      <c r="R14737" s="1" t="s">
        <v>15556</v>
      </c>
      <c r="S14737" s="1" t="s">
        <v>44069</v>
      </c>
    </row>
    <row r="14738" spans="1:19">
      <c r="A14738">
        <v>14736</v>
      </c>
      <c r="B14738" s="1" t="s">
        <v>624</v>
      </c>
      <c r="C14738" s="1" t="s">
        <v>10730</v>
      </c>
      <c r="D14738" s="1" t="s">
        <v>80</v>
      </c>
      <c r="E14738" s="1" t="s">
        <v>57</v>
      </c>
      <c r="F14738" s="1" t="s">
        <v>28</v>
      </c>
      <c r="G14738" t="b">
        <v>0</v>
      </c>
      <c r="H14738" s="1" t="s">
        <v>21</v>
      </c>
      <c r="I14738" s="2">
        <v>45079.291932870372</v>
      </c>
      <c r="J14738" t="b">
        <v>0</v>
      </c>
      <c r="K14738" t="b">
        <v>0</v>
      </c>
      <c r="L14738" s="1" t="s">
        <v>22</v>
      </c>
      <c r="M14738" s="1" t="s">
        <v>29</v>
      </c>
      <c r="N14738">
        <v>112015</v>
      </c>
      <c r="Q14738" s="1" t="s">
        <v>8528</v>
      </c>
      <c r="R14738" s="1"/>
      <c r="S14738" s="1" t="s">
        <v>44068</v>
      </c>
    </row>
    <row r="14739" spans="1:19">
      <c r="A14739">
        <v>14737</v>
      </c>
      <c r="B14739" s="1" t="s">
        <v>49</v>
      </c>
      <c r="C14739" s="1" t="s">
        <v>15557</v>
      </c>
      <c r="D14739" s="1" t="s">
        <v>1929</v>
      </c>
      <c r="E14739" s="1" t="s">
        <v>2071</v>
      </c>
      <c r="F14739" s="1" t="s">
        <v>28</v>
      </c>
      <c r="G14739" t="b">
        <v>0</v>
      </c>
      <c r="H14739" s="1" t="s">
        <v>34</v>
      </c>
      <c r="I14739" s="2">
        <v>45083.29278935185</v>
      </c>
      <c r="J14739" t="b">
        <v>0</v>
      </c>
      <c r="K14739" t="b">
        <v>1</v>
      </c>
      <c r="L14739" s="1" t="s">
        <v>22</v>
      </c>
      <c r="M14739" s="1" t="s">
        <v>29</v>
      </c>
      <c r="N14739">
        <v>106080</v>
      </c>
      <c r="Q14739" s="1" t="s">
        <v>15558</v>
      </c>
      <c r="R14739" s="1" t="s">
        <v>15559</v>
      </c>
      <c r="S14739" s="1" t="s">
        <v>44066</v>
      </c>
    </row>
    <row r="14740" spans="1:19">
      <c r="A14740">
        <v>14738</v>
      </c>
      <c r="B14740" s="1" t="s">
        <v>790</v>
      </c>
      <c r="C14740" s="1" t="s">
        <v>15560</v>
      </c>
      <c r="D14740" s="1" t="s">
        <v>812</v>
      </c>
      <c r="E14740" s="1" t="s">
        <v>5921</v>
      </c>
      <c r="F14740" s="1" t="s">
        <v>28</v>
      </c>
      <c r="G14740" t="b">
        <v>0</v>
      </c>
      <c r="H14740" s="1" t="s">
        <v>88</v>
      </c>
      <c r="I14740" s="2">
        <v>45100.304537037038</v>
      </c>
      <c r="J14740" t="b">
        <v>0</v>
      </c>
      <c r="K14740" t="b">
        <v>1</v>
      </c>
      <c r="L14740" s="1" t="s">
        <v>22</v>
      </c>
      <c r="M14740" s="1" t="s">
        <v>29</v>
      </c>
      <c r="N14740">
        <v>85000</v>
      </c>
      <c r="Q14740" s="1" t="s">
        <v>15561</v>
      </c>
      <c r="R14740" s="1" t="s">
        <v>1538</v>
      </c>
      <c r="S14740" s="1" t="s">
        <v>44067</v>
      </c>
    </row>
    <row r="14741" spans="1:19">
      <c r="A14741">
        <v>14739</v>
      </c>
      <c r="B14741" s="1" t="s">
        <v>49</v>
      </c>
      <c r="C14741" s="1" t="s">
        <v>49</v>
      </c>
      <c r="D14741" s="1" t="s">
        <v>3430</v>
      </c>
      <c r="E14741" s="1" t="s">
        <v>100</v>
      </c>
      <c r="F14741" s="1" t="s">
        <v>157</v>
      </c>
      <c r="G14741" t="b">
        <v>0</v>
      </c>
      <c r="H14741" s="1" t="s">
        <v>92</v>
      </c>
      <c r="I14741" s="2">
        <v>45103.500740740739</v>
      </c>
      <c r="J14741" t="b">
        <v>0</v>
      </c>
      <c r="K14741" t="b">
        <v>1</v>
      </c>
      <c r="L14741" s="1" t="s">
        <v>22</v>
      </c>
      <c r="M14741" s="1" t="s">
        <v>23</v>
      </c>
      <c r="O14741">
        <v>35</v>
      </c>
      <c r="P14741">
        <v>72800</v>
      </c>
      <c r="Q14741" s="1" t="s">
        <v>15562</v>
      </c>
      <c r="R14741" s="1" t="s">
        <v>4892</v>
      </c>
      <c r="S14741" s="1" t="s">
        <v>44067</v>
      </c>
    </row>
    <row r="14742" spans="1:19">
      <c r="A14742">
        <v>14740</v>
      </c>
      <c r="B14742" s="1" t="s">
        <v>37</v>
      </c>
      <c r="C14742" s="1" t="s">
        <v>15563</v>
      </c>
      <c r="D14742" s="1" t="s">
        <v>5711</v>
      </c>
      <c r="E14742" s="1" t="s">
        <v>40</v>
      </c>
      <c r="F14742" s="1" t="s">
        <v>28</v>
      </c>
      <c r="G14742" t="b">
        <v>0</v>
      </c>
      <c r="H14742" s="1" t="s">
        <v>71</v>
      </c>
      <c r="I14742" s="2">
        <v>45087.630173611113</v>
      </c>
      <c r="J14742" t="b">
        <v>1</v>
      </c>
      <c r="K14742" t="b">
        <v>1</v>
      </c>
      <c r="L14742" s="1" t="s">
        <v>22</v>
      </c>
      <c r="M14742" s="1" t="s">
        <v>29</v>
      </c>
      <c r="N14742">
        <v>120000</v>
      </c>
      <c r="Q14742" s="1" t="s">
        <v>15564</v>
      </c>
      <c r="R14742" s="1" t="s">
        <v>1668</v>
      </c>
      <c r="S14742" s="1" t="s">
        <v>44107</v>
      </c>
    </row>
    <row r="14743" spans="1:19">
      <c r="A14743">
        <v>14741</v>
      </c>
      <c r="B14743" s="1" t="s">
        <v>16</v>
      </c>
      <c r="C14743" s="1" t="s">
        <v>15565</v>
      </c>
      <c r="D14743" s="1" t="s">
        <v>95</v>
      </c>
      <c r="E14743" s="1" t="s">
        <v>303</v>
      </c>
      <c r="F14743" s="1" t="s">
        <v>157</v>
      </c>
      <c r="G14743" t="b">
        <v>1</v>
      </c>
      <c r="H14743" s="1" t="s">
        <v>88</v>
      </c>
      <c r="I14743" s="2">
        <v>45084.641944444447</v>
      </c>
      <c r="J14743" t="b">
        <v>0</v>
      </c>
      <c r="K14743" t="b">
        <v>0</v>
      </c>
      <c r="L14743" s="1" t="s">
        <v>22</v>
      </c>
      <c r="M14743" s="1" t="s">
        <v>23</v>
      </c>
      <c r="O14743">
        <v>27.5</v>
      </c>
      <c r="P14743">
        <v>57200</v>
      </c>
      <c r="Q14743" s="1" t="s">
        <v>305</v>
      </c>
      <c r="R14743" s="1"/>
      <c r="S14743" s="1" t="s">
        <v>44068</v>
      </c>
    </row>
    <row r="14744" spans="1:19">
      <c r="A14744">
        <v>14742</v>
      </c>
      <c r="B14744" s="1" t="s">
        <v>16</v>
      </c>
      <c r="C14744" s="1" t="s">
        <v>16</v>
      </c>
      <c r="D14744" s="1" t="s">
        <v>2869</v>
      </c>
      <c r="E14744" s="1" t="s">
        <v>65</v>
      </c>
      <c r="F14744" s="1" t="s">
        <v>157</v>
      </c>
      <c r="G14744" t="b">
        <v>0</v>
      </c>
      <c r="H14744" s="1" t="s">
        <v>46</v>
      </c>
      <c r="I14744" s="2">
        <v>45098.828553240739</v>
      </c>
      <c r="J14744" t="b">
        <v>0</v>
      </c>
      <c r="K14744" t="b">
        <v>0</v>
      </c>
      <c r="L14744" s="1" t="s">
        <v>22</v>
      </c>
      <c r="M14744" s="1" t="s">
        <v>23</v>
      </c>
      <c r="O14744">
        <v>45</v>
      </c>
      <c r="P14744">
        <v>93600</v>
      </c>
      <c r="Q14744" s="1" t="s">
        <v>7362</v>
      </c>
      <c r="R14744" s="1" t="s">
        <v>575</v>
      </c>
      <c r="S14744" s="1" t="s">
        <v>44067</v>
      </c>
    </row>
    <row r="14745" spans="1:19">
      <c r="A14745">
        <v>14743</v>
      </c>
      <c r="B14745" s="1" t="s">
        <v>790</v>
      </c>
      <c r="C14745" s="1" t="s">
        <v>15566</v>
      </c>
      <c r="D14745" s="1" t="s">
        <v>15154</v>
      </c>
      <c r="E14745" s="1" t="s">
        <v>27</v>
      </c>
      <c r="F14745" s="1" t="s">
        <v>28</v>
      </c>
      <c r="G14745" t="b">
        <v>0</v>
      </c>
      <c r="H14745" s="1" t="s">
        <v>129</v>
      </c>
      <c r="I14745" s="2">
        <v>45100.663645833331</v>
      </c>
      <c r="J14745" t="b">
        <v>0</v>
      </c>
      <c r="K14745" t="b">
        <v>0</v>
      </c>
      <c r="L14745" s="1" t="s">
        <v>129</v>
      </c>
      <c r="M14745" s="1" t="s">
        <v>29</v>
      </c>
      <c r="N14745">
        <v>63000</v>
      </c>
      <c r="Q14745" s="1" t="s">
        <v>15567</v>
      </c>
      <c r="R14745" s="1" t="s">
        <v>15568</v>
      </c>
      <c r="S14745" s="1" t="s">
        <v>44094</v>
      </c>
    </row>
    <row r="14746" spans="1:19">
      <c r="A14746">
        <v>14744</v>
      </c>
      <c r="B14746" s="1" t="s">
        <v>16</v>
      </c>
      <c r="C14746" s="1" t="s">
        <v>15569</v>
      </c>
      <c r="D14746" s="1" t="s">
        <v>95</v>
      </c>
      <c r="E14746" s="1" t="s">
        <v>65</v>
      </c>
      <c r="F14746" s="1" t="s">
        <v>157</v>
      </c>
      <c r="G14746" t="b">
        <v>1</v>
      </c>
      <c r="H14746" s="1" t="s">
        <v>34</v>
      </c>
      <c r="I14746" s="2">
        <v>45082.87877314815</v>
      </c>
      <c r="J14746" t="b">
        <v>0</v>
      </c>
      <c r="K14746" t="b">
        <v>0</v>
      </c>
      <c r="L14746" s="1" t="s">
        <v>22</v>
      </c>
      <c r="M14746" s="1" t="s">
        <v>23</v>
      </c>
      <c r="O14746">
        <v>85</v>
      </c>
      <c r="P14746">
        <v>176800</v>
      </c>
      <c r="Q14746" s="1" t="s">
        <v>6263</v>
      </c>
      <c r="R14746" s="1" t="s">
        <v>2555</v>
      </c>
      <c r="S14746" s="1" t="s">
        <v>44066</v>
      </c>
    </row>
    <row r="14747" spans="1:19">
      <c r="A14747">
        <v>14745</v>
      </c>
      <c r="B14747" s="1" t="s">
        <v>16</v>
      </c>
      <c r="C14747" s="1" t="s">
        <v>15570</v>
      </c>
      <c r="D14747" s="1" t="s">
        <v>75</v>
      </c>
      <c r="E14747" s="1" t="s">
        <v>65</v>
      </c>
      <c r="F14747" s="1" t="s">
        <v>28</v>
      </c>
      <c r="G14747" t="b">
        <v>0</v>
      </c>
      <c r="H14747" s="1" t="s">
        <v>21</v>
      </c>
      <c r="I14747" s="2">
        <v>45099.418807870374</v>
      </c>
      <c r="J14747" t="b">
        <v>0</v>
      </c>
      <c r="K14747" t="b">
        <v>0</v>
      </c>
      <c r="L14747" s="1" t="s">
        <v>22</v>
      </c>
      <c r="M14747" s="1" t="s">
        <v>29</v>
      </c>
      <c r="N14747">
        <v>225000</v>
      </c>
      <c r="Q14747" s="1" t="s">
        <v>15419</v>
      </c>
      <c r="R14747" s="1" t="s">
        <v>440</v>
      </c>
      <c r="S14747" s="1" t="s">
        <v>44066</v>
      </c>
    </row>
    <row r="14748" spans="1:19">
      <c r="A14748">
        <v>14746</v>
      </c>
      <c r="B14748" s="1" t="s">
        <v>43</v>
      </c>
      <c r="C14748" s="1" t="s">
        <v>15571</v>
      </c>
      <c r="D14748" s="1" t="s">
        <v>75</v>
      </c>
      <c r="E14748" s="1" t="s">
        <v>117</v>
      </c>
      <c r="F14748" s="1" t="s">
        <v>28</v>
      </c>
      <c r="G14748" t="b">
        <v>0</v>
      </c>
      <c r="H14748" s="1" t="s">
        <v>34</v>
      </c>
      <c r="I14748" s="2">
        <v>45104.521284722221</v>
      </c>
      <c r="J14748" t="b">
        <v>1</v>
      </c>
      <c r="K14748" t="b">
        <v>1</v>
      </c>
      <c r="L14748" s="1" t="s">
        <v>22</v>
      </c>
      <c r="M14748" s="1" t="s">
        <v>29</v>
      </c>
      <c r="N14748">
        <v>150000</v>
      </c>
      <c r="Q14748" s="1" t="s">
        <v>15572</v>
      </c>
      <c r="R14748" s="1" t="s">
        <v>15573</v>
      </c>
      <c r="S14748" s="1" t="s">
        <v>44066</v>
      </c>
    </row>
    <row r="14749" spans="1:19">
      <c r="A14749">
        <v>14747</v>
      </c>
      <c r="B14749" s="1" t="s">
        <v>16</v>
      </c>
      <c r="C14749" s="1" t="s">
        <v>15574</v>
      </c>
      <c r="D14749" s="1" t="s">
        <v>75</v>
      </c>
      <c r="E14749" s="1" t="s">
        <v>117</v>
      </c>
      <c r="F14749" s="1" t="s">
        <v>28</v>
      </c>
      <c r="G14749" t="b">
        <v>0</v>
      </c>
      <c r="H14749" s="1" t="s">
        <v>21</v>
      </c>
      <c r="I14749" s="2">
        <v>45103.460081018522</v>
      </c>
      <c r="J14749" t="b">
        <v>0</v>
      </c>
      <c r="K14749" t="b">
        <v>1</v>
      </c>
      <c r="L14749" s="1" t="s">
        <v>22</v>
      </c>
      <c r="M14749" s="1" t="s">
        <v>29</v>
      </c>
      <c r="N14749">
        <v>200000</v>
      </c>
      <c r="Q14749" s="1" t="s">
        <v>5886</v>
      </c>
      <c r="R14749" s="1" t="s">
        <v>440</v>
      </c>
      <c r="S14749" s="1" t="s">
        <v>44066</v>
      </c>
    </row>
    <row r="14750" spans="1:19">
      <c r="A14750">
        <v>14748</v>
      </c>
      <c r="B14750" s="1" t="s">
        <v>16</v>
      </c>
      <c r="C14750" s="1" t="s">
        <v>15575</v>
      </c>
      <c r="D14750" s="1" t="s">
        <v>4805</v>
      </c>
      <c r="E14750" s="1" t="s">
        <v>117</v>
      </c>
      <c r="F14750" s="1" t="s">
        <v>28</v>
      </c>
      <c r="G14750" t="b">
        <v>0</v>
      </c>
      <c r="H14750" s="1" t="s">
        <v>46</v>
      </c>
      <c r="I14750" s="2">
        <v>45107.092349537037</v>
      </c>
      <c r="J14750" t="b">
        <v>0</v>
      </c>
      <c r="K14750" t="b">
        <v>1</v>
      </c>
      <c r="L14750" s="1" t="s">
        <v>22</v>
      </c>
      <c r="M14750" s="1" t="s">
        <v>29</v>
      </c>
      <c r="N14750">
        <v>115000</v>
      </c>
      <c r="Q14750" s="1" t="s">
        <v>105</v>
      </c>
      <c r="R14750" s="1" t="s">
        <v>5383</v>
      </c>
      <c r="S14750" s="1" t="s">
        <v>44069</v>
      </c>
    </row>
    <row r="14751" spans="1:19">
      <c r="A14751">
        <v>14749</v>
      </c>
      <c r="B14751" s="1" t="s">
        <v>43</v>
      </c>
      <c r="C14751" s="1" t="s">
        <v>4889</v>
      </c>
      <c r="D14751" s="1" t="s">
        <v>3779</v>
      </c>
      <c r="E14751" s="1" t="s">
        <v>27</v>
      </c>
      <c r="F14751" s="1" t="s">
        <v>28</v>
      </c>
      <c r="G14751" t="b">
        <v>0</v>
      </c>
      <c r="H14751" s="1" t="s">
        <v>1145</v>
      </c>
      <c r="I14751" s="2">
        <v>45100.344074074077</v>
      </c>
      <c r="J14751" t="b">
        <v>1</v>
      </c>
      <c r="K14751" t="b">
        <v>0</v>
      </c>
      <c r="L14751" s="1" t="s">
        <v>1145</v>
      </c>
      <c r="M14751" s="1" t="s">
        <v>29</v>
      </c>
      <c r="N14751">
        <v>96773</v>
      </c>
      <c r="Q14751" s="1" t="s">
        <v>1651</v>
      </c>
      <c r="R14751" s="1" t="s">
        <v>4890</v>
      </c>
      <c r="S14751" s="1" t="s">
        <v>44083</v>
      </c>
    </row>
    <row r="14752" spans="1:19">
      <c r="A14752">
        <v>14750</v>
      </c>
      <c r="B14752" s="1" t="s">
        <v>16</v>
      </c>
      <c r="C14752" s="1" t="s">
        <v>15576</v>
      </c>
      <c r="D14752" s="1" t="s">
        <v>95</v>
      </c>
      <c r="E14752" s="1" t="s">
        <v>40</v>
      </c>
      <c r="F14752" s="1" t="s">
        <v>28</v>
      </c>
      <c r="G14752" t="b">
        <v>1</v>
      </c>
      <c r="H14752" s="1" t="s">
        <v>46</v>
      </c>
      <c r="I14752" s="2">
        <v>45082.784837962965</v>
      </c>
      <c r="J14752" t="b">
        <v>0</v>
      </c>
      <c r="K14752" t="b">
        <v>1</v>
      </c>
      <c r="L14752" s="1" t="s">
        <v>22</v>
      </c>
      <c r="M14752" s="1" t="s">
        <v>29</v>
      </c>
      <c r="N14752">
        <v>80000</v>
      </c>
      <c r="Q14752" s="1" t="s">
        <v>10120</v>
      </c>
      <c r="R14752" s="1" t="s">
        <v>15577</v>
      </c>
      <c r="S14752" s="1" t="s">
        <v>44066</v>
      </c>
    </row>
    <row r="14753" spans="1:19">
      <c r="A14753">
        <v>14751</v>
      </c>
      <c r="B14753" s="1" t="s">
        <v>43</v>
      </c>
      <c r="C14753" s="1" t="s">
        <v>15578</v>
      </c>
      <c r="D14753" s="1" t="s">
        <v>3267</v>
      </c>
      <c r="E14753" s="1" t="s">
        <v>27</v>
      </c>
      <c r="F14753" s="1" t="s">
        <v>28</v>
      </c>
      <c r="G14753" t="b">
        <v>0</v>
      </c>
      <c r="H14753" s="1" t="s">
        <v>3267</v>
      </c>
      <c r="I14753" s="2">
        <v>45104.321527777778</v>
      </c>
      <c r="J14753" t="b">
        <v>0</v>
      </c>
      <c r="K14753" t="b">
        <v>0</v>
      </c>
      <c r="L14753" s="1" t="s">
        <v>3267</v>
      </c>
      <c r="M14753" s="1" t="s">
        <v>29</v>
      </c>
      <c r="N14753">
        <v>79200</v>
      </c>
      <c r="Q14753" s="1" t="s">
        <v>794</v>
      </c>
      <c r="R14753" s="1" t="s">
        <v>15415</v>
      </c>
      <c r="S14753" s="1" t="s">
        <v>44070</v>
      </c>
    </row>
    <row r="14754" spans="1:19">
      <c r="A14754">
        <v>14752</v>
      </c>
      <c r="B14754" s="1" t="s">
        <v>37</v>
      </c>
      <c r="C14754" s="1" t="s">
        <v>7648</v>
      </c>
      <c r="D14754" s="1" t="s">
        <v>1582</v>
      </c>
      <c r="E14754" s="1" t="s">
        <v>40</v>
      </c>
      <c r="F14754" s="1" t="s">
        <v>28</v>
      </c>
      <c r="G14754" t="b">
        <v>0</v>
      </c>
      <c r="H14754" s="1" t="s">
        <v>21</v>
      </c>
      <c r="I14754" s="2">
        <v>45101.546724537038</v>
      </c>
      <c r="J14754" t="b">
        <v>0</v>
      </c>
      <c r="K14754" t="b">
        <v>1</v>
      </c>
      <c r="L14754" s="1" t="s">
        <v>22</v>
      </c>
      <c r="M14754" s="1" t="s">
        <v>29</v>
      </c>
      <c r="N14754">
        <v>122560</v>
      </c>
      <c r="Q14754" s="1" t="s">
        <v>1583</v>
      </c>
      <c r="R14754" s="1" t="s">
        <v>7649</v>
      </c>
      <c r="S14754" s="1" t="s">
        <v>44080</v>
      </c>
    </row>
    <row r="14755" spans="1:19">
      <c r="A14755">
        <v>14753</v>
      </c>
      <c r="B14755" s="1" t="s">
        <v>43</v>
      </c>
      <c r="C14755" s="1" t="s">
        <v>1412</v>
      </c>
      <c r="D14755" s="1" t="s">
        <v>13281</v>
      </c>
      <c r="E14755" s="1" t="s">
        <v>117</v>
      </c>
      <c r="F14755" s="1" t="s">
        <v>28</v>
      </c>
      <c r="G14755" t="b">
        <v>0</v>
      </c>
      <c r="H14755" s="1" t="s">
        <v>71</v>
      </c>
      <c r="I14755" s="2">
        <v>45079.395810185182</v>
      </c>
      <c r="J14755" t="b">
        <v>0</v>
      </c>
      <c r="K14755" t="b">
        <v>0</v>
      </c>
      <c r="L14755" s="1" t="s">
        <v>22</v>
      </c>
      <c r="M14755" s="1" t="s">
        <v>29</v>
      </c>
      <c r="N14755">
        <v>90000</v>
      </c>
      <c r="Q14755" s="1" t="s">
        <v>15579</v>
      </c>
      <c r="R14755" s="1" t="s">
        <v>15580</v>
      </c>
      <c r="S14755" s="1" t="s">
        <v>44107</v>
      </c>
    </row>
    <row r="14756" spans="1:19">
      <c r="A14756">
        <v>14754</v>
      </c>
      <c r="B14756" s="1" t="s">
        <v>162</v>
      </c>
      <c r="C14756" s="1" t="s">
        <v>162</v>
      </c>
      <c r="D14756" s="1" t="s">
        <v>1929</v>
      </c>
      <c r="E14756" s="1" t="s">
        <v>1257</v>
      </c>
      <c r="F14756" s="1" t="s">
        <v>28</v>
      </c>
      <c r="G14756" t="b">
        <v>0</v>
      </c>
      <c r="H14756" s="1" t="s">
        <v>34</v>
      </c>
      <c r="I14756" s="2">
        <v>45105.018148148149</v>
      </c>
      <c r="J14756" t="b">
        <v>0</v>
      </c>
      <c r="K14756" t="b">
        <v>1</v>
      </c>
      <c r="L14756" s="1" t="s">
        <v>22</v>
      </c>
      <c r="M14756" s="1" t="s">
        <v>23</v>
      </c>
      <c r="O14756">
        <v>85</v>
      </c>
      <c r="P14756">
        <v>176800</v>
      </c>
      <c r="Q14756" s="1" t="s">
        <v>15581</v>
      </c>
      <c r="R14756" s="1" t="s">
        <v>15582</v>
      </c>
      <c r="S14756" s="1" t="s">
        <v>44066</v>
      </c>
    </row>
    <row r="14757" spans="1:19">
      <c r="A14757">
        <v>14755</v>
      </c>
      <c r="B14757" s="1" t="s">
        <v>16</v>
      </c>
      <c r="C14757" s="1" t="s">
        <v>15583</v>
      </c>
      <c r="D14757" s="1" t="s">
        <v>1881</v>
      </c>
      <c r="E14757" s="1" t="s">
        <v>117</v>
      </c>
      <c r="F14757" s="1" t="s">
        <v>28</v>
      </c>
      <c r="G14757" t="b">
        <v>0</v>
      </c>
      <c r="H14757" s="1" t="s">
        <v>66</v>
      </c>
      <c r="I14757" s="2">
        <v>45105.476701388892</v>
      </c>
      <c r="J14757" t="b">
        <v>0</v>
      </c>
      <c r="K14757" t="b">
        <v>1</v>
      </c>
      <c r="L14757" s="1" t="s">
        <v>66</v>
      </c>
      <c r="M14757" s="1" t="s">
        <v>29</v>
      </c>
      <c r="N14757">
        <v>125000</v>
      </c>
      <c r="Q14757" s="1" t="s">
        <v>15584</v>
      </c>
      <c r="R14757" s="1" t="s">
        <v>15585</v>
      </c>
      <c r="S14757" s="1" t="s">
        <v>44066</v>
      </c>
    </row>
    <row r="14758" spans="1:19">
      <c r="A14758">
        <v>14756</v>
      </c>
      <c r="B14758" s="1" t="s">
        <v>16</v>
      </c>
      <c r="C14758" s="1" t="s">
        <v>15586</v>
      </c>
      <c r="D14758" s="1" t="s">
        <v>95</v>
      </c>
      <c r="E14758" s="1" t="s">
        <v>65</v>
      </c>
      <c r="F14758" s="1" t="s">
        <v>28</v>
      </c>
      <c r="G14758" t="b">
        <v>1</v>
      </c>
      <c r="H14758" s="1" t="s">
        <v>46</v>
      </c>
      <c r="I14758" s="2">
        <v>45082.95144675926</v>
      </c>
      <c r="J14758" t="b">
        <v>0</v>
      </c>
      <c r="K14758" t="b">
        <v>0</v>
      </c>
      <c r="L14758" s="1" t="s">
        <v>22</v>
      </c>
      <c r="M14758" s="1" t="s">
        <v>23</v>
      </c>
      <c r="O14758">
        <v>70</v>
      </c>
      <c r="P14758">
        <v>145600</v>
      </c>
      <c r="Q14758" s="1" t="s">
        <v>15587</v>
      </c>
      <c r="R14758" s="1" t="s">
        <v>14325</v>
      </c>
      <c r="S14758" s="1" t="s">
        <v>44067</v>
      </c>
    </row>
    <row r="14759" spans="1:19">
      <c r="A14759">
        <v>14757</v>
      </c>
      <c r="B14759" s="1" t="s">
        <v>16</v>
      </c>
      <c r="C14759" s="1" t="s">
        <v>15588</v>
      </c>
      <c r="D14759" s="1" t="s">
        <v>75</v>
      </c>
      <c r="E14759" s="1" t="s">
        <v>980</v>
      </c>
      <c r="F14759" s="1" t="s">
        <v>28</v>
      </c>
      <c r="G14759" t="b">
        <v>0</v>
      </c>
      <c r="H14759" s="1" t="s">
        <v>21</v>
      </c>
      <c r="I14759" s="2">
        <v>45104.960497685184</v>
      </c>
      <c r="J14759" t="b">
        <v>0</v>
      </c>
      <c r="K14759" t="b">
        <v>1</v>
      </c>
      <c r="L14759" s="1" t="s">
        <v>22</v>
      </c>
      <c r="M14759" s="1" t="s">
        <v>29</v>
      </c>
      <c r="N14759">
        <v>162000</v>
      </c>
      <c r="Q14759" s="1" t="s">
        <v>7374</v>
      </c>
      <c r="R14759" s="1" t="s">
        <v>15589</v>
      </c>
      <c r="S14759" s="1" t="s">
        <v>44070</v>
      </c>
    </row>
    <row r="14760" spans="1:19">
      <c r="A14760">
        <v>14758</v>
      </c>
      <c r="B14760" s="1" t="s">
        <v>16</v>
      </c>
      <c r="C14760" s="1" t="s">
        <v>16</v>
      </c>
      <c r="D14760" s="1" t="s">
        <v>6453</v>
      </c>
      <c r="E14760" s="1" t="s">
        <v>65</v>
      </c>
      <c r="F14760" s="1" t="s">
        <v>157</v>
      </c>
      <c r="G14760" t="b">
        <v>0</v>
      </c>
      <c r="H14760" s="1" t="s">
        <v>46</v>
      </c>
      <c r="I14760" s="2">
        <v>45090.044374999998</v>
      </c>
      <c r="J14760" t="b">
        <v>0</v>
      </c>
      <c r="K14760" t="b">
        <v>1</v>
      </c>
      <c r="L14760" s="1" t="s">
        <v>22</v>
      </c>
      <c r="M14760" s="1" t="s">
        <v>23</v>
      </c>
      <c r="O14760">
        <v>77</v>
      </c>
      <c r="P14760">
        <v>160160</v>
      </c>
      <c r="Q14760" s="1" t="s">
        <v>209</v>
      </c>
      <c r="R14760" s="1" t="s">
        <v>15590</v>
      </c>
      <c r="S14760" s="1" t="s">
        <v>44069</v>
      </c>
    </row>
    <row r="14761" spans="1:19">
      <c r="A14761">
        <v>14759</v>
      </c>
      <c r="B14761" s="1" t="s">
        <v>43</v>
      </c>
      <c r="C14761" s="1" t="s">
        <v>43</v>
      </c>
      <c r="D14761" s="1" t="s">
        <v>434</v>
      </c>
      <c r="E14761" s="1" t="s">
        <v>100</v>
      </c>
      <c r="F14761" s="1" t="s">
        <v>157</v>
      </c>
      <c r="G14761" t="b">
        <v>0</v>
      </c>
      <c r="H14761" s="1" t="s">
        <v>34</v>
      </c>
      <c r="I14761" s="2">
        <v>45079.56212962963</v>
      </c>
      <c r="J14761" t="b">
        <v>1</v>
      </c>
      <c r="K14761" t="b">
        <v>0</v>
      </c>
      <c r="L14761" s="1" t="s">
        <v>22</v>
      </c>
      <c r="M14761" s="1" t="s">
        <v>23</v>
      </c>
      <c r="O14761">
        <v>90</v>
      </c>
      <c r="P14761">
        <v>187200</v>
      </c>
      <c r="Q14761" s="1" t="s">
        <v>15591</v>
      </c>
      <c r="R14761" s="1"/>
      <c r="S14761" s="1" t="s">
        <v>44068</v>
      </c>
    </row>
    <row r="14762" spans="1:19">
      <c r="A14762">
        <v>14760</v>
      </c>
      <c r="B14762" s="1" t="s">
        <v>16</v>
      </c>
      <c r="C14762" s="1" t="s">
        <v>15592</v>
      </c>
      <c r="D14762" s="1" t="s">
        <v>2499</v>
      </c>
      <c r="E14762" s="1" t="s">
        <v>27</v>
      </c>
      <c r="F14762" s="1" t="s">
        <v>28</v>
      </c>
      <c r="G14762" t="b">
        <v>0</v>
      </c>
      <c r="H14762" s="1" t="s">
        <v>2499</v>
      </c>
      <c r="I14762" s="2">
        <v>45103.301006944443</v>
      </c>
      <c r="J14762" t="b">
        <v>0</v>
      </c>
      <c r="K14762" t="b">
        <v>0</v>
      </c>
      <c r="L14762" s="1" t="s">
        <v>2499</v>
      </c>
      <c r="M14762" s="1" t="s">
        <v>29</v>
      </c>
      <c r="N14762">
        <v>166419.5</v>
      </c>
      <c r="Q14762" s="1" t="s">
        <v>5971</v>
      </c>
      <c r="R14762" s="1" t="s">
        <v>172</v>
      </c>
      <c r="S14762" s="1" t="s">
        <v>44066</v>
      </c>
    </row>
    <row r="14763" spans="1:19">
      <c r="A14763">
        <v>14761</v>
      </c>
      <c r="B14763" s="1" t="s">
        <v>49</v>
      </c>
      <c r="C14763" s="1" t="s">
        <v>15593</v>
      </c>
      <c r="D14763" s="1" t="s">
        <v>1110</v>
      </c>
      <c r="E14763" s="1" t="s">
        <v>4737</v>
      </c>
      <c r="F14763" s="1" t="s">
        <v>28</v>
      </c>
      <c r="G14763" t="b">
        <v>0</v>
      </c>
      <c r="H14763" s="1" t="s">
        <v>88</v>
      </c>
      <c r="I14763" s="2">
        <v>45096.959074074075</v>
      </c>
      <c r="J14763" t="b">
        <v>0</v>
      </c>
      <c r="K14763" t="b">
        <v>1</v>
      </c>
      <c r="L14763" s="1" t="s">
        <v>22</v>
      </c>
      <c r="M14763" s="1" t="s">
        <v>23</v>
      </c>
      <c r="O14763">
        <v>40</v>
      </c>
      <c r="P14763">
        <v>83200</v>
      </c>
      <c r="Q14763" s="1" t="s">
        <v>257</v>
      </c>
      <c r="R14763" s="1" t="s">
        <v>15594</v>
      </c>
      <c r="S14763" s="1" t="s">
        <v>44067</v>
      </c>
    </row>
    <row r="14764" spans="1:19">
      <c r="A14764">
        <v>14762</v>
      </c>
      <c r="B14764" s="1" t="s">
        <v>16</v>
      </c>
      <c r="C14764" s="1" t="s">
        <v>16</v>
      </c>
      <c r="D14764" s="1" t="s">
        <v>9306</v>
      </c>
      <c r="E14764" s="1" t="s">
        <v>27</v>
      </c>
      <c r="F14764" s="1" t="s">
        <v>28</v>
      </c>
      <c r="G14764" t="b">
        <v>0</v>
      </c>
      <c r="H14764" s="1" t="s">
        <v>9307</v>
      </c>
      <c r="I14764" s="2">
        <v>45097.74658564815</v>
      </c>
      <c r="J14764" t="b">
        <v>0</v>
      </c>
      <c r="K14764" t="b">
        <v>0</v>
      </c>
      <c r="L14764" s="1" t="s">
        <v>9307</v>
      </c>
      <c r="M14764" s="1" t="s">
        <v>29</v>
      </c>
      <c r="N14764">
        <v>132500</v>
      </c>
      <c r="Q14764" s="1" t="s">
        <v>15595</v>
      </c>
      <c r="R14764" s="1" t="s">
        <v>15596</v>
      </c>
      <c r="S14764" s="1" t="s">
        <v>44066</v>
      </c>
    </row>
    <row r="14765" spans="1:19">
      <c r="A14765">
        <v>14763</v>
      </c>
      <c r="B14765" s="1" t="s">
        <v>49</v>
      </c>
      <c r="C14765" s="1" t="s">
        <v>15597</v>
      </c>
      <c r="D14765" s="1" t="s">
        <v>15598</v>
      </c>
      <c r="E14765" s="1" t="s">
        <v>2071</v>
      </c>
      <c r="F14765" s="1" t="s">
        <v>28</v>
      </c>
      <c r="G14765" t="b">
        <v>0</v>
      </c>
      <c r="H14765" s="1" t="s">
        <v>71</v>
      </c>
      <c r="I14765" s="2">
        <v>45096.668043981481</v>
      </c>
      <c r="J14765" t="b">
        <v>0</v>
      </c>
      <c r="K14765" t="b">
        <v>1</v>
      </c>
      <c r="L14765" s="1" t="s">
        <v>22</v>
      </c>
      <c r="M14765" s="1" t="s">
        <v>23</v>
      </c>
      <c r="O14765">
        <v>20.364999999999998</v>
      </c>
      <c r="P14765">
        <v>42359.199999999997</v>
      </c>
      <c r="Q14765" s="1" t="s">
        <v>15599</v>
      </c>
      <c r="R14765" s="1" t="s">
        <v>9902</v>
      </c>
      <c r="S14765" s="1" t="s">
        <v>44072</v>
      </c>
    </row>
    <row r="14766" spans="1:19">
      <c r="A14766">
        <v>14764</v>
      </c>
      <c r="B14766" s="1" t="s">
        <v>16</v>
      </c>
      <c r="C14766" s="1" t="s">
        <v>15600</v>
      </c>
      <c r="D14766" s="1" t="s">
        <v>326</v>
      </c>
      <c r="E14766" s="1" t="s">
        <v>27</v>
      </c>
      <c r="F14766" s="1" t="s">
        <v>28</v>
      </c>
      <c r="G14766" t="b">
        <v>0</v>
      </c>
      <c r="H14766" s="1" t="s">
        <v>66</v>
      </c>
      <c r="I14766" s="2">
        <v>45094.147581018522</v>
      </c>
      <c r="J14766" t="b">
        <v>0</v>
      </c>
      <c r="K14766" t="b">
        <v>0</v>
      </c>
      <c r="L14766" s="1" t="s">
        <v>66</v>
      </c>
      <c r="M14766" s="1" t="s">
        <v>29</v>
      </c>
      <c r="N14766">
        <v>70000</v>
      </c>
      <c r="Q14766" s="1" t="s">
        <v>14283</v>
      </c>
      <c r="R14766" s="1" t="s">
        <v>15601</v>
      </c>
      <c r="S14766" s="1" t="s">
        <v>44066</v>
      </c>
    </row>
    <row r="14767" spans="1:19">
      <c r="A14767">
        <v>14765</v>
      </c>
      <c r="B14767" s="1" t="s">
        <v>167</v>
      </c>
      <c r="C14767" s="1" t="s">
        <v>15602</v>
      </c>
      <c r="D14767" s="1" t="s">
        <v>80</v>
      </c>
      <c r="E14767" s="1" t="s">
        <v>65</v>
      </c>
      <c r="F14767" s="1" t="s">
        <v>28</v>
      </c>
      <c r="G14767" t="b">
        <v>0</v>
      </c>
      <c r="H14767" s="1" t="s">
        <v>21</v>
      </c>
      <c r="I14767" s="2">
        <v>45094.583437499998</v>
      </c>
      <c r="J14767" t="b">
        <v>0</v>
      </c>
      <c r="K14767" t="b">
        <v>1</v>
      </c>
      <c r="L14767" s="1" t="s">
        <v>22</v>
      </c>
      <c r="M14767" s="1" t="s">
        <v>29</v>
      </c>
      <c r="N14767">
        <v>145000</v>
      </c>
      <c r="Q14767" s="1" t="s">
        <v>15603</v>
      </c>
      <c r="R14767" s="1" t="s">
        <v>15604</v>
      </c>
      <c r="S14767" s="1" t="s">
        <v>44102</v>
      </c>
    </row>
    <row r="14768" spans="1:19">
      <c r="A14768">
        <v>14766</v>
      </c>
      <c r="B14768" s="1" t="s">
        <v>43</v>
      </c>
      <c r="C14768" s="1" t="s">
        <v>15605</v>
      </c>
      <c r="D14768" s="1" t="s">
        <v>418</v>
      </c>
      <c r="E14768" s="1" t="s">
        <v>117</v>
      </c>
      <c r="F14768" s="1" t="s">
        <v>28</v>
      </c>
      <c r="G14768" t="b">
        <v>0</v>
      </c>
      <c r="H14768" s="1" t="s">
        <v>66</v>
      </c>
      <c r="I14768" s="2">
        <v>45090.44332175926</v>
      </c>
      <c r="J14768" t="b">
        <v>1</v>
      </c>
      <c r="K14768" t="b">
        <v>0</v>
      </c>
      <c r="L14768" s="1" t="s">
        <v>66</v>
      </c>
      <c r="M14768" s="1" t="s">
        <v>29</v>
      </c>
      <c r="N14768">
        <v>90000</v>
      </c>
      <c r="Q14768" s="1" t="s">
        <v>797</v>
      </c>
      <c r="R14768" s="1" t="s">
        <v>14177</v>
      </c>
      <c r="S14768" s="1" t="s">
        <v>44067</v>
      </c>
    </row>
    <row r="14769" spans="1:19">
      <c r="A14769">
        <v>14767</v>
      </c>
      <c r="B14769" s="1" t="s">
        <v>43</v>
      </c>
      <c r="C14769" s="1" t="s">
        <v>15606</v>
      </c>
      <c r="D14769" s="1" t="s">
        <v>15023</v>
      </c>
      <c r="E14769" s="1" t="s">
        <v>117</v>
      </c>
      <c r="F14769" s="1" t="s">
        <v>28</v>
      </c>
      <c r="G14769" t="b">
        <v>0</v>
      </c>
      <c r="H14769" s="1" t="s">
        <v>34</v>
      </c>
      <c r="I14769" s="2">
        <v>45093.323125000003</v>
      </c>
      <c r="J14769" t="b">
        <v>0</v>
      </c>
      <c r="K14769" t="b">
        <v>1</v>
      </c>
      <c r="L14769" s="1" t="s">
        <v>22</v>
      </c>
      <c r="M14769" s="1" t="s">
        <v>29</v>
      </c>
      <c r="N14769">
        <v>115000</v>
      </c>
      <c r="Q14769" s="1" t="s">
        <v>4826</v>
      </c>
      <c r="R14769" s="1" t="s">
        <v>15607</v>
      </c>
      <c r="S14769" s="1" t="s">
        <v>44070</v>
      </c>
    </row>
    <row r="14770" spans="1:19">
      <c r="A14770">
        <v>14768</v>
      </c>
      <c r="B14770" s="1" t="s">
        <v>16</v>
      </c>
      <c r="C14770" s="1" t="s">
        <v>15608</v>
      </c>
      <c r="D14770" s="1" t="s">
        <v>15609</v>
      </c>
      <c r="E14770" s="1" t="s">
        <v>57</v>
      </c>
      <c r="F14770" s="1" t="s">
        <v>28</v>
      </c>
      <c r="G14770" t="b">
        <v>0</v>
      </c>
      <c r="H14770" s="1" t="s">
        <v>92</v>
      </c>
      <c r="I14770" s="2">
        <v>45080.293530092589</v>
      </c>
      <c r="J14770" t="b">
        <v>0</v>
      </c>
      <c r="K14770" t="b">
        <v>1</v>
      </c>
      <c r="L14770" s="1" t="s">
        <v>22</v>
      </c>
      <c r="M14770" s="1" t="s">
        <v>29</v>
      </c>
      <c r="N14770">
        <v>175000</v>
      </c>
      <c r="Q14770" s="1" t="s">
        <v>15610</v>
      </c>
      <c r="R14770" s="1" t="s">
        <v>15611</v>
      </c>
      <c r="S14770" s="1" t="s">
        <v>44066</v>
      </c>
    </row>
    <row r="14771" spans="1:19">
      <c r="A14771">
        <v>14769</v>
      </c>
      <c r="B14771" s="1" t="s">
        <v>43</v>
      </c>
      <c r="C14771" s="1" t="s">
        <v>43</v>
      </c>
      <c r="D14771" s="1" t="s">
        <v>216</v>
      </c>
      <c r="E14771" s="1" t="s">
        <v>207</v>
      </c>
      <c r="F14771" s="1" t="s">
        <v>157</v>
      </c>
      <c r="G14771" t="b">
        <v>0</v>
      </c>
      <c r="H14771" s="1" t="s">
        <v>46</v>
      </c>
      <c r="I14771" s="2">
        <v>45105.596759259257</v>
      </c>
      <c r="J14771" t="b">
        <v>0</v>
      </c>
      <c r="K14771" t="b">
        <v>0</v>
      </c>
      <c r="L14771" s="1" t="s">
        <v>22</v>
      </c>
      <c r="M14771" s="1" t="s">
        <v>23</v>
      </c>
      <c r="O14771">
        <v>51.5</v>
      </c>
      <c r="P14771">
        <v>107120</v>
      </c>
      <c r="Q14771" s="1" t="s">
        <v>209</v>
      </c>
      <c r="R14771" s="1" t="s">
        <v>15612</v>
      </c>
      <c r="S14771" s="1" t="s">
        <v>44067</v>
      </c>
    </row>
    <row r="14772" spans="1:19">
      <c r="A14772">
        <v>14770</v>
      </c>
      <c r="B14772" s="1" t="s">
        <v>49</v>
      </c>
      <c r="C14772" s="1" t="s">
        <v>15613</v>
      </c>
      <c r="D14772" s="1" t="s">
        <v>95</v>
      </c>
      <c r="E14772" s="1" t="s">
        <v>100</v>
      </c>
      <c r="F14772" s="1" t="s">
        <v>28</v>
      </c>
      <c r="G14772" t="b">
        <v>1</v>
      </c>
      <c r="H14772" s="1" t="s">
        <v>21</v>
      </c>
      <c r="I14772" s="2">
        <v>45105.833414351851</v>
      </c>
      <c r="J14772" t="b">
        <v>1</v>
      </c>
      <c r="K14772" t="b">
        <v>0</v>
      </c>
      <c r="L14772" s="1" t="s">
        <v>22</v>
      </c>
      <c r="M14772" s="1" t="s">
        <v>23</v>
      </c>
      <c r="O14772">
        <v>60</v>
      </c>
      <c r="P14772">
        <v>124800</v>
      </c>
      <c r="Q14772" s="1" t="s">
        <v>15614</v>
      </c>
      <c r="R14772" s="1" t="s">
        <v>15615</v>
      </c>
      <c r="S14772" s="1" t="s">
        <v>44066</v>
      </c>
    </row>
    <row r="14773" spans="1:19">
      <c r="A14773">
        <v>14771</v>
      </c>
      <c r="B14773" s="1" t="s">
        <v>37</v>
      </c>
      <c r="C14773" s="1" t="s">
        <v>37</v>
      </c>
      <c r="D14773" s="1" t="s">
        <v>839</v>
      </c>
      <c r="E14773" s="1" t="s">
        <v>65</v>
      </c>
      <c r="F14773" s="1" t="s">
        <v>28</v>
      </c>
      <c r="G14773" t="b">
        <v>0</v>
      </c>
      <c r="H14773" s="1" t="s">
        <v>66</v>
      </c>
      <c r="I14773" s="2">
        <v>45085.541701388887</v>
      </c>
      <c r="J14773" t="b">
        <v>0</v>
      </c>
      <c r="K14773" t="b">
        <v>1</v>
      </c>
      <c r="L14773" s="1" t="s">
        <v>66</v>
      </c>
      <c r="M14773" s="1" t="s">
        <v>29</v>
      </c>
      <c r="N14773">
        <v>160000</v>
      </c>
      <c r="Q14773" s="1" t="s">
        <v>11254</v>
      </c>
      <c r="R14773" s="1" t="s">
        <v>15616</v>
      </c>
      <c r="S14773" s="1" t="s">
        <v>44070</v>
      </c>
    </row>
    <row r="14774" spans="1:19">
      <c r="A14774">
        <v>14772</v>
      </c>
      <c r="B14774" s="1" t="s">
        <v>49</v>
      </c>
      <c r="C14774" s="1" t="s">
        <v>49</v>
      </c>
      <c r="D14774" s="1" t="s">
        <v>5135</v>
      </c>
      <c r="E14774" s="1" t="s">
        <v>40</v>
      </c>
      <c r="F14774" s="1" t="s">
        <v>157</v>
      </c>
      <c r="G14774" t="b">
        <v>0</v>
      </c>
      <c r="H14774" s="1" t="s">
        <v>92</v>
      </c>
      <c r="I14774" s="2">
        <v>45099.62568287037</v>
      </c>
      <c r="J14774" t="b">
        <v>1</v>
      </c>
      <c r="K14774" t="b">
        <v>0</v>
      </c>
      <c r="L14774" s="1" t="s">
        <v>22</v>
      </c>
      <c r="M14774" s="1" t="s">
        <v>23</v>
      </c>
      <c r="O14774">
        <v>37.5</v>
      </c>
      <c r="P14774">
        <v>78000</v>
      </c>
      <c r="Q14774" s="1" t="s">
        <v>15617</v>
      </c>
      <c r="R14774" s="1"/>
      <c r="S14774" s="1" t="s">
        <v>44068</v>
      </c>
    </row>
    <row r="14775" spans="1:19">
      <c r="A14775">
        <v>14773</v>
      </c>
      <c r="B14775" s="1" t="s">
        <v>43</v>
      </c>
      <c r="C14775" s="1" t="s">
        <v>15618</v>
      </c>
      <c r="D14775" s="1" t="s">
        <v>6443</v>
      </c>
      <c r="E14775" s="1" t="s">
        <v>27</v>
      </c>
      <c r="F14775" s="1" t="s">
        <v>157</v>
      </c>
      <c r="G14775" t="b">
        <v>0</v>
      </c>
      <c r="H14775" s="1" t="s">
        <v>6444</v>
      </c>
      <c r="I14775" s="2">
        <v>45083.308645833335</v>
      </c>
      <c r="J14775" t="b">
        <v>0</v>
      </c>
      <c r="K14775" t="b">
        <v>0</v>
      </c>
      <c r="L14775" s="1" t="s">
        <v>6444</v>
      </c>
      <c r="M14775" s="1" t="s">
        <v>29</v>
      </c>
      <c r="N14775">
        <v>45000</v>
      </c>
      <c r="Q14775" s="1" t="s">
        <v>15619</v>
      </c>
      <c r="R14775" s="1" t="s">
        <v>15620</v>
      </c>
      <c r="S14775" s="1" t="s">
        <v>44080</v>
      </c>
    </row>
    <row r="14776" spans="1:19">
      <c r="A14776">
        <v>14774</v>
      </c>
      <c r="B14776" s="1" t="s">
        <v>162</v>
      </c>
      <c r="C14776" s="1" t="s">
        <v>15621</v>
      </c>
      <c r="D14776" s="1" t="s">
        <v>273</v>
      </c>
      <c r="E14776" s="1" t="s">
        <v>117</v>
      </c>
      <c r="F14776" s="1" t="s">
        <v>28</v>
      </c>
      <c r="G14776" t="b">
        <v>0</v>
      </c>
      <c r="H14776" s="1" t="s">
        <v>92</v>
      </c>
      <c r="I14776" s="2">
        <v>45092.555138888885</v>
      </c>
      <c r="J14776" t="b">
        <v>0</v>
      </c>
      <c r="K14776" t="b">
        <v>1</v>
      </c>
      <c r="L14776" s="1" t="s">
        <v>22</v>
      </c>
      <c r="M14776" s="1" t="s">
        <v>29</v>
      </c>
      <c r="N14776">
        <v>350000</v>
      </c>
      <c r="Q14776" s="1" t="s">
        <v>882</v>
      </c>
      <c r="R14776" s="1" t="s">
        <v>15622</v>
      </c>
      <c r="S14776" s="1" t="s">
        <v>44066</v>
      </c>
    </row>
    <row r="14777" spans="1:19">
      <c r="A14777">
        <v>14775</v>
      </c>
      <c r="B14777" s="1" t="s">
        <v>37</v>
      </c>
      <c r="C14777" s="1" t="s">
        <v>37</v>
      </c>
      <c r="D14777" s="1" t="s">
        <v>95</v>
      </c>
      <c r="E14777" s="1" t="s">
        <v>57</v>
      </c>
      <c r="F14777" s="1" t="s">
        <v>28</v>
      </c>
      <c r="G14777" t="b">
        <v>1</v>
      </c>
      <c r="H14777" s="1" t="s">
        <v>34</v>
      </c>
      <c r="I14777" s="2">
        <v>45089.727870370371</v>
      </c>
      <c r="J14777" t="b">
        <v>0</v>
      </c>
      <c r="K14777" t="b">
        <v>1</v>
      </c>
      <c r="L14777" s="1" t="s">
        <v>22</v>
      </c>
      <c r="M14777" s="1" t="s">
        <v>29</v>
      </c>
      <c r="N14777">
        <v>145000</v>
      </c>
      <c r="Q14777" s="1" t="s">
        <v>15623</v>
      </c>
      <c r="R14777" s="1" t="s">
        <v>15624</v>
      </c>
      <c r="S14777" s="1" t="s">
        <v>44067</v>
      </c>
    </row>
    <row r="14778" spans="1:19">
      <c r="A14778">
        <v>14776</v>
      </c>
      <c r="B14778" s="1" t="s">
        <v>49</v>
      </c>
      <c r="C14778" s="1" t="s">
        <v>49</v>
      </c>
      <c r="D14778" s="1" t="s">
        <v>273</v>
      </c>
      <c r="E14778" s="1" t="s">
        <v>40</v>
      </c>
      <c r="F14778" s="1" t="s">
        <v>28</v>
      </c>
      <c r="G14778" t="b">
        <v>0</v>
      </c>
      <c r="H14778" s="1" t="s">
        <v>92</v>
      </c>
      <c r="I14778" s="2">
        <v>45104.04241898148</v>
      </c>
      <c r="J14778" t="b">
        <v>1</v>
      </c>
      <c r="K14778" t="b">
        <v>1</v>
      </c>
      <c r="L14778" s="1" t="s">
        <v>22</v>
      </c>
      <c r="M14778" s="1" t="s">
        <v>29</v>
      </c>
      <c r="N14778">
        <v>137000</v>
      </c>
      <c r="Q14778" s="1" t="s">
        <v>15625</v>
      </c>
      <c r="R14778" s="1" t="s">
        <v>15626</v>
      </c>
      <c r="S14778" s="1" t="s">
        <v>44067</v>
      </c>
    </row>
    <row r="14779" spans="1:19">
      <c r="A14779">
        <v>14777</v>
      </c>
      <c r="B14779" s="1" t="s">
        <v>49</v>
      </c>
      <c r="C14779" s="1" t="s">
        <v>49</v>
      </c>
      <c r="D14779" s="1" t="s">
        <v>169</v>
      </c>
      <c r="E14779" s="1" t="s">
        <v>65</v>
      </c>
      <c r="F14779" s="1" t="s">
        <v>157</v>
      </c>
      <c r="G14779" t="b">
        <v>0</v>
      </c>
      <c r="H14779" s="1" t="s">
        <v>46</v>
      </c>
      <c r="I14779" s="2">
        <v>45092.696921296294</v>
      </c>
      <c r="J14779" t="b">
        <v>0</v>
      </c>
      <c r="K14779" t="b">
        <v>0</v>
      </c>
      <c r="L14779" s="1" t="s">
        <v>22</v>
      </c>
      <c r="M14779" s="1" t="s">
        <v>23</v>
      </c>
      <c r="O14779">
        <v>36.5</v>
      </c>
      <c r="P14779">
        <v>75920</v>
      </c>
      <c r="Q14779" s="1" t="s">
        <v>14817</v>
      </c>
      <c r="R14779" s="1" t="s">
        <v>4474</v>
      </c>
      <c r="S14779" s="1" t="s">
        <v>44086</v>
      </c>
    </row>
    <row r="14780" spans="1:19">
      <c r="A14780">
        <v>14778</v>
      </c>
      <c r="B14780" s="1" t="s">
        <v>43</v>
      </c>
      <c r="C14780" s="1" t="s">
        <v>43</v>
      </c>
      <c r="D14780" s="1" t="s">
        <v>637</v>
      </c>
      <c r="E14780" s="1" t="s">
        <v>40</v>
      </c>
      <c r="F14780" s="1" t="s">
        <v>28</v>
      </c>
      <c r="G14780" t="b">
        <v>0</v>
      </c>
      <c r="H14780" s="1" t="s">
        <v>46</v>
      </c>
      <c r="I14780" s="2">
        <v>45091.824131944442</v>
      </c>
      <c r="J14780" t="b">
        <v>0</v>
      </c>
      <c r="K14780" t="b">
        <v>1</v>
      </c>
      <c r="L14780" s="1" t="s">
        <v>22</v>
      </c>
      <c r="M14780" s="1" t="s">
        <v>29</v>
      </c>
      <c r="N14780">
        <v>167500</v>
      </c>
      <c r="Q14780" s="1" t="s">
        <v>10105</v>
      </c>
      <c r="R14780" s="1" t="s">
        <v>10106</v>
      </c>
      <c r="S14780" s="1" t="s">
        <v>44066</v>
      </c>
    </row>
    <row r="14781" spans="1:19">
      <c r="A14781">
        <v>14779</v>
      </c>
      <c r="B14781" s="1" t="s">
        <v>37</v>
      </c>
      <c r="C14781" s="1" t="s">
        <v>37</v>
      </c>
      <c r="D14781" s="1" t="s">
        <v>278</v>
      </c>
      <c r="E14781" s="1" t="s">
        <v>117</v>
      </c>
      <c r="F14781" s="1" t="s">
        <v>28</v>
      </c>
      <c r="G14781" t="b">
        <v>0</v>
      </c>
      <c r="H14781" s="1" t="s">
        <v>71</v>
      </c>
      <c r="I14781" s="2">
        <v>45104.438391203701</v>
      </c>
      <c r="J14781" t="b">
        <v>0</v>
      </c>
      <c r="K14781" t="b">
        <v>0</v>
      </c>
      <c r="L14781" s="1" t="s">
        <v>22</v>
      </c>
      <c r="M14781" s="1" t="s">
        <v>29</v>
      </c>
      <c r="N14781">
        <v>125000</v>
      </c>
      <c r="Q14781" s="1" t="s">
        <v>279</v>
      </c>
      <c r="R14781" s="1" t="s">
        <v>15627</v>
      </c>
      <c r="S14781" s="1" t="s">
        <v>44086</v>
      </c>
    </row>
    <row r="14782" spans="1:19">
      <c r="A14782">
        <v>14780</v>
      </c>
      <c r="B14782" s="1" t="s">
        <v>49</v>
      </c>
      <c r="C14782" s="1" t="s">
        <v>15628</v>
      </c>
      <c r="D14782" s="1" t="s">
        <v>908</v>
      </c>
      <c r="E14782" s="1" t="s">
        <v>4609</v>
      </c>
      <c r="F14782" s="1" t="s">
        <v>28</v>
      </c>
      <c r="G14782" t="b">
        <v>0</v>
      </c>
      <c r="H14782" s="1" t="s">
        <v>46</v>
      </c>
      <c r="I14782" s="2">
        <v>45102.337743055556</v>
      </c>
      <c r="J14782" t="b">
        <v>0</v>
      </c>
      <c r="K14782" t="b">
        <v>1</v>
      </c>
      <c r="L14782" s="1" t="s">
        <v>22</v>
      </c>
      <c r="M14782" s="1" t="s">
        <v>29</v>
      </c>
      <c r="N14782">
        <v>70000</v>
      </c>
      <c r="Q14782" s="1" t="s">
        <v>15629</v>
      </c>
      <c r="R14782" s="1" t="s">
        <v>15630</v>
      </c>
      <c r="S14782" s="1" t="s">
        <v>44067</v>
      </c>
    </row>
    <row r="14783" spans="1:19">
      <c r="A14783">
        <v>14781</v>
      </c>
      <c r="B14783" s="1" t="s">
        <v>43</v>
      </c>
      <c r="C14783" s="1" t="s">
        <v>15631</v>
      </c>
      <c r="D14783" s="1" t="s">
        <v>95</v>
      </c>
      <c r="E14783" s="1" t="s">
        <v>303</v>
      </c>
      <c r="F14783" s="1" t="s">
        <v>157</v>
      </c>
      <c r="G14783" t="b">
        <v>1</v>
      </c>
      <c r="H14783" s="1" t="s">
        <v>71</v>
      </c>
      <c r="I14783" s="2">
        <v>45097.715300925927</v>
      </c>
      <c r="J14783" t="b">
        <v>1</v>
      </c>
      <c r="K14783" t="b">
        <v>0</v>
      </c>
      <c r="L14783" s="1" t="s">
        <v>22</v>
      </c>
      <c r="M14783" s="1" t="s">
        <v>23</v>
      </c>
      <c r="O14783">
        <v>50</v>
      </c>
      <c r="P14783">
        <v>104000</v>
      </c>
      <c r="Q14783" s="1" t="s">
        <v>305</v>
      </c>
      <c r="R14783" s="1" t="s">
        <v>54</v>
      </c>
      <c r="S14783" s="1" t="s">
        <v>44067</v>
      </c>
    </row>
    <row r="14784" spans="1:19">
      <c r="A14784">
        <v>14782</v>
      </c>
      <c r="B14784" s="1" t="s">
        <v>43</v>
      </c>
      <c r="C14784" s="1" t="s">
        <v>15632</v>
      </c>
      <c r="D14784" s="1" t="s">
        <v>379</v>
      </c>
      <c r="E14784" s="1" t="s">
        <v>19</v>
      </c>
      <c r="F14784" s="1" t="s">
        <v>28</v>
      </c>
      <c r="G14784" t="b">
        <v>0</v>
      </c>
      <c r="H14784" s="1" t="s">
        <v>66</v>
      </c>
      <c r="I14784" s="2">
        <v>45099.624780092592</v>
      </c>
      <c r="J14784" t="b">
        <v>1</v>
      </c>
      <c r="K14784" t="b">
        <v>0</v>
      </c>
      <c r="L14784" s="1" t="s">
        <v>66</v>
      </c>
      <c r="M14784" s="1" t="s">
        <v>23</v>
      </c>
      <c r="O14784">
        <v>90</v>
      </c>
      <c r="P14784">
        <v>187200</v>
      </c>
      <c r="Q14784" s="1" t="s">
        <v>9114</v>
      </c>
      <c r="R14784" s="1" t="s">
        <v>14159</v>
      </c>
      <c r="S14784" s="1" t="s">
        <v>44066</v>
      </c>
    </row>
    <row r="14785" spans="1:19">
      <c r="A14785">
        <v>14783</v>
      </c>
      <c r="B14785" s="1" t="s">
        <v>49</v>
      </c>
      <c r="C14785" s="1" t="s">
        <v>15633</v>
      </c>
      <c r="D14785" s="1" t="s">
        <v>633</v>
      </c>
      <c r="E14785" s="1" t="s">
        <v>2071</v>
      </c>
      <c r="F14785" s="1" t="s">
        <v>28</v>
      </c>
      <c r="G14785" t="b">
        <v>0</v>
      </c>
      <c r="H14785" s="1" t="s">
        <v>92</v>
      </c>
      <c r="I14785" s="2">
        <v>45086.292245370372</v>
      </c>
      <c r="J14785" t="b">
        <v>0</v>
      </c>
      <c r="K14785" t="b">
        <v>1</v>
      </c>
      <c r="L14785" s="1" t="s">
        <v>22</v>
      </c>
      <c r="M14785" s="1" t="s">
        <v>23</v>
      </c>
      <c r="O14785">
        <v>42.25</v>
      </c>
      <c r="P14785">
        <v>87880</v>
      </c>
      <c r="Q14785" s="1" t="s">
        <v>15634</v>
      </c>
      <c r="R14785" s="1"/>
      <c r="S14785" s="1" t="s">
        <v>44068</v>
      </c>
    </row>
    <row r="14786" spans="1:19">
      <c r="A14786">
        <v>14784</v>
      </c>
      <c r="B14786" s="1" t="s">
        <v>16</v>
      </c>
      <c r="C14786" s="1" t="s">
        <v>15635</v>
      </c>
      <c r="D14786" s="1" t="s">
        <v>95</v>
      </c>
      <c r="E14786" s="1" t="s">
        <v>40</v>
      </c>
      <c r="F14786" s="1" t="s">
        <v>28</v>
      </c>
      <c r="G14786" t="b">
        <v>1</v>
      </c>
      <c r="H14786" s="1" t="s">
        <v>92</v>
      </c>
      <c r="I14786" s="2">
        <v>45092.888449074075</v>
      </c>
      <c r="J14786" t="b">
        <v>0</v>
      </c>
      <c r="K14786" t="b">
        <v>0</v>
      </c>
      <c r="L14786" s="1" t="s">
        <v>22</v>
      </c>
      <c r="M14786" s="1" t="s">
        <v>23</v>
      </c>
      <c r="O14786">
        <v>75</v>
      </c>
      <c r="P14786">
        <v>156000</v>
      </c>
      <c r="Q14786" s="1" t="s">
        <v>11359</v>
      </c>
      <c r="R14786" s="1" t="s">
        <v>7631</v>
      </c>
      <c r="S14786" s="1" t="s">
        <v>44066</v>
      </c>
    </row>
    <row r="14787" spans="1:19">
      <c r="A14787">
        <v>14785</v>
      </c>
      <c r="B14787" s="1" t="s">
        <v>16</v>
      </c>
      <c r="C14787" s="1" t="s">
        <v>543</v>
      </c>
      <c r="D14787" s="1" t="s">
        <v>1943</v>
      </c>
      <c r="E14787" s="1" t="s">
        <v>65</v>
      </c>
      <c r="F14787" s="1" t="s">
        <v>28</v>
      </c>
      <c r="G14787" t="b">
        <v>0</v>
      </c>
      <c r="H14787" s="1" t="s">
        <v>21</v>
      </c>
      <c r="I14787" s="2">
        <v>45093.846516203703</v>
      </c>
      <c r="J14787" t="b">
        <v>0</v>
      </c>
      <c r="K14787" t="b">
        <v>1</v>
      </c>
      <c r="L14787" s="1" t="s">
        <v>22</v>
      </c>
      <c r="M14787" s="1" t="s">
        <v>29</v>
      </c>
      <c r="N14787">
        <v>180000</v>
      </c>
      <c r="Q14787" s="1" t="s">
        <v>595</v>
      </c>
      <c r="R14787" s="1" t="s">
        <v>2145</v>
      </c>
      <c r="S14787" s="1" t="s">
        <v>44066</v>
      </c>
    </row>
    <row r="14788" spans="1:19">
      <c r="A14788">
        <v>14786</v>
      </c>
      <c r="B14788" s="1" t="s">
        <v>49</v>
      </c>
      <c r="C14788" s="1" t="s">
        <v>15636</v>
      </c>
      <c r="D14788" s="1" t="s">
        <v>5623</v>
      </c>
      <c r="E14788" s="1" t="s">
        <v>27</v>
      </c>
      <c r="F14788" s="1" t="s">
        <v>28</v>
      </c>
      <c r="G14788" t="b">
        <v>0</v>
      </c>
      <c r="H14788" s="1" t="s">
        <v>5623</v>
      </c>
      <c r="I14788" s="2">
        <v>45099.593923611108</v>
      </c>
      <c r="J14788" t="b">
        <v>1</v>
      </c>
      <c r="K14788" t="b">
        <v>0</v>
      </c>
      <c r="L14788" s="1" t="s">
        <v>5623</v>
      </c>
      <c r="M14788" s="1" t="s">
        <v>29</v>
      </c>
      <c r="N14788">
        <v>44100</v>
      </c>
      <c r="Q14788" s="1" t="s">
        <v>5624</v>
      </c>
      <c r="R14788" s="1"/>
      <c r="S14788" s="1" t="s">
        <v>44068</v>
      </c>
    </row>
    <row r="14789" spans="1:19">
      <c r="A14789">
        <v>14787</v>
      </c>
      <c r="B14789" s="1" t="s">
        <v>16</v>
      </c>
      <c r="C14789" s="1" t="s">
        <v>15637</v>
      </c>
      <c r="D14789" s="1" t="s">
        <v>288</v>
      </c>
      <c r="E14789" s="1" t="s">
        <v>289</v>
      </c>
      <c r="F14789" s="1" t="s">
        <v>28</v>
      </c>
      <c r="G14789" t="b">
        <v>0</v>
      </c>
      <c r="H14789" s="1" t="s">
        <v>21</v>
      </c>
      <c r="I14789" s="2">
        <v>45094.29346064815</v>
      </c>
      <c r="J14789" t="b">
        <v>0</v>
      </c>
      <c r="K14789" t="b">
        <v>1</v>
      </c>
      <c r="L14789" s="1" t="s">
        <v>22</v>
      </c>
      <c r="M14789" s="1" t="s">
        <v>29</v>
      </c>
      <c r="N14789">
        <v>218500</v>
      </c>
      <c r="Q14789" s="1" t="s">
        <v>15638</v>
      </c>
      <c r="R14789" s="1"/>
      <c r="S14789" s="1" t="s">
        <v>44068</v>
      </c>
    </row>
    <row r="14790" spans="1:19">
      <c r="A14790">
        <v>14788</v>
      </c>
      <c r="B14790" s="1" t="s">
        <v>43</v>
      </c>
      <c r="C14790" s="1" t="s">
        <v>43</v>
      </c>
      <c r="D14790" s="1" t="s">
        <v>1366</v>
      </c>
      <c r="E14790" s="1" t="s">
        <v>65</v>
      </c>
      <c r="F14790" s="1" t="s">
        <v>28</v>
      </c>
      <c r="G14790" t="b">
        <v>0</v>
      </c>
      <c r="H14790" s="1" t="s">
        <v>92</v>
      </c>
      <c r="I14790" s="2">
        <v>45083.462604166663</v>
      </c>
      <c r="J14790" t="b">
        <v>1</v>
      </c>
      <c r="K14790" t="b">
        <v>1</v>
      </c>
      <c r="L14790" s="1" t="s">
        <v>22</v>
      </c>
      <c r="M14790" s="1" t="s">
        <v>29</v>
      </c>
      <c r="N14790">
        <v>105500</v>
      </c>
      <c r="Q14790" s="1" t="s">
        <v>6528</v>
      </c>
      <c r="R14790" s="1" t="s">
        <v>15516</v>
      </c>
      <c r="S14790" s="1" t="s">
        <v>44067</v>
      </c>
    </row>
    <row r="14791" spans="1:19">
      <c r="A14791">
        <v>14789</v>
      </c>
      <c r="B14791" s="1" t="s">
        <v>16</v>
      </c>
      <c r="C14791" s="1" t="s">
        <v>15639</v>
      </c>
      <c r="D14791" s="1" t="s">
        <v>95</v>
      </c>
      <c r="E14791" s="1" t="s">
        <v>303</v>
      </c>
      <c r="F14791" s="1" t="s">
        <v>157</v>
      </c>
      <c r="G14791" t="b">
        <v>1</v>
      </c>
      <c r="H14791" s="1" t="s">
        <v>34</v>
      </c>
      <c r="I14791" s="2">
        <v>45096.62939814815</v>
      </c>
      <c r="J14791" t="b">
        <v>1</v>
      </c>
      <c r="K14791" t="b">
        <v>0</v>
      </c>
      <c r="L14791" s="1" t="s">
        <v>22</v>
      </c>
      <c r="M14791" s="1" t="s">
        <v>23</v>
      </c>
      <c r="O14791">
        <v>34</v>
      </c>
      <c r="P14791">
        <v>70720</v>
      </c>
      <c r="Q14791" s="1" t="s">
        <v>305</v>
      </c>
      <c r="R14791" s="1"/>
      <c r="S14791" s="1" t="s">
        <v>44068</v>
      </c>
    </row>
    <row r="14792" spans="1:19">
      <c r="A14792">
        <v>14790</v>
      </c>
      <c r="B14792" s="1" t="s">
        <v>43</v>
      </c>
      <c r="C14792" s="1" t="s">
        <v>43</v>
      </c>
      <c r="D14792" s="1" t="s">
        <v>80</v>
      </c>
      <c r="E14792" s="1" t="s">
        <v>57</v>
      </c>
      <c r="F14792" s="1" t="s">
        <v>28</v>
      </c>
      <c r="G14792" t="b">
        <v>0</v>
      </c>
      <c r="H14792" s="1" t="s">
        <v>88</v>
      </c>
      <c r="I14792" s="2">
        <v>45093.489131944443</v>
      </c>
      <c r="J14792" t="b">
        <v>1</v>
      </c>
      <c r="K14792" t="b">
        <v>1</v>
      </c>
      <c r="L14792" s="1" t="s">
        <v>22</v>
      </c>
      <c r="M14792" s="1" t="s">
        <v>29</v>
      </c>
      <c r="N14792">
        <v>140000</v>
      </c>
      <c r="Q14792" s="1" t="s">
        <v>773</v>
      </c>
      <c r="R14792" s="1" t="s">
        <v>15640</v>
      </c>
      <c r="S14792" s="1" t="s">
        <v>44066</v>
      </c>
    </row>
    <row r="14793" spans="1:19">
      <c r="A14793">
        <v>14791</v>
      </c>
      <c r="B14793" s="1" t="s">
        <v>43</v>
      </c>
      <c r="C14793" s="1" t="s">
        <v>15641</v>
      </c>
      <c r="D14793" s="1" t="s">
        <v>95</v>
      </c>
      <c r="E14793" s="1" t="s">
        <v>3262</v>
      </c>
      <c r="F14793" s="1" t="s">
        <v>28</v>
      </c>
      <c r="G14793" t="b">
        <v>1</v>
      </c>
      <c r="H14793" s="1" t="s">
        <v>4267</v>
      </c>
      <c r="I14793" s="2">
        <v>45079.945509259262</v>
      </c>
      <c r="J14793" t="b">
        <v>1</v>
      </c>
      <c r="K14793" t="b">
        <v>0</v>
      </c>
      <c r="L14793" s="1" t="s">
        <v>4267</v>
      </c>
      <c r="M14793" s="1" t="s">
        <v>23</v>
      </c>
      <c r="O14793">
        <v>80</v>
      </c>
      <c r="P14793">
        <v>166400</v>
      </c>
      <c r="Q14793" s="1" t="s">
        <v>11359</v>
      </c>
      <c r="R14793" s="1" t="s">
        <v>14367</v>
      </c>
      <c r="S14793" s="1" t="s">
        <v>44066</v>
      </c>
    </row>
    <row r="14794" spans="1:19">
      <c r="A14794">
        <v>14792</v>
      </c>
      <c r="B14794" s="1" t="s">
        <v>49</v>
      </c>
      <c r="C14794" s="1" t="s">
        <v>2520</v>
      </c>
      <c r="D14794" s="1" t="s">
        <v>15642</v>
      </c>
      <c r="E14794" s="1" t="s">
        <v>40</v>
      </c>
      <c r="F14794" s="1" t="s">
        <v>1250</v>
      </c>
      <c r="G14794" t="b">
        <v>0</v>
      </c>
      <c r="H14794" s="1" t="s">
        <v>34</v>
      </c>
      <c r="I14794" s="2">
        <v>45085.792824074073</v>
      </c>
      <c r="J14794" t="b">
        <v>0</v>
      </c>
      <c r="K14794" t="b">
        <v>0</v>
      </c>
      <c r="L14794" s="1" t="s">
        <v>22</v>
      </c>
      <c r="M14794" s="1" t="s">
        <v>23</v>
      </c>
      <c r="O14794">
        <v>14.5</v>
      </c>
      <c r="P14794">
        <v>30160</v>
      </c>
      <c r="Q14794" s="1" t="s">
        <v>15643</v>
      </c>
      <c r="R14794" s="1" t="s">
        <v>15644</v>
      </c>
      <c r="S14794" s="1" t="s">
        <v>44067</v>
      </c>
    </row>
    <row r="14795" spans="1:19">
      <c r="A14795">
        <v>14793</v>
      </c>
      <c r="B14795" s="1" t="s">
        <v>49</v>
      </c>
      <c r="C14795" s="1" t="s">
        <v>15645</v>
      </c>
      <c r="D14795" s="1" t="s">
        <v>15646</v>
      </c>
      <c r="E14795" s="1" t="s">
        <v>19</v>
      </c>
      <c r="F14795" s="1" t="s">
        <v>28</v>
      </c>
      <c r="G14795" t="b">
        <v>0</v>
      </c>
      <c r="H14795" s="1" t="s">
        <v>21</v>
      </c>
      <c r="I14795" s="2">
        <v>45083.458472222221</v>
      </c>
      <c r="J14795" t="b">
        <v>1</v>
      </c>
      <c r="K14795" t="b">
        <v>0</v>
      </c>
      <c r="L14795" s="1" t="s">
        <v>22</v>
      </c>
      <c r="M14795" s="1" t="s">
        <v>23</v>
      </c>
      <c r="O14795">
        <v>47.5</v>
      </c>
      <c r="P14795">
        <v>98800</v>
      </c>
      <c r="Q14795" s="1" t="s">
        <v>6502</v>
      </c>
      <c r="R14795" s="1" t="s">
        <v>54</v>
      </c>
      <c r="S14795" s="1" t="s">
        <v>44067</v>
      </c>
    </row>
    <row r="14796" spans="1:19">
      <c r="A14796">
        <v>14794</v>
      </c>
      <c r="B14796" s="1" t="s">
        <v>43</v>
      </c>
      <c r="C14796" s="1" t="s">
        <v>43</v>
      </c>
      <c r="D14796" s="1" t="s">
        <v>15284</v>
      </c>
      <c r="E14796" s="1" t="s">
        <v>33</v>
      </c>
      <c r="F14796" s="1" t="s">
        <v>28</v>
      </c>
      <c r="G14796" t="b">
        <v>0</v>
      </c>
      <c r="H14796" s="1" t="s">
        <v>34</v>
      </c>
      <c r="I14796" s="2">
        <v>45083.880520833336</v>
      </c>
      <c r="J14796" t="b">
        <v>0</v>
      </c>
      <c r="K14796" t="b">
        <v>1</v>
      </c>
      <c r="L14796" s="1" t="s">
        <v>22</v>
      </c>
      <c r="M14796" s="1" t="s">
        <v>29</v>
      </c>
      <c r="N14796">
        <v>58926</v>
      </c>
      <c r="Q14796" s="1" t="s">
        <v>85</v>
      </c>
      <c r="R14796" s="1" t="s">
        <v>15647</v>
      </c>
      <c r="S14796" s="1" t="s">
        <v>44083</v>
      </c>
    </row>
    <row r="14797" spans="1:19">
      <c r="A14797">
        <v>14795</v>
      </c>
      <c r="B14797" s="1" t="s">
        <v>43</v>
      </c>
      <c r="C14797" s="1" t="s">
        <v>15648</v>
      </c>
      <c r="D14797" s="1" t="s">
        <v>2146</v>
      </c>
      <c r="E14797" s="1" t="s">
        <v>57</v>
      </c>
      <c r="F14797" s="1" t="s">
        <v>157</v>
      </c>
      <c r="G14797" t="b">
        <v>0</v>
      </c>
      <c r="H14797" s="1" t="s">
        <v>92</v>
      </c>
      <c r="I14797" s="2">
        <v>45091.713761574072</v>
      </c>
      <c r="J14797" t="b">
        <v>0</v>
      </c>
      <c r="K14797" t="b">
        <v>0</v>
      </c>
      <c r="L14797" s="1" t="s">
        <v>22</v>
      </c>
      <c r="M14797" s="1" t="s">
        <v>23</v>
      </c>
      <c r="O14797">
        <v>42.5</v>
      </c>
      <c r="P14797">
        <v>88400</v>
      </c>
      <c r="Q14797" s="1" t="s">
        <v>15243</v>
      </c>
      <c r="R14797" s="1" t="s">
        <v>15649</v>
      </c>
      <c r="S14797" s="1" t="s">
        <v>44066</v>
      </c>
    </row>
    <row r="14798" spans="1:19">
      <c r="A14798">
        <v>14796</v>
      </c>
      <c r="B14798" s="1" t="s">
        <v>49</v>
      </c>
      <c r="C14798" s="1" t="s">
        <v>49</v>
      </c>
      <c r="D14798" s="1" t="s">
        <v>95</v>
      </c>
      <c r="E14798" s="1" t="s">
        <v>147</v>
      </c>
      <c r="F14798" s="1" t="s">
        <v>157</v>
      </c>
      <c r="G14798" t="b">
        <v>1</v>
      </c>
      <c r="H14798" s="1" t="s">
        <v>34</v>
      </c>
      <c r="I14798" s="2">
        <v>45083.41783564815</v>
      </c>
      <c r="J14798" t="b">
        <v>0</v>
      </c>
      <c r="K14798" t="b">
        <v>1</v>
      </c>
      <c r="L14798" s="1" t="s">
        <v>22</v>
      </c>
      <c r="M14798" s="1" t="s">
        <v>29</v>
      </c>
      <c r="N14798">
        <v>81000</v>
      </c>
      <c r="Q14798" s="1" t="s">
        <v>148</v>
      </c>
      <c r="R14798" s="1" t="s">
        <v>1294</v>
      </c>
      <c r="S14798" s="1" t="s">
        <v>44067</v>
      </c>
    </row>
    <row r="14799" spans="1:19">
      <c r="A14799">
        <v>14797</v>
      </c>
      <c r="B14799" s="1" t="s">
        <v>43</v>
      </c>
      <c r="C14799" s="1" t="s">
        <v>15650</v>
      </c>
      <c r="D14799" s="1" t="s">
        <v>75</v>
      </c>
      <c r="E14799" s="1" t="s">
        <v>980</v>
      </c>
      <c r="F14799" s="1" t="s">
        <v>28</v>
      </c>
      <c r="G14799" t="b">
        <v>0</v>
      </c>
      <c r="H14799" s="1" t="s">
        <v>46</v>
      </c>
      <c r="I14799" s="2">
        <v>45100.963807870372</v>
      </c>
      <c r="J14799" t="b">
        <v>0</v>
      </c>
      <c r="K14799" t="b">
        <v>1</v>
      </c>
      <c r="L14799" s="1" t="s">
        <v>22</v>
      </c>
      <c r="M14799" s="1" t="s">
        <v>29</v>
      </c>
      <c r="N14799">
        <v>173500</v>
      </c>
      <c r="Q14799" s="1" t="s">
        <v>85</v>
      </c>
      <c r="R14799" s="1" t="s">
        <v>14196</v>
      </c>
      <c r="S14799" s="1" t="s">
        <v>44066</v>
      </c>
    </row>
    <row r="14800" spans="1:19">
      <c r="A14800">
        <v>14798</v>
      </c>
      <c r="B14800" s="1" t="s">
        <v>16</v>
      </c>
      <c r="C14800" s="1" t="s">
        <v>16</v>
      </c>
      <c r="D14800" s="1" t="s">
        <v>891</v>
      </c>
      <c r="E14800" s="1" t="s">
        <v>65</v>
      </c>
      <c r="F14800" s="1" t="s">
        <v>157</v>
      </c>
      <c r="G14800" t="b">
        <v>0</v>
      </c>
      <c r="H14800" s="1" t="s">
        <v>21</v>
      </c>
      <c r="I14800" s="2">
        <v>45089.668043981481</v>
      </c>
      <c r="J14800" t="b">
        <v>0</v>
      </c>
      <c r="K14800" t="b">
        <v>0</v>
      </c>
      <c r="L14800" s="1" t="s">
        <v>22</v>
      </c>
      <c r="M14800" s="1" t="s">
        <v>23</v>
      </c>
      <c r="O14800">
        <v>87.5</v>
      </c>
      <c r="P14800">
        <v>182000</v>
      </c>
      <c r="Q14800" s="1" t="s">
        <v>15651</v>
      </c>
      <c r="R14800" s="1" t="s">
        <v>15652</v>
      </c>
      <c r="S14800" s="1" t="s">
        <v>44066</v>
      </c>
    </row>
    <row r="14801" spans="1:19">
      <c r="A14801">
        <v>14799</v>
      </c>
      <c r="B14801" s="1" t="s">
        <v>43</v>
      </c>
      <c r="C14801" s="1" t="s">
        <v>43</v>
      </c>
      <c r="D14801" s="1" t="s">
        <v>691</v>
      </c>
      <c r="E14801" s="1" t="s">
        <v>40</v>
      </c>
      <c r="F14801" s="1" t="s">
        <v>28</v>
      </c>
      <c r="G14801" t="b">
        <v>0</v>
      </c>
      <c r="H14801" s="1" t="s">
        <v>66</v>
      </c>
      <c r="I14801" s="2">
        <v>45099.833229166667</v>
      </c>
      <c r="J14801" t="b">
        <v>0</v>
      </c>
      <c r="K14801" t="b">
        <v>1</v>
      </c>
      <c r="L14801" s="1" t="s">
        <v>66</v>
      </c>
      <c r="M14801" s="1" t="s">
        <v>29</v>
      </c>
      <c r="N14801">
        <v>75000</v>
      </c>
      <c r="Q14801" s="1" t="s">
        <v>753</v>
      </c>
      <c r="R14801" s="1" t="s">
        <v>14461</v>
      </c>
      <c r="S14801" s="1" t="s">
        <v>44067</v>
      </c>
    </row>
    <row r="14802" spans="1:19">
      <c r="A14802">
        <v>14800</v>
      </c>
      <c r="B14802" s="1" t="s">
        <v>49</v>
      </c>
      <c r="C14802" s="1" t="s">
        <v>49</v>
      </c>
      <c r="D14802" s="1" t="s">
        <v>15653</v>
      </c>
      <c r="E14802" s="1" t="s">
        <v>3714</v>
      </c>
      <c r="F14802" s="1" t="s">
        <v>28</v>
      </c>
      <c r="G14802" t="b">
        <v>0</v>
      </c>
      <c r="H14802" s="1" t="s">
        <v>21</v>
      </c>
      <c r="I14802" s="2">
        <v>45091.375208333331</v>
      </c>
      <c r="J14802" t="b">
        <v>0</v>
      </c>
      <c r="K14802" t="b">
        <v>0</v>
      </c>
      <c r="L14802" s="1" t="s">
        <v>22</v>
      </c>
      <c r="M14802" s="1" t="s">
        <v>29</v>
      </c>
      <c r="N14802">
        <v>83679</v>
      </c>
      <c r="Q14802" s="1" t="s">
        <v>15654</v>
      </c>
      <c r="R14802" s="1" t="s">
        <v>15655</v>
      </c>
      <c r="S14802" s="1" t="s">
        <v>44066</v>
      </c>
    </row>
    <row r="14803" spans="1:19">
      <c r="A14803">
        <v>14801</v>
      </c>
      <c r="B14803" s="1" t="s">
        <v>49</v>
      </c>
      <c r="C14803" s="1" t="s">
        <v>49</v>
      </c>
      <c r="D14803" s="1" t="s">
        <v>224</v>
      </c>
      <c r="E14803" s="1" t="s">
        <v>100</v>
      </c>
      <c r="F14803" s="1" t="s">
        <v>28</v>
      </c>
      <c r="G14803" t="b">
        <v>0</v>
      </c>
      <c r="H14803" s="1" t="s">
        <v>34</v>
      </c>
      <c r="I14803" s="2">
        <v>45107.709907407407</v>
      </c>
      <c r="J14803" t="b">
        <v>0</v>
      </c>
      <c r="K14803" t="b">
        <v>0</v>
      </c>
      <c r="L14803" s="1" t="s">
        <v>22</v>
      </c>
      <c r="M14803" s="1" t="s">
        <v>29</v>
      </c>
      <c r="N14803">
        <v>130000</v>
      </c>
      <c r="Q14803" s="1" t="s">
        <v>1436</v>
      </c>
      <c r="R14803" s="1" t="s">
        <v>4549</v>
      </c>
      <c r="S14803" s="1" t="s">
        <v>44067</v>
      </c>
    </row>
    <row r="14804" spans="1:19">
      <c r="A14804">
        <v>14802</v>
      </c>
      <c r="B14804" s="1" t="s">
        <v>49</v>
      </c>
      <c r="C14804" s="1" t="s">
        <v>15656</v>
      </c>
      <c r="D14804" s="1" t="s">
        <v>1462</v>
      </c>
      <c r="E14804" s="1" t="s">
        <v>19</v>
      </c>
      <c r="F14804" s="1" t="s">
        <v>28</v>
      </c>
      <c r="G14804" t="b">
        <v>0</v>
      </c>
      <c r="H14804" s="1" t="s">
        <v>92</v>
      </c>
      <c r="I14804" s="2">
        <v>45079.292372685188</v>
      </c>
      <c r="J14804" t="b">
        <v>0</v>
      </c>
      <c r="K14804" t="b">
        <v>0</v>
      </c>
      <c r="L14804" s="1" t="s">
        <v>22</v>
      </c>
      <c r="M14804" s="1" t="s">
        <v>23</v>
      </c>
      <c r="O14804">
        <v>28.215</v>
      </c>
      <c r="P14804">
        <v>58687.199999999997</v>
      </c>
      <c r="Q14804" s="1" t="s">
        <v>1919</v>
      </c>
      <c r="R14804" s="1" t="s">
        <v>7747</v>
      </c>
      <c r="S14804" s="1" t="s">
        <v>44087</v>
      </c>
    </row>
    <row r="14805" spans="1:19">
      <c r="A14805">
        <v>14803</v>
      </c>
      <c r="B14805" s="1" t="s">
        <v>43</v>
      </c>
      <c r="C14805" s="1" t="s">
        <v>15657</v>
      </c>
      <c r="D14805" s="1" t="s">
        <v>976</v>
      </c>
      <c r="E14805" s="1" t="s">
        <v>27</v>
      </c>
      <c r="F14805" s="1" t="s">
        <v>28</v>
      </c>
      <c r="G14805" t="b">
        <v>0</v>
      </c>
      <c r="H14805" s="1" t="s">
        <v>977</v>
      </c>
      <c r="I14805" s="2">
        <v>45091.992222222223</v>
      </c>
      <c r="J14805" t="b">
        <v>0</v>
      </c>
      <c r="K14805" t="b">
        <v>0</v>
      </c>
      <c r="L14805" s="1" t="s">
        <v>977</v>
      </c>
      <c r="M14805" s="1" t="s">
        <v>29</v>
      </c>
      <c r="N14805">
        <v>97444</v>
      </c>
      <c r="Q14805" s="1" t="s">
        <v>978</v>
      </c>
      <c r="R14805" s="1" t="s">
        <v>15658</v>
      </c>
      <c r="S14805" s="1" t="s">
        <v>44066</v>
      </c>
    </row>
    <row r="14806" spans="1:19">
      <c r="A14806">
        <v>14804</v>
      </c>
      <c r="B14806" s="1" t="s">
        <v>167</v>
      </c>
      <c r="C14806" s="1" t="s">
        <v>5684</v>
      </c>
      <c r="D14806" s="1" t="s">
        <v>706</v>
      </c>
      <c r="E14806" s="1" t="s">
        <v>117</v>
      </c>
      <c r="F14806" s="1" t="s">
        <v>28</v>
      </c>
      <c r="G14806" t="b">
        <v>0</v>
      </c>
      <c r="H14806" s="1" t="s">
        <v>21</v>
      </c>
      <c r="I14806" s="2">
        <v>45100.500185185185</v>
      </c>
      <c r="J14806" t="b">
        <v>0</v>
      </c>
      <c r="K14806" t="b">
        <v>1</v>
      </c>
      <c r="L14806" s="1" t="s">
        <v>22</v>
      </c>
      <c r="M14806" s="1" t="s">
        <v>29</v>
      </c>
      <c r="N14806">
        <v>90000</v>
      </c>
      <c r="Q14806" s="1" t="s">
        <v>4403</v>
      </c>
      <c r="R14806" s="1" t="s">
        <v>5686</v>
      </c>
      <c r="S14806" s="1" t="s">
        <v>44067</v>
      </c>
    </row>
    <row r="14807" spans="1:19">
      <c r="A14807">
        <v>14805</v>
      </c>
      <c r="B14807" s="1" t="s">
        <v>43</v>
      </c>
      <c r="C14807" s="1" t="s">
        <v>43</v>
      </c>
      <c r="D14807" s="1" t="s">
        <v>1706</v>
      </c>
      <c r="E14807" s="1" t="s">
        <v>117</v>
      </c>
      <c r="F14807" s="1" t="s">
        <v>28</v>
      </c>
      <c r="G14807" t="b">
        <v>0</v>
      </c>
      <c r="H14807" s="1" t="s">
        <v>46</v>
      </c>
      <c r="I14807" s="2">
        <v>45087.318159722221</v>
      </c>
      <c r="J14807" t="b">
        <v>0</v>
      </c>
      <c r="K14807" t="b">
        <v>1</v>
      </c>
      <c r="L14807" s="1" t="s">
        <v>22</v>
      </c>
      <c r="M14807" s="1" t="s">
        <v>29</v>
      </c>
      <c r="N14807">
        <v>90000</v>
      </c>
      <c r="Q14807" s="1" t="s">
        <v>15659</v>
      </c>
      <c r="R14807" s="1" t="s">
        <v>1427</v>
      </c>
      <c r="S14807" s="1" t="s">
        <v>44067</v>
      </c>
    </row>
    <row r="14808" spans="1:19">
      <c r="A14808">
        <v>14806</v>
      </c>
      <c r="B14808" s="1" t="s">
        <v>37</v>
      </c>
      <c r="C14808" s="1" t="s">
        <v>15660</v>
      </c>
      <c r="D14808" s="1" t="s">
        <v>6125</v>
      </c>
      <c r="E14808" s="1" t="s">
        <v>501</v>
      </c>
      <c r="F14808" s="1" t="s">
        <v>28</v>
      </c>
      <c r="G14808" t="b">
        <v>0</v>
      </c>
      <c r="H14808" s="1" t="s">
        <v>92</v>
      </c>
      <c r="I14808" s="2">
        <v>45092.349178240744</v>
      </c>
      <c r="J14808" t="b">
        <v>0</v>
      </c>
      <c r="K14808" t="b">
        <v>1</v>
      </c>
      <c r="L14808" s="1" t="s">
        <v>22</v>
      </c>
      <c r="M14808" s="1" t="s">
        <v>29</v>
      </c>
      <c r="N14808">
        <v>173500</v>
      </c>
      <c r="Q14808" s="1" t="s">
        <v>85</v>
      </c>
      <c r="R14808" s="1" t="s">
        <v>15661</v>
      </c>
      <c r="S14808" s="1" t="s">
        <v>44066</v>
      </c>
    </row>
    <row r="14809" spans="1:19">
      <c r="A14809">
        <v>14807</v>
      </c>
      <c r="B14809" s="1" t="s">
        <v>162</v>
      </c>
      <c r="C14809" s="1" t="s">
        <v>162</v>
      </c>
      <c r="D14809" s="1" t="s">
        <v>95</v>
      </c>
      <c r="E14809" s="1" t="s">
        <v>40</v>
      </c>
      <c r="F14809" s="1" t="s">
        <v>28</v>
      </c>
      <c r="G14809" t="b">
        <v>1</v>
      </c>
      <c r="H14809" s="1" t="s">
        <v>92</v>
      </c>
      <c r="I14809" s="2">
        <v>45083.377453703702</v>
      </c>
      <c r="J14809" t="b">
        <v>0</v>
      </c>
      <c r="K14809" t="b">
        <v>1</v>
      </c>
      <c r="L14809" s="1" t="s">
        <v>22</v>
      </c>
      <c r="M14809" s="1" t="s">
        <v>29</v>
      </c>
      <c r="N14809">
        <v>128500</v>
      </c>
      <c r="Q14809" s="1" t="s">
        <v>4883</v>
      </c>
      <c r="R14809" s="1" t="s">
        <v>15662</v>
      </c>
      <c r="S14809" s="1" t="s">
        <v>44067</v>
      </c>
    </row>
    <row r="14810" spans="1:19">
      <c r="A14810">
        <v>14808</v>
      </c>
      <c r="B14810" s="1" t="s">
        <v>49</v>
      </c>
      <c r="C14810" s="1" t="s">
        <v>5109</v>
      </c>
      <c r="D14810" s="1" t="s">
        <v>75</v>
      </c>
      <c r="E14810" s="1" t="s">
        <v>14653</v>
      </c>
      <c r="F14810" s="1" t="s">
        <v>28</v>
      </c>
      <c r="G14810" t="b">
        <v>0</v>
      </c>
      <c r="H14810" s="1" t="s">
        <v>21</v>
      </c>
      <c r="I14810" s="2">
        <v>45095.250011574077</v>
      </c>
      <c r="J14810" t="b">
        <v>0</v>
      </c>
      <c r="K14810" t="b">
        <v>1</v>
      </c>
      <c r="L14810" s="1" t="s">
        <v>22</v>
      </c>
      <c r="M14810" s="1" t="s">
        <v>29</v>
      </c>
      <c r="N14810">
        <v>135000</v>
      </c>
      <c r="Q14810" s="1" t="s">
        <v>14614</v>
      </c>
      <c r="R14810" s="1" t="s">
        <v>15663</v>
      </c>
      <c r="S14810" s="1" t="s">
        <v>44067</v>
      </c>
    </row>
    <row r="14811" spans="1:19">
      <c r="A14811">
        <v>14809</v>
      </c>
      <c r="B14811" s="1" t="s">
        <v>43</v>
      </c>
      <c r="C14811" s="1" t="s">
        <v>15664</v>
      </c>
      <c r="D14811" s="1" t="s">
        <v>95</v>
      </c>
      <c r="E14811" s="1" t="s">
        <v>303</v>
      </c>
      <c r="F14811" s="1" t="s">
        <v>157</v>
      </c>
      <c r="G14811" t="b">
        <v>1</v>
      </c>
      <c r="H14811" s="1" t="s">
        <v>88</v>
      </c>
      <c r="I14811" s="2">
        <v>45085.18613425926</v>
      </c>
      <c r="J14811" t="b">
        <v>0</v>
      </c>
      <c r="K14811" t="b">
        <v>0</v>
      </c>
      <c r="L14811" s="1" t="s">
        <v>22</v>
      </c>
      <c r="M14811" s="1" t="s">
        <v>23</v>
      </c>
      <c r="O14811">
        <v>10</v>
      </c>
      <c r="P14811">
        <v>20800</v>
      </c>
      <c r="Q14811" s="1" t="s">
        <v>305</v>
      </c>
      <c r="R14811" s="1" t="s">
        <v>7065</v>
      </c>
      <c r="S14811" s="1" t="s">
        <v>44066</v>
      </c>
    </row>
    <row r="14812" spans="1:19">
      <c r="A14812">
        <v>14810</v>
      </c>
      <c r="B14812" s="1" t="s">
        <v>16</v>
      </c>
      <c r="C14812" s="1" t="s">
        <v>15665</v>
      </c>
      <c r="D14812" s="1" t="s">
        <v>176</v>
      </c>
      <c r="E14812" s="1" t="s">
        <v>40</v>
      </c>
      <c r="F14812" s="1" t="s">
        <v>28</v>
      </c>
      <c r="G14812" t="b">
        <v>0</v>
      </c>
      <c r="H14812" s="1" t="s">
        <v>92</v>
      </c>
      <c r="I14812" s="2">
        <v>45098.836226851854</v>
      </c>
      <c r="J14812" t="b">
        <v>0</v>
      </c>
      <c r="K14812" t="b">
        <v>1</v>
      </c>
      <c r="L14812" s="1" t="s">
        <v>22</v>
      </c>
      <c r="M14812" s="1" t="s">
        <v>29</v>
      </c>
      <c r="N14812">
        <v>209500</v>
      </c>
      <c r="Q14812" s="1" t="s">
        <v>1934</v>
      </c>
      <c r="R14812" s="1"/>
      <c r="S14812" s="1" t="s">
        <v>44068</v>
      </c>
    </row>
    <row r="14813" spans="1:19">
      <c r="A14813">
        <v>14811</v>
      </c>
      <c r="B14813" s="1" t="s">
        <v>43</v>
      </c>
      <c r="C14813" s="1" t="s">
        <v>15666</v>
      </c>
      <c r="D14813" s="1" t="s">
        <v>15667</v>
      </c>
      <c r="E14813" s="1" t="s">
        <v>27</v>
      </c>
      <c r="F14813" s="1" t="s">
        <v>28</v>
      </c>
      <c r="G14813" t="b">
        <v>0</v>
      </c>
      <c r="H14813" s="1" t="s">
        <v>15668</v>
      </c>
      <c r="I14813" s="2">
        <v>45085.910902777781</v>
      </c>
      <c r="J14813" t="b">
        <v>0</v>
      </c>
      <c r="K14813" t="b">
        <v>0</v>
      </c>
      <c r="L14813" s="1" t="s">
        <v>15668</v>
      </c>
      <c r="M14813" s="1" t="s">
        <v>29</v>
      </c>
      <c r="N14813">
        <v>72900</v>
      </c>
      <c r="Q14813" s="1" t="s">
        <v>15669</v>
      </c>
      <c r="R14813" s="1" t="s">
        <v>15670</v>
      </c>
      <c r="S14813" s="1" t="s">
        <v>44067</v>
      </c>
    </row>
    <row r="14814" spans="1:19">
      <c r="A14814">
        <v>14812</v>
      </c>
      <c r="B14814" s="1" t="s">
        <v>162</v>
      </c>
      <c r="C14814" s="1" t="s">
        <v>15671</v>
      </c>
      <c r="D14814" s="1" t="s">
        <v>1110</v>
      </c>
      <c r="E14814" s="1" t="s">
        <v>40</v>
      </c>
      <c r="F14814" s="1" t="s">
        <v>157</v>
      </c>
      <c r="G14814" t="b">
        <v>0</v>
      </c>
      <c r="H14814" s="1" t="s">
        <v>88</v>
      </c>
      <c r="I14814" s="2">
        <v>45099.919594907406</v>
      </c>
      <c r="J14814" t="b">
        <v>0</v>
      </c>
      <c r="K14814" t="b">
        <v>1</v>
      </c>
      <c r="L14814" s="1" t="s">
        <v>22</v>
      </c>
      <c r="M14814" s="1" t="s">
        <v>23</v>
      </c>
      <c r="O14814">
        <v>67.5</v>
      </c>
      <c r="P14814">
        <v>140400</v>
      </c>
      <c r="Q14814" s="1" t="s">
        <v>8387</v>
      </c>
      <c r="R14814" s="1" t="s">
        <v>15672</v>
      </c>
      <c r="S14814" s="1" t="s">
        <v>44066</v>
      </c>
    </row>
    <row r="14815" spans="1:19">
      <c r="A14815">
        <v>14813</v>
      </c>
      <c r="B14815" s="1" t="s">
        <v>43</v>
      </c>
      <c r="C14815" s="1" t="s">
        <v>43</v>
      </c>
      <c r="D14815" s="1" t="s">
        <v>1729</v>
      </c>
      <c r="E14815" s="1" t="s">
        <v>27</v>
      </c>
      <c r="F14815" s="1" t="s">
        <v>28</v>
      </c>
      <c r="G14815" t="b">
        <v>0</v>
      </c>
      <c r="H14815" s="1" t="s">
        <v>66</v>
      </c>
      <c r="I14815" s="2">
        <v>45089.357812499999</v>
      </c>
      <c r="J14815" t="b">
        <v>0</v>
      </c>
      <c r="K14815" t="b">
        <v>0</v>
      </c>
      <c r="L14815" s="1" t="s">
        <v>66</v>
      </c>
      <c r="M14815" s="1" t="s">
        <v>29</v>
      </c>
      <c r="N14815">
        <v>96773</v>
      </c>
      <c r="Q14815" s="1" t="s">
        <v>15673</v>
      </c>
      <c r="R14815" s="1" t="s">
        <v>15674</v>
      </c>
      <c r="S14815" s="1" t="s">
        <v>44066</v>
      </c>
    </row>
    <row r="14816" spans="1:19">
      <c r="A14816">
        <v>14814</v>
      </c>
      <c r="B14816" s="1" t="s">
        <v>1150</v>
      </c>
      <c r="C14816" s="1" t="s">
        <v>15675</v>
      </c>
      <c r="D14816" s="1" t="s">
        <v>320</v>
      </c>
      <c r="E14816" s="1" t="s">
        <v>7607</v>
      </c>
      <c r="F14816" s="1" t="s">
        <v>28</v>
      </c>
      <c r="G14816" t="b">
        <v>0</v>
      </c>
      <c r="H14816" s="1" t="s">
        <v>92</v>
      </c>
      <c r="I14816" s="2">
        <v>45104.586400462962</v>
      </c>
      <c r="J14816" t="b">
        <v>0</v>
      </c>
      <c r="K14816" t="b">
        <v>1</v>
      </c>
      <c r="L14816" s="1" t="s">
        <v>22</v>
      </c>
      <c r="M14816" s="1" t="s">
        <v>29</v>
      </c>
      <c r="N14816">
        <v>213000</v>
      </c>
      <c r="Q14816" s="1" t="s">
        <v>12366</v>
      </c>
      <c r="R14816" s="1" t="s">
        <v>15676</v>
      </c>
      <c r="S14816" s="1" t="s">
        <v>44066</v>
      </c>
    </row>
    <row r="14817" spans="1:19">
      <c r="A14817">
        <v>14815</v>
      </c>
      <c r="B14817" s="1" t="s">
        <v>624</v>
      </c>
      <c r="C14817" s="1" t="s">
        <v>15677</v>
      </c>
      <c r="D14817" s="1" t="s">
        <v>273</v>
      </c>
      <c r="E14817" s="1" t="s">
        <v>27</v>
      </c>
      <c r="F14817" s="1" t="s">
        <v>28</v>
      </c>
      <c r="G14817" t="b">
        <v>0</v>
      </c>
      <c r="H14817" s="1" t="s">
        <v>92</v>
      </c>
      <c r="I14817" s="2">
        <v>45105.292673611111</v>
      </c>
      <c r="J14817" t="b">
        <v>0</v>
      </c>
      <c r="K14817" t="b">
        <v>1</v>
      </c>
      <c r="L14817" s="1" t="s">
        <v>22</v>
      </c>
      <c r="M14817" s="1" t="s">
        <v>29</v>
      </c>
      <c r="N14817">
        <v>174500</v>
      </c>
      <c r="Q14817" s="1" t="s">
        <v>2039</v>
      </c>
      <c r="R14817" s="1" t="s">
        <v>15678</v>
      </c>
      <c r="S14817" s="1" t="s">
        <v>44066</v>
      </c>
    </row>
    <row r="14818" spans="1:19">
      <c r="A14818">
        <v>14816</v>
      </c>
      <c r="B14818" s="1" t="s">
        <v>624</v>
      </c>
      <c r="C14818" s="1" t="s">
        <v>15679</v>
      </c>
      <c r="D14818" s="1" t="s">
        <v>8914</v>
      </c>
      <c r="E14818" s="1" t="s">
        <v>27</v>
      </c>
      <c r="F14818" s="1" t="s">
        <v>28</v>
      </c>
      <c r="G14818" t="b">
        <v>0</v>
      </c>
      <c r="H14818" s="1" t="s">
        <v>8915</v>
      </c>
      <c r="I14818" s="2">
        <v>45091.788055555553</v>
      </c>
      <c r="J14818" t="b">
        <v>1</v>
      </c>
      <c r="K14818" t="b">
        <v>0</v>
      </c>
      <c r="L14818" s="1" t="s">
        <v>8915</v>
      </c>
      <c r="M14818" s="1" t="s">
        <v>29</v>
      </c>
      <c r="N14818">
        <v>89100</v>
      </c>
      <c r="Q14818" s="1" t="s">
        <v>15680</v>
      </c>
      <c r="R14818" s="1" t="s">
        <v>15681</v>
      </c>
      <c r="S14818" s="1" t="s">
        <v>44066</v>
      </c>
    </row>
    <row r="14819" spans="1:19">
      <c r="A14819">
        <v>14817</v>
      </c>
      <c r="B14819" s="1" t="s">
        <v>16</v>
      </c>
      <c r="C14819" s="1" t="s">
        <v>15682</v>
      </c>
      <c r="D14819" s="1" t="s">
        <v>95</v>
      </c>
      <c r="E14819" s="1" t="s">
        <v>303</v>
      </c>
      <c r="F14819" s="1" t="s">
        <v>157</v>
      </c>
      <c r="G14819" t="b">
        <v>1</v>
      </c>
      <c r="H14819" s="1" t="s">
        <v>34</v>
      </c>
      <c r="I14819" s="2">
        <v>45088.91909722222</v>
      </c>
      <c r="J14819" t="b">
        <v>0</v>
      </c>
      <c r="K14819" t="b">
        <v>0</v>
      </c>
      <c r="L14819" s="1" t="s">
        <v>22</v>
      </c>
      <c r="M14819" s="1" t="s">
        <v>23</v>
      </c>
      <c r="O14819">
        <v>30</v>
      </c>
      <c r="P14819">
        <v>62400</v>
      </c>
      <c r="Q14819" s="1" t="s">
        <v>305</v>
      </c>
      <c r="R14819" s="1" t="s">
        <v>15683</v>
      </c>
      <c r="S14819" s="1" t="s">
        <v>44066</v>
      </c>
    </row>
    <row r="14820" spans="1:19">
      <c r="A14820">
        <v>14818</v>
      </c>
      <c r="B14820" s="1" t="s">
        <v>167</v>
      </c>
      <c r="C14820" s="1" t="s">
        <v>167</v>
      </c>
      <c r="D14820" s="1" t="s">
        <v>14427</v>
      </c>
      <c r="E14820" s="1" t="s">
        <v>40</v>
      </c>
      <c r="F14820" s="1" t="s">
        <v>157</v>
      </c>
      <c r="G14820" t="b">
        <v>0</v>
      </c>
      <c r="H14820" s="1" t="s">
        <v>34</v>
      </c>
      <c r="I14820" s="2">
        <v>45091.834826388891</v>
      </c>
      <c r="J14820" t="b">
        <v>0</v>
      </c>
      <c r="K14820" t="b">
        <v>0</v>
      </c>
      <c r="L14820" s="1" t="s">
        <v>22</v>
      </c>
      <c r="M14820" s="1" t="s">
        <v>23</v>
      </c>
      <c r="O14820">
        <v>25.5</v>
      </c>
      <c r="P14820">
        <v>53040</v>
      </c>
      <c r="Q14820" s="1" t="s">
        <v>15684</v>
      </c>
      <c r="R14820" s="1" t="s">
        <v>14429</v>
      </c>
      <c r="S14820" s="1" t="s">
        <v>44067</v>
      </c>
    </row>
    <row r="14821" spans="1:19">
      <c r="A14821">
        <v>14819</v>
      </c>
      <c r="B14821" s="1" t="s">
        <v>43</v>
      </c>
      <c r="C14821" s="1" t="s">
        <v>43</v>
      </c>
      <c r="D14821" s="1" t="s">
        <v>15685</v>
      </c>
      <c r="E14821" s="1" t="s">
        <v>40</v>
      </c>
      <c r="F14821" s="1" t="s">
        <v>28</v>
      </c>
      <c r="G14821" t="b">
        <v>0</v>
      </c>
      <c r="H14821" s="1" t="s">
        <v>46</v>
      </c>
      <c r="I14821" s="2">
        <v>45082.535509259258</v>
      </c>
      <c r="J14821" t="b">
        <v>1</v>
      </c>
      <c r="K14821" t="b">
        <v>0</v>
      </c>
      <c r="L14821" s="1" t="s">
        <v>22</v>
      </c>
      <c r="M14821" s="1" t="s">
        <v>23</v>
      </c>
      <c r="O14821">
        <v>65.5</v>
      </c>
      <c r="P14821">
        <v>136240</v>
      </c>
      <c r="Q14821" s="1" t="s">
        <v>15686</v>
      </c>
      <c r="R14821" s="1" t="s">
        <v>15687</v>
      </c>
      <c r="S14821" s="1" t="s">
        <v>44066</v>
      </c>
    </row>
    <row r="14822" spans="1:19">
      <c r="A14822">
        <v>14820</v>
      </c>
      <c r="B14822" s="1" t="s">
        <v>37</v>
      </c>
      <c r="C14822" s="1" t="s">
        <v>37</v>
      </c>
      <c r="D14822" s="1" t="s">
        <v>1110</v>
      </c>
      <c r="E14822" s="1" t="s">
        <v>65</v>
      </c>
      <c r="F14822" s="1" t="s">
        <v>28</v>
      </c>
      <c r="G14822" t="b">
        <v>0</v>
      </c>
      <c r="H14822" s="1" t="s">
        <v>21</v>
      </c>
      <c r="I14822" s="2">
        <v>45100.600219907406</v>
      </c>
      <c r="J14822" t="b">
        <v>0</v>
      </c>
      <c r="K14822" t="b">
        <v>0</v>
      </c>
      <c r="L14822" s="1" t="s">
        <v>22</v>
      </c>
      <c r="M14822" s="1" t="s">
        <v>29</v>
      </c>
      <c r="N14822">
        <v>140000</v>
      </c>
      <c r="Q14822" s="1" t="s">
        <v>15688</v>
      </c>
      <c r="R14822" s="1" t="s">
        <v>15689</v>
      </c>
      <c r="S14822" s="1" t="s">
        <v>44066</v>
      </c>
    </row>
    <row r="14823" spans="1:19">
      <c r="A14823">
        <v>14821</v>
      </c>
      <c r="B14823" s="1" t="s">
        <v>43</v>
      </c>
      <c r="C14823" s="1" t="s">
        <v>15690</v>
      </c>
      <c r="D14823" s="1" t="s">
        <v>5682</v>
      </c>
      <c r="E14823" s="1" t="s">
        <v>27</v>
      </c>
      <c r="F14823" s="1" t="s">
        <v>28</v>
      </c>
      <c r="G14823" t="b">
        <v>0</v>
      </c>
      <c r="H14823" s="1" t="s">
        <v>977</v>
      </c>
      <c r="I14823" s="2">
        <v>45097.872662037036</v>
      </c>
      <c r="J14823" t="b">
        <v>0</v>
      </c>
      <c r="K14823" t="b">
        <v>0</v>
      </c>
      <c r="L14823" s="1" t="s">
        <v>977</v>
      </c>
      <c r="M14823" s="1" t="s">
        <v>29</v>
      </c>
      <c r="N14823">
        <v>147500</v>
      </c>
      <c r="Q14823" s="1" t="s">
        <v>4268</v>
      </c>
      <c r="R14823" s="1" t="s">
        <v>7999</v>
      </c>
      <c r="S14823" s="1" t="s">
        <v>44066</v>
      </c>
    </row>
    <row r="14824" spans="1:19">
      <c r="A14824">
        <v>14822</v>
      </c>
      <c r="B14824" s="1" t="s">
        <v>16</v>
      </c>
      <c r="C14824" s="1" t="s">
        <v>15691</v>
      </c>
      <c r="D14824" s="1" t="s">
        <v>95</v>
      </c>
      <c r="E14824" s="1" t="s">
        <v>65</v>
      </c>
      <c r="F14824" s="1" t="s">
        <v>28</v>
      </c>
      <c r="G14824" t="b">
        <v>1</v>
      </c>
      <c r="H14824" s="1" t="s">
        <v>88</v>
      </c>
      <c r="I14824" s="2">
        <v>45086.627696759257</v>
      </c>
      <c r="J14824" t="b">
        <v>0</v>
      </c>
      <c r="K14824" t="b">
        <v>0</v>
      </c>
      <c r="L14824" s="1" t="s">
        <v>22</v>
      </c>
      <c r="M14824" s="1" t="s">
        <v>29</v>
      </c>
      <c r="N14824">
        <v>225000</v>
      </c>
      <c r="Q14824" s="1" t="s">
        <v>3582</v>
      </c>
      <c r="R14824" s="1" t="s">
        <v>1550</v>
      </c>
      <c r="S14824" s="1" t="s">
        <v>44066</v>
      </c>
    </row>
    <row r="14825" spans="1:19">
      <c r="A14825">
        <v>14823</v>
      </c>
      <c r="B14825" s="1" t="s">
        <v>49</v>
      </c>
      <c r="C14825" s="1" t="s">
        <v>15692</v>
      </c>
      <c r="D14825" s="1" t="s">
        <v>4868</v>
      </c>
      <c r="E14825" s="1" t="s">
        <v>117</v>
      </c>
      <c r="F14825" s="1" t="s">
        <v>28</v>
      </c>
      <c r="G14825" t="b">
        <v>0</v>
      </c>
      <c r="H14825" s="1" t="s">
        <v>92</v>
      </c>
      <c r="I14825" s="2">
        <v>45079.292175925926</v>
      </c>
      <c r="J14825" t="b">
        <v>0</v>
      </c>
      <c r="K14825" t="b">
        <v>1</v>
      </c>
      <c r="L14825" s="1" t="s">
        <v>22</v>
      </c>
      <c r="M14825" s="1" t="s">
        <v>29</v>
      </c>
      <c r="N14825">
        <v>125000</v>
      </c>
      <c r="Q14825" s="1" t="s">
        <v>14780</v>
      </c>
      <c r="R14825" s="1" t="s">
        <v>15693</v>
      </c>
      <c r="S14825" s="1" t="s">
        <v>44067</v>
      </c>
    </row>
    <row r="14826" spans="1:19">
      <c r="A14826">
        <v>14824</v>
      </c>
      <c r="B14826" s="1" t="s">
        <v>16</v>
      </c>
      <c r="C14826" s="1" t="s">
        <v>10462</v>
      </c>
      <c r="D14826" s="1" t="s">
        <v>75</v>
      </c>
      <c r="E14826" s="1" t="s">
        <v>289</v>
      </c>
      <c r="F14826" s="1" t="s">
        <v>28</v>
      </c>
      <c r="G14826" t="b">
        <v>0</v>
      </c>
      <c r="H14826" s="1" t="s">
        <v>21</v>
      </c>
      <c r="I14826" s="2">
        <v>45094.293333333335</v>
      </c>
      <c r="J14826" t="b">
        <v>0</v>
      </c>
      <c r="K14826" t="b">
        <v>1</v>
      </c>
      <c r="L14826" s="1" t="s">
        <v>22</v>
      </c>
      <c r="M14826" s="1" t="s">
        <v>29</v>
      </c>
      <c r="N14826">
        <v>232000</v>
      </c>
      <c r="Q14826" s="1" t="s">
        <v>10463</v>
      </c>
      <c r="R14826" s="1" t="s">
        <v>218</v>
      </c>
      <c r="S14826" s="1" t="s">
        <v>44066</v>
      </c>
    </row>
    <row r="14827" spans="1:19">
      <c r="A14827">
        <v>14825</v>
      </c>
      <c r="B14827" s="1" t="s">
        <v>43</v>
      </c>
      <c r="C14827" s="1" t="s">
        <v>1412</v>
      </c>
      <c r="D14827" s="1" t="s">
        <v>1316</v>
      </c>
      <c r="E14827" s="1" t="s">
        <v>15694</v>
      </c>
      <c r="F14827" s="1" t="s">
        <v>28</v>
      </c>
      <c r="G14827" t="b">
        <v>0</v>
      </c>
      <c r="H14827" s="1" t="s">
        <v>88</v>
      </c>
      <c r="I14827" s="2">
        <v>45080.420983796299</v>
      </c>
      <c r="J14827" t="b">
        <v>1</v>
      </c>
      <c r="K14827" t="b">
        <v>0</v>
      </c>
      <c r="L14827" s="1" t="s">
        <v>22</v>
      </c>
      <c r="M14827" s="1" t="s">
        <v>29</v>
      </c>
      <c r="N14827">
        <v>125000</v>
      </c>
      <c r="Q14827" s="1" t="s">
        <v>13981</v>
      </c>
      <c r="R14827" s="1" t="s">
        <v>15695</v>
      </c>
      <c r="S14827" s="1" t="s">
        <v>44067</v>
      </c>
    </row>
    <row r="14828" spans="1:19">
      <c r="A14828">
        <v>14826</v>
      </c>
      <c r="B14828" s="1" t="s">
        <v>49</v>
      </c>
      <c r="C14828" s="1" t="s">
        <v>447</v>
      </c>
      <c r="D14828" s="1" t="s">
        <v>7595</v>
      </c>
      <c r="E14828" s="1" t="s">
        <v>65</v>
      </c>
      <c r="F14828" s="1" t="s">
        <v>28</v>
      </c>
      <c r="G14828" t="b">
        <v>0</v>
      </c>
      <c r="H14828" s="1" t="s">
        <v>92</v>
      </c>
      <c r="I14828" s="2">
        <v>45078.750740740739</v>
      </c>
      <c r="J14828" t="b">
        <v>1</v>
      </c>
      <c r="K14828" t="b">
        <v>0</v>
      </c>
      <c r="L14828" s="1" t="s">
        <v>22</v>
      </c>
      <c r="M14828" s="1" t="s">
        <v>23</v>
      </c>
      <c r="O14828">
        <v>22</v>
      </c>
      <c r="P14828">
        <v>45760</v>
      </c>
      <c r="Q14828" s="1" t="s">
        <v>15696</v>
      </c>
      <c r="R14828" s="1" t="s">
        <v>5010</v>
      </c>
      <c r="S14828" s="1" t="s">
        <v>44098</v>
      </c>
    </row>
    <row r="14829" spans="1:19">
      <c r="A14829">
        <v>14827</v>
      </c>
      <c r="B14829" s="1" t="s">
        <v>16</v>
      </c>
      <c r="C14829" s="1" t="s">
        <v>15697</v>
      </c>
      <c r="D14829" s="1" t="s">
        <v>448</v>
      </c>
      <c r="E14829" s="1" t="s">
        <v>40</v>
      </c>
      <c r="F14829" s="1" t="s">
        <v>157</v>
      </c>
      <c r="G14829" t="b">
        <v>0</v>
      </c>
      <c r="H14829" s="1" t="s">
        <v>34</v>
      </c>
      <c r="I14829" s="2">
        <v>45079.559421296297</v>
      </c>
      <c r="J14829" t="b">
        <v>0</v>
      </c>
      <c r="K14829" t="b">
        <v>0</v>
      </c>
      <c r="L14829" s="1" t="s">
        <v>22</v>
      </c>
      <c r="M14829" s="1" t="s">
        <v>23</v>
      </c>
      <c r="O14829">
        <v>43.35</v>
      </c>
      <c r="P14829">
        <v>90168</v>
      </c>
      <c r="Q14829" s="1" t="s">
        <v>15698</v>
      </c>
      <c r="R14829" s="1" t="s">
        <v>1251</v>
      </c>
      <c r="S14829" s="1" t="s">
        <v>44102</v>
      </c>
    </row>
    <row r="14830" spans="1:19">
      <c r="A14830">
        <v>14828</v>
      </c>
      <c r="B14830" s="1" t="s">
        <v>43</v>
      </c>
      <c r="C14830" s="1" t="s">
        <v>1464</v>
      </c>
      <c r="D14830" s="1" t="s">
        <v>95</v>
      </c>
      <c r="E14830" s="1" t="s">
        <v>65</v>
      </c>
      <c r="F14830" s="1" t="s">
        <v>28</v>
      </c>
      <c r="G14830" t="b">
        <v>1</v>
      </c>
      <c r="H14830" s="1" t="s">
        <v>71</v>
      </c>
      <c r="I14830" s="2">
        <v>45098.715879629628</v>
      </c>
      <c r="J14830" t="b">
        <v>1</v>
      </c>
      <c r="K14830" t="b">
        <v>1</v>
      </c>
      <c r="L14830" s="1" t="s">
        <v>22</v>
      </c>
      <c r="M14830" s="1" t="s">
        <v>29</v>
      </c>
      <c r="N14830">
        <v>125000</v>
      </c>
      <c r="Q14830" s="1" t="s">
        <v>15699</v>
      </c>
      <c r="R14830" s="1" t="s">
        <v>1466</v>
      </c>
      <c r="S14830" s="1" t="s">
        <v>44066</v>
      </c>
    </row>
    <row r="14831" spans="1:19">
      <c r="A14831">
        <v>14829</v>
      </c>
      <c r="B14831" s="1" t="s">
        <v>37</v>
      </c>
      <c r="C14831" s="1" t="s">
        <v>15700</v>
      </c>
      <c r="D14831" s="1" t="s">
        <v>2673</v>
      </c>
      <c r="E14831" s="1" t="s">
        <v>117</v>
      </c>
      <c r="F14831" s="1" t="s">
        <v>28</v>
      </c>
      <c r="G14831" t="b">
        <v>0</v>
      </c>
      <c r="H14831" s="1" t="s">
        <v>1536</v>
      </c>
      <c r="I14831" s="2">
        <v>45082.427523148152</v>
      </c>
      <c r="J14831" t="b">
        <v>0</v>
      </c>
      <c r="K14831" t="b">
        <v>0</v>
      </c>
      <c r="L14831" s="1" t="s">
        <v>1536</v>
      </c>
      <c r="M14831" s="1" t="s">
        <v>29</v>
      </c>
      <c r="N14831">
        <v>90000</v>
      </c>
      <c r="Q14831" s="1" t="s">
        <v>15701</v>
      </c>
      <c r="R14831" s="1" t="s">
        <v>15702</v>
      </c>
      <c r="S14831" s="1" t="s">
        <v>44140</v>
      </c>
    </row>
    <row r="14832" spans="1:19">
      <c r="A14832">
        <v>14830</v>
      </c>
      <c r="B14832" s="1" t="s">
        <v>37</v>
      </c>
      <c r="C14832" s="1" t="s">
        <v>15703</v>
      </c>
      <c r="D14832" s="1" t="s">
        <v>6372</v>
      </c>
      <c r="E14832" s="1" t="s">
        <v>27</v>
      </c>
      <c r="F14832" s="1" t="s">
        <v>28</v>
      </c>
      <c r="G14832" t="b">
        <v>0</v>
      </c>
      <c r="H14832" s="1" t="s">
        <v>820</v>
      </c>
      <c r="I14832" s="2">
        <v>45078.902881944443</v>
      </c>
      <c r="J14832" t="b">
        <v>1</v>
      </c>
      <c r="K14832" t="b">
        <v>0</v>
      </c>
      <c r="L14832" s="1" t="s">
        <v>820</v>
      </c>
      <c r="M14832" s="1" t="s">
        <v>29</v>
      </c>
      <c r="N14832">
        <v>166419.5</v>
      </c>
      <c r="Q14832" s="1" t="s">
        <v>15704</v>
      </c>
      <c r="R14832" s="1" t="s">
        <v>15705</v>
      </c>
      <c r="S14832" s="1" t="s">
        <v>44066</v>
      </c>
    </row>
    <row r="14833" spans="1:19">
      <c r="A14833">
        <v>14831</v>
      </c>
      <c r="B14833" s="1" t="s">
        <v>43</v>
      </c>
      <c r="C14833" s="1" t="s">
        <v>15706</v>
      </c>
      <c r="D14833" s="1" t="s">
        <v>1922</v>
      </c>
      <c r="E14833" s="1" t="s">
        <v>100</v>
      </c>
      <c r="F14833" s="1" t="s">
        <v>28</v>
      </c>
      <c r="G14833" t="b">
        <v>0</v>
      </c>
      <c r="H14833" s="1" t="s">
        <v>46</v>
      </c>
      <c r="I14833" s="2">
        <v>45101.352650462963</v>
      </c>
      <c r="J14833" t="b">
        <v>0</v>
      </c>
      <c r="K14833" t="b">
        <v>1</v>
      </c>
      <c r="L14833" s="1" t="s">
        <v>22</v>
      </c>
      <c r="M14833" s="1" t="s">
        <v>29</v>
      </c>
      <c r="N14833">
        <v>58300</v>
      </c>
      <c r="Q14833" s="1" t="s">
        <v>105</v>
      </c>
      <c r="R14833" s="1" t="s">
        <v>12327</v>
      </c>
      <c r="S14833" s="1" t="s">
        <v>44066</v>
      </c>
    </row>
    <row r="14834" spans="1:19">
      <c r="A14834">
        <v>14832</v>
      </c>
      <c r="B14834" s="1" t="s">
        <v>43</v>
      </c>
      <c r="C14834" s="1" t="s">
        <v>43</v>
      </c>
      <c r="D14834" s="1" t="s">
        <v>95</v>
      </c>
      <c r="E14834" s="1" t="s">
        <v>57</v>
      </c>
      <c r="F14834" s="1" t="s">
        <v>28</v>
      </c>
      <c r="G14834" t="b">
        <v>1</v>
      </c>
      <c r="H14834" s="1" t="s">
        <v>21</v>
      </c>
      <c r="I14834" s="2">
        <v>45100.599872685183</v>
      </c>
      <c r="J14834" t="b">
        <v>0</v>
      </c>
      <c r="K14834" t="b">
        <v>0</v>
      </c>
      <c r="L14834" s="1" t="s">
        <v>22</v>
      </c>
      <c r="M14834" s="1" t="s">
        <v>29</v>
      </c>
      <c r="N14834">
        <v>132000</v>
      </c>
      <c r="Q14834" s="1" t="s">
        <v>15707</v>
      </c>
      <c r="R14834" s="1" t="s">
        <v>9657</v>
      </c>
      <c r="S14834" s="1" t="s">
        <v>44067</v>
      </c>
    </row>
    <row r="14835" spans="1:19">
      <c r="A14835">
        <v>14833</v>
      </c>
      <c r="B14835" s="1" t="s">
        <v>1150</v>
      </c>
      <c r="C14835" s="1" t="s">
        <v>15708</v>
      </c>
      <c r="D14835" s="1" t="s">
        <v>3267</v>
      </c>
      <c r="E14835" s="1" t="s">
        <v>27</v>
      </c>
      <c r="F14835" s="1" t="s">
        <v>28</v>
      </c>
      <c r="G14835" t="b">
        <v>0</v>
      </c>
      <c r="H14835" s="1" t="s">
        <v>3267</v>
      </c>
      <c r="I14835" s="2">
        <v>45083.470046296294</v>
      </c>
      <c r="J14835" t="b">
        <v>0</v>
      </c>
      <c r="K14835" t="b">
        <v>0</v>
      </c>
      <c r="L14835" s="1" t="s">
        <v>3267</v>
      </c>
      <c r="M14835" s="1" t="s">
        <v>29</v>
      </c>
      <c r="N14835">
        <v>50400</v>
      </c>
      <c r="Q14835" s="1" t="s">
        <v>794</v>
      </c>
      <c r="R14835" s="1" t="s">
        <v>15709</v>
      </c>
      <c r="S14835" s="1" t="s">
        <v>44070</v>
      </c>
    </row>
    <row r="14836" spans="1:19">
      <c r="A14836">
        <v>14834</v>
      </c>
      <c r="B14836" s="1" t="s">
        <v>43</v>
      </c>
      <c r="C14836" s="1" t="s">
        <v>9275</v>
      </c>
      <c r="D14836" s="1" t="s">
        <v>15710</v>
      </c>
      <c r="E14836" s="1" t="s">
        <v>27</v>
      </c>
      <c r="F14836" s="1" t="s">
        <v>28</v>
      </c>
      <c r="G14836" t="b">
        <v>0</v>
      </c>
      <c r="H14836" s="1" t="s">
        <v>1536</v>
      </c>
      <c r="I14836" s="2">
        <v>45089.271631944444</v>
      </c>
      <c r="J14836" t="b">
        <v>0</v>
      </c>
      <c r="K14836" t="b">
        <v>0</v>
      </c>
      <c r="L14836" s="1" t="s">
        <v>1536</v>
      </c>
      <c r="M14836" s="1" t="s">
        <v>29</v>
      </c>
      <c r="N14836">
        <v>147500</v>
      </c>
      <c r="Q14836" s="1" t="s">
        <v>2127</v>
      </c>
      <c r="R14836" s="1" t="s">
        <v>15711</v>
      </c>
      <c r="S14836" s="1" t="s">
        <v>44078</v>
      </c>
    </row>
    <row r="14837" spans="1:19">
      <c r="A14837">
        <v>14835</v>
      </c>
      <c r="B14837" s="1" t="s">
        <v>49</v>
      </c>
      <c r="C14837" s="1" t="s">
        <v>15712</v>
      </c>
      <c r="D14837" s="1" t="s">
        <v>75</v>
      </c>
      <c r="E14837" s="1" t="s">
        <v>57</v>
      </c>
      <c r="F14837" s="1" t="s">
        <v>28</v>
      </c>
      <c r="G14837" t="b">
        <v>0</v>
      </c>
      <c r="H14837" s="1" t="s">
        <v>21</v>
      </c>
      <c r="I14837" s="2">
        <v>45079.833310185182</v>
      </c>
      <c r="J14837" t="b">
        <v>0</v>
      </c>
      <c r="K14837" t="b">
        <v>1</v>
      </c>
      <c r="L14837" s="1" t="s">
        <v>22</v>
      </c>
      <c r="M14837" s="1" t="s">
        <v>29</v>
      </c>
      <c r="N14837">
        <v>85000</v>
      </c>
      <c r="Q14837" s="1" t="s">
        <v>3966</v>
      </c>
      <c r="R14837" s="1" t="s">
        <v>15713</v>
      </c>
      <c r="S14837" s="1" t="s">
        <v>44072</v>
      </c>
    </row>
    <row r="14838" spans="1:19">
      <c r="A14838">
        <v>14836</v>
      </c>
      <c r="B14838" s="1" t="s">
        <v>43</v>
      </c>
      <c r="C14838" s="1" t="s">
        <v>206</v>
      </c>
      <c r="D14838" s="1" t="s">
        <v>5603</v>
      </c>
      <c r="E14838" s="1" t="s">
        <v>40</v>
      </c>
      <c r="F14838" s="1" t="s">
        <v>28</v>
      </c>
      <c r="G14838" t="b">
        <v>0</v>
      </c>
      <c r="H14838" s="1" t="s">
        <v>88</v>
      </c>
      <c r="I14838" s="2">
        <v>45092.725115740737</v>
      </c>
      <c r="J14838" t="b">
        <v>1</v>
      </c>
      <c r="K14838" t="b">
        <v>0</v>
      </c>
      <c r="L14838" s="1" t="s">
        <v>22</v>
      </c>
      <c r="M14838" s="1" t="s">
        <v>23</v>
      </c>
      <c r="O14838">
        <v>45</v>
      </c>
      <c r="P14838">
        <v>93600</v>
      </c>
      <c r="Q14838" s="1" t="s">
        <v>15440</v>
      </c>
      <c r="R14838" s="1" t="s">
        <v>15714</v>
      </c>
      <c r="S14838" s="1" t="s">
        <v>44080</v>
      </c>
    </row>
    <row r="14839" spans="1:19">
      <c r="A14839">
        <v>14837</v>
      </c>
      <c r="B14839" s="1" t="s">
        <v>43</v>
      </c>
      <c r="C14839" s="1" t="s">
        <v>15715</v>
      </c>
      <c r="D14839" s="1" t="s">
        <v>385</v>
      </c>
      <c r="E14839" s="1" t="s">
        <v>65</v>
      </c>
      <c r="F14839" s="1" t="s">
        <v>28</v>
      </c>
      <c r="G14839" t="b">
        <v>0</v>
      </c>
      <c r="H14839" s="1" t="s">
        <v>21</v>
      </c>
      <c r="I14839" s="2">
        <v>45100.641782407409</v>
      </c>
      <c r="J14839" t="b">
        <v>1</v>
      </c>
      <c r="K14839" t="b">
        <v>0</v>
      </c>
      <c r="L14839" s="1" t="s">
        <v>22</v>
      </c>
      <c r="M14839" s="1" t="s">
        <v>29</v>
      </c>
      <c r="N14839">
        <v>124500</v>
      </c>
      <c r="Q14839" s="1" t="s">
        <v>9297</v>
      </c>
      <c r="R14839" s="1" t="s">
        <v>155</v>
      </c>
      <c r="S14839" s="1" t="s">
        <v>44073</v>
      </c>
    </row>
    <row r="14840" spans="1:19">
      <c r="A14840">
        <v>14838</v>
      </c>
      <c r="B14840" s="1" t="s">
        <v>49</v>
      </c>
      <c r="C14840" s="1" t="s">
        <v>15716</v>
      </c>
      <c r="D14840" s="1" t="s">
        <v>75</v>
      </c>
      <c r="E14840" s="1" t="s">
        <v>40</v>
      </c>
      <c r="F14840" s="1" t="s">
        <v>157</v>
      </c>
      <c r="G14840" t="b">
        <v>0</v>
      </c>
      <c r="H14840" s="1" t="s">
        <v>21</v>
      </c>
      <c r="I14840" s="2">
        <v>45079.749942129631</v>
      </c>
      <c r="J14840" t="b">
        <v>0</v>
      </c>
      <c r="K14840" t="b">
        <v>1</v>
      </c>
      <c r="L14840" s="1" t="s">
        <v>22</v>
      </c>
      <c r="M14840" s="1" t="s">
        <v>23</v>
      </c>
      <c r="O14840">
        <v>50</v>
      </c>
      <c r="P14840">
        <v>104000</v>
      </c>
      <c r="Q14840" s="1" t="s">
        <v>5886</v>
      </c>
      <c r="R14840" s="1" t="s">
        <v>15717</v>
      </c>
      <c r="S14840" s="1" t="s">
        <v>44086</v>
      </c>
    </row>
    <row r="14841" spans="1:19">
      <c r="A14841">
        <v>14839</v>
      </c>
      <c r="B14841" s="1" t="s">
        <v>49</v>
      </c>
      <c r="C14841" s="1" t="s">
        <v>15718</v>
      </c>
      <c r="D14841" s="1" t="s">
        <v>169</v>
      </c>
      <c r="E14841" s="1" t="s">
        <v>170</v>
      </c>
      <c r="F14841" s="1" t="s">
        <v>28</v>
      </c>
      <c r="G14841" t="b">
        <v>0</v>
      </c>
      <c r="H14841" s="1" t="s">
        <v>46</v>
      </c>
      <c r="I14841" s="2">
        <v>45092.988680555558</v>
      </c>
      <c r="J14841" t="b">
        <v>0</v>
      </c>
      <c r="K14841" t="b">
        <v>0</v>
      </c>
      <c r="L14841" s="1" t="s">
        <v>22</v>
      </c>
      <c r="M14841" s="1" t="s">
        <v>23</v>
      </c>
      <c r="O14841">
        <v>24</v>
      </c>
      <c r="P14841">
        <v>49920</v>
      </c>
      <c r="Q14841" s="1" t="s">
        <v>15719</v>
      </c>
      <c r="R14841" s="1" t="s">
        <v>1435</v>
      </c>
      <c r="S14841" s="1" t="s">
        <v>44067</v>
      </c>
    </row>
    <row r="14842" spans="1:19">
      <c r="A14842">
        <v>14840</v>
      </c>
      <c r="B14842" s="1" t="s">
        <v>43</v>
      </c>
      <c r="C14842" s="1" t="s">
        <v>43</v>
      </c>
      <c r="D14842" s="1" t="s">
        <v>323</v>
      </c>
      <c r="E14842" s="1" t="s">
        <v>40</v>
      </c>
      <c r="F14842" s="1" t="s">
        <v>28</v>
      </c>
      <c r="G14842" t="b">
        <v>0</v>
      </c>
      <c r="H14842" s="1" t="s">
        <v>46</v>
      </c>
      <c r="I14842" s="2">
        <v>45106.842650462961</v>
      </c>
      <c r="J14842" t="b">
        <v>0</v>
      </c>
      <c r="K14842" t="b">
        <v>1</v>
      </c>
      <c r="L14842" s="1" t="s">
        <v>22</v>
      </c>
      <c r="M14842" s="1" t="s">
        <v>29</v>
      </c>
      <c r="N14842">
        <v>119500</v>
      </c>
      <c r="Q14842" s="1" t="s">
        <v>105</v>
      </c>
      <c r="R14842" s="1" t="s">
        <v>15720</v>
      </c>
      <c r="S14842" s="1" t="s">
        <v>44083</v>
      </c>
    </row>
    <row r="14843" spans="1:19">
      <c r="A14843">
        <v>14841</v>
      </c>
      <c r="B14843" s="1" t="s">
        <v>16</v>
      </c>
      <c r="C14843" s="1" t="s">
        <v>15721</v>
      </c>
      <c r="D14843" s="1" t="s">
        <v>95</v>
      </c>
      <c r="E14843" s="1" t="s">
        <v>100</v>
      </c>
      <c r="F14843" s="1" t="s">
        <v>28</v>
      </c>
      <c r="G14843" t="b">
        <v>1</v>
      </c>
      <c r="H14843" s="1" t="s">
        <v>92</v>
      </c>
      <c r="I14843" s="2">
        <v>45086.835462962961</v>
      </c>
      <c r="J14843" t="b">
        <v>0</v>
      </c>
      <c r="K14843" t="b">
        <v>1</v>
      </c>
      <c r="L14843" s="1" t="s">
        <v>22</v>
      </c>
      <c r="M14843" s="1" t="s">
        <v>29</v>
      </c>
      <c r="N14843">
        <v>160000</v>
      </c>
      <c r="Q14843" s="1" t="s">
        <v>2346</v>
      </c>
      <c r="R14843" s="1" t="s">
        <v>15722</v>
      </c>
      <c r="S14843" s="1" t="s">
        <v>44066</v>
      </c>
    </row>
    <row r="14844" spans="1:19">
      <c r="A14844">
        <v>14842</v>
      </c>
      <c r="B14844" s="1" t="s">
        <v>43</v>
      </c>
      <c r="C14844" s="1" t="s">
        <v>15723</v>
      </c>
      <c r="D14844" s="1" t="s">
        <v>95</v>
      </c>
      <c r="E14844" s="1" t="s">
        <v>65</v>
      </c>
      <c r="F14844" s="1" t="s">
        <v>28</v>
      </c>
      <c r="G14844" t="b">
        <v>1</v>
      </c>
      <c r="H14844" s="1" t="s">
        <v>34</v>
      </c>
      <c r="I14844" s="2">
        <v>45091.673541666663</v>
      </c>
      <c r="J14844" t="b">
        <v>0</v>
      </c>
      <c r="K14844" t="b">
        <v>0</v>
      </c>
      <c r="L14844" s="1" t="s">
        <v>22</v>
      </c>
      <c r="M14844" s="1" t="s">
        <v>29</v>
      </c>
      <c r="N14844">
        <v>122500</v>
      </c>
      <c r="Q14844" s="1" t="s">
        <v>1016</v>
      </c>
      <c r="R14844" s="1" t="s">
        <v>15724</v>
      </c>
      <c r="S14844" s="1" t="s">
        <v>44066</v>
      </c>
    </row>
    <row r="14845" spans="1:19">
      <c r="A14845">
        <v>14843</v>
      </c>
      <c r="B14845" s="1" t="s">
        <v>43</v>
      </c>
      <c r="C14845" s="1" t="s">
        <v>43</v>
      </c>
      <c r="D14845" s="1" t="s">
        <v>379</v>
      </c>
      <c r="E14845" s="1" t="s">
        <v>117</v>
      </c>
      <c r="F14845" s="1" t="s">
        <v>28</v>
      </c>
      <c r="G14845" t="b">
        <v>0</v>
      </c>
      <c r="H14845" s="1" t="s">
        <v>34</v>
      </c>
      <c r="I14845" s="2">
        <v>45090.504502314812</v>
      </c>
      <c r="J14845" t="b">
        <v>0</v>
      </c>
      <c r="K14845" t="b">
        <v>0</v>
      </c>
      <c r="L14845" s="1" t="s">
        <v>22</v>
      </c>
      <c r="M14845" s="1" t="s">
        <v>29</v>
      </c>
      <c r="N14845">
        <v>90000</v>
      </c>
      <c r="Q14845" s="1" t="s">
        <v>15725</v>
      </c>
      <c r="R14845" s="1" t="s">
        <v>54</v>
      </c>
      <c r="S14845" s="1" t="s">
        <v>44067</v>
      </c>
    </row>
    <row r="14846" spans="1:19">
      <c r="A14846">
        <v>14844</v>
      </c>
      <c r="B14846" s="1" t="s">
        <v>43</v>
      </c>
      <c r="C14846" s="1" t="s">
        <v>14946</v>
      </c>
      <c r="D14846" s="1" t="s">
        <v>95</v>
      </c>
      <c r="E14846" s="1" t="s">
        <v>65</v>
      </c>
      <c r="F14846" s="1" t="s">
        <v>28</v>
      </c>
      <c r="G14846" t="b">
        <v>1</v>
      </c>
      <c r="H14846" s="1" t="s">
        <v>46</v>
      </c>
      <c r="I14846" s="2">
        <v>45099.810196759259</v>
      </c>
      <c r="J14846" t="b">
        <v>0</v>
      </c>
      <c r="K14846" t="b">
        <v>1</v>
      </c>
      <c r="L14846" s="1" t="s">
        <v>22</v>
      </c>
      <c r="M14846" s="1" t="s">
        <v>29</v>
      </c>
      <c r="N14846">
        <v>120000</v>
      </c>
      <c r="Q14846" s="1" t="s">
        <v>14947</v>
      </c>
      <c r="R14846" s="1" t="s">
        <v>14948</v>
      </c>
      <c r="S14846" s="1" t="s">
        <v>44067</v>
      </c>
    </row>
    <row r="14847" spans="1:19">
      <c r="A14847">
        <v>14845</v>
      </c>
      <c r="B14847" s="1" t="s">
        <v>43</v>
      </c>
      <c r="C14847" s="1" t="s">
        <v>43</v>
      </c>
      <c r="D14847" s="1" t="s">
        <v>5856</v>
      </c>
      <c r="E14847" s="1" t="s">
        <v>2071</v>
      </c>
      <c r="F14847" s="1" t="s">
        <v>157</v>
      </c>
      <c r="G14847" t="b">
        <v>0</v>
      </c>
      <c r="H14847" s="1" t="s">
        <v>21</v>
      </c>
      <c r="I14847" s="2">
        <v>45098.296087962961</v>
      </c>
      <c r="J14847" t="b">
        <v>0</v>
      </c>
      <c r="K14847" t="b">
        <v>0</v>
      </c>
      <c r="L14847" s="1" t="s">
        <v>22</v>
      </c>
      <c r="M14847" s="1" t="s">
        <v>23</v>
      </c>
      <c r="O14847">
        <v>50</v>
      </c>
      <c r="P14847">
        <v>104000</v>
      </c>
      <c r="Q14847" s="1" t="s">
        <v>15304</v>
      </c>
      <c r="R14847" s="1" t="s">
        <v>14617</v>
      </c>
      <c r="S14847" s="1" t="s">
        <v>44067</v>
      </c>
    </row>
    <row r="14848" spans="1:19">
      <c r="A14848">
        <v>14846</v>
      </c>
      <c r="B14848" s="1" t="s">
        <v>37</v>
      </c>
      <c r="C14848" s="1" t="s">
        <v>37</v>
      </c>
      <c r="D14848" s="1" t="s">
        <v>5991</v>
      </c>
      <c r="E14848" s="1" t="s">
        <v>40</v>
      </c>
      <c r="F14848" s="1" t="s">
        <v>157</v>
      </c>
      <c r="G14848" t="b">
        <v>0</v>
      </c>
      <c r="H14848" s="1" t="s">
        <v>88</v>
      </c>
      <c r="I14848" s="2">
        <v>45097.67119212963</v>
      </c>
      <c r="J14848" t="b">
        <v>1</v>
      </c>
      <c r="K14848" t="b">
        <v>0</v>
      </c>
      <c r="L14848" s="1" t="s">
        <v>22</v>
      </c>
      <c r="M14848" s="1" t="s">
        <v>23</v>
      </c>
      <c r="O14848">
        <v>85</v>
      </c>
      <c r="P14848">
        <v>176800</v>
      </c>
      <c r="Q14848" s="1" t="s">
        <v>15726</v>
      </c>
      <c r="R14848" s="1" t="s">
        <v>54</v>
      </c>
      <c r="S14848" s="1" t="s">
        <v>44067</v>
      </c>
    </row>
    <row r="14849" spans="1:19">
      <c r="A14849">
        <v>14847</v>
      </c>
      <c r="B14849" s="1" t="s">
        <v>49</v>
      </c>
      <c r="C14849" s="1" t="s">
        <v>1131</v>
      </c>
      <c r="D14849" s="1" t="s">
        <v>4684</v>
      </c>
      <c r="E14849" s="1" t="s">
        <v>65</v>
      </c>
      <c r="F14849" s="1" t="s">
        <v>28</v>
      </c>
      <c r="G14849" t="b">
        <v>0</v>
      </c>
      <c r="H14849" s="1" t="s">
        <v>71</v>
      </c>
      <c r="I14849" s="2">
        <v>45093.929513888892</v>
      </c>
      <c r="J14849" t="b">
        <v>1</v>
      </c>
      <c r="K14849" t="b">
        <v>1</v>
      </c>
      <c r="L14849" s="1" t="s">
        <v>22</v>
      </c>
      <c r="M14849" s="1" t="s">
        <v>23</v>
      </c>
      <c r="O14849">
        <v>41</v>
      </c>
      <c r="P14849">
        <v>85280</v>
      </c>
      <c r="Q14849" s="1" t="s">
        <v>209</v>
      </c>
      <c r="R14849" s="1" t="s">
        <v>8114</v>
      </c>
      <c r="S14849" s="1" t="s">
        <v>44086</v>
      </c>
    </row>
    <row r="14850" spans="1:19">
      <c r="A14850">
        <v>14848</v>
      </c>
      <c r="B14850" s="1" t="s">
        <v>43</v>
      </c>
      <c r="C14850" s="1" t="s">
        <v>8689</v>
      </c>
      <c r="D14850" s="1" t="s">
        <v>422</v>
      </c>
      <c r="E14850" s="1" t="s">
        <v>65</v>
      </c>
      <c r="F14850" s="1" t="s">
        <v>28</v>
      </c>
      <c r="G14850" t="b">
        <v>0</v>
      </c>
      <c r="H14850" s="1" t="s">
        <v>21</v>
      </c>
      <c r="I14850" s="2">
        <v>45092.682337962964</v>
      </c>
      <c r="J14850" t="b">
        <v>0</v>
      </c>
      <c r="K14850" t="b">
        <v>1</v>
      </c>
      <c r="L14850" s="1" t="s">
        <v>22</v>
      </c>
      <c r="M14850" s="1" t="s">
        <v>29</v>
      </c>
      <c r="N14850">
        <v>75000</v>
      </c>
      <c r="Q14850" s="1" t="s">
        <v>753</v>
      </c>
      <c r="R14850" s="1" t="s">
        <v>15727</v>
      </c>
      <c r="S14850" s="1" t="s">
        <v>44067</v>
      </c>
    </row>
    <row r="14851" spans="1:19">
      <c r="A14851">
        <v>14849</v>
      </c>
      <c r="B14851" s="1" t="s">
        <v>16</v>
      </c>
      <c r="C14851" s="1" t="s">
        <v>16</v>
      </c>
      <c r="D14851" s="1" t="s">
        <v>14760</v>
      </c>
      <c r="E14851" s="1" t="s">
        <v>57</v>
      </c>
      <c r="F14851" s="1" t="s">
        <v>735</v>
      </c>
      <c r="G14851" t="b">
        <v>0</v>
      </c>
      <c r="H14851" s="1" t="s">
        <v>46</v>
      </c>
      <c r="I14851" s="2">
        <v>45078.683831018519</v>
      </c>
      <c r="J14851" t="b">
        <v>0</v>
      </c>
      <c r="K14851" t="b">
        <v>0</v>
      </c>
      <c r="L14851" s="1" t="s">
        <v>22</v>
      </c>
      <c r="M14851" s="1" t="s">
        <v>23</v>
      </c>
      <c r="O14851">
        <v>55</v>
      </c>
      <c r="P14851">
        <v>114400</v>
      </c>
      <c r="Q14851" s="1" t="s">
        <v>15728</v>
      </c>
      <c r="R14851" s="1" t="s">
        <v>313</v>
      </c>
      <c r="S14851" s="1" t="s">
        <v>44067</v>
      </c>
    </row>
    <row r="14852" spans="1:19">
      <c r="A14852">
        <v>14850</v>
      </c>
      <c r="B14852" s="1" t="s">
        <v>49</v>
      </c>
      <c r="C14852" s="1" t="s">
        <v>15729</v>
      </c>
      <c r="D14852" s="1" t="s">
        <v>3956</v>
      </c>
      <c r="E14852" s="1" t="s">
        <v>501</v>
      </c>
      <c r="F14852" s="1" t="s">
        <v>28</v>
      </c>
      <c r="G14852" t="b">
        <v>0</v>
      </c>
      <c r="H14852" s="1" t="s">
        <v>34</v>
      </c>
      <c r="I14852" s="2">
        <v>45104.501620370371</v>
      </c>
      <c r="J14852" t="b">
        <v>0</v>
      </c>
      <c r="K14852" t="b">
        <v>0</v>
      </c>
      <c r="L14852" s="1" t="s">
        <v>22</v>
      </c>
      <c r="M14852" s="1" t="s">
        <v>29</v>
      </c>
      <c r="N14852">
        <v>129465</v>
      </c>
      <c r="Q14852" s="1" t="s">
        <v>1363</v>
      </c>
      <c r="R14852" s="1" t="s">
        <v>15730</v>
      </c>
      <c r="S14852" s="1" t="s">
        <v>44067</v>
      </c>
    </row>
    <row r="14853" spans="1:19">
      <c r="A14853">
        <v>14851</v>
      </c>
      <c r="B14853" s="1" t="s">
        <v>16</v>
      </c>
      <c r="C14853" s="1" t="s">
        <v>15731</v>
      </c>
      <c r="D14853" s="1" t="s">
        <v>364</v>
      </c>
      <c r="E14853" s="1" t="s">
        <v>117</v>
      </c>
      <c r="F14853" s="1" t="s">
        <v>28</v>
      </c>
      <c r="G14853" t="b">
        <v>0</v>
      </c>
      <c r="H14853" s="1" t="s">
        <v>34</v>
      </c>
      <c r="I14853" s="2">
        <v>45105.295439814814</v>
      </c>
      <c r="J14853" t="b">
        <v>0</v>
      </c>
      <c r="K14853" t="b">
        <v>1</v>
      </c>
      <c r="L14853" s="1" t="s">
        <v>22</v>
      </c>
      <c r="M14853" s="1" t="s">
        <v>29</v>
      </c>
      <c r="N14853">
        <v>90000</v>
      </c>
      <c r="Q14853" s="1" t="s">
        <v>15732</v>
      </c>
      <c r="R14853" s="1" t="s">
        <v>15733</v>
      </c>
      <c r="S14853" s="1" t="s">
        <v>44066</v>
      </c>
    </row>
    <row r="14854" spans="1:19">
      <c r="A14854">
        <v>14852</v>
      </c>
      <c r="B14854" s="1" t="s">
        <v>162</v>
      </c>
      <c r="C14854" s="1" t="s">
        <v>14234</v>
      </c>
      <c r="D14854" s="1" t="s">
        <v>288</v>
      </c>
      <c r="E14854" s="1" t="s">
        <v>289</v>
      </c>
      <c r="F14854" s="1" t="s">
        <v>28</v>
      </c>
      <c r="G14854" t="b">
        <v>0</v>
      </c>
      <c r="H14854" s="1" t="s">
        <v>21</v>
      </c>
      <c r="I14854" s="2">
        <v>45091.335405092592</v>
      </c>
      <c r="J14854" t="b">
        <v>0</v>
      </c>
      <c r="K14854" t="b">
        <v>1</v>
      </c>
      <c r="L14854" s="1" t="s">
        <v>22</v>
      </c>
      <c r="M14854" s="1" t="s">
        <v>29</v>
      </c>
      <c r="N14854">
        <v>177500</v>
      </c>
      <c r="Q14854" s="1" t="s">
        <v>15734</v>
      </c>
      <c r="R14854" s="1"/>
      <c r="S14854" s="1" t="s">
        <v>44068</v>
      </c>
    </row>
    <row r="14855" spans="1:19">
      <c r="A14855">
        <v>14853</v>
      </c>
      <c r="B14855" s="1" t="s">
        <v>43</v>
      </c>
      <c r="C14855" s="1" t="s">
        <v>1905</v>
      </c>
      <c r="D14855" s="1" t="s">
        <v>45</v>
      </c>
      <c r="E14855" s="1" t="s">
        <v>117</v>
      </c>
      <c r="F14855" s="1" t="s">
        <v>28</v>
      </c>
      <c r="G14855" t="b">
        <v>0</v>
      </c>
      <c r="H14855" s="1" t="s">
        <v>71</v>
      </c>
      <c r="I14855" s="2">
        <v>45105.340613425928</v>
      </c>
      <c r="J14855" t="b">
        <v>0</v>
      </c>
      <c r="K14855" t="b">
        <v>0</v>
      </c>
      <c r="L14855" s="1" t="s">
        <v>22</v>
      </c>
      <c r="M14855" s="1" t="s">
        <v>29</v>
      </c>
      <c r="N14855">
        <v>139000</v>
      </c>
      <c r="Q14855" s="1" t="s">
        <v>797</v>
      </c>
      <c r="R14855" s="1" t="s">
        <v>14536</v>
      </c>
      <c r="S14855" s="1" t="s">
        <v>44067</v>
      </c>
    </row>
    <row r="14856" spans="1:19">
      <c r="A14856">
        <v>14854</v>
      </c>
      <c r="B14856" s="1" t="s">
        <v>49</v>
      </c>
      <c r="C14856" s="1" t="s">
        <v>15735</v>
      </c>
      <c r="D14856" s="1" t="s">
        <v>648</v>
      </c>
      <c r="E14856" s="1" t="s">
        <v>65</v>
      </c>
      <c r="F14856" s="1" t="s">
        <v>28</v>
      </c>
      <c r="G14856" t="b">
        <v>0</v>
      </c>
      <c r="H14856" s="1" t="s">
        <v>21</v>
      </c>
      <c r="I14856" s="2">
        <v>45079.458622685182</v>
      </c>
      <c r="J14856" t="b">
        <v>0</v>
      </c>
      <c r="K14856" t="b">
        <v>0</v>
      </c>
      <c r="L14856" s="1" t="s">
        <v>22</v>
      </c>
      <c r="M14856" s="1" t="s">
        <v>29</v>
      </c>
      <c r="N14856">
        <v>145000</v>
      </c>
      <c r="Q14856" s="1" t="s">
        <v>15736</v>
      </c>
      <c r="R14856" s="1" t="s">
        <v>1216</v>
      </c>
      <c r="S14856" s="1" t="s">
        <v>44067</v>
      </c>
    </row>
    <row r="14857" spans="1:19">
      <c r="A14857">
        <v>14855</v>
      </c>
      <c r="B14857" s="1" t="s">
        <v>16</v>
      </c>
      <c r="C14857" s="1" t="s">
        <v>14238</v>
      </c>
      <c r="D14857" s="1" t="s">
        <v>95</v>
      </c>
      <c r="E14857" s="1" t="s">
        <v>40</v>
      </c>
      <c r="F14857" s="1" t="s">
        <v>28</v>
      </c>
      <c r="G14857" t="b">
        <v>1</v>
      </c>
      <c r="H14857" s="1" t="s">
        <v>46</v>
      </c>
      <c r="I14857" s="2">
        <v>45084.930937500001</v>
      </c>
      <c r="J14857" t="b">
        <v>0</v>
      </c>
      <c r="K14857" t="b">
        <v>0</v>
      </c>
      <c r="L14857" s="1" t="s">
        <v>22</v>
      </c>
      <c r="M14857" s="1" t="s">
        <v>23</v>
      </c>
      <c r="O14857">
        <v>62.5</v>
      </c>
      <c r="P14857">
        <v>130000</v>
      </c>
      <c r="Q14857" s="1" t="s">
        <v>15737</v>
      </c>
      <c r="R14857" s="1" t="s">
        <v>14240</v>
      </c>
      <c r="S14857" s="1" t="s">
        <v>44067</v>
      </c>
    </row>
    <row r="14858" spans="1:19">
      <c r="A14858">
        <v>14856</v>
      </c>
      <c r="B14858" s="1" t="s">
        <v>43</v>
      </c>
      <c r="C14858" s="1" t="s">
        <v>1330</v>
      </c>
      <c r="D14858" s="1" t="s">
        <v>1325</v>
      </c>
      <c r="E14858" s="1" t="s">
        <v>65</v>
      </c>
      <c r="F14858" s="1" t="s">
        <v>28</v>
      </c>
      <c r="G14858" t="b">
        <v>0</v>
      </c>
      <c r="H14858" s="1" t="s">
        <v>71</v>
      </c>
      <c r="I14858" s="2">
        <v>45086.714560185188</v>
      </c>
      <c r="J14858" t="b">
        <v>0</v>
      </c>
      <c r="K14858" t="b">
        <v>0</v>
      </c>
      <c r="L14858" s="1" t="s">
        <v>22</v>
      </c>
      <c r="M14858" s="1" t="s">
        <v>29</v>
      </c>
      <c r="N14858">
        <v>117500</v>
      </c>
      <c r="Q14858" s="1" t="s">
        <v>1121</v>
      </c>
      <c r="R14858" s="1" t="s">
        <v>14147</v>
      </c>
      <c r="S14858" s="1" t="s">
        <v>44080</v>
      </c>
    </row>
    <row r="14859" spans="1:19">
      <c r="A14859">
        <v>14857</v>
      </c>
      <c r="B14859" s="1" t="s">
        <v>16</v>
      </c>
      <c r="C14859" s="1" t="s">
        <v>1709</v>
      </c>
      <c r="D14859" s="1" t="s">
        <v>95</v>
      </c>
      <c r="E14859" s="1" t="s">
        <v>65</v>
      </c>
      <c r="F14859" s="1" t="s">
        <v>28</v>
      </c>
      <c r="G14859" t="b">
        <v>1</v>
      </c>
      <c r="H14859" s="1" t="s">
        <v>66</v>
      </c>
      <c r="I14859" s="2">
        <v>45083.653229166666</v>
      </c>
      <c r="J14859" t="b">
        <v>0</v>
      </c>
      <c r="K14859" t="b">
        <v>0</v>
      </c>
      <c r="L14859" s="1" t="s">
        <v>66</v>
      </c>
      <c r="M14859" s="1" t="s">
        <v>29</v>
      </c>
      <c r="N14859">
        <v>147500</v>
      </c>
      <c r="Q14859" s="1" t="s">
        <v>2115</v>
      </c>
      <c r="R14859" s="1"/>
      <c r="S14859" s="1" t="s">
        <v>44068</v>
      </c>
    </row>
    <row r="14860" spans="1:19">
      <c r="A14860">
        <v>14858</v>
      </c>
      <c r="B14860" s="1" t="s">
        <v>16</v>
      </c>
      <c r="C14860" s="1" t="s">
        <v>15738</v>
      </c>
      <c r="D14860" s="1" t="s">
        <v>2361</v>
      </c>
      <c r="E14860" s="1" t="s">
        <v>27</v>
      </c>
      <c r="F14860" s="1" t="s">
        <v>28</v>
      </c>
      <c r="G14860" t="b">
        <v>0</v>
      </c>
      <c r="H14860" s="1" t="s">
        <v>185</v>
      </c>
      <c r="I14860" s="2">
        <v>45091.682071759256</v>
      </c>
      <c r="J14860" t="b">
        <v>0</v>
      </c>
      <c r="K14860" t="b">
        <v>0</v>
      </c>
      <c r="L14860" s="1" t="s">
        <v>185</v>
      </c>
      <c r="M14860" s="1" t="s">
        <v>29</v>
      </c>
      <c r="N14860">
        <v>70000</v>
      </c>
      <c r="Q14860" s="1" t="s">
        <v>15739</v>
      </c>
      <c r="R14860" s="1" t="s">
        <v>15740</v>
      </c>
      <c r="S14860" s="1" t="s">
        <v>44067</v>
      </c>
    </row>
    <row r="14861" spans="1:19">
      <c r="A14861">
        <v>14859</v>
      </c>
      <c r="B14861" s="1" t="s">
        <v>43</v>
      </c>
      <c r="C14861" s="1" t="s">
        <v>354</v>
      </c>
      <c r="D14861" s="1" t="s">
        <v>95</v>
      </c>
      <c r="E14861" s="1" t="s">
        <v>40</v>
      </c>
      <c r="F14861" s="1" t="s">
        <v>28</v>
      </c>
      <c r="G14861" t="b">
        <v>1</v>
      </c>
      <c r="H14861" s="1" t="s">
        <v>71</v>
      </c>
      <c r="I14861" s="2">
        <v>45094.547638888886</v>
      </c>
      <c r="J14861" t="b">
        <v>0</v>
      </c>
      <c r="K14861" t="b">
        <v>1</v>
      </c>
      <c r="L14861" s="1" t="s">
        <v>22</v>
      </c>
      <c r="M14861" s="1" t="s">
        <v>29</v>
      </c>
      <c r="N14861">
        <v>150000</v>
      </c>
      <c r="Q14861" s="1" t="s">
        <v>753</v>
      </c>
      <c r="R14861" s="1" t="s">
        <v>15345</v>
      </c>
      <c r="S14861" s="1" t="s">
        <v>44067</v>
      </c>
    </row>
    <row r="14862" spans="1:19">
      <c r="A14862">
        <v>14860</v>
      </c>
      <c r="B14862" s="1" t="s">
        <v>49</v>
      </c>
      <c r="C14862" s="1" t="s">
        <v>49</v>
      </c>
      <c r="D14862" s="1" t="s">
        <v>6844</v>
      </c>
      <c r="E14862" s="1" t="s">
        <v>40</v>
      </c>
      <c r="F14862" s="1" t="s">
        <v>28</v>
      </c>
      <c r="G14862" t="b">
        <v>0</v>
      </c>
      <c r="H14862" s="1" t="s">
        <v>92</v>
      </c>
      <c r="I14862" s="2">
        <v>45091.584039351852</v>
      </c>
      <c r="J14862" t="b">
        <v>0</v>
      </c>
      <c r="K14862" t="b">
        <v>0</v>
      </c>
      <c r="L14862" s="1" t="s">
        <v>22</v>
      </c>
      <c r="M14862" s="1" t="s">
        <v>29</v>
      </c>
      <c r="N14862">
        <v>95000</v>
      </c>
      <c r="Q14862" s="1" t="s">
        <v>15741</v>
      </c>
      <c r="R14862" s="1" t="s">
        <v>15742</v>
      </c>
      <c r="S14862" s="1" t="s">
        <v>44067</v>
      </c>
    </row>
    <row r="14863" spans="1:19">
      <c r="A14863">
        <v>14861</v>
      </c>
      <c r="B14863" s="1" t="s">
        <v>16</v>
      </c>
      <c r="C14863" s="1" t="s">
        <v>16</v>
      </c>
      <c r="D14863" s="1" t="s">
        <v>95</v>
      </c>
      <c r="E14863" s="1" t="s">
        <v>65</v>
      </c>
      <c r="F14863" s="1" t="s">
        <v>28</v>
      </c>
      <c r="G14863" t="b">
        <v>1</v>
      </c>
      <c r="H14863" s="1" t="s">
        <v>92</v>
      </c>
      <c r="I14863" s="2">
        <v>45105.669490740744</v>
      </c>
      <c r="J14863" t="b">
        <v>0</v>
      </c>
      <c r="K14863" t="b">
        <v>0</v>
      </c>
      <c r="L14863" s="1" t="s">
        <v>22</v>
      </c>
      <c r="M14863" s="1" t="s">
        <v>29</v>
      </c>
      <c r="N14863">
        <v>195000</v>
      </c>
      <c r="Q14863" s="1" t="s">
        <v>11254</v>
      </c>
      <c r="R14863" s="1" t="s">
        <v>440</v>
      </c>
      <c r="S14863" s="1" t="s">
        <v>44066</v>
      </c>
    </row>
    <row r="14864" spans="1:19">
      <c r="A14864">
        <v>14862</v>
      </c>
      <c r="B14864" s="1" t="s">
        <v>37</v>
      </c>
      <c r="C14864" s="1" t="s">
        <v>37</v>
      </c>
      <c r="D14864" s="1" t="s">
        <v>169</v>
      </c>
      <c r="E14864" s="1" t="s">
        <v>65</v>
      </c>
      <c r="F14864" s="1" t="s">
        <v>28</v>
      </c>
      <c r="G14864" t="b">
        <v>0</v>
      </c>
      <c r="H14864" s="1" t="s">
        <v>34</v>
      </c>
      <c r="I14864" s="2">
        <v>45090.504884259259</v>
      </c>
      <c r="J14864" t="b">
        <v>1</v>
      </c>
      <c r="K14864" t="b">
        <v>0</v>
      </c>
      <c r="L14864" s="1" t="s">
        <v>22</v>
      </c>
      <c r="M14864" s="1" t="s">
        <v>29</v>
      </c>
      <c r="N14864">
        <v>165000</v>
      </c>
      <c r="Q14864" s="1" t="s">
        <v>15743</v>
      </c>
      <c r="R14864" s="1" t="s">
        <v>15744</v>
      </c>
      <c r="S14864" s="1" t="s">
        <v>44066</v>
      </c>
    </row>
    <row r="14865" spans="1:19">
      <c r="A14865">
        <v>14863</v>
      </c>
      <c r="B14865" s="1" t="s">
        <v>49</v>
      </c>
      <c r="C14865" s="1" t="s">
        <v>49</v>
      </c>
      <c r="D14865" s="1" t="s">
        <v>75</v>
      </c>
      <c r="E14865" s="1" t="s">
        <v>57</v>
      </c>
      <c r="F14865" s="1" t="s">
        <v>28</v>
      </c>
      <c r="G14865" t="b">
        <v>0</v>
      </c>
      <c r="H14865" s="1" t="s">
        <v>21</v>
      </c>
      <c r="I14865" s="2">
        <v>45092.624942129631</v>
      </c>
      <c r="J14865" t="b">
        <v>0</v>
      </c>
      <c r="K14865" t="b">
        <v>0</v>
      </c>
      <c r="L14865" s="1" t="s">
        <v>22</v>
      </c>
      <c r="M14865" s="1" t="s">
        <v>23</v>
      </c>
      <c r="O14865">
        <v>57.5</v>
      </c>
      <c r="P14865">
        <v>119600</v>
      </c>
      <c r="Q14865" s="1" t="s">
        <v>5577</v>
      </c>
      <c r="R14865" s="1" t="s">
        <v>6423</v>
      </c>
      <c r="S14865" s="1" t="s">
        <v>44066</v>
      </c>
    </row>
    <row r="14866" spans="1:19">
      <c r="A14866">
        <v>14864</v>
      </c>
      <c r="B14866" s="1" t="s">
        <v>49</v>
      </c>
      <c r="C14866" s="1" t="s">
        <v>1289</v>
      </c>
      <c r="D14866" s="1" t="s">
        <v>15745</v>
      </c>
      <c r="E14866" s="1" t="s">
        <v>40</v>
      </c>
      <c r="F14866" s="1" t="s">
        <v>28</v>
      </c>
      <c r="G14866" t="b">
        <v>0</v>
      </c>
      <c r="H14866" s="1" t="s">
        <v>92</v>
      </c>
      <c r="I14866" s="2">
        <v>45084.500462962962</v>
      </c>
      <c r="J14866" t="b">
        <v>0</v>
      </c>
      <c r="K14866" t="b">
        <v>0</v>
      </c>
      <c r="L14866" s="1" t="s">
        <v>22</v>
      </c>
      <c r="M14866" s="1" t="s">
        <v>29</v>
      </c>
      <c r="N14866">
        <v>82735</v>
      </c>
      <c r="Q14866" s="1" t="s">
        <v>15746</v>
      </c>
      <c r="R14866" s="1" t="s">
        <v>1245</v>
      </c>
      <c r="S14866" s="1" t="s">
        <v>44072</v>
      </c>
    </row>
    <row r="14867" spans="1:19">
      <c r="A14867">
        <v>14865</v>
      </c>
      <c r="B14867" s="1" t="s">
        <v>16</v>
      </c>
      <c r="C14867" s="1" t="s">
        <v>16</v>
      </c>
      <c r="D14867" s="1" t="s">
        <v>320</v>
      </c>
      <c r="E14867" s="1" t="s">
        <v>40</v>
      </c>
      <c r="F14867" s="1" t="s">
        <v>28</v>
      </c>
      <c r="G14867" t="b">
        <v>0</v>
      </c>
      <c r="H14867" s="1" t="s">
        <v>92</v>
      </c>
      <c r="I14867" s="2">
        <v>45092.346747685187</v>
      </c>
      <c r="J14867" t="b">
        <v>0</v>
      </c>
      <c r="K14867" t="b">
        <v>1</v>
      </c>
      <c r="L14867" s="1" t="s">
        <v>22</v>
      </c>
      <c r="M14867" s="1" t="s">
        <v>29</v>
      </c>
      <c r="N14867">
        <v>102000</v>
      </c>
      <c r="Q14867" s="1" t="s">
        <v>15747</v>
      </c>
      <c r="R14867" s="1" t="s">
        <v>218</v>
      </c>
      <c r="S14867" s="1" t="s">
        <v>44066</v>
      </c>
    </row>
    <row r="14868" spans="1:19">
      <c r="A14868">
        <v>14866</v>
      </c>
      <c r="B14868" s="1" t="s">
        <v>43</v>
      </c>
      <c r="C14868" s="1" t="s">
        <v>15748</v>
      </c>
      <c r="D14868" s="1" t="s">
        <v>95</v>
      </c>
      <c r="E14868" s="1" t="s">
        <v>65</v>
      </c>
      <c r="F14868" s="1" t="s">
        <v>28</v>
      </c>
      <c r="G14868" t="b">
        <v>1</v>
      </c>
      <c r="H14868" s="1" t="s">
        <v>66</v>
      </c>
      <c r="I14868" s="2">
        <v>45104.907557870371</v>
      </c>
      <c r="J14868" t="b">
        <v>1</v>
      </c>
      <c r="K14868" t="b">
        <v>0</v>
      </c>
      <c r="L14868" s="1" t="s">
        <v>66</v>
      </c>
      <c r="M14868" s="1" t="s">
        <v>29</v>
      </c>
      <c r="N14868">
        <v>115000</v>
      </c>
      <c r="Q14868" s="1" t="s">
        <v>158</v>
      </c>
      <c r="R14868" s="1"/>
      <c r="S14868" s="1" t="s">
        <v>44068</v>
      </c>
    </row>
    <row r="14869" spans="1:19">
      <c r="A14869">
        <v>14867</v>
      </c>
      <c r="B14869" s="1" t="s">
        <v>167</v>
      </c>
      <c r="C14869" s="1" t="s">
        <v>15749</v>
      </c>
      <c r="D14869" s="1" t="s">
        <v>15750</v>
      </c>
      <c r="E14869" s="1" t="s">
        <v>27</v>
      </c>
      <c r="F14869" s="1" t="s">
        <v>28</v>
      </c>
      <c r="G14869" t="b">
        <v>0</v>
      </c>
      <c r="H14869" s="1" t="s">
        <v>793</v>
      </c>
      <c r="I14869" s="2">
        <v>45092.566006944442</v>
      </c>
      <c r="J14869" t="b">
        <v>0</v>
      </c>
      <c r="K14869" t="b">
        <v>0</v>
      </c>
      <c r="L14869" s="1" t="s">
        <v>793</v>
      </c>
      <c r="M14869" s="1" t="s">
        <v>29</v>
      </c>
      <c r="N14869">
        <v>72900</v>
      </c>
      <c r="Q14869" s="1" t="s">
        <v>1651</v>
      </c>
      <c r="R14869" s="1"/>
      <c r="S14869" s="1" t="s">
        <v>44068</v>
      </c>
    </row>
    <row r="14870" spans="1:19">
      <c r="A14870">
        <v>14868</v>
      </c>
      <c r="B14870" s="1" t="s">
        <v>16</v>
      </c>
      <c r="C14870" s="1" t="s">
        <v>543</v>
      </c>
      <c r="D14870" s="1" t="s">
        <v>95</v>
      </c>
      <c r="E14870" s="1" t="s">
        <v>65</v>
      </c>
      <c r="F14870" s="1" t="s">
        <v>28</v>
      </c>
      <c r="G14870" t="b">
        <v>1</v>
      </c>
      <c r="H14870" s="1" t="s">
        <v>34</v>
      </c>
      <c r="I14870" s="2">
        <v>45096.462847222225</v>
      </c>
      <c r="J14870" t="b">
        <v>0</v>
      </c>
      <c r="K14870" t="b">
        <v>1</v>
      </c>
      <c r="L14870" s="1" t="s">
        <v>22</v>
      </c>
      <c r="M14870" s="1" t="s">
        <v>29</v>
      </c>
      <c r="N14870">
        <v>200000</v>
      </c>
      <c r="Q14870" s="1" t="s">
        <v>1805</v>
      </c>
      <c r="R14870" s="1" t="s">
        <v>1104</v>
      </c>
      <c r="S14870" s="1" t="s">
        <v>44066</v>
      </c>
    </row>
    <row r="14871" spans="1:19">
      <c r="A14871">
        <v>14869</v>
      </c>
      <c r="B14871" s="1" t="s">
        <v>16</v>
      </c>
      <c r="C14871" s="1" t="s">
        <v>543</v>
      </c>
      <c r="D14871" s="1" t="s">
        <v>273</v>
      </c>
      <c r="E14871" s="1" t="s">
        <v>65</v>
      </c>
      <c r="F14871" s="1" t="s">
        <v>28</v>
      </c>
      <c r="G14871" t="b">
        <v>0</v>
      </c>
      <c r="H14871" s="1" t="s">
        <v>92</v>
      </c>
      <c r="I14871" s="2">
        <v>45079.058749999997</v>
      </c>
      <c r="J14871" t="b">
        <v>0</v>
      </c>
      <c r="K14871" t="b">
        <v>0</v>
      </c>
      <c r="L14871" s="1" t="s">
        <v>22</v>
      </c>
      <c r="M14871" s="1" t="s">
        <v>29</v>
      </c>
      <c r="N14871">
        <v>216000</v>
      </c>
      <c r="Q14871" s="1" t="s">
        <v>8226</v>
      </c>
      <c r="R14871" s="1" t="s">
        <v>863</v>
      </c>
      <c r="S14871" s="1" t="s">
        <v>44066</v>
      </c>
    </row>
    <row r="14872" spans="1:19">
      <c r="A14872">
        <v>14870</v>
      </c>
      <c r="B14872" s="1" t="s">
        <v>16</v>
      </c>
      <c r="C14872" s="1" t="s">
        <v>15751</v>
      </c>
      <c r="D14872" s="1" t="s">
        <v>15752</v>
      </c>
      <c r="E14872" s="1" t="s">
        <v>117</v>
      </c>
      <c r="F14872" s="1" t="s">
        <v>28</v>
      </c>
      <c r="G14872" t="b">
        <v>0</v>
      </c>
      <c r="H14872" s="1" t="s">
        <v>71</v>
      </c>
      <c r="I14872" s="2">
        <v>45098.420787037037</v>
      </c>
      <c r="J14872" t="b">
        <v>0</v>
      </c>
      <c r="K14872" t="b">
        <v>1</v>
      </c>
      <c r="L14872" s="1" t="s">
        <v>22</v>
      </c>
      <c r="M14872" s="1" t="s">
        <v>29</v>
      </c>
      <c r="N14872">
        <v>90000</v>
      </c>
      <c r="Q14872" s="1" t="s">
        <v>15753</v>
      </c>
      <c r="R14872" s="1" t="s">
        <v>15754</v>
      </c>
      <c r="S14872" s="1" t="s">
        <v>44067</v>
      </c>
    </row>
    <row r="14873" spans="1:19">
      <c r="A14873">
        <v>14871</v>
      </c>
      <c r="B14873" s="1" t="s">
        <v>16</v>
      </c>
      <c r="C14873" s="1" t="s">
        <v>4856</v>
      </c>
      <c r="D14873" s="1" t="s">
        <v>9029</v>
      </c>
      <c r="E14873" s="1" t="s">
        <v>27</v>
      </c>
      <c r="F14873" s="1" t="s">
        <v>28</v>
      </c>
      <c r="G14873" t="b">
        <v>0</v>
      </c>
      <c r="H14873" s="1" t="s">
        <v>129</v>
      </c>
      <c r="I14873" s="2">
        <v>45100.330416666664</v>
      </c>
      <c r="J14873" t="b">
        <v>0</v>
      </c>
      <c r="K14873" t="b">
        <v>0</v>
      </c>
      <c r="L14873" s="1" t="s">
        <v>129</v>
      </c>
      <c r="M14873" s="1" t="s">
        <v>29</v>
      </c>
      <c r="N14873">
        <v>79200</v>
      </c>
      <c r="Q14873" s="1" t="s">
        <v>2669</v>
      </c>
      <c r="R14873" s="1" t="s">
        <v>15755</v>
      </c>
      <c r="S14873" s="1" t="s">
        <v>44066</v>
      </c>
    </row>
    <row r="14874" spans="1:19">
      <c r="A14874">
        <v>14872</v>
      </c>
      <c r="B14874" s="1" t="s">
        <v>49</v>
      </c>
      <c r="C14874" s="1" t="s">
        <v>49</v>
      </c>
      <c r="D14874" s="1" t="s">
        <v>891</v>
      </c>
      <c r="E14874" s="1" t="s">
        <v>65</v>
      </c>
      <c r="F14874" s="1" t="s">
        <v>157</v>
      </c>
      <c r="G14874" t="b">
        <v>0</v>
      </c>
      <c r="H14874" s="1" t="s">
        <v>21</v>
      </c>
      <c r="I14874" s="2">
        <v>45090.500289351854</v>
      </c>
      <c r="J14874" t="b">
        <v>0</v>
      </c>
      <c r="K14874" t="b">
        <v>0</v>
      </c>
      <c r="L14874" s="1" t="s">
        <v>22</v>
      </c>
      <c r="M14874" s="1" t="s">
        <v>23</v>
      </c>
      <c r="O14874">
        <v>64</v>
      </c>
      <c r="P14874">
        <v>133120</v>
      </c>
      <c r="Q14874" s="1" t="s">
        <v>15651</v>
      </c>
      <c r="R14874" s="1" t="s">
        <v>15756</v>
      </c>
      <c r="S14874" s="1" t="s">
        <v>44069</v>
      </c>
    </row>
    <row r="14875" spans="1:19">
      <c r="A14875">
        <v>14873</v>
      </c>
      <c r="B14875" s="1" t="s">
        <v>37</v>
      </c>
      <c r="C14875" s="1" t="s">
        <v>37</v>
      </c>
      <c r="D14875" s="1" t="s">
        <v>75</v>
      </c>
      <c r="E14875" s="1" t="s">
        <v>100</v>
      </c>
      <c r="F14875" s="1" t="s">
        <v>157</v>
      </c>
      <c r="G14875" t="b">
        <v>0</v>
      </c>
      <c r="H14875" s="1" t="s">
        <v>92</v>
      </c>
      <c r="I14875" s="2">
        <v>45106.630335648151</v>
      </c>
      <c r="J14875" t="b">
        <v>1</v>
      </c>
      <c r="K14875" t="b">
        <v>0</v>
      </c>
      <c r="L14875" s="1" t="s">
        <v>22</v>
      </c>
      <c r="M14875" s="1" t="s">
        <v>23</v>
      </c>
      <c r="O14875">
        <v>55</v>
      </c>
      <c r="P14875">
        <v>114400</v>
      </c>
      <c r="Q14875" s="1" t="s">
        <v>2806</v>
      </c>
      <c r="R14875" s="1" t="s">
        <v>15757</v>
      </c>
      <c r="S14875" s="1" t="s">
        <v>44066</v>
      </c>
    </row>
    <row r="14876" spans="1:19">
      <c r="A14876">
        <v>14874</v>
      </c>
      <c r="B14876" s="1" t="s">
        <v>49</v>
      </c>
      <c r="C14876" s="1" t="s">
        <v>49</v>
      </c>
      <c r="D14876" s="1" t="s">
        <v>714</v>
      </c>
      <c r="E14876" s="1" t="s">
        <v>40</v>
      </c>
      <c r="F14876" s="1" t="s">
        <v>28</v>
      </c>
      <c r="G14876" t="b">
        <v>0</v>
      </c>
      <c r="H14876" s="1" t="s">
        <v>21</v>
      </c>
      <c r="I14876" s="2">
        <v>45085.500115740739</v>
      </c>
      <c r="J14876" t="b">
        <v>1</v>
      </c>
      <c r="K14876" t="b">
        <v>0</v>
      </c>
      <c r="L14876" s="1" t="s">
        <v>22</v>
      </c>
      <c r="M14876" s="1" t="s">
        <v>29</v>
      </c>
      <c r="N14876">
        <v>50000</v>
      </c>
      <c r="Q14876" s="1" t="s">
        <v>15758</v>
      </c>
      <c r="R14876" s="1" t="s">
        <v>15759</v>
      </c>
      <c r="S14876" s="1" t="s">
        <v>44066</v>
      </c>
    </row>
    <row r="14877" spans="1:19">
      <c r="A14877">
        <v>14875</v>
      </c>
      <c r="B14877" s="1" t="s">
        <v>43</v>
      </c>
      <c r="C14877" s="1" t="s">
        <v>90</v>
      </c>
      <c r="D14877" s="1" t="s">
        <v>95</v>
      </c>
      <c r="E14877" s="1" t="s">
        <v>65</v>
      </c>
      <c r="F14877" s="1" t="s">
        <v>28</v>
      </c>
      <c r="G14877" t="b">
        <v>1</v>
      </c>
      <c r="H14877" s="1" t="s">
        <v>88</v>
      </c>
      <c r="I14877" s="2">
        <v>45103.671898148146</v>
      </c>
      <c r="J14877" t="b">
        <v>0</v>
      </c>
      <c r="K14877" t="b">
        <v>1</v>
      </c>
      <c r="L14877" s="1" t="s">
        <v>22</v>
      </c>
      <c r="M14877" s="1" t="s">
        <v>29</v>
      </c>
      <c r="N14877">
        <v>175000</v>
      </c>
      <c r="Q14877" s="1" t="s">
        <v>1805</v>
      </c>
      <c r="R14877" s="1" t="s">
        <v>15760</v>
      </c>
      <c r="S14877" s="1" t="s">
        <v>44066</v>
      </c>
    </row>
    <row r="14878" spans="1:19">
      <c r="A14878">
        <v>14876</v>
      </c>
      <c r="B14878" s="1" t="s">
        <v>43</v>
      </c>
      <c r="C14878" s="1" t="s">
        <v>902</v>
      </c>
      <c r="D14878" s="1" t="s">
        <v>95</v>
      </c>
      <c r="E14878" s="1" t="s">
        <v>65</v>
      </c>
      <c r="F14878" s="1" t="s">
        <v>157</v>
      </c>
      <c r="G14878" t="b">
        <v>1</v>
      </c>
      <c r="H14878" s="1" t="s">
        <v>66</v>
      </c>
      <c r="I14878" s="2">
        <v>45104.782638888886</v>
      </c>
      <c r="J14878" t="b">
        <v>0</v>
      </c>
      <c r="K14878" t="b">
        <v>0</v>
      </c>
      <c r="L14878" s="1" t="s">
        <v>66</v>
      </c>
      <c r="M14878" s="1" t="s">
        <v>23</v>
      </c>
      <c r="O14878">
        <v>38.5</v>
      </c>
      <c r="P14878">
        <v>80080</v>
      </c>
      <c r="Q14878" s="1" t="s">
        <v>158</v>
      </c>
      <c r="R14878" s="1" t="s">
        <v>15761</v>
      </c>
      <c r="S14878" s="1" t="s">
        <v>44067</v>
      </c>
    </row>
    <row r="14879" spans="1:19">
      <c r="A14879">
        <v>14877</v>
      </c>
      <c r="B14879" s="1" t="s">
        <v>167</v>
      </c>
      <c r="C14879" s="1" t="s">
        <v>15762</v>
      </c>
      <c r="D14879" s="1" t="s">
        <v>812</v>
      </c>
      <c r="E14879" s="1" t="s">
        <v>57</v>
      </c>
      <c r="F14879" s="1"/>
      <c r="G14879" t="b">
        <v>0</v>
      </c>
      <c r="H14879" s="1" t="s">
        <v>88</v>
      </c>
      <c r="I14879" s="2">
        <v>45091.751319444447</v>
      </c>
      <c r="J14879" t="b">
        <v>1</v>
      </c>
      <c r="K14879" t="b">
        <v>0</v>
      </c>
      <c r="L14879" s="1" t="s">
        <v>22</v>
      </c>
      <c r="M14879" s="1" t="s">
        <v>23</v>
      </c>
      <c r="O14879">
        <v>60</v>
      </c>
      <c r="P14879">
        <v>124800</v>
      </c>
      <c r="Q14879" s="1" t="s">
        <v>209</v>
      </c>
      <c r="R14879" s="1" t="s">
        <v>1126</v>
      </c>
      <c r="S14879" s="1" t="s">
        <v>44099</v>
      </c>
    </row>
    <row r="14880" spans="1:19">
      <c r="A14880">
        <v>14878</v>
      </c>
      <c r="B14880" s="1" t="s">
        <v>49</v>
      </c>
      <c r="C14880" s="1" t="s">
        <v>2351</v>
      </c>
      <c r="D14880" s="1" t="s">
        <v>75</v>
      </c>
      <c r="E14880" s="1" t="s">
        <v>40</v>
      </c>
      <c r="F14880" s="1" t="s">
        <v>28</v>
      </c>
      <c r="G14880" t="b">
        <v>0</v>
      </c>
      <c r="H14880" s="1" t="s">
        <v>21</v>
      </c>
      <c r="I14880" s="2">
        <v>45078.791701388887</v>
      </c>
      <c r="J14880" t="b">
        <v>1</v>
      </c>
      <c r="K14880" t="b">
        <v>1</v>
      </c>
      <c r="L14880" s="1" t="s">
        <v>22</v>
      </c>
      <c r="M14880" s="1" t="s">
        <v>29</v>
      </c>
      <c r="N14880">
        <v>157500</v>
      </c>
      <c r="Q14880" s="1" t="s">
        <v>753</v>
      </c>
      <c r="R14880" s="1" t="s">
        <v>15763</v>
      </c>
      <c r="S14880" s="1" t="s">
        <v>44067</v>
      </c>
    </row>
    <row r="14881" spans="1:19">
      <c r="A14881">
        <v>14879</v>
      </c>
      <c r="B14881" s="1" t="s">
        <v>16</v>
      </c>
      <c r="C14881" s="1" t="s">
        <v>16</v>
      </c>
      <c r="D14881" s="1" t="s">
        <v>6639</v>
      </c>
      <c r="E14881" s="1" t="s">
        <v>532</v>
      </c>
      <c r="F14881" s="1" t="s">
        <v>28</v>
      </c>
      <c r="G14881" t="b">
        <v>0</v>
      </c>
      <c r="H14881" s="1" t="s">
        <v>34</v>
      </c>
      <c r="I14881" s="2">
        <v>45092.347754629627</v>
      </c>
      <c r="J14881" t="b">
        <v>0</v>
      </c>
      <c r="K14881" t="b">
        <v>0</v>
      </c>
      <c r="L14881" s="1" t="s">
        <v>22</v>
      </c>
      <c r="M14881" s="1" t="s">
        <v>29</v>
      </c>
      <c r="N14881">
        <v>105000</v>
      </c>
      <c r="Q14881" s="1" t="s">
        <v>3330</v>
      </c>
      <c r="R14881" s="1" t="s">
        <v>272</v>
      </c>
      <c r="S14881" s="1" t="s">
        <v>44069</v>
      </c>
    </row>
    <row r="14882" spans="1:19">
      <c r="A14882">
        <v>14880</v>
      </c>
      <c r="B14882" s="1" t="s">
        <v>43</v>
      </c>
      <c r="C14882" s="1" t="s">
        <v>43</v>
      </c>
      <c r="D14882" s="1" t="s">
        <v>1306</v>
      </c>
      <c r="E14882" s="1" t="s">
        <v>65</v>
      </c>
      <c r="F14882" s="1" t="s">
        <v>28</v>
      </c>
      <c r="G14882" t="b">
        <v>0</v>
      </c>
      <c r="H14882" s="1" t="s">
        <v>66</v>
      </c>
      <c r="I14882" s="2">
        <v>45086.986574074072</v>
      </c>
      <c r="J14882" t="b">
        <v>0</v>
      </c>
      <c r="K14882" t="b">
        <v>0</v>
      </c>
      <c r="L14882" s="1" t="s">
        <v>66</v>
      </c>
      <c r="M14882" s="1" t="s">
        <v>29</v>
      </c>
      <c r="N14882">
        <v>133500</v>
      </c>
      <c r="Q14882" s="1" t="s">
        <v>209</v>
      </c>
      <c r="R14882" s="1" t="s">
        <v>15764</v>
      </c>
      <c r="S14882" s="1" t="s">
        <v>44067</v>
      </c>
    </row>
    <row r="14883" spans="1:19">
      <c r="A14883">
        <v>14881</v>
      </c>
      <c r="B14883" s="1" t="s">
        <v>162</v>
      </c>
      <c r="C14883" s="1" t="s">
        <v>4243</v>
      </c>
      <c r="D14883" s="1" t="s">
        <v>3475</v>
      </c>
      <c r="E14883" s="1" t="s">
        <v>27</v>
      </c>
      <c r="F14883" s="1" t="s">
        <v>28</v>
      </c>
      <c r="G14883" t="b">
        <v>0</v>
      </c>
      <c r="H14883" s="1" t="s">
        <v>3476</v>
      </c>
      <c r="I14883" s="2">
        <v>45078.993819444448</v>
      </c>
      <c r="J14883" t="b">
        <v>0</v>
      </c>
      <c r="K14883" t="b">
        <v>0</v>
      </c>
      <c r="L14883" s="1" t="s">
        <v>3476</v>
      </c>
      <c r="M14883" s="1" t="s">
        <v>29</v>
      </c>
      <c r="N14883">
        <v>79200</v>
      </c>
      <c r="Q14883" s="1" t="s">
        <v>2669</v>
      </c>
      <c r="R14883" s="1" t="s">
        <v>6770</v>
      </c>
      <c r="S14883" s="1" t="s">
        <v>44066</v>
      </c>
    </row>
    <row r="14884" spans="1:19">
      <c r="A14884">
        <v>14882</v>
      </c>
      <c r="B14884" s="1" t="s">
        <v>37</v>
      </c>
      <c r="C14884" s="1" t="s">
        <v>37</v>
      </c>
      <c r="D14884" s="1" t="s">
        <v>2869</v>
      </c>
      <c r="E14884" s="1" t="s">
        <v>117</v>
      </c>
      <c r="F14884" s="1" t="s">
        <v>28</v>
      </c>
      <c r="G14884" t="b">
        <v>0</v>
      </c>
      <c r="H14884" s="1" t="s">
        <v>34</v>
      </c>
      <c r="I14884" s="2">
        <v>45103.547418981485</v>
      </c>
      <c r="J14884" t="b">
        <v>0</v>
      </c>
      <c r="K14884" t="b">
        <v>1</v>
      </c>
      <c r="L14884" s="1" t="s">
        <v>22</v>
      </c>
      <c r="M14884" s="1" t="s">
        <v>29</v>
      </c>
      <c r="N14884">
        <v>90000</v>
      </c>
      <c r="Q14884" s="1" t="s">
        <v>15765</v>
      </c>
      <c r="R14884" s="1" t="s">
        <v>15766</v>
      </c>
      <c r="S14884" s="1" t="s">
        <v>44066</v>
      </c>
    </row>
    <row r="14885" spans="1:19">
      <c r="A14885">
        <v>14883</v>
      </c>
      <c r="B14885" s="1" t="s">
        <v>49</v>
      </c>
      <c r="C14885" s="1" t="s">
        <v>15767</v>
      </c>
      <c r="D14885" s="1" t="s">
        <v>1110</v>
      </c>
      <c r="E14885" s="1" t="s">
        <v>40</v>
      </c>
      <c r="F14885" s="1" t="s">
        <v>28</v>
      </c>
      <c r="G14885" t="b">
        <v>0</v>
      </c>
      <c r="H14885" s="1" t="s">
        <v>88</v>
      </c>
      <c r="I14885" s="2">
        <v>45103.834432870368</v>
      </c>
      <c r="J14885" t="b">
        <v>0</v>
      </c>
      <c r="K14885" t="b">
        <v>1</v>
      </c>
      <c r="L14885" s="1" t="s">
        <v>22</v>
      </c>
      <c r="M14885" s="1" t="s">
        <v>29</v>
      </c>
      <c r="N14885">
        <v>65000</v>
      </c>
      <c r="Q14885" s="1" t="s">
        <v>15768</v>
      </c>
      <c r="R14885" s="1" t="s">
        <v>824</v>
      </c>
      <c r="S14885" s="1" t="s">
        <v>44072</v>
      </c>
    </row>
    <row r="14886" spans="1:19">
      <c r="A14886">
        <v>14884</v>
      </c>
      <c r="B14886" s="1" t="s">
        <v>49</v>
      </c>
      <c r="C14886" s="1" t="s">
        <v>15769</v>
      </c>
      <c r="D14886" s="1" t="s">
        <v>3430</v>
      </c>
      <c r="E14886" s="1" t="s">
        <v>57</v>
      </c>
      <c r="F14886" s="1" t="s">
        <v>28</v>
      </c>
      <c r="G14886" t="b">
        <v>0</v>
      </c>
      <c r="H14886" s="1" t="s">
        <v>92</v>
      </c>
      <c r="I14886" s="2">
        <v>45092.29215277778</v>
      </c>
      <c r="J14886" t="b">
        <v>0</v>
      </c>
      <c r="K14886" t="b">
        <v>0</v>
      </c>
      <c r="L14886" s="1" t="s">
        <v>22</v>
      </c>
      <c r="M14886" s="1" t="s">
        <v>23</v>
      </c>
      <c r="O14886">
        <v>72.5</v>
      </c>
      <c r="P14886">
        <v>150800</v>
      </c>
      <c r="Q14886" s="1" t="s">
        <v>8976</v>
      </c>
      <c r="R14886" s="1" t="s">
        <v>15770</v>
      </c>
      <c r="S14886" s="1" t="s">
        <v>44067</v>
      </c>
    </row>
    <row r="14887" spans="1:19">
      <c r="A14887">
        <v>14885</v>
      </c>
      <c r="B14887" s="1" t="s">
        <v>16</v>
      </c>
      <c r="C14887" s="1" t="s">
        <v>972</v>
      </c>
      <c r="D14887" s="1" t="s">
        <v>326</v>
      </c>
      <c r="E14887" s="1" t="s">
        <v>33</v>
      </c>
      <c r="F14887" s="1" t="s">
        <v>28</v>
      </c>
      <c r="G14887" t="b">
        <v>0</v>
      </c>
      <c r="H14887" s="1" t="s">
        <v>88</v>
      </c>
      <c r="I14887" s="2">
        <v>45096.628912037035</v>
      </c>
      <c r="J14887" t="b">
        <v>0</v>
      </c>
      <c r="K14887" t="b">
        <v>1</v>
      </c>
      <c r="L14887" s="1" t="s">
        <v>22</v>
      </c>
      <c r="M14887" s="1" t="s">
        <v>29</v>
      </c>
      <c r="N14887">
        <v>75000</v>
      </c>
      <c r="Q14887" s="1" t="s">
        <v>6019</v>
      </c>
      <c r="R14887" s="1" t="s">
        <v>8628</v>
      </c>
      <c r="S14887" s="1" t="s">
        <v>44066</v>
      </c>
    </row>
    <row r="14888" spans="1:19">
      <c r="A14888">
        <v>14886</v>
      </c>
      <c r="B14888" s="1" t="s">
        <v>43</v>
      </c>
      <c r="C14888" s="1" t="s">
        <v>43</v>
      </c>
      <c r="D14888" s="1" t="s">
        <v>196</v>
      </c>
      <c r="E14888" s="1" t="s">
        <v>65</v>
      </c>
      <c r="F14888" s="1" t="s">
        <v>28</v>
      </c>
      <c r="G14888" t="b">
        <v>0</v>
      </c>
      <c r="H14888" s="1" t="s">
        <v>71</v>
      </c>
      <c r="I14888" s="2">
        <v>45103.756863425922</v>
      </c>
      <c r="J14888" t="b">
        <v>0</v>
      </c>
      <c r="K14888" t="b">
        <v>0</v>
      </c>
      <c r="L14888" s="1" t="s">
        <v>22</v>
      </c>
      <c r="M14888" s="1" t="s">
        <v>29</v>
      </c>
      <c r="N14888">
        <v>125000</v>
      </c>
      <c r="Q14888" s="1" t="s">
        <v>15771</v>
      </c>
      <c r="R14888" s="1" t="s">
        <v>15772</v>
      </c>
      <c r="S14888" s="1" t="s">
        <v>44067</v>
      </c>
    </row>
    <row r="14889" spans="1:19">
      <c r="A14889">
        <v>14887</v>
      </c>
      <c r="B14889" s="1" t="s">
        <v>49</v>
      </c>
      <c r="C14889" s="1" t="s">
        <v>15773</v>
      </c>
      <c r="D14889" s="1" t="s">
        <v>1402</v>
      </c>
      <c r="E14889" s="1" t="s">
        <v>40</v>
      </c>
      <c r="F14889" s="1" t="s">
        <v>28</v>
      </c>
      <c r="G14889" t="b">
        <v>0</v>
      </c>
      <c r="H14889" s="1" t="s">
        <v>71</v>
      </c>
      <c r="I14889" s="2">
        <v>45087.001493055555</v>
      </c>
      <c r="J14889" t="b">
        <v>0</v>
      </c>
      <c r="K14889" t="b">
        <v>1</v>
      </c>
      <c r="L14889" s="1" t="s">
        <v>22</v>
      </c>
      <c r="M14889" s="1" t="s">
        <v>29</v>
      </c>
      <c r="N14889">
        <v>47500</v>
      </c>
      <c r="Q14889" s="1" t="s">
        <v>15774</v>
      </c>
      <c r="R14889" s="1"/>
      <c r="S14889" s="1" t="s">
        <v>44068</v>
      </c>
    </row>
    <row r="14890" spans="1:19">
      <c r="A14890">
        <v>14888</v>
      </c>
      <c r="B14890" s="1" t="s">
        <v>624</v>
      </c>
      <c r="C14890" s="1" t="s">
        <v>15775</v>
      </c>
      <c r="D14890" s="1" t="s">
        <v>75</v>
      </c>
      <c r="E14890" s="1" t="s">
        <v>27</v>
      </c>
      <c r="F14890" s="1" t="s">
        <v>28</v>
      </c>
      <c r="G14890" t="b">
        <v>0</v>
      </c>
      <c r="H14890" s="1" t="s">
        <v>21</v>
      </c>
      <c r="I14890" s="2">
        <v>45105.085497685184</v>
      </c>
      <c r="J14890" t="b">
        <v>0</v>
      </c>
      <c r="K14890" t="b">
        <v>0</v>
      </c>
      <c r="L14890" s="1" t="s">
        <v>22</v>
      </c>
      <c r="M14890" s="1" t="s">
        <v>29</v>
      </c>
      <c r="N14890">
        <v>90000</v>
      </c>
      <c r="Q14890" s="1" t="s">
        <v>15776</v>
      </c>
      <c r="R14890" s="1" t="s">
        <v>15777</v>
      </c>
      <c r="S14890" s="1" t="s">
        <v>44070</v>
      </c>
    </row>
    <row r="14891" spans="1:19">
      <c r="A14891">
        <v>14889</v>
      </c>
      <c r="B14891" s="1" t="s">
        <v>49</v>
      </c>
      <c r="C14891" s="1" t="s">
        <v>49</v>
      </c>
      <c r="D14891" s="1" t="s">
        <v>7939</v>
      </c>
      <c r="E14891" s="1" t="s">
        <v>27</v>
      </c>
      <c r="F14891" s="1" t="s">
        <v>28</v>
      </c>
      <c r="G14891" t="b">
        <v>0</v>
      </c>
      <c r="H14891" s="1" t="s">
        <v>820</v>
      </c>
      <c r="I14891" s="2">
        <v>45089.603912037041</v>
      </c>
      <c r="J14891" t="b">
        <v>1</v>
      </c>
      <c r="K14891" t="b">
        <v>0</v>
      </c>
      <c r="L14891" s="1" t="s">
        <v>820</v>
      </c>
      <c r="M14891" s="1" t="s">
        <v>29</v>
      </c>
      <c r="N14891">
        <v>111175</v>
      </c>
      <c r="Q14891" s="1" t="s">
        <v>15778</v>
      </c>
      <c r="R14891" s="1" t="s">
        <v>15779</v>
      </c>
      <c r="S14891" s="1" t="s">
        <v>44067</v>
      </c>
    </row>
    <row r="14892" spans="1:19">
      <c r="A14892">
        <v>14890</v>
      </c>
      <c r="B14892" s="1" t="s">
        <v>16</v>
      </c>
      <c r="C14892" s="1" t="s">
        <v>15780</v>
      </c>
      <c r="D14892" s="1" t="s">
        <v>1290</v>
      </c>
      <c r="E14892" s="1" t="s">
        <v>27</v>
      </c>
      <c r="F14892" s="1" t="s">
        <v>28</v>
      </c>
      <c r="G14892" t="b">
        <v>0</v>
      </c>
      <c r="H14892" s="1" t="s">
        <v>1292</v>
      </c>
      <c r="I14892" s="2">
        <v>45079.119363425925</v>
      </c>
      <c r="J14892" t="b">
        <v>1</v>
      </c>
      <c r="K14892" t="b">
        <v>0</v>
      </c>
      <c r="L14892" s="1" t="s">
        <v>1292</v>
      </c>
      <c r="M14892" s="1" t="s">
        <v>29</v>
      </c>
      <c r="N14892">
        <v>109500</v>
      </c>
      <c r="Q14892" s="1" t="s">
        <v>15781</v>
      </c>
      <c r="R14892" s="1" t="s">
        <v>15782</v>
      </c>
      <c r="S14892" s="1" t="s">
        <v>44067</v>
      </c>
    </row>
    <row r="14893" spans="1:19">
      <c r="A14893">
        <v>14891</v>
      </c>
      <c r="B14893" s="1" t="s">
        <v>162</v>
      </c>
      <c r="C14893" s="1" t="s">
        <v>15783</v>
      </c>
      <c r="D14893" s="1" t="s">
        <v>15784</v>
      </c>
      <c r="E14893" s="1" t="s">
        <v>65</v>
      </c>
      <c r="F14893" s="1" t="s">
        <v>28</v>
      </c>
      <c r="G14893" t="b">
        <v>0</v>
      </c>
      <c r="H14893" s="1" t="s">
        <v>92</v>
      </c>
      <c r="I14893" s="2">
        <v>45080.876793981479</v>
      </c>
      <c r="J14893" t="b">
        <v>0</v>
      </c>
      <c r="K14893" t="b">
        <v>1</v>
      </c>
      <c r="L14893" s="1" t="s">
        <v>22</v>
      </c>
      <c r="M14893" s="1" t="s">
        <v>29</v>
      </c>
      <c r="N14893">
        <v>115000</v>
      </c>
      <c r="Q14893" s="1" t="s">
        <v>15785</v>
      </c>
      <c r="R14893" s="1"/>
      <c r="S14893" s="1" t="s">
        <v>44068</v>
      </c>
    </row>
    <row r="14894" spans="1:19">
      <c r="A14894">
        <v>14892</v>
      </c>
      <c r="B14894" s="1" t="s">
        <v>49</v>
      </c>
      <c r="C14894" s="1" t="s">
        <v>49</v>
      </c>
      <c r="D14894" s="1" t="s">
        <v>231</v>
      </c>
      <c r="E14894" s="1" t="s">
        <v>65</v>
      </c>
      <c r="F14894" s="1" t="s">
        <v>28</v>
      </c>
      <c r="G14894" t="b">
        <v>0</v>
      </c>
      <c r="H14894" s="1" t="s">
        <v>34</v>
      </c>
      <c r="I14894" s="2">
        <v>45097.667766203704</v>
      </c>
      <c r="J14894" t="b">
        <v>0</v>
      </c>
      <c r="K14894" t="b">
        <v>0</v>
      </c>
      <c r="L14894" s="1" t="s">
        <v>22</v>
      </c>
      <c r="M14894" s="1" t="s">
        <v>23</v>
      </c>
      <c r="O14894">
        <v>23.5</v>
      </c>
      <c r="P14894">
        <v>48880</v>
      </c>
      <c r="Q14894" s="1" t="s">
        <v>9312</v>
      </c>
      <c r="R14894" s="1" t="s">
        <v>15786</v>
      </c>
      <c r="S14894" s="1" t="s">
        <v>44067</v>
      </c>
    </row>
    <row r="14895" spans="1:19">
      <c r="A14895">
        <v>14893</v>
      </c>
      <c r="B14895" s="1" t="s">
        <v>43</v>
      </c>
      <c r="C14895" s="1" t="s">
        <v>43</v>
      </c>
      <c r="D14895" s="1" t="s">
        <v>2823</v>
      </c>
      <c r="E14895" s="1" t="s">
        <v>27</v>
      </c>
      <c r="F14895" s="1" t="s">
        <v>28</v>
      </c>
      <c r="G14895" t="b">
        <v>0</v>
      </c>
      <c r="H14895" s="1" t="s">
        <v>820</v>
      </c>
      <c r="I14895" s="2">
        <v>45106.066342592596</v>
      </c>
      <c r="J14895" t="b">
        <v>1</v>
      </c>
      <c r="K14895" t="b">
        <v>0</v>
      </c>
      <c r="L14895" s="1" t="s">
        <v>820</v>
      </c>
      <c r="M14895" s="1" t="s">
        <v>29</v>
      </c>
      <c r="N14895">
        <v>147500</v>
      </c>
      <c r="Q14895" s="1" t="s">
        <v>15787</v>
      </c>
      <c r="R14895" s="1" t="s">
        <v>13212</v>
      </c>
      <c r="S14895" s="1" t="s">
        <v>44067</v>
      </c>
    </row>
    <row r="14896" spans="1:19">
      <c r="A14896">
        <v>14894</v>
      </c>
      <c r="B14896" s="1" t="s">
        <v>49</v>
      </c>
      <c r="C14896" s="1" t="s">
        <v>15788</v>
      </c>
      <c r="D14896" s="1" t="s">
        <v>45</v>
      </c>
      <c r="E14896" s="1" t="s">
        <v>117</v>
      </c>
      <c r="F14896" s="1" t="s">
        <v>28</v>
      </c>
      <c r="G14896" t="b">
        <v>0</v>
      </c>
      <c r="H14896" s="1" t="s">
        <v>71</v>
      </c>
      <c r="I14896" s="2">
        <v>45096.293078703704</v>
      </c>
      <c r="J14896" t="b">
        <v>0</v>
      </c>
      <c r="K14896" t="b">
        <v>0</v>
      </c>
      <c r="L14896" s="1" t="s">
        <v>22</v>
      </c>
      <c r="M14896" s="1" t="s">
        <v>29</v>
      </c>
      <c r="N14896">
        <v>125000</v>
      </c>
      <c r="Q14896" s="1" t="s">
        <v>7305</v>
      </c>
      <c r="R14896" s="1"/>
      <c r="S14896" s="1" t="s">
        <v>44068</v>
      </c>
    </row>
    <row r="14897" spans="1:19">
      <c r="A14897">
        <v>14895</v>
      </c>
      <c r="B14897" s="1" t="s">
        <v>16</v>
      </c>
      <c r="C14897" s="1" t="s">
        <v>15789</v>
      </c>
      <c r="D14897" s="1" t="s">
        <v>95</v>
      </c>
      <c r="E14897" s="1" t="s">
        <v>40</v>
      </c>
      <c r="F14897" s="1" t="s">
        <v>28</v>
      </c>
      <c r="G14897" t="b">
        <v>1</v>
      </c>
      <c r="H14897" s="1" t="s">
        <v>92</v>
      </c>
      <c r="I14897" s="2">
        <v>45079.01730324074</v>
      </c>
      <c r="J14897" t="b">
        <v>0</v>
      </c>
      <c r="K14897" t="b">
        <v>1</v>
      </c>
      <c r="L14897" s="1" t="s">
        <v>22</v>
      </c>
      <c r="M14897" s="1" t="s">
        <v>29</v>
      </c>
      <c r="N14897">
        <v>135500</v>
      </c>
      <c r="Q14897" s="1" t="s">
        <v>15790</v>
      </c>
      <c r="R14897" s="1" t="s">
        <v>1294</v>
      </c>
      <c r="S14897" s="1" t="s">
        <v>44067</v>
      </c>
    </row>
    <row r="14898" spans="1:19">
      <c r="A14898">
        <v>14896</v>
      </c>
      <c r="B14898" s="1" t="s">
        <v>16</v>
      </c>
      <c r="C14898" s="1" t="s">
        <v>16</v>
      </c>
      <c r="D14898" s="1" t="s">
        <v>1402</v>
      </c>
      <c r="E14898" s="1" t="s">
        <v>532</v>
      </c>
      <c r="F14898" s="1" t="s">
        <v>28</v>
      </c>
      <c r="G14898" t="b">
        <v>0</v>
      </c>
      <c r="H14898" s="1" t="s">
        <v>71</v>
      </c>
      <c r="I14898" s="2">
        <v>45092.306342592594</v>
      </c>
      <c r="J14898" t="b">
        <v>0</v>
      </c>
      <c r="K14898" t="b">
        <v>0</v>
      </c>
      <c r="L14898" s="1" t="s">
        <v>22</v>
      </c>
      <c r="M14898" s="1" t="s">
        <v>29</v>
      </c>
      <c r="N14898">
        <v>85721.5</v>
      </c>
      <c r="Q14898" s="1" t="s">
        <v>3330</v>
      </c>
      <c r="R14898" s="1" t="s">
        <v>54</v>
      </c>
      <c r="S14898" s="1" t="s">
        <v>44067</v>
      </c>
    </row>
    <row r="14899" spans="1:19">
      <c r="A14899">
        <v>14897</v>
      </c>
      <c r="B14899" s="1" t="s">
        <v>162</v>
      </c>
      <c r="C14899" s="1" t="s">
        <v>15791</v>
      </c>
      <c r="D14899" s="1" t="s">
        <v>156</v>
      </c>
      <c r="E14899" s="1" t="s">
        <v>934</v>
      </c>
      <c r="F14899" s="1" t="s">
        <v>28</v>
      </c>
      <c r="G14899" t="b">
        <v>0</v>
      </c>
      <c r="H14899" s="1" t="s">
        <v>88</v>
      </c>
      <c r="I14899" s="2">
        <v>45086.18340277778</v>
      </c>
      <c r="J14899" t="b">
        <v>0</v>
      </c>
      <c r="K14899" t="b">
        <v>1</v>
      </c>
      <c r="L14899" s="1" t="s">
        <v>22</v>
      </c>
      <c r="M14899" s="1" t="s">
        <v>29</v>
      </c>
      <c r="N14899">
        <v>165500</v>
      </c>
      <c r="Q14899" s="1" t="s">
        <v>570</v>
      </c>
      <c r="R14899" s="1" t="s">
        <v>54</v>
      </c>
      <c r="S14899" s="1" t="s">
        <v>44067</v>
      </c>
    </row>
    <row r="14900" spans="1:19">
      <c r="A14900">
        <v>14898</v>
      </c>
      <c r="B14900" s="1" t="s">
        <v>16</v>
      </c>
      <c r="C14900" s="1" t="s">
        <v>543</v>
      </c>
      <c r="D14900" s="1" t="s">
        <v>75</v>
      </c>
      <c r="E14900" s="1" t="s">
        <v>65</v>
      </c>
      <c r="F14900" s="1" t="s">
        <v>28</v>
      </c>
      <c r="G14900" t="b">
        <v>0</v>
      </c>
      <c r="H14900" s="1" t="s">
        <v>21</v>
      </c>
      <c r="I14900" s="2">
        <v>45084.334618055553</v>
      </c>
      <c r="J14900" t="b">
        <v>0</v>
      </c>
      <c r="K14900" t="b">
        <v>0</v>
      </c>
      <c r="L14900" s="1" t="s">
        <v>22</v>
      </c>
      <c r="M14900" s="1" t="s">
        <v>29</v>
      </c>
      <c r="N14900">
        <v>154500</v>
      </c>
      <c r="Q14900" s="1" t="s">
        <v>15792</v>
      </c>
      <c r="R14900" s="1" t="s">
        <v>15793</v>
      </c>
      <c r="S14900" s="1" t="s">
        <v>44066</v>
      </c>
    </row>
    <row r="14901" spans="1:19">
      <c r="A14901">
        <v>14899</v>
      </c>
      <c r="B14901" s="1" t="s">
        <v>162</v>
      </c>
      <c r="C14901" s="1" t="s">
        <v>15794</v>
      </c>
      <c r="D14901" s="1" t="s">
        <v>1536</v>
      </c>
      <c r="E14901" s="1" t="s">
        <v>27</v>
      </c>
      <c r="F14901" s="1" t="s">
        <v>28</v>
      </c>
      <c r="G14901" t="b">
        <v>0</v>
      </c>
      <c r="H14901" s="1" t="s">
        <v>1536</v>
      </c>
      <c r="I14901" s="2">
        <v>45098.383125</v>
      </c>
      <c r="J14901" t="b">
        <v>0</v>
      </c>
      <c r="K14901" t="b">
        <v>0</v>
      </c>
      <c r="L14901" s="1" t="s">
        <v>1536</v>
      </c>
      <c r="M14901" s="1" t="s">
        <v>29</v>
      </c>
      <c r="N14901">
        <v>157500</v>
      </c>
      <c r="Q14901" s="1" t="s">
        <v>3247</v>
      </c>
      <c r="R14901" s="1" t="s">
        <v>15795</v>
      </c>
      <c r="S14901" s="1" t="s">
        <v>44067</v>
      </c>
    </row>
    <row r="14902" spans="1:19">
      <c r="A14902">
        <v>14900</v>
      </c>
      <c r="B14902" s="1" t="s">
        <v>1150</v>
      </c>
      <c r="C14902" s="1" t="s">
        <v>15796</v>
      </c>
      <c r="D14902" s="1" t="s">
        <v>11221</v>
      </c>
      <c r="E14902" s="1" t="s">
        <v>27</v>
      </c>
      <c r="F14902" s="1" t="s">
        <v>28</v>
      </c>
      <c r="G14902" t="b">
        <v>0</v>
      </c>
      <c r="H14902" s="1" t="s">
        <v>11221</v>
      </c>
      <c r="I14902" s="2">
        <v>45100.433993055558</v>
      </c>
      <c r="J14902" t="b">
        <v>0</v>
      </c>
      <c r="K14902" t="b">
        <v>0</v>
      </c>
      <c r="L14902" s="1" t="s">
        <v>11221</v>
      </c>
      <c r="M14902" s="1" t="s">
        <v>29</v>
      </c>
      <c r="N14902">
        <v>71280</v>
      </c>
      <c r="Q14902" s="1" t="s">
        <v>852</v>
      </c>
      <c r="R14902" s="1" t="s">
        <v>15797</v>
      </c>
      <c r="S14902" s="1" t="s">
        <v>44073</v>
      </c>
    </row>
    <row r="14903" spans="1:19">
      <c r="A14903">
        <v>14901</v>
      </c>
      <c r="B14903" s="1" t="s">
        <v>49</v>
      </c>
      <c r="C14903" s="1" t="s">
        <v>15798</v>
      </c>
      <c r="D14903" s="1"/>
      <c r="E14903" s="1" t="s">
        <v>65</v>
      </c>
      <c r="F14903" s="1" t="s">
        <v>28</v>
      </c>
      <c r="G14903" t="b">
        <v>0</v>
      </c>
      <c r="H14903" s="1" t="s">
        <v>21</v>
      </c>
      <c r="I14903" s="2">
        <v>45097.708414351851</v>
      </c>
      <c r="J14903" t="b">
        <v>0</v>
      </c>
      <c r="K14903" t="b">
        <v>0</v>
      </c>
      <c r="L14903" s="1" t="s">
        <v>22</v>
      </c>
      <c r="M14903" s="1" t="s">
        <v>29</v>
      </c>
      <c r="N14903">
        <v>80000</v>
      </c>
      <c r="Q14903" s="1" t="s">
        <v>15799</v>
      </c>
      <c r="R14903" s="1" t="s">
        <v>15800</v>
      </c>
      <c r="S14903" s="1" t="s">
        <v>44067</v>
      </c>
    </row>
    <row r="14904" spans="1:19">
      <c r="A14904">
        <v>14902</v>
      </c>
      <c r="B14904" s="1" t="s">
        <v>43</v>
      </c>
      <c r="C14904" s="1" t="s">
        <v>15801</v>
      </c>
      <c r="D14904" s="1" t="s">
        <v>95</v>
      </c>
      <c r="E14904" s="1" t="s">
        <v>40</v>
      </c>
      <c r="F14904" s="1" t="s">
        <v>28</v>
      </c>
      <c r="G14904" t="b">
        <v>1</v>
      </c>
      <c r="H14904" s="1" t="s">
        <v>66</v>
      </c>
      <c r="I14904" s="2">
        <v>45078.879247685189</v>
      </c>
      <c r="J14904" t="b">
        <v>0</v>
      </c>
      <c r="K14904" t="b">
        <v>1</v>
      </c>
      <c r="L14904" s="1" t="s">
        <v>66</v>
      </c>
      <c r="M14904" s="1" t="s">
        <v>29</v>
      </c>
      <c r="N14904">
        <v>190500</v>
      </c>
      <c r="Q14904" s="1" t="s">
        <v>2622</v>
      </c>
      <c r="R14904" s="1"/>
      <c r="S14904" s="1" t="s">
        <v>44068</v>
      </c>
    </row>
    <row r="14905" spans="1:19">
      <c r="A14905">
        <v>14903</v>
      </c>
      <c r="B14905" s="1" t="s">
        <v>16</v>
      </c>
      <c r="C14905" s="1" t="s">
        <v>7817</v>
      </c>
      <c r="D14905" s="1" t="s">
        <v>80</v>
      </c>
      <c r="E14905" s="1" t="s">
        <v>501</v>
      </c>
      <c r="F14905" s="1" t="s">
        <v>28</v>
      </c>
      <c r="G14905" t="b">
        <v>0</v>
      </c>
      <c r="H14905" s="1" t="s">
        <v>46</v>
      </c>
      <c r="I14905" s="2">
        <v>45102.37972222222</v>
      </c>
      <c r="J14905" t="b">
        <v>0</v>
      </c>
      <c r="K14905" t="b">
        <v>0</v>
      </c>
      <c r="L14905" s="1" t="s">
        <v>22</v>
      </c>
      <c r="M14905" s="1" t="s">
        <v>29</v>
      </c>
      <c r="N14905">
        <v>160000</v>
      </c>
      <c r="Q14905" s="1" t="s">
        <v>101</v>
      </c>
      <c r="R14905" s="1"/>
      <c r="S14905" s="1" t="s">
        <v>44068</v>
      </c>
    </row>
    <row r="14906" spans="1:19">
      <c r="A14906">
        <v>14904</v>
      </c>
      <c r="B14906" s="1" t="s">
        <v>43</v>
      </c>
      <c r="C14906" s="1" t="s">
        <v>43</v>
      </c>
      <c r="D14906" s="1" t="s">
        <v>224</v>
      </c>
      <c r="E14906" s="1" t="s">
        <v>117</v>
      </c>
      <c r="F14906" s="1" t="s">
        <v>28</v>
      </c>
      <c r="G14906" t="b">
        <v>0</v>
      </c>
      <c r="H14906" s="1" t="s">
        <v>21</v>
      </c>
      <c r="I14906" s="2">
        <v>45101.505520833336</v>
      </c>
      <c r="J14906" t="b">
        <v>0</v>
      </c>
      <c r="K14906" t="b">
        <v>1</v>
      </c>
      <c r="L14906" s="1" t="s">
        <v>22</v>
      </c>
      <c r="M14906" s="1" t="s">
        <v>29</v>
      </c>
      <c r="N14906">
        <v>90000</v>
      </c>
      <c r="Q14906" s="1" t="s">
        <v>15802</v>
      </c>
      <c r="R14906" s="1" t="s">
        <v>13897</v>
      </c>
      <c r="S14906" s="1" t="s">
        <v>44066</v>
      </c>
    </row>
    <row r="14907" spans="1:19">
      <c r="A14907">
        <v>14905</v>
      </c>
      <c r="B14907" s="1" t="s">
        <v>43</v>
      </c>
      <c r="C14907" s="1" t="s">
        <v>2840</v>
      </c>
      <c r="D14907" s="1" t="s">
        <v>691</v>
      </c>
      <c r="E14907" s="1" t="s">
        <v>117</v>
      </c>
      <c r="F14907" s="1" t="s">
        <v>28</v>
      </c>
      <c r="G14907" t="b">
        <v>0</v>
      </c>
      <c r="H14907" s="1" t="s">
        <v>71</v>
      </c>
      <c r="I14907" s="2">
        <v>45106.298981481479</v>
      </c>
      <c r="J14907" t="b">
        <v>0</v>
      </c>
      <c r="K14907" t="b">
        <v>1</v>
      </c>
      <c r="L14907" s="1" t="s">
        <v>22</v>
      </c>
      <c r="M14907" s="1" t="s">
        <v>29</v>
      </c>
      <c r="N14907">
        <v>225000</v>
      </c>
      <c r="Q14907" s="1" t="s">
        <v>371</v>
      </c>
      <c r="R14907" s="1" t="s">
        <v>15803</v>
      </c>
      <c r="S14907" s="1" t="s">
        <v>44067</v>
      </c>
    </row>
    <row r="14908" spans="1:19">
      <c r="A14908">
        <v>14906</v>
      </c>
      <c r="B14908" s="1" t="s">
        <v>790</v>
      </c>
      <c r="C14908" s="1" t="s">
        <v>790</v>
      </c>
      <c r="D14908" s="1" t="s">
        <v>95</v>
      </c>
      <c r="E14908" s="1" t="s">
        <v>65</v>
      </c>
      <c r="F14908" s="1" t="s">
        <v>28</v>
      </c>
      <c r="G14908" t="b">
        <v>1</v>
      </c>
      <c r="H14908" s="1" t="s">
        <v>88</v>
      </c>
      <c r="I14908" s="2">
        <v>45082.751226851855</v>
      </c>
      <c r="J14908" t="b">
        <v>0</v>
      </c>
      <c r="K14908" t="b">
        <v>1</v>
      </c>
      <c r="L14908" s="1" t="s">
        <v>22</v>
      </c>
      <c r="M14908" s="1" t="s">
        <v>29</v>
      </c>
      <c r="N14908">
        <v>62500</v>
      </c>
      <c r="Q14908" s="1" t="s">
        <v>14994</v>
      </c>
      <c r="R14908" s="1" t="s">
        <v>14995</v>
      </c>
      <c r="S14908" s="1" t="s">
        <v>44067</v>
      </c>
    </row>
    <row r="14909" spans="1:19">
      <c r="A14909">
        <v>14907</v>
      </c>
      <c r="B14909" s="1" t="s">
        <v>16</v>
      </c>
      <c r="C14909" s="1" t="s">
        <v>16</v>
      </c>
      <c r="D14909" s="1" t="s">
        <v>273</v>
      </c>
      <c r="E14909" s="1" t="s">
        <v>117</v>
      </c>
      <c r="F14909" s="1" t="s">
        <v>28</v>
      </c>
      <c r="G14909" t="b">
        <v>0</v>
      </c>
      <c r="H14909" s="1" t="s">
        <v>92</v>
      </c>
      <c r="I14909" s="2">
        <v>45084.501828703702</v>
      </c>
      <c r="J14909" t="b">
        <v>0</v>
      </c>
      <c r="K14909" t="b">
        <v>1</v>
      </c>
      <c r="L14909" s="1" t="s">
        <v>22</v>
      </c>
      <c r="M14909" s="1" t="s">
        <v>29</v>
      </c>
      <c r="N14909">
        <v>115000</v>
      </c>
      <c r="Q14909" s="1" t="s">
        <v>15804</v>
      </c>
      <c r="R14909" s="1"/>
      <c r="S14909" s="1" t="s">
        <v>44068</v>
      </c>
    </row>
    <row r="14910" spans="1:19">
      <c r="A14910">
        <v>14908</v>
      </c>
      <c r="B14910" s="1" t="s">
        <v>43</v>
      </c>
      <c r="C14910" s="1" t="s">
        <v>90</v>
      </c>
      <c r="D14910" s="1" t="s">
        <v>224</v>
      </c>
      <c r="E14910" s="1" t="s">
        <v>65</v>
      </c>
      <c r="F14910" s="1" t="s">
        <v>157</v>
      </c>
      <c r="G14910" t="b">
        <v>0</v>
      </c>
      <c r="H14910" s="1" t="s">
        <v>71</v>
      </c>
      <c r="I14910" s="2">
        <v>45104.605439814812</v>
      </c>
      <c r="J14910" t="b">
        <v>0</v>
      </c>
      <c r="K14910" t="b">
        <v>0</v>
      </c>
      <c r="L14910" s="1" t="s">
        <v>22</v>
      </c>
      <c r="M14910" s="1" t="s">
        <v>29</v>
      </c>
      <c r="N14910">
        <v>145000</v>
      </c>
      <c r="Q14910" s="1" t="s">
        <v>15805</v>
      </c>
      <c r="R14910" s="1" t="s">
        <v>15806</v>
      </c>
      <c r="S14910" s="1" t="s">
        <v>44067</v>
      </c>
    </row>
    <row r="14911" spans="1:19">
      <c r="A14911">
        <v>14909</v>
      </c>
      <c r="B14911" s="1" t="s">
        <v>16</v>
      </c>
      <c r="C14911" s="1" t="s">
        <v>15807</v>
      </c>
      <c r="D14911" s="1" t="s">
        <v>75</v>
      </c>
      <c r="E14911" s="1" t="s">
        <v>65</v>
      </c>
      <c r="F14911" s="1" t="s">
        <v>28</v>
      </c>
      <c r="G14911" t="b">
        <v>0</v>
      </c>
      <c r="H14911" s="1" t="s">
        <v>21</v>
      </c>
      <c r="I14911" s="2">
        <v>45093.471516203703</v>
      </c>
      <c r="J14911" t="b">
        <v>0</v>
      </c>
      <c r="K14911" t="b">
        <v>0</v>
      </c>
      <c r="L14911" s="1" t="s">
        <v>22</v>
      </c>
      <c r="M14911" s="1" t="s">
        <v>29</v>
      </c>
      <c r="N14911">
        <v>157500</v>
      </c>
      <c r="Q14911" s="1" t="s">
        <v>8782</v>
      </c>
      <c r="R14911" s="1" t="s">
        <v>1427</v>
      </c>
      <c r="S14911" s="1" t="s">
        <v>44067</v>
      </c>
    </row>
    <row r="14912" spans="1:19">
      <c r="A14912">
        <v>14910</v>
      </c>
      <c r="B14912" s="1" t="s">
        <v>43</v>
      </c>
      <c r="C14912" s="1" t="s">
        <v>43</v>
      </c>
      <c r="D14912" s="1" t="s">
        <v>244</v>
      </c>
      <c r="E14912" s="1" t="s">
        <v>40</v>
      </c>
      <c r="F14912" s="1" t="s">
        <v>28</v>
      </c>
      <c r="G14912" t="b">
        <v>0</v>
      </c>
      <c r="H14912" s="1" t="s">
        <v>88</v>
      </c>
      <c r="I14912" s="2">
        <v>45084.478078703702</v>
      </c>
      <c r="J14912" t="b">
        <v>1</v>
      </c>
      <c r="K14912" t="b">
        <v>0</v>
      </c>
      <c r="L14912" s="1" t="s">
        <v>22</v>
      </c>
      <c r="M14912" s="1" t="s">
        <v>29</v>
      </c>
      <c r="N14912">
        <v>140629.20310000001</v>
      </c>
      <c r="Q14912" s="1" t="s">
        <v>15808</v>
      </c>
      <c r="R14912" s="1" t="s">
        <v>15809</v>
      </c>
      <c r="S14912" s="1" t="s">
        <v>44070</v>
      </c>
    </row>
    <row r="14913" spans="1:19">
      <c r="A14913">
        <v>14911</v>
      </c>
      <c r="B14913" s="1" t="s">
        <v>16</v>
      </c>
      <c r="C14913" s="1" t="s">
        <v>16</v>
      </c>
      <c r="D14913" s="1" t="s">
        <v>700</v>
      </c>
      <c r="E14913" s="1" t="s">
        <v>100</v>
      </c>
      <c r="F14913" s="1" t="s">
        <v>157</v>
      </c>
      <c r="G14913" t="b">
        <v>0</v>
      </c>
      <c r="H14913" s="1" t="s">
        <v>34</v>
      </c>
      <c r="I14913" s="2">
        <v>45099.836701388886</v>
      </c>
      <c r="J14913" t="b">
        <v>0</v>
      </c>
      <c r="K14913" t="b">
        <v>1</v>
      </c>
      <c r="L14913" s="1" t="s">
        <v>22</v>
      </c>
      <c r="M14913" s="1" t="s">
        <v>23</v>
      </c>
      <c r="O14913">
        <v>60</v>
      </c>
      <c r="P14913">
        <v>124800</v>
      </c>
      <c r="Q14913" s="1" t="s">
        <v>9155</v>
      </c>
      <c r="R14913" s="1" t="s">
        <v>1420</v>
      </c>
      <c r="S14913" s="1" t="s">
        <v>44086</v>
      </c>
    </row>
    <row r="14914" spans="1:19">
      <c r="A14914">
        <v>14912</v>
      </c>
      <c r="B14914" s="1" t="s">
        <v>43</v>
      </c>
      <c r="C14914" s="1" t="s">
        <v>43</v>
      </c>
      <c r="D14914" s="1" t="s">
        <v>7982</v>
      </c>
      <c r="E14914" s="1" t="s">
        <v>5049</v>
      </c>
      <c r="F14914" s="1" t="s">
        <v>28</v>
      </c>
      <c r="G14914" t="b">
        <v>0</v>
      </c>
      <c r="H14914" s="1" t="s">
        <v>92</v>
      </c>
      <c r="I14914" s="2">
        <v>45079.977685185186</v>
      </c>
      <c r="J14914" t="b">
        <v>0</v>
      </c>
      <c r="K14914" t="b">
        <v>1</v>
      </c>
      <c r="L14914" s="1" t="s">
        <v>22</v>
      </c>
      <c r="M14914" s="1" t="s">
        <v>29</v>
      </c>
      <c r="N14914">
        <v>132500</v>
      </c>
      <c r="Q14914" s="1" t="s">
        <v>5826</v>
      </c>
      <c r="R14914" s="1" t="s">
        <v>5825</v>
      </c>
      <c r="S14914" s="1" t="s">
        <v>44067</v>
      </c>
    </row>
    <row r="14915" spans="1:19">
      <c r="A14915">
        <v>14913</v>
      </c>
      <c r="B14915" s="1" t="s">
        <v>37</v>
      </c>
      <c r="C14915" s="1" t="s">
        <v>15810</v>
      </c>
      <c r="D14915" s="1" t="s">
        <v>169</v>
      </c>
      <c r="E14915" s="1" t="s">
        <v>117</v>
      </c>
      <c r="F14915" s="1" t="s">
        <v>28</v>
      </c>
      <c r="G14915" t="b">
        <v>0</v>
      </c>
      <c r="H14915" s="1" t="s">
        <v>92</v>
      </c>
      <c r="I14915" s="2">
        <v>45083.504328703704</v>
      </c>
      <c r="J14915" t="b">
        <v>0</v>
      </c>
      <c r="K14915" t="b">
        <v>1</v>
      </c>
      <c r="L14915" s="1" t="s">
        <v>22</v>
      </c>
      <c r="M14915" s="1" t="s">
        <v>29</v>
      </c>
      <c r="N14915">
        <v>90000</v>
      </c>
      <c r="Q14915" s="1" t="s">
        <v>15811</v>
      </c>
      <c r="R14915" s="1" t="s">
        <v>15812</v>
      </c>
      <c r="S14915" s="1" t="s">
        <v>44067</v>
      </c>
    </row>
    <row r="14916" spans="1:19">
      <c r="A14916">
        <v>14914</v>
      </c>
      <c r="B14916" s="1" t="s">
        <v>16</v>
      </c>
      <c r="C14916" s="1" t="s">
        <v>15813</v>
      </c>
      <c r="D14916" s="1" t="s">
        <v>4785</v>
      </c>
      <c r="E14916" s="1" t="s">
        <v>40</v>
      </c>
      <c r="F14916" s="1" t="s">
        <v>28</v>
      </c>
      <c r="G14916" t="b">
        <v>0</v>
      </c>
      <c r="H14916" s="1" t="s">
        <v>34</v>
      </c>
      <c r="I14916" s="2">
        <v>45100.682280092595</v>
      </c>
      <c r="J14916" t="b">
        <v>0</v>
      </c>
      <c r="K14916" t="b">
        <v>1</v>
      </c>
      <c r="L14916" s="1" t="s">
        <v>22</v>
      </c>
      <c r="M14916" s="1" t="s">
        <v>29</v>
      </c>
      <c r="N14916">
        <v>93049.5</v>
      </c>
      <c r="Q14916" s="1" t="s">
        <v>2874</v>
      </c>
      <c r="R14916" s="1"/>
      <c r="S14916" s="1" t="s">
        <v>44068</v>
      </c>
    </row>
    <row r="14917" spans="1:19">
      <c r="A14917">
        <v>14915</v>
      </c>
      <c r="B14917" s="1" t="s">
        <v>49</v>
      </c>
      <c r="C14917" s="1" t="s">
        <v>6781</v>
      </c>
      <c r="D14917" s="1" t="s">
        <v>3602</v>
      </c>
      <c r="E14917" s="1" t="s">
        <v>40</v>
      </c>
      <c r="F14917" s="1" t="s">
        <v>28</v>
      </c>
      <c r="G14917" t="b">
        <v>0</v>
      </c>
      <c r="H14917" s="1" t="s">
        <v>21</v>
      </c>
      <c r="I14917" s="2">
        <v>45093.79184027778</v>
      </c>
      <c r="J14917" t="b">
        <v>0</v>
      </c>
      <c r="K14917" t="b">
        <v>1</v>
      </c>
      <c r="L14917" s="1" t="s">
        <v>22</v>
      </c>
      <c r="M14917" s="1" t="s">
        <v>23</v>
      </c>
      <c r="O14917">
        <v>31.5</v>
      </c>
      <c r="P14917">
        <v>65520</v>
      </c>
      <c r="Q14917" s="1" t="s">
        <v>4903</v>
      </c>
      <c r="R14917" s="1" t="s">
        <v>6782</v>
      </c>
      <c r="S14917" s="1" t="s">
        <v>44067</v>
      </c>
    </row>
    <row r="14918" spans="1:19">
      <c r="A14918">
        <v>14916</v>
      </c>
      <c r="B14918" s="1" t="s">
        <v>43</v>
      </c>
      <c r="C14918" s="1" t="s">
        <v>15814</v>
      </c>
      <c r="D14918" s="1" t="s">
        <v>95</v>
      </c>
      <c r="E14918" s="1" t="s">
        <v>3262</v>
      </c>
      <c r="F14918" s="1" t="s">
        <v>28</v>
      </c>
      <c r="G14918" t="b">
        <v>1</v>
      </c>
      <c r="H14918" s="1" t="s">
        <v>15815</v>
      </c>
      <c r="I14918" s="2">
        <v>45079.922013888892</v>
      </c>
      <c r="J14918" t="b">
        <v>1</v>
      </c>
      <c r="K14918" t="b">
        <v>0</v>
      </c>
      <c r="L14918" s="1" t="s">
        <v>15815</v>
      </c>
      <c r="M14918" s="1" t="s">
        <v>23</v>
      </c>
      <c r="O14918">
        <v>80</v>
      </c>
      <c r="P14918">
        <v>166400</v>
      </c>
      <c r="Q14918" s="1" t="s">
        <v>11359</v>
      </c>
      <c r="R14918" s="1" t="s">
        <v>14367</v>
      </c>
      <c r="S14918" s="1" t="s">
        <v>44066</v>
      </c>
    </row>
    <row r="14919" spans="1:19">
      <c r="A14919">
        <v>14917</v>
      </c>
      <c r="B14919" s="1" t="s">
        <v>1150</v>
      </c>
      <c r="C14919" s="1" t="s">
        <v>8541</v>
      </c>
      <c r="D14919" s="1" t="s">
        <v>5682</v>
      </c>
      <c r="E14919" s="1" t="s">
        <v>27</v>
      </c>
      <c r="F14919" s="1" t="s">
        <v>28</v>
      </c>
      <c r="G14919" t="b">
        <v>0</v>
      </c>
      <c r="H14919" s="1" t="s">
        <v>977</v>
      </c>
      <c r="I14919" s="2">
        <v>45105.675856481481</v>
      </c>
      <c r="J14919" t="b">
        <v>0</v>
      </c>
      <c r="K14919" t="b">
        <v>0</v>
      </c>
      <c r="L14919" s="1" t="s">
        <v>977</v>
      </c>
      <c r="M14919" s="1" t="s">
        <v>29</v>
      </c>
      <c r="N14919">
        <v>89100</v>
      </c>
      <c r="Q14919" s="1" t="s">
        <v>10802</v>
      </c>
      <c r="R14919" s="1" t="s">
        <v>15816</v>
      </c>
      <c r="S14919" s="1" t="s">
        <v>44066</v>
      </c>
    </row>
    <row r="14920" spans="1:19">
      <c r="A14920">
        <v>14918</v>
      </c>
      <c r="B14920" s="1" t="s">
        <v>162</v>
      </c>
      <c r="C14920" s="1" t="s">
        <v>15817</v>
      </c>
      <c r="D14920" s="1" t="s">
        <v>95</v>
      </c>
      <c r="E14920" s="1" t="s">
        <v>65</v>
      </c>
      <c r="F14920" s="1" t="s">
        <v>28</v>
      </c>
      <c r="G14920" t="b">
        <v>1</v>
      </c>
      <c r="H14920" s="1" t="s">
        <v>88</v>
      </c>
      <c r="I14920" s="2">
        <v>45087.418946759259</v>
      </c>
      <c r="J14920" t="b">
        <v>0</v>
      </c>
      <c r="K14920" t="b">
        <v>1</v>
      </c>
      <c r="L14920" s="1" t="s">
        <v>22</v>
      </c>
      <c r="M14920" s="1" t="s">
        <v>29</v>
      </c>
      <c r="N14920">
        <v>230625</v>
      </c>
      <c r="Q14920" s="1" t="s">
        <v>9350</v>
      </c>
      <c r="R14920" s="1" t="s">
        <v>110</v>
      </c>
      <c r="S14920" s="1" t="s">
        <v>44071</v>
      </c>
    </row>
    <row r="14921" spans="1:19">
      <c r="A14921">
        <v>14919</v>
      </c>
      <c r="B14921" s="1" t="s">
        <v>16</v>
      </c>
      <c r="C14921" s="1" t="s">
        <v>15818</v>
      </c>
      <c r="D14921" s="1" t="s">
        <v>22</v>
      </c>
      <c r="E14921" s="1" t="s">
        <v>40</v>
      </c>
      <c r="F14921" s="1" t="s">
        <v>28</v>
      </c>
      <c r="G14921" t="b">
        <v>0</v>
      </c>
      <c r="H14921" s="1" t="s">
        <v>34</v>
      </c>
      <c r="I14921" s="2">
        <v>45105.37877314815</v>
      </c>
      <c r="J14921" t="b">
        <v>0</v>
      </c>
      <c r="K14921" t="b">
        <v>1</v>
      </c>
      <c r="L14921" s="1" t="s">
        <v>22</v>
      </c>
      <c r="M14921" s="1" t="s">
        <v>29</v>
      </c>
      <c r="N14921">
        <v>225000</v>
      </c>
      <c r="Q14921" s="1" t="s">
        <v>15819</v>
      </c>
      <c r="R14921" s="1"/>
      <c r="S14921" s="1" t="s">
        <v>44068</v>
      </c>
    </row>
    <row r="14922" spans="1:19">
      <c r="A14922">
        <v>14920</v>
      </c>
      <c r="B14922" s="1" t="s">
        <v>49</v>
      </c>
      <c r="C14922" s="1" t="s">
        <v>15820</v>
      </c>
      <c r="D14922" s="1" t="s">
        <v>1110</v>
      </c>
      <c r="E14922" s="1" t="s">
        <v>501</v>
      </c>
      <c r="F14922" s="1" t="s">
        <v>28</v>
      </c>
      <c r="G14922" t="b">
        <v>0</v>
      </c>
      <c r="H14922" s="1" t="s">
        <v>88</v>
      </c>
      <c r="I14922" s="2">
        <v>45090.417731481481</v>
      </c>
      <c r="J14922" t="b">
        <v>0</v>
      </c>
      <c r="K14922" t="b">
        <v>0</v>
      </c>
      <c r="L14922" s="1" t="s">
        <v>22</v>
      </c>
      <c r="M14922" s="1" t="s">
        <v>29</v>
      </c>
      <c r="N14922">
        <v>151950</v>
      </c>
      <c r="Q14922" s="1" t="s">
        <v>1363</v>
      </c>
      <c r="R14922" s="1" t="s">
        <v>15821</v>
      </c>
      <c r="S14922" s="1" t="s">
        <v>44067</v>
      </c>
    </row>
    <row r="14923" spans="1:19">
      <c r="A14923">
        <v>14921</v>
      </c>
      <c r="B14923" s="1" t="s">
        <v>43</v>
      </c>
      <c r="C14923" s="1" t="s">
        <v>15822</v>
      </c>
      <c r="D14923" s="1" t="s">
        <v>95</v>
      </c>
      <c r="E14923" s="1" t="s">
        <v>65</v>
      </c>
      <c r="F14923" s="1" t="s">
        <v>28</v>
      </c>
      <c r="G14923" t="b">
        <v>1</v>
      </c>
      <c r="H14923" s="1" t="s">
        <v>66</v>
      </c>
      <c r="I14923" s="2">
        <v>45104.699571759258</v>
      </c>
      <c r="J14923" t="b">
        <v>0</v>
      </c>
      <c r="K14923" t="b">
        <v>0</v>
      </c>
      <c r="L14923" s="1" t="s">
        <v>66</v>
      </c>
      <c r="M14923" s="1" t="s">
        <v>29</v>
      </c>
      <c r="N14923">
        <v>142500</v>
      </c>
      <c r="Q14923" s="1" t="s">
        <v>158</v>
      </c>
      <c r="R14923" s="1" t="s">
        <v>15823</v>
      </c>
      <c r="S14923" s="1" t="s">
        <v>44067</v>
      </c>
    </row>
    <row r="14924" spans="1:19">
      <c r="A14924">
        <v>14922</v>
      </c>
      <c r="B14924" s="1" t="s">
        <v>43</v>
      </c>
      <c r="C14924" s="1" t="s">
        <v>43</v>
      </c>
      <c r="D14924" s="1" t="s">
        <v>418</v>
      </c>
      <c r="E14924" s="1" t="s">
        <v>65</v>
      </c>
      <c r="F14924" s="1" t="s">
        <v>28</v>
      </c>
      <c r="G14924" t="b">
        <v>0</v>
      </c>
      <c r="H14924" s="1" t="s">
        <v>66</v>
      </c>
      <c r="I14924" s="2">
        <v>45100.723958333336</v>
      </c>
      <c r="J14924" t="b">
        <v>0</v>
      </c>
      <c r="K14924" t="b">
        <v>1</v>
      </c>
      <c r="L14924" s="1" t="s">
        <v>66</v>
      </c>
      <c r="M14924" s="1" t="s">
        <v>29</v>
      </c>
      <c r="N14924">
        <v>145000</v>
      </c>
      <c r="Q14924" s="1" t="s">
        <v>15824</v>
      </c>
      <c r="R14924" s="1" t="s">
        <v>15825</v>
      </c>
      <c r="S14924" s="1" t="s">
        <v>44066</v>
      </c>
    </row>
    <row r="14925" spans="1:19">
      <c r="A14925">
        <v>14923</v>
      </c>
      <c r="B14925" s="1" t="s">
        <v>43</v>
      </c>
      <c r="C14925" s="1" t="s">
        <v>43</v>
      </c>
      <c r="D14925" s="1" t="s">
        <v>273</v>
      </c>
      <c r="E14925" s="1" t="s">
        <v>65</v>
      </c>
      <c r="F14925" s="1" t="s">
        <v>157</v>
      </c>
      <c r="G14925" t="b">
        <v>0</v>
      </c>
      <c r="H14925" s="1" t="s">
        <v>71</v>
      </c>
      <c r="I14925" s="2">
        <v>45100.728067129632</v>
      </c>
      <c r="J14925" t="b">
        <v>0</v>
      </c>
      <c r="K14925" t="b">
        <v>1</v>
      </c>
      <c r="L14925" s="1" t="s">
        <v>22</v>
      </c>
      <c r="M14925" s="1" t="s">
        <v>23</v>
      </c>
      <c r="O14925">
        <v>65.98</v>
      </c>
      <c r="P14925">
        <v>137238.39999999999</v>
      </c>
      <c r="Q14925" s="1" t="s">
        <v>4216</v>
      </c>
      <c r="R14925" s="1" t="s">
        <v>14886</v>
      </c>
      <c r="S14925" s="1" t="s">
        <v>44066</v>
      </c>
    </row>
    <row r="14926" spans="1:19">
      <c r="A14926">
        <v>14924</v>
      </c>
      <c r="B14926" s="1" t="s">
        <v>49</v>
      </c>
      <c r="C14926" s="1" t="s">
        <v>49</v>
      </c>
      <c r="D14926" s="1" t="s">
        <v>4517</v>
      </c>
      <c r="E14926" s="1" t="s">
        <v>100</v>
      </c>
      <c r="F14926" s="1" t="s">
        <v>28</v>
      </c>
      <c r="G14926" t="b">
        <v>0</v>
      </c>
      <c r="H14926" s="1" t="s">
        <v>71</v>
      </c>
      <c r="I14926" s="2">
        <v>45089.501076388886</v>
      </c>
      <c r="J14926" t="b">
        <v>0</v>
      </c>
      <c r="K14926" t="b">
        <v>0</v>
      </c>
      <c r="L14926" s="1" t="s">
        <v>22</v>
      </c>
      <c r="M14926" s="1" t="s">
        <v>29</v>
      </c>
      <c r="N14926">
        <v>87500</v>
      </c>
      <c r="Q14926" s="1" t="s">
        <v>101</v>
      </c>
      <c r="R14926" s="1" t="s">
        <v>15826</v>
      </c>
      <c r="S14926" s="1" t="s">
        <v>44110</v>
      </c>
    </row>
    <row r="14927" spans="1:19">
      <c r="A14927">
        <v>14925</v>
      </c>
      <c r="B14927" s="1" t="s">
        <v>49</v>
      </c>
      <c r="C14927" s="1" t="s">
        <v>15827</v>
      </c>
      <c r="D14927" s="1" t="s">
        <v>3969</v>
      </c>
      <c r="E14927" s="1" t="s">
        <v>40</v>
      </c>
      <c r="F14927" s="1" t="s">
        <v>28</v>
      </c>
      <c r="G14927" t="b">
        <v>0</v>
      </c>
      <c r="H14927" s="1" t="s">
        <v>92</v>
      </c>
      <c r="I14927" s="2">
        <v>45107.79247685185</v>
      </c>
      <c r="J14927" t="b">
        <v>0</v>
      </c>
      <c r="K14927" t="b">
        <v>0</v>
      </c>
      <c r="L14927" s="1" t="s">
        <v>22</v>
      </c>
      <c r="M14927" s="1" t="s">
        <v>23</v>
      </c>
      <c r="O14927">
        <v>37.555</v>
      </c>
      <c r="P14927">
        <v>78114.399999999994</v>
      </c>
      <c r="Q14927" s="1" t="s">
        <v>15828</v>
      </c>
      <c r="R14927" s="1" t="s">
        <v>15829</v>
      </c>
      <c r="S14927" s="1" t="s">
        <v>44067</v>
      </c>
    </row>
    <row r="14928" spans="1:19">
      <c r="A14928">
        <v>14926</v>
      </c>
      <c r="B14928" s="1" t="s">
        <v>49</v>
      </c>
      <c r="C14928" s="1" t="s">
        <v>15830</v>
      </c>
      <c r="D14928" s="1" t="s">
        <v>10182</v>
      </c>
      <c r="E14928" s="1" t="s">
        <v>57</v>
      </c>
      <c r="F14928" s="1" t="s">
        <v>28</v>
      </c>
      <c r="G14928" t="b">
        <v>0</v>
      </c>
      <c r="H14928" s="1" t="s">
        <v>71</v>
      </c>
      <c r="I14928" s="2">
        <v>45098.67082175926</v>
      </c>
      <c r="J14928" t="b">
        <v>0</v>
      </c>
      <c r="K14928" t="b">
        <v>0</v>
      </c>
      <c r="L14928" s="1" t="s">
        <v>22</v>
      </c>
      <c r="M14928" s="1" t="s">
        <v>29</v>
      </c>
      <c r="N14928">
        <v>110000</v>
      </c>
      <c r="Q14928" s="1" t="s">
        <v>209</v>
      </c>
      <c r="R14928" s="1" t="s">
        <v>15831</v>
      </c>
      <c r="S14928" s="1" t="s">
        <v>44066</v>
      </c>
    </row>
    <row r="14929" spans="1:19">
      <c r="A14929">
        <v>14927</v>
      </c>
      <c r="B14929" s="1" t="s">
        <v>43</v>
      </c>
      <c r="C14929" s="1" t="s">
        <v>107</v>
      </c>
      <c r="D14929" s="1" t="s">
        <v>15832</v>
      </c>
      <c r="E14929" s="1" t="s">
        <v>19</v>
      </c>
      <c r="F14929" s="1" t="s">
        <v>28</v>
      </c>
      <c r="G14929" t="b">
        <v>0</v>
      </c>
      <c r="H14929" s="1" t="s">
        <v>66</v>
      </c>
      <c r="I14929" s="2">
        <v>45090.191261574073</v>
      </c>
      <c r="J14929" t="b">
        <v>1</v>
      </c>
      <c r="K14929" t="b">
        <v>1</v>
      </c>
      <c r="L14929" s="1" t="s">
        <v>66</v>
      </c>
      <c r="M14929" s="1" t="s">
        <v>23</v>
      </c>
      <c r="O14929">
        <v>28.5</v>
      </c>
      <c r="P14929">
        <v>59280</v>
      </c>
      <c r="Q14929" s="1" t="s">
        <v>14243</v>
      </c>
      <c r="R14929" s="1"/>
      <c r="S14929" s="1" t="s">
        <v>44068</v>
      </c>
    </row>
    <row r="14930" spans="1:19">
      <c r="A14930">
        <v>14928</v>
      </c>
      <c r="B14930" s="1" t="s">
        <v>37</v>
      </c>
      <c r="C14930" s="1" t="s">
        <v>37</v>
      </c>
      <c r="D14930" s="1" t="s">
        <v>95</v>
      </c>
      <c r="E14930" s="1" t="s">
        <v>40</v>
      </c>
      <c r="F14930" s="1" t="s">
        <v>28</v>
      </c>
      <c r="G14930" t="b">
        <v>1</v>
      </c>
      <c r="H14930" s="1" t="s">
        <v>92</v>
      </c>
      <c r="I14930" s="2">
        <v>45089.976423611108</v>
      </c>
      <c r="J14930" t="b">
        <v>1</v>
      </c>
      <c r="K14930" t="b">
        <v>0</v>
      </c>
      <c r="L14930" s="1" t="s">
        <v>22</v>
      </c>
      <c r="M14930" s="1" t="s">
        <v>29</v>
      </c>
      <c r="N14930">
        <v>137500</v>
      </c>
      <c r="Q14930" s="1" t="s">
        <v>15833</v>
      </c>
      <c r="R14930" s="1" t="s">
        <v>15834</v>
      </c>
      <c r="S14930" s="1" t="s">
        <v>44083</v>
      </c>
    </row>
    <row r="14931" spans="1:19">
      <c r="A14931">
        <v>14929</v>
      </c>
      <c r="B14931" s="1" t="s">
        <v>16</v>
      </c>
      <c r="C14931" s="1" t="s">
        <v>15835</v>
      </c>
      <c r="D14931" s="1" t="s">
        <v>95</v>
      </c>
      <c r="E14931" s="1" t="s">
        <v>303</v>
      </c>
      <c r="F14931" s="1" t="s">
        <v>157</v>
      </c>
      <c r="G14931" t="b">
        <v>1</v>
      </c>
      <c r="H14931" s="1" t="s">
        <v>88</v>
      </c>
      <c r="I14931" s="2">
        <v>45079.767465277779</v>
      </c>
      <c r="J14931" t="b">
        <v>0</v>
      </c>
      <c r="K14931" t="b">
        <v>0</v>
      </c>
      <c r="L14931" s="1" t="s">
        <v>22</v>
      </c>
      <c r="M14931" s="1" t="s">
        <v>23</v>
      </c>
      <c r="O14931">
        <v>57.5</v>
      </c>
      <c r="P14931">
        <v>119600</v>
      </c>
      <c r="Q14931" s="1" t="s">
        <v>305</v>
      </c>
      <c r="R14931" s="1" t="s">
        <v>8466</v>
      </c>
      <c r="S14931" s="1" t="s">
        <v>44067</v>
      </c>
    </row>
    <row r="14932" spans="1:19">
      <c r="A14932">
        <v>14930</v>
      </c>
      <c r="B14932" s="1" t="s">
        <v>43</v>
      </c>
      <c r="C14932" s="1" t="s">
        <v>90</v>
      </c>
      <c r="D14932" s="1" t="s">
        <v>14481</v>
      </c>
      <c r="E14932" s="1" t="s">
        <v>40</v>
      </c>
      <c r="F14932" s="1" t="s">
        <v>28</v>
      </c>
      <c r="G14932" t="b">
        <v>0</v>
      </c>
      <c r="H14932" s="1" t="s">
        <v>46</v>
      </c>
      <c r="I14932" s="2">
        <v>45079.823391203703</v>
      </c>
      <c r="J14932" t="b">
        <v>1</v>
      </c>
      <c r="K14932" t="b">
        <v>0</v>
      </c>
      <c r="L14932" s="1" t="s">
        <v>22</v>
      </c>
      <c r="M14932" s="1" t="s">
        <v>29</v>
      </c>
      <c r="N14932">
        <v>115000</v>
      </c>
      <c r="Q14932" s="1" t="s">
        <v>15836</v>
      </c>
      <c r="R14932" s="1" t="s">
        <v>15837</v>
      </c>
      <c r="S14932" s="1" t="s">
        <v>44066</v>
      </c>
    </row>
    <row r="14933" spans="1:19">
      <c r="A14933">
        <v>14931</v>
      </c>
      <c r="B14933" s="1" t="s">
        <v>43</v>
      </c>
      <c r="C14933" s="1" t="s">
        <v>1302</v>
      </c>
      <c r="D14933" s="1" t="s">
        <v>216</v>
      </c>
      <c r="E14933" s="1" t="s">
        <v>40</v>
      </c>
      <c r="F14933" s="1" t="s">
        <v>157</v>
      </c>
      <c r="G14933" t="b">
        <v>0</v>
      </c>
      <c r="H14933" s="1" t="s">
        <v>71</v>
      </c>
      <c r="I14933" s="2">
        <v>45084.854270833333</v>
      </c>
      <c r="J14933" t="b">
        <v>1</v>
      </c>
      <c r="K14933" t="b">
        <v>0</v>
      </c>
      <c r="L14933" s="1" t="s">
        <v>22</v>
      </c>
      <c r="M14933" s="1" t="s">
        <v>23</v>
      </c>
      <c r="O14933">
        <v>45</v>
      </c>
      <c r="P14933">
        <v>93600</v>
      </c>
      <c r="Q14933" s="1" t="s">
        <v>15838</v>
      </c>
      <c r="R14933" s="1" t="s">
        <v>15839</v>
      </c>
      <c r="S14933" s="1" t="s">
        <v>44066</v>
      </c>
    </row>
    <row r="14934" spans="1:19">
      <c r="A14934">
        <v>14932</v>
      </c>
      <c r="B14934" s="1" t="s">
        <v>16</v>
      </c>
      <c r="C14934" s="1" t="s">
        <v>1148</v>
      </c>
      <c r="D14934" s="1" t="s">
        <v>839</v>
      </c>
      <c r="E14934" s="1" t="s">
        <v>877</v>
      </c>
      <c r="F14934" s="1" t="s">
        <v>28</v>
      </c>
      <c r="G14934" t="b">
        <v>0</v>
      </c>
      <c r="H14934" s="1" t="s">
        <v>92</v>
      </c>
      <c r="I14934" s="2">
        <v>45089.585196759261</v>
      </c>
      <c r="J14934" t="b">
        <v>0</v>
      </c>
      <c r="K14934" t="b">
        <v>1</v>
      </c>
      <c r="L14934" s="1" t="s">
        <v>22</v>
      </c>
      <c r="M14934" s="1" t="s">
        <v>29</v>
      </c>
      <c r="N14934">
        <v>195000</v>
      </c>
      <c r="Q14934" s="1" t="s">
        <v>15840</v>
      </c>
      <c r="R14934" s="1" t="s">
        <v>15199</v>
      </c>
      <c r="S14934" s="1" t="s">
        <v>44066</v>
      </c>
    </row>
    <row r="14935" spans="1:19">
      <c r="A14935">
        <v>14933</v>
      </c>
      <c r="B14935" s="1" t="s">
        <v>43</v>
      </c>
      <c r="C14935" s="1" t="s">
        <v>14648</v>
      </c>
      <c r="D14935" s="1" t="s">
        <v>14339</v>
      </c>
      <c r="E14935" s="1" t="s">
        <v>14296</v>
      </c>
      <c r="F14935" s="1" t="s">
        <v>28</v>
      </c>
      <c r="G14935" t="b">
        <v>0</v>
      </c>
      <c r="H14935" s="1" t="s">
        <v>2706</v>
      </c>
      <c r="I14935" s="2">
        <v>45096.828842592593</v>
      </c>
      <c r="J14935" t="b">
        <v>0</v>
      </c>
      <c r="K14935" t="b">
        <v>0</v>
      </c>
      <c r="L14935" s="1" t="s">
        <v>2706</v>
      </c>
      <c r="M14935" s="1" t="s">
        <v>29</v>
      </c>
      <c r="N14935">
        <v>211000</v>
      </c>
      <c r="Q14935" s="1" t="s">
        <v>85</v>
      </c>
      <c r="R14935" s="1" t="s">
        <v>14649</v>
      </c>
      <c r="S14935" s="1" t="s">
        <v>44083</v>
      </c>
    </row>
    <row r="14936" spans="1:19">
      <c r="A14936">
        <v>14934</v>
      </c>
      <c r="B14936" s="1" t="s">
        <v>16</v>
      </c>
      <c r="C14936" s="1" t="s">
        <v>15841</v>
      </c>
      <c r="D14936" s="1" t="s">
        <v>4215</v>
      </c>
      <c r="E14936" s="1" t="s">
        <v>65</v>
      </c>
      <c r="F14936" s="1" t="s">
        <v>157</v>
      </c>
      <c r="G14936" t="b">
        <v>0</v>
      </c>
      <c r="H14936" s="1" t="s">
        <v>92</v>
      </c>
      <c r="I14936" s="2">
        <v>45097.668900462966</v>
      </c>
      <c r="J14936" t="b">
        <v>0</v>
      </c>
      <c r="K14936" t="b">
        <v>0</v>
      </c>
      <c r="L14936" s="1" t="s">
        <v>22</v>
      </c>
      <c r="M14936" s="1" t="s">
        <v>23</v>
      </c>
      <c r="O14936">
        <v>52.5</v>
      </c>
      <c r="P14936">
        <v>109200</v>
      </c>
      <c r="Q14936" s="1" t="s">
        <v>158</v>
      </c>
      <c r="R14936" s="1" t="s">
        <v>8624</v>
      </c>
      <c r="S14936" s="1" t="s">
        <v>44087</v>
      </c>
    </row>
    <row r="14937" spans="1:19">
      <c r="A14937">
        <v>14935</v>
      </c>
      <c r="B14937" s="1" t="s">
        <v>167</v>
      </c>
      <c r="C14937" s="1" t="s">
        <v>15842</v>
      </c>
      <c r="D14937" s="1" t="s">
        <v>8241</v>
      </c>
      <c r="E14937" s="1" t="s">
        <v>40</v>
      </c>
      <c r="F14937" s="1" t="s">
        <v>28</v>
      </c>
      <c r="G14937" t="b">
        <v>0</v>
      </c>
      <c r="H14937" s="1" t="s">
        <v>66</v>
      </c>
      <c r="I14937" s="2">
        <v>45104.69871527778</v>
      </c>
      <c r="J14937" t="b">
        <v>0</v>
      </c>
      <c r="K14937" t="b">
        <v>1</v>
      </c>
      <c r="L14937" s="1" t="s">
        <v>66</v>
      </c>
      <c r="M14937" s="1" t="s">
        <v>29</v>
      </c>
      <c r="N14937">
        <v>65000</v>
      </c>
      <c r="Q14937" s="1" t="s">
        <v>15843</v>
      </c>
      <c r="R14937" s="1" t="s">
        <v>8258</v>
      </c>
      <c r="S14937" s="1" t="s">
        <v>44072</v>
      </c>
    </row>
    <row r="14938" spans="1:19">
      <c r="A14938">
        <v>14936</v>
      </c>
      <c r="B14938" s="1" t="s">
        <v>49</v>
      </c>
      <c r="C14938" s="1" t="s">
        <v>2318</v>
      </c>
      <c r="D14938" s="1" t="s">
        <v>15844</v>
      </c>
      <c r="E14938" s="1" t="s">
        <v>40</v>
      </c>
      <c r="F14938" s="1" t="s">
        <v>28</v>
      </c>
      <c r="G14938" t="b">
        <v>0</v>
      </c>
      <c r="H14938" s="1" t="s">
        <v>21</v>
      </c>
      <c r="I14938" s="2">
        <v>45103.458368055559</v>
      </c>
      <c r="J14938" t="b">
        <v>1</v>
      </c>
      <c r="K14938" t="b">
        <v>1</v>
      </c>
      <c r="L14938" s="1" t="s">
        <v>22</v>
      </c>
      <c r="M14938" s="1" t="s">
        <v>29</v>
      </c>
      <c r="N14938">
        <v>138750</v>
      </c>
      <c r="Q14938" s="1" t="s">
        <v>2321</v>
      </c>
      <c r="R14938" s="1"/>
      <c r="S14938" s="1" t="s">
        <v>44068</v>
      </c>
    </row>
    <row r="14939" spans="1:19">
      <c r="A14939">
        <v>14937</v>
      </c>
      <c r="B14939" s="1" t="s">
        <v>162</v>
      </c>
      <c r="C14939" s="1" t="s">
        <v>15845</v>
      </c>
      <c r="D14939" s="1" t="s">
        <v>156</v>
      </c>
      <c r="E14939" s="1" t="s">
        <v>117</v>
      </c>
      <c r="F14939" s="1" t="s">
        <v>28</v>
      </c>
      <c r="G14939" t="b">
        <v>0</v>
      </c>
      <c r="H14939" s="1" t="s">
        <v>88</v>
      </c>
      <c r="I14939" s="2">
        <v>45091.336365740739</v>
      </c>
      <c r="J14939" t="b">
        <v>0</v>
      </c>
      <c r="K14939" t="b">
        <v>0</v>
      </c>
      <c r="L14939" s="1" t="s">
        <v>22</v>
      </c>
      <c r="M14939" s="1" t="s">
        <v>29</v>
      </c>
      <c r="N14939">
        <v>90000</v>
      </c>
      <c r="Q14939" s="1" t="s">
        <v>797</v>
      </c>
      <c r="R14939" s="1" t="s">
        <v>3383</v>
      </c>
      <c r="S14939" s="1" t="s">
        <v>44066</v>
      </c>
    </row>
    <row r="14940" spans="1:19">
      <c r="A14940">
        <v>14938</v>
      </c>
      <c r="B14940" s="1" t="s">
        <v>790</v>
      </c>
      <c r="C14940" s="1" t="s">
        <v>13497</v>
      </c>
      <c r="D14940" s="1" t="s">
        <v>1957</v>
      </c>
      <c r="E14940" s="1" t="s">
        <v>5768</v>
      </c>
      <c r="F14940" s="1" t="s">
        <v>28</v>
      </c>
      <c r="G14940" t="b">
        <v>0</v>
      </c>
      <c r="H14940" s="1" t="s">
        <v>71</v>
      </c>
      <c r="I14940" s="2">
        <v>45105.62699074074</v>
      </c>
      <c r="J14940" t="b">
        <v>0</v>
      </c>
      <c r="K14940" t="b">
        <v>1</v>
      </c>
      <c r="L14940" s="1" t="s">
        <v>22</v>
      </c>
      <c r="M14940" s="1" t="s">
        <v>29</v>
      </c>
      <c r="N14940">
        <v>87555</v>
      </c>
      <c r="Q14940" s="1" t="s">
        <v>15846</v>
      </c>
      <c r="R14940" s="1" t="s">
        <v>15847</v>
      </c>
      <c r="S14940" s="1" t="s">
        <v>44067</v>
      </c>
    </row>
    <row r="14941" spans="1:19">
      <c r="A14941">
        <v>14939</v>
      </c>
      <c r="B14941" s="1" t="s">
        <v>16</v>
      </c>
      <c r="C14941" s="1" t="s">
        <v>2190</v>
      </c>
      <c r="D14941" s="1" t="s">
        <v>22</v>
      </c>
      <c r="E14941" s="1" t="s">
        <v>27</v>
      </c>
      <c r="F14941" s="1" t="s">
        <v>28</v>
      </c>
      <c r="G14941" t="b">
        <v>0</v>
      </c>
      <c r="H14941" s="1" t="s">
        <v>34</v>
      </c>
      <c r="I14941" s="2">
        <v>45078.392893518518</v>
      </c>
      <c r="J14941" t="b">
        <v>0</v>
      </c>
      <c r="K14941" t="b">
        <v>1</v>
      </c>
      <c r="L14941" s="1" t="s">
        <v>22</v>
      </c>
      <c r="M14941" s="1" t="s">
        <v>29</v>
      </c>
      <c r="N14941">
        <v>233500</v>
      </c>
      <c r="Q14941" s="1" t="s">
        <v>15848</v>
      </c>
      <c r="R14941" s="1" t="s">
        <v>15849</v>
      </c>
      <c r="S14941" s="1" t="s">
        <v>44067</v>
      </c>
    </row>
    <row r="14942" spans="1:19">
      <c r="A14942">
        <v>14940</v>
      </c>
      <c r="B14942" s="1" t="s">
        <v>49</v>
      </c>
      <c r="C14942" s="1" t="s">
        <v>15850</v>
      </c>
      <c r="D14942" s="1" t="s">
        <v>169</v>
      </c>
      <c r="E14942" s="1" t="s">
        <v>19</v>
      </c>
      <c r="F14942" s="1" t="s">
        <v>28</v>
      </c>
      <c r="G14942" t="b">
        <v>0</v>
      </c>
      <c r="H14942" s="1" t="s">
        <v>46</v>
      </c>
      <c r="I14942" s="2">
        <v>45098.494849537034</v>
      </c>
      <c r="J14942" t="b">
        <v>1</v>
      </c>
      <c r="K14942" t="b">
        <v>1</v>
      </c>
      <c r="L14942" s="1" t="s">
        <v>22</v>
      </c>
      <c r="M14942" s="1" t="s">
        <v>23</v>
      </c>
      <c r="O14942">
        <v>30</v>
      </c>
      <c r="P14942">
        <v>62400</v>
      </c>
      <c r="Q14942" s="1" t="s">
        <v>1678</v>
      </c>
      <c r="R14942" s="1"/>
      <c r="S14942" s="1" t="s">
        <v>44068</v>
      </c>
    </row>
    <row r="14943" spans="1:19">
      <c r="A14943">
        <v>14941</v>
      </c>
      <c r="B14943" s="1" t="s">
        <v>49</v>
      </c>
      <c r="C14943" s="1" t="s">
        <v>49</v>
      </c>
      <c r="D14943" s="1" t="s">
        <v>1897</v>
      </c>
      <c r="E14943" s="1" t="s">
        <v>100</v>
      </c>
      <c r="F14943" s="1" t="s">
        <v>157</v>
      </c>
      <c r="G14943" t="b">
        <v>0</v>
      </c>
      <c r="H14943" s="1" t="s">
        <v>88</v>
      </c>
      <c r="I14943" s="2">
        <v>45104.792881944442</v>
      </c>
      <c r="J14943" t="b">
        <v>0</v>
      </c>
      <c r="K14943" t="b">
        <v>0</v>
      </c>
      <c r="L14943" s="1" t="s">
        <v>22</v>
      </c>
      <c r="M14943" s="1" t="s">
        <v>23</v>
      </c>
      <c r="O14943">
        <v>57.5</v>
      </c>
      <c r="P14943">
        <v>119600</v>
      </c>
      <c r="Q14943" s="1" t="s">
        <v>1549</v>
      </c>
      <c r="R14943" s="1" t="s">
        <v>15095</v>
      </c>
      <c r="S14943" s="1" t="s">
        <v>44067</v>
      </c>
    </row>
    <row r="14944" spans="1:19">
      <c r="A14944">
        <v>14942</v>
      </c>
      <c r="B14944" s="1" t="s">
        <v>43</v>
      </c>
      <c r="C14944" s="1" t="s">
        <v>43</v>
      </c>
      <c r="D14944" s="1" t="s">
        <v>99</v>
      </c>
      <c r="E14944" s="1" t="s">
        <v>65</v>
      </c>
      <c r="F14944" s="1" t="s">
        <v>157</v>
      </c>
      <c r="G14944" t="b">
        <v>0</v>
      </c>
      <c r="H14944" s="1" t="s">
        <v>46</v>
      </c>
      <c r="I14944" s="2">
        <v>45084.890231481484</v>
      </c>
      <c r="J14944" t="b">
        <v>0</v>
      </c>
      <c r="K14944" t="b">
        <v>0</v>
      </c>
      <c r="L14944" s="1" t="s">
        <v>22</v>
      </c>
      <c r="M14944" s="1" t="s">
        <v>23</v>
      </c>
      <c r="O14944">
        <v>60</v>
      </c>
      <c r="P14944">
        <v>124800</v>
      </c>
      <c r="Q14944" s="1" t="s">
        <v>158</v>
      </c>
      <c r="R14944" s="1" t="s">
        <v>102</v>
      </c>
      <c r="S14944" s="1" t="s">
        <v>44067</v>
      </c>
    </row>
    <row r="14945" spans="1:19">
      <c r="A14945">
        <v>14943</v>
      </c>
      <c r="B14945" s="1" t="s">
        <v>49</v>
      </c>
      <c r="C14945" s="1" t="s">
        <v>15851</v>
      </c>
      <c r="D14945" s="1" t="s">
        <v>1536</v>
      </c>
      <c r="E14945" s="1" t="s">
        <v>15852</v>
      </c>
      <c r="F14945" s="1" t="s">
        <v>28</v>
      </c>
      <c r="G14945" t="b">
        <v>0</v>
      </c>
      <c r="H14945" s="1" t="s">
        <v>1536</v>
      </c>
      <c r="I14945" s="2">
        <v>45078.446712962963</v>
      </c>
      <c r="J14945" t="b">
        <v>0</v>
      </c>
      <c r="K14945" t="b">
        <v>0</v>
      </c>
      <c r="L14945" s="1" t="s">
        <v>1536</v>
      </c>
      <c r="M14945" s="1" t="s">
        <v>23</v>
      </c>
      <c r="O14945">
        <v>64</v>
      </c>
      <c r="P14945">
        <v>133120</v>
      </c>
      <c r="Q14945" s="1" t="s">
        <v>11571</v>
      </c>
      <c r="R14945" s="1" t="s">
        <v>15853</v>
      </c>
      <c r="S14945" s="1" t="s">
        <v>44067</v>
      </c>
    </row>
    <row r="14946" spans="1:19">
      <c r="A14946">
        <v>14944</v>
      </c>
      <c r="B14946" s="1" t="s">
        <v>16</v>
      </c>
      <c r="C14946" s="1" t="s">
        <v>15854</v>
      </c>
      <c r="D14946" s="1" t="s">
        <v>9919</v>
      </c>
      <c r="E14946" s="1" t="s">
        <v>27</v>
      </c>
      <c r="F14946" s="1" t="s">
        <v>28</v>
      </c>
      <c r="G14946" t="b">
        <v>0</v>
      </c>
      <c r="H14946" s="1" t="s">
        <v>977</v>
      </c>
      <c r="I14946" s="2">
        <v>45085.575937499998</v>
      </c>
      <c r="J14946" t="b">
        <v>0</v>
      </c>
      <c r="K14946" t="b">
        <v>0</v>
      </c>
      <c r="L14946" s="1" t="s">
        <v>977</v>
      </c>
      <c r="M14946" s="1" t="s">
        <v>29</v>
      </c>
      <c r="N14946">
        <v>132500</v>
      </c>
      <c r="Q14946" s="1" t="s">
        <v>794</v>
      </c>
      <c r="R14946" s="1" t="s">
        <v>15855</v>
      </c>
      <c r="S14946" s="1" t="s">
        <v>44066</v>
      </c>
    </row>
    <row r="14947" spans="1:19">
      <c r="A14947">
        <v>14945</v>
      </c>
      <c r="B14947" s="1" t="s">
        <v>43</v>
      </c>
      <c r="C14947" s="1" t="s">
        <v>1302</v>
      </c>
      <c r="D14947" s="1" t="s">
        <v>1729</v>
      </c>
      <c r="E14947" s="1" t="s">
        <v>40</v>
      </c>
      <c r="F14947" s="1" t="s">
        <v>28</v>
      </c>
      <c r="G14947" t="b">
        <v>0</v>
      </c>
      <c r="H14947" s="1" t="s">
        <v>71</v>
      </c>
      <c r="I14947" s="2">
        <v>45085.603368055556</v>
      </c>
      <c r="J14947" t="b">
        <v>0</v>
      </c>
      <c r="K14947" t="b">
        <v>0</v>
      </c>
      <c r="L14947" s="1" t="s">
        <v>22</v>
      </c>
      <c r="M14947" s="1" t="s">
        <v>29</v>
      </c>
      <c r="N14947">
        <v>102000</v>
      </c>
      <c r="Q14947" s="1" t="s">
        <v>1225</v>
      </c>
      <c r="R14947" s="1" t="s">
        <v>15856</v>
      </c>
      <c r="S14947" s="1" t="s">
        <v>44066</v>
      </c>
    </row>
    <row r="14948" spans="1:19">
      <c r="A14948">
        <v>14946</v>
      </c>
      <c r="B14948" s="1" t="s">
        <v>43</v>
      </c>
      <c r="C14948" s="1" t="s">
        <v>15857</v>
      </c>
      <c r="D14948" s="1" t="s">
        <v>95</v>
      </c>
      <c r="E14948" s="1" t="s">
        <v>65</v>
      </c>
      <c r="F14948" s="1" t="s">
        <v>28</v>
      </c>
      <c r="G14948" t="b">
        <v>1</v>
      </c>
      <c r="H14948" s="1" t="s">
        <v>66</v>
      </c>
      <c r="I14948" s="2">
        <v>45082.878287037034</v>
      </c>
      <c r="J14948" t="b">
        <v>0</v>
      </c>
      <c r="K14948" t="b">
        <v>0</v>
      </c>
      <c r="L14948" s="1" t="s">
        <v>66</v>
      </c>
      <c r="M14948" s="1" t="s">
        <v>29</v>
      </c>
      <c r="N14948">
        <v>135000</v>
      </c>
      <c r="Q14948" s="1" t="s">
        <v>158</v>
      </c>
      <c r="R14948" s="1" t="s">
        <v>14414</v>
      </c>
      <c r="S14948" s="1" t="s">
        <v>44067</v>
      </c>
    </row>
    <row r="14949" spans="1:19">
      <c r="A14949">
        <v>14947</v>
      </c>
      <c r="B14949" s="1" t="s">
        <v>49</v>
      </c>
      <c r="C14949" s="1" t="s">
        <v>15858</v>
      </c>
      <c r="D14949" s="1" t="s">
        <v>9334</v>
      </c>
      <c r="E14949" s="1" t="s">
        <v>15859</v>
      </c>
      <c r="F14949" s="1" t="s">
        <v>28</v>
      </c>
      <c r="G14949" t="b">
        <v>0</v>
      </c>
      <c r="H14949" s="1" t="s">
        <v>92</v>
      </c>
      <c r="I14949" s="2">
        <v>45087.292118055557</v>
      </c>
      <c r="J14949" t="b">
        <v>0</v>
      </c>
      <c r="K14949" t="b">
        <v>0</v>
      </c>
      <c r="L14949" s="1" t="s">
        <v>22</v>
      </c>
      <c r="M14949" s="1" t="s">
        <v>29</v>
      </c>
      <c r="N14949">
        <v>87500</v>
      </c>
      <c r="Q14949" s="1" t="s">
        <v>1836</v>
      </c>
      <c r="R14949" s="1" t="s">
        <v>4549</v>
      </c>
      <c r="S14949" s="1" t="s">
        <v>44067</v>
      </c>
    </row>
    <row r="14950" spans="1:19">
      <c r="A14950">
        <v>14948</v>
      </c>
      <c r="B14950" s="1" t="s">
        <v>49</v>
      </c>
      <c r="C14950" s="1" t="s">
        <v>49</v>
      </c>
      <c r="D14950" s="1" t="s">
        <v>4733</v>
      </c>
      <c r="E14950" s="1" t="s">
        <v>117</v>
      </c>
      <c r="F14950" s="1" t="s">
        <v>28</v>
      </c>
      <c r="G14950" t="b">
        <v>0</v>
      </c>
      <c r="H14950" s="1" t="s">
        <v>21</v>
      </c>
      <c r="I14950" s="2">
        <v>45087.374942129631</v>
      </c>
      <c r="J14950" t="b">
        <v>0</v>
      </c>
      <c r="K14950" t="b">
        <v>0</v>
      </c>
      <c r="L14950" s="1" t="s">
        <v>22</v>
      </c>
      <c r="M14950" s="1" t="s">
        <v>29</v>
      </c>
      <c r="N14950">
        <v>125000</v>
      </c>
      <c r="Q14950" s="1" t="s">
        <v>158</v>
      </c>
      <c r="R14950" s="1" t="s">
        <v>15860</v>
      </c>
      <c r="S14950" s="1" t="s">
        <v>44067</v>
      </c>
    </row>
    <row r="14951" spans="1:19">
      <c r="A14951">
        <v>14949</v>
      </c>
      <c r="B14951" s="1" t="s">
        <v>16</v>
      </c>
      <c r="C14951" s="1" t="s">
        <v>15861</v>
      </c>
      <c r="D14951" s="1" t="s">
        <v>3150</v>
      </c>
      <c r="E14951" s="1" t="s">
        <v>100</v>
      </c>
      <c r="F14951" s="1" t="s">
        <v>157</v>
      </c>
      <c r="G14951" t="b">
        <v>0</v>
      </c>
      <c r="H14951" s="1" t="s">
        <v>46</v>
      </c>
      <c r="I14951" s="2">
        <v>45104.664097222223</v>
      </c>
      <c r="J14951" t="b">
        <v>0</v>
      </c>
      <c r="K14951" t="b">
        <v>0</v>
      </c>
      <c r="L14951" s="1" t="s">
        <v>22</v>
      </c>
      <c r="M14951" s="1" t="s">
        <v>23</v>
      </c>
      <c r="O14951">
        <v>67.5</v>
      </c>
      <c r="P14951">
        <v>140400</v>
      </c>
      <c r="Q14951" s="1" t="s">
        <v>11136</v>
      </c>
      <c r="R14951" s="1" t="s">
        <v>4112</v>
      </c>
      <c r="S14951" s="1" t="s">
        <v>44134</v>
      </c>
    </row>
    <row r="14952" spans="1:19">
      <c r="A14952">
        <v>14950</v>
      </c>
      <c r="B14952" s="1" t="s">
        <v>43</v>
      </c>
      <c r="C14952" s="1" t="s">
        <v>15862</v>
      </c>
      <c r="D14952" s="1" t="s">
        <v>95</v>
      </c>
      <c r="E14952" s="1" t="s">
        <v>303</v>
      </c>
      <c r="F14952" s="1" t="s">
        <v>735</v>
      </c>
      <c r="G14952" t="b">
        <v>1</v>
      </c>
      <c r="H14952" s="1" t="s">
        <v>34</v>
      </c>
      <c r="I14952" s="2">
        <v>45094.419861111113</v>
      </c>
      <c r="J14952" t="b">
        <v>0</v>
      </c>
      <c r="K14952" t="b">
        <v>0</v>
      </c>
      <c r="L14952" s="1" t="s">
        <v>22</v>
      </c>
      <c r="M14952" s="1" t="s">
        <v>23</v>
      </c>
      <c r="O14952">
        <v>55</v>
      </c>
      <c r="P14952">
        <v>114400</v>
      </c>
      <c r="Q14952" s="1" t="s">
        <v>305</v>
      </c>
      <c r="R14952" s="1" t="s">
        <v>15863</v>
      </c>
      <c r="S14952" s="1" t="s">
        <v>44067</v>
      </c>
    </row>
    <row r="14953" spans="1:19">
      <c r="A14953">
        <v>14951</v>
      </c>
      <c r="B14953" s="1" t="s">
        <v>43</v>
      </c>
      <c r="C14953" s="1" t="s">
        <v>43</v>
      </c>
      <c r="D14953" s="1" t="s">
        <v>5603</v>
      </c>
      <c r="E14953" s="1" t="s">
        <v>40</v>
      </c>
      <c r="F14953" s="1" t="s">
        <v>28</v>
      </c>
      <c r="G14953" t="b">
        <v>0</v>
      </c>
      <c r="H14953" s="1" t="s">
        <v>92</v>
      </c>
      <c r="I14953" s="2">
        <v>45086.754004629627</v>
      </c>
      <c r="J14953" t="b">
        <v>0</v>
      </c>
      <c r="K14953" t="b">
        <v>0</v>
      </c>
      <c r="L14953" s="1" t="s">
        <v>22</v>
      </c>
      <c r="M14953" s="1" t="s">
        <v>23</v>
      </c>
      <c r="O14953">
        <v>45</v>
      </c>
      <c r="P14953">
        <v>93600</v>
      </c>
      <c r="Q14953" s="1" t="s">
        <v>15440</v>
      </c>
      <c r="R14953" s="1" t="s">
        <v>15864</v>
      </c>
      <c r="S14953" s="1" t="s">
        <v>44066</v>
      </c>
    </row>
    <row r="14954" spans="1:19">
      <c r="A14954">
        <v>14952</v>
      </c>
      <c r="B14954" s="1" t="s">
        <v>162</v>
      </c>
      <c r="C14954" s="1" t="s">
        <v>162</v>
      </c>
      <c r="D14954" s="1" t="s">
        <v>95</v>
      </c>
      <c r="E14954" s="1" t="s">
        <v>65</v>
      </c>
      <c r="F14954" s="1" t="s">
        <v>28</v>
      </c>
      <c r="G14954" t="b">
        <v>1</v>
      </c>
      <c r="H14954" s="1" t="s">
        <v>1848</v>
      </c>
      <c r="I14954" s="2">
        <v>45089.751967592594</v>
      </c>
      <c r="J14954" t="b">
        <v>0</v>
      </c>
      <c r="K14954" t="b">
        <v>0</v>
      </c>
      <c r="L14954" s="1" t="s">
        <v>1848</v>
      </c>
      <c r="M14954" s="1" t="s">
        <v>29</v>
      </c>
      <c r="N14954">
        <v>166000</v>
      </c>
      <c r="Q14954" s="1" t="s">
        <v>15865</v>
      </c>
      <c r="R14954" s="1" t="s">
        <v>15866</v>
      </c>
      <c r="S14954" s="1" t="s">
        <v>44066</v>
      </c>
    </row>
    <row r="14955" spans="1:19">
      <c r="A14955">
        <v>14953</v>
      </c>
      <c r="B14955" s="1" t="s">
        <v>1150</v>
      </c>
      <c r="C14955" s="1" t="s">
        <v>15867</v>
      </c>
      <c r="D14955" s="1" t="s">
        <v>1153</v>
      </c>
      <c r="E14955" s="1" t="s">
        <v>27</v>
      </c>
      <c r="F14955" s="1" t="s">
        <v>28</v>
      </c>
      <c r="G14955" t="b">
        <v>0</v>
      </c>
      <c r="H14955" s="1" t="s">
        <v>1153</v>
      </c>
      <c r="I14955" s="2">
        <v>45098.767256944448</v>
      </c>
      <c r="J14955" t="b">
        <v>1</v>
      </c>
      <c r="K14955" t="b">
        <v>0</v>
      </c>
      <c r="L14955" s="1" t="s">
        <v>1153</v>
      </c>
      <c r="M14955" s="1" t="s">
        <v>29</v>
      </c>
      <c r="N14955">
        <v>89100</v>
      </c>
      <c r="Q14955" s="1" t="s">
        <v>15868</v>
      </c>
      <c r="R14955" s="1" t="s">
        <v>15869</v>
      </c>
      <c r="S14955" s="1" t="s">
        <v>44079</v>
      </c>
    </row>
    <row r="14956" spans="1:19">
      <c r="A14956">
        <v>14954</v>
      </c>
      <c r="B14956" s="1" t="s">
        <v>162</v>
      </c>
      <c r="C14956" s="1" t="s">
        <v>162</v>
      </c>
      <c r="D14956" s="1" t="s">
        <v>610</v>
      </c>
      <c r="E14956" s="1" t="s">
        <v>40</v>
      </c>
      <c r="F14956" s="1" t="s">
        <v>28</v>
      </c>
      <c r="G14956" t="b">
        <v>0</v>
      </c>
      <c r="H14956" s="1" t="s">
        <v>34</v>
      </c>
      <c r="I14956" s="2">
        <v>45080.294259259259</v>
      </c>
      <c r="J14956" t="b">
        <v>0</v>
      </c>
      <c r="K14956" t="b">
        <v>1</v>
      </c>
      <c r="L14956" s="1" t="s">
        <v>22</v>
      </c>
      <c r="M14956" s="1" t="s">
        <v>29</v>
      </c>
      <c r="N14956">
        <v>122500</v>
      </c>
      <c r="Q14956" s="1" t="s">
        <v>760</v>
      </c>
      <c r="R14956" s="1" t="s">
        <v>15870</v>
      </c>
      <c r="S14956" s="1" t="s">
        <v>44066</v>
      </c>
    </row>
    <row r="14957" spans="1:19">
      <c r="A14957">
        <v>14955</v>
      </c>
      <c r="B14957" s="1" t="s">
        <v>43</v>
      </c>
      <c r="C14957" s="1" t="s">
        <v>43</v>
      </c>
      <c r="D14957" s="1" t="s">
        <v>95</v>
      </c>
      <c r="E14957" s="1" t="s">
        <v>65</v>
      </c>
      <c r="F14957" s="1" t="s">
        <v>28</v>
      </c>
      <c r="G14957" t="b">
        <v>1</v>
      </c>
      <c r="H14957" s="1" t="s">
        <v>66</v>
      </c>
      <c r="I14957" s="2">
        <v>45091.682939814818</v>
      </c>
      <c r="J14957" t="b">
        <v>0</v>
      </c>
      <c r="K14957" t="b">
        <v>0</v>
      </c>
      <c r="L14957" s="1" t="s">
        <v>66</v>
      </c>
      <c r="M14957" s="1" t="s">
        <v>29</v>
      </c>
      <c r="N14957">
        <v>95000</v>
      </c>
      <c r="Q14957" s="1" t="s">
        <v>4290</v>
      </c>
      <c r="R14957" s="1" t="s">
        <v>15871</v>
      </c>
      <c r="S14957" s="1" t="s">
        <v>44067</v>
      </c>
    </row>
    <row r="14958" spans="1:19">
      <c r="A14958">
        <v>14956</v>
      </c>
      <c r="B14958" s="1" t="s">
        <v>16</v>
      </c>
      <c r="C14958" s="1" t="s">
        <v>16</v>
      </c>
      <c r="D14958" s="1" t="s">
        <v>1712</v>
      </c>
      <c r="E14958" s="1" t="s">
        <v>40</v>
      </c>
      <c r="F14958" s="1" t="s">
        <v>28</v>
      </c>
      <c r="G14958" t="b">
        <v>0</v>
      </c>
      <c r="H14958" s="1" t="s">
        <v>21</v>
      </c>
      <c r="I14958" s="2">
        <v>45082.877187500002</v>
      </c>
      <c r="J14958" t="b">
        <v>0</v>
      </c>
      <c r="K14958" t="b">
        <v>1</v>
      </c>
      <c r="L14958" s="1" t="s">
        <v>22</v>
      </c>
      <c r="M14958" s="1" t="s">
        <v>29</v>
      </c>
      <c r="N14958">
        <v>112250</v>
      </c>
      <c r="Q14958" s="1" t="s">
        <v>15872</v>
      </c>
      <c r="R14958" s="1" t="s">
        <v>440</v>
      </c>
      <c r="S14958" s="1" t="s">
        <v>44066</v>
      </c>
    </row>
    <row r="14959" spans="1:19">
      <c r="A14959">
        <v>14957</v>
      </c>
      <c r="B14959" s="1" t="s">
        <v>43</v>
      </c>
      <c r="C14959" s="1" t="s">
        <v>15873</v>
      </c>
      <c r="D14959" s="1" t="s">
        <v>95</v>
      </c>
      <c r="E14959" s="1" t="s">
        <v>40</v>
      </c>
      <c r="F14959" s="1" t="s">
        <v>28</v>
      </c>
      <c r="G14959" t="b">
        <v>1</v>
      </c>
      <c r="H14959" s="1" t="s">
        <v>92</v>
      </c>
      <c r="I14959" s="2">
        <v>45082.880752314813</v>
      </c>
      <c r="J14959" t="b">
        <v>0</v>
      </c>
      <c r="K14959" t="b">
        <v>0</v>
      </c>
      <c r="L14959" s="1" t="s">
        <v>22</v>
      </c>
      <c r="M14959" s="1" t="s">
        <v>29</v>
      </c>
      <c r="N14959">
        <v>135000</v>
      </c>
      <c r="Q14959" s="1" t="s">
        <v>14659</v>
      </c>
      <c r="R14959" s="1" t="s">
        <v>15874</v>
      </c>
      <c r="S14959" s="1" t="s">
        <v>44067</v>
      </c>
    </row>
    <row r="14960" spans="1:19">
      <c r="A14960">
        <v>14958</v>
      </c>
      <c r="B14960" s="1" t="s">
        <v>16</v>
      </c>
      <c r="C14960" s="1" t="s">
        <v>16</v>
      </c>
      <c r="D14960" s="1" t="s">
        <v>95</v>
      </c>
      <c r="E14960" s="1" t="s">
        <v>65</v>
      </c>
      <c r="F14960" s="1" t="s">
        <v>157</v>
      </c>
      <c r="G14960" t="b">
        <v>1</v>
      </c>
      <c r="H14960" s="1" t="s">
        <v>34</v>
      </c>
      <c r="I14960" s="2">
        <v>45084.76734953704</v>
      </c>
      <c r="J14960" t="b">
        <v>0</v>
      </c>
      <c r="K14960" t="b">
        <v>0</v>
      </c>
      <c r="L14960" s="1" t="s">
        <v>22</v>
      </c>
      <c r="M14960" s="1" t="s">
        <v>23</v>
      </c>
      <c r="O14960">
        <v>80</v>
      </c>
      <c r="P14960">
        <v>166400</v>
      </c>
      <c r="Q14960" s="1" t="s">
        <v>144</v>
      </c>
      <c r="R14960" s="1" t="s">
        <v>15875</v>
      </c>
      <c r="S14960" s="1" t="s">
        <v>44067</v>
      </c>
    </row>
    <row r="14961" spans="1:19">
      <c r="A14961">
        <v>14959</v>
      </c>
      <c r="B14961" s="1" t="s">
        <v>43</v>
      </c>
      <c r="C14961" s="1" t="s">
        <v>14865</v>
      </c>
      <c r="D14961" s="1" t="s">
        <v>706</v>
      </c>
      <c r="E14961" s="1" t="s">
        <v>65</v>
      </c>
      <c r="F14961" s="1" t="s">
        <v>28</v>
      </c>
      <c r="G14961" t="b">
        <v>0</v>
      </c>
      <c r="H14961" s="1" t="s">
        <v>46</v>
      </c>
      <c r="I14961" s="2">
        <v>45093.419930555552</v>
      </c>
      <c r="J14961" t="b">
        <v>0</v>
      </c>
      <c r="K14961" t="b">
        <v>0</v>
      </c>
      <c r="L14961" s="1" t="s">
        <v>22</v>
      </c>
      <c r="M14961" s="1" t="s">
        <v>29</v>
      </c>
      <c r="N14961">
        <v>180000</v>
      </c>
      <c r="Q14961" s="1" t="s">
        <v>7372</v>
      </c>
      <c r="R14961" s="1"/>
      <c r="S14961" s="1" t="s">
        <v>44068</v>
      </c>
    </row>
    <row r="14962" spans="1:19">
      <c r="A14962">
        <v>14960</v>
      </c>
      <c r="B14962" s="1" t="s">
        <v>49</v>
      </c>
      <c r="C14962" s="1" t="s">
        <v>49</v>
      </c>
      <c r="D14962" s="1" t="s">
        <v>95</v>
      </c>
      <c r="E14962" s="1" t="s">
        <v>57</v>
      </c>
      <c r="F14962" s="1" t="s">
        <v>28</v>
      </c>
      <c r="G14962" t="b">
        <v>1</v>
      </c>
      <c r="H14962" s="1" t="s">
        <v>21</v>
      </c>
      <c r="I14962" s="2">
        <v>45078.999965277777</v>
      </c>
      <c r="J14962" t="b">
        <v>0</v>
      </c>
      <c r="K14962" t="b">
        <v>0</v>
      </c>
      <c r="L14962" s="1" t="s">
        <v>22</v>
      </c>
      <c r="M14962" s="1" t="s">
        <v>23</v>
      </c>
      <c r="O14962">
        <v>54</v>
      </c>
      <c r="P14962">
        <v>112320</v>
      </c>
      <c r="Q14962" s="1" t="s">
        <v>15876</v>
      </c>
      <c r="R14962" s="1" t="s">
        <v>15877</v>
      </c>
      <c r="S14962" s="1" t="s">
        <v>44082</v>
      </c>
    </row>
    <row r="14963" spans="1:19">
      <c r="A14963">
        <v>14961</v>
      </c>
      <c r="B14963" s="1" t="s">
        <v>37</v>
      </c>
      <c r="C14963" s="1" t="s">
        <v>15878</v>
      </c>
      <c r="D14963" s="1" t="s">
        <v>22</v>
      </c>
      <c r="E14963" s="1" t="s">
        <v>27</v>
      </c>
      <c r="F14963" s="1" t="s">
        <v>28</v>
      </c>
      <c r="G14963" t="b">
        <v>0</v>
      </c>
      <c r="H14963" s="1" t="s">
        <v>46</v>
      </c>
      <c r="I14963" s="2">
        <v>45082.285358796296</v>
      </c>
      <c r="J14963" t="b">
        <v>0</v>
      </c>
      <c r="K14963" t="b">
        <v>1</v>
      </c>
      <c r="L14963" s="1" t="s">
        <v>22</v>
      </c>
      <c r="M14963" s="1" t="s">
        <v>29</v>
      </c>
      <c r="N14963">
        <v>200000</v>
      </c>
      <c r="Q14963" s="1" t="s">
        <v>882</v>
      </c>
      <c r="R14963" s="1" t="s">
        <v>15879</v>
      </c>
      <c r="S14963" s="1" t="s">
        <v>44067</v>
      </c>
    </row>
    <row r="14964" spans="1:19">
      <c r="A14964">
        <v>14962</v>
      </c>
      <c r="B14964" s="1" t="s">
        <v>37</v>
      </c>
      <c r="C14964" s="1" t="s">
        <v>37</v>
      </c>
      <c r="D14964" s="1" t="s">
        <v>75</v>
      </c>
      <c r="E14964" s="1" t="s">
        <v>117</v>
      </c>
      <c r="F14964" s="1" t="s">
        <v>28</v>
      </c>
      <c r="G14964" t="b">
        <v>0</v>
      </c>
      <c r="H14964" s="1" t="s">
        <v>34</v>
      </c>
      <c r="I14964" s="2">
        <v>45096.340624999997</v>
      </c>
      <c r="J14964" t="b">
        <v>0</v>
      </c>
      <c r="K14964" t="b">
        <v>1</v>
      </c>
      <c r="L14964" s="1" t="s">
        <v>22</v>
      </c>
      <c r="M14964" s="1" t="s">
        <v>29</v>
      </c>
      <c r="N14964">
        <v>150000</v>
      </c>
      <c r="Q14964" s="1" t="s">
        <v>15880</v>
      </c>
      <c r="R14964" s="1" t="s">
        <v>428</v>
      </c>
      <c r="S14964" s="1" t="s">
        <v>44066</v>
      </c>
    </row>
    <row r="14965" spans="1:19">
      <c r="A14965">
        <v>14963</v>
      </c>
      <c r="B14965" s="1" t="s">
        <v>16</v>
      </c>
      <c r="C14965" s="1" t="s">
        <v>15881</v>
      </c>
      <c r="D14965" s="1" t="s">
        <v>262</v>
      </c>
      <c r="E14965" s="1" t="s">
        <v>40</v>
      </c>
      <c r="F14965" s="1" t="s">
        <v>735</v>
      </c>
      <c r="G14965" t="b">
        <v>0</v>
      </c>
      <c r="H14965" s="1" t="s">
        <v>71</v>
      </c>
      <c r="I14965" s="2">
        <v>45083.670034722221</v>
      </c>
      <c r="J14965" t="b">
        <v>1</v>
      </c>
      <c r="K14965" t="b">
        <v>0</v>
      </c>
      <c r="L14965" s="1" t="s">
        <v>22</v>
      </c>
      <c r="M14965" s="1" t="s">
        <v>23</v>
      </c>
      <c r="O14965">
        <v>45</v>
      </c>
      <c r="P14965">
        <v>93600</v>
      </c>
      <c r="Q14965" s="1" t="s">
        <v>14697</v>
      </c>
      <c r="R14965" s="1"/>
      <c r="S14965" s="1" t="s">
        <v>44068</v>
      </c>
    </row>
    <row r="14966" spans="1:19">
      <c r="A14966">
        <v>14964</v>
      </c>
      <c r="B14966" s="1" t="s">
        <v>49</v>
      </c>
      <c r="C14966" s="1" t="s">
        <v>49</v>
      </c>
      <c r="D14966" s="1" t="s">
        <v>1316</v>
      </c>
      <c r="E14966" s="1" t="s">
        <v>40</v>
      </c>
      <c r="F14966" s="1" t="s">
        <v>28</v>
      </c>
      <c r="G14966" t="b">
        <v>0</v>
      </c>
      <c r="H14966" s="1" t="s">
        <v>21</v>
      </c>
      <c r="I14966" s="2">
        <v>45089.875150462962</v>
      </c>
      <c r="J14966" t="b">
        <v>0</v>
      </c>
      <c r="K14966" t="b">
        <v>1</v>
      </c>
      <c r="L14966" s="1" t="s">
        <v>22</v>
      </c>
      <c r="M14966" s="1" t="s">
        <v>29</v>
      </c>
      <c r="N14966">
        <v>88602.5</v>
      </c>
      <c r="Q14966" s="1" t="s">
        <v>7181</v>
      </c>
      <c r="R14966" s="1" t="s">
        <v>692</v>
      </c>
      <c r="S14966" s="1" t="s">
        <v>44067</v>
      </c>
    </row>
    <row r="14967" spans="1:19">
      <c r="A14967">
        <v>14965</v>
      </c>
      <c r="B14967" s="1" t="s">
        <v>16</v>
      </c>
      <c r="C14967" s="1" t="s">
        <v>15882</v>
      </c>
      <c r="D14967" s="1" t="s">
        <v>95</v>
      </c>
      <c r="E14967" s="1" t="s">
        <v>15883</v>
      </c>
      <c r="F14967" s="1" t="s">
        <v>28</v>
      </c>
      <c r="G14967" t="b">
        <v>1</v>
      </c>
      <c r="H14967" s="1" t="s">
        <v>21</v>
      </c>
      <c r="I14967" s="2">
        <v>45107.50273148148</v>
      </c>
      <c r="J14967" t="b">
        <v>0</v>
      </c>
      <c r="K14967" t="b">
        <v>1</v>
      </c>
      <c r="L14967" s="1" t="s">
        <v>22</v>
      </c>
      <c r="M14967" s="1" t="s">
        <v>29</v>
      </c>
      <c r="N14967">
        <v>163000</v>
      </c>
      <c r="Q14967" s="1" t="s">
        <v>11105</v>
      </c>
      <c r="R14967" s="1" t="s">
        <v>11106</v>
      </c>
      <c r="S14967" s="1" t="s">
        <v>44066</v>
      </c>
    </row>
    <row r="14968" spans="1:19">
      <c r="A14968">
        <v>14966</v>
      </c>
      <c r="B14968" s="1" t="s">
        <v>16</v>
      </c>
      <c r="C14968" s="1" t="s">
        <v>15884</v>
      </c>
      <c r="D14968" s="1" t="s">
        <v>95</v>
      </c>
      <c r="E14968" s="1" t="s">
        <v>303</v>
      </c>
      <c r="F14968" s="1" t="s">
        <v>157</v>
      </c>
      <c r="G14968" t="b">
        <v>1</v>
      </c>
      <c r="H14968" s="1" t="s">
        <v>66</v>
      </c>
      <c r="I14968" s="2">
        <v>45099.707465277781</v>
      </c>
      <c r="J14968" t="b">
        <v>0</v>
      </c>
      <c r="K14968" t="b">
        <v>0</v>
      </c>
      <c r="L14968" s="1" t="s">
        <v>66</v>
      </c>
      <c r="M14968" s="1" t="s">
        <v>23</v>
      </c>
      <c r="O14968">
        <v>55</v>
      </c>
      <c r="P14968">
        <v>114400</v>
      </c>
      <c r="Q14968" s="1" t="s">
        <v>305</v>
      </c>
      <c r="R14968" s="1"/>
      <c r="S14968" s="1" t="s">
        <v>44068</v>
      </c>
    </row>
    <row r="14969" spans="1:19">
      <c r="A14969">
        <v>14967</v>
      </c>
      <c r="B14969" s="1" t="s">
        <v>49</v>
      </c>
      <c r="C14969" s="1" t="s">
        <v>15885</v>
      </c>
      <c r="D14969" s="1" t="s">
        <v>4215</v>
      </c>
      <c r="E14969" s="1" t="s">
        <v>19</v>
      </c>
      <c r="F14969" s="1" t="s">
        <v>28</v>
      </c>
      <c r="G14969" t="b">
        <v>0</v>
      </c>
      <c r="H14969" s="1" t="s">
        <v>92</v>
      </c>
      <c r="I14969" s="2">
        <v>45103.750937500001</v>
      </c>
      <c r="J14969" t="b">
        <v>0</v>
      </c>
      <c r="K14969" t="b">
        <v>1</v>
      </c>
      <c r="L14969" s="1" t="s">
        <v>22</v>
      </c>
      <c r="M14969" s="1" t="s">
        <v>23</v>
      </c>
      <c r="O14969">
        <v>29</v>
      </c>
      <c r="P14969">
        <v>60320</v>
      </c>
      <c r="Q14969" s="1" t="s">
        <v>15886</v>
      </c>
      <c r="R14969" s="1" t="s">
        <v>824</v>
      </c>
      <c r="S14969" s="1" t="s">
        <v>44072</v>
      </c>
    </row>
    <row r="14970" spans="1:19">
      <c r="A14970">
        <v>14968</v>
      </c>
      <c r="B14970" s="1" t="s">
        <v>16</v>
      </c>
      <c r="C14970" s="1" t="s">
        <v>14695</v>
      </c>
      <c r="D14970" s="1" t="s">
        <v>7032</v>
      </c>
      <c r="E14970" s="1" t="s">
        <v>40</v>
      </c>
      <c r="F14970" s="1" t="s">
        <v>735</v>
      </c>
      <c r="G14970" t="b">
        <v>0</v>
      </c>
      <c r="H14970" s="1" t="s">
        <v>92</v>
      </c>
      <c r="I14970" s="2">
        <v>45097.668923611112</v>
      </c>
      <c r="J14970" t="b">
        <v>1</v>
      </c>
      <c r="K14970" t="b">
        <v>0</v>
      </c>
      <c r="L14970" s="1" t="s">
        <v>22</v>
      </c>
      <c r="M14970" s="1" t="s">
        <v>23</v>
      </c>
      <c r="O14970">
        <v>45</v>
      </c>
      <c r="P14970">
        <v>93600</v>
      </c>
      <c r="Q14970" s="1" t="s">
        <v>14697</v>
      </c>
      <c r="R14970" s="1"/>
      <c r="S14970" s="1" t="s">
        <v>44068</v>
      </c>
    </row>
    <row r="14971" spans="1:19">
      <c r="A14971">
        <v>14969</v>
      </c>
      <c r="B14971" s="1" t="s">
        <v>37</v>
      </c>
      <c r="C14971" s="1" t="s">
        <v>15887</v>
      </c>
      <c r="D14971" s="1" t="s">
        <v>95</v>
      </c>
      <c r="E14971" s="1" t="s">
        <v>220</v>
      </c>
      <c r="F14971" s="1" t="s">
        <v>28</v>
      </c>
      <c r="G14971" t="b">
        <v>1</v>
      </c>
      <c r="H14971" s="1" t="s">
        <v>46</v>
      </c>
      <c r="I14971" s="2">
        <v>45103.956319444442</v>
      </c>
      <c r="J14971" t="b">
        <v>0</v>
      </c>
      <c r="K14971" t="b">
        <v>1</v>
      </c>
      <c r="L14971" s="1" t="s">
        <v>22</v>
      </c>
      <c r="M14971" s="1" t="s">
        <v>29</v>
      </c>
      <c r="N14971">
        <v>180000</v>
      </c>
      <c r="Q14971" s="1" t="s">
        <v>15888</v>
      </c>
      <c r="R14971" s="1" t="s">
        <v>110</v>
      </c>
      <c r="S14971" s="1" t="s">
        <v>44071</v>
      </c>
    </row>
    <row r="14972" spans="1:19">
      <c r="A14972">
        <v>14970</v>
      </c>
      <c r="B14972" s="1" t="s">
        <v>162</v>
      </c>
      <c r="C14972" s="1" t="s">
        <v>15428</v>
      </c>
      <c r="D14972" s="1" t="s">
        <v>273</v>
      </c>
      <c r="E14972" s="1" t="s">
        <v>65</v>
      </c>
      <c r="F14972" s="1" t="s">
        <v>28</v>
      </c>
      <c r="G14972" t="b">
        <v>0</v>
      </c>
      <c r="H14972" s="1" t="s">
        <v>92</v>
      </c>
      <c r="I14972" s="2">
        <v>45104.711516203701</v>
      </c>
      <c r="J14972" t="b">
        <v>0</v>
      </c>
      <c r="K14972" t="b">
        <v>0</v>
      </c>
      <c r="L14972" s="1" t="s">
        <v>22</v>
      </c>
      <c r="M14972" s="1" t="s">
        <v>29</v>
      </c>
      <c r="N14972">
        <v>315000</v>
      </c>
      <c r="Q14972" s="1" t="s">
        <v>15429</v>
      </c>
      <c r="R14972" s="1" t="s">
        <v>15430</v>
      </c>
      <c r="S14972" s="1" t="s">
        <v>44069</v>
      </c>
    </row>
    <row r="14973" spans="1:19">
      <c r="A14973">
        <v>14971</v>
      </c>
      <c r="B14973" s="1" t="s">
        <v>16</v>
      </c>
      <c r="C14973" s="1" t="s">
        <v>16</v>
      </c>
      <c r="D14973" s="1" t="s">
        <v>273</v>
      </c>
      <c r="E14973" s="1" t="s">
        <v>40</v>
      </c>
      <c r="F14973" s="1" t="s">
        <v>28</v>
      </c>
      <c r="G14973" t="b">
        <v>0</v>
      </c>
      <c r="H14973" s="1" t="s">
        <v>92</v>
      </c>
      <c r="I14973" s="2">
        <v>45104.044062499997</v>
      </c>
      <c r="J14973" t="b">
        <v>0</v>
      </c>
      <c r="K14973" t="b">
        <v>1</v>
      </c>
      <c r="L14973" s="1" t="s">
        <v>22</v>
      </c>
      <c r="M14973" s="1" t="s">
        <v>29</v>
      </c>
      <c r="N14973">
        <v>143000</v>
      </c>
      <c r="Q14973" s="1" t="s">
        <v>15625</v>
      </c>
      <c r="R14973" s="1" t="s">
        <v>2325</v>
      </c>
      <c r="S14973" s="1" t="s">
        <v>44066</v>
      </c>
    </row>
    <row r="14974" spans="1:19">
      <c r="A14974">
        <v>14972</v>
      </c>
      <c r="B14974" s="1" t="s">
        <v>49</v>
      </c>
      <c r="C14974" s="1" t="s">
        <v>596</v>
      </c>
      <c r="D14974" s="1" t="s">
        <v>407</v>
      </c>
      <c r="E14974" s="1" t="s">
        <v>117</v>
      </c>
      <c r="F14974" s="1" t="s">
        <v>28</v>
      </c>
      <c r="G14974" t="b">
        <v>0</v>
      </c>
      <c r="H14974" s="1" t="s">
        <v>88</v>
      </c>
      <c r="I14974" s="2">
        <v>45094.375613425924</v>
      </c>
      <c r="J14974" t="b">
        <v>0</v>
      </c>
      <c r="K14974" t="b">
        <v>0</v>
      </c>
      <c r="L14974" s="1" t="s">
        <v>22</v>
      </c>
      <c r="M14974" s="1" t="s">
        <v>29</v>
      </c>
      <c r="N14974">
        <v>150000</v>
      </c>
      <c r="Q14974" s="1" t="s">
        <v>15889</v>
      </c>
      <c r="R14974" s="1" t="s">
        <v>13597</v>
      </c>
      <c r="S14974" s="1" t="s">
        <v>44066</v>
      </c>
    </row>
    <row r="14975" spans="1:19">
      <c r="A14975">
        <v>14973</v>
      </c>
      <c r="B14975" s="1" t="s">
        <v>43</v>
      </c>
      <c r="C14975" s="1" t="s">
        <v>15890</v>
      </c>
      <c r="D14975" s="1" t="s">
        <v>10398</v>
      </c>
      <c r="E14975" s="1" t="s">
        <v>27</v>
      </c>
      <c r="F14975" s="1" t="s">
        <v>28</v>
      </c>
      <c r="G14975" t="b">
        <v>0</v>
      </c>
      <c r="H14975" s="1" t="s">
        <v>1160</v>
      </c>
      <c r="I14975" s="2">
        <v>45084.79142361111</v>
      </c>
      <c r="J14975" t="b">
        <v>0</v>
      </c>
      <c r="K14975" t="b">
        <v>0</v>
      </c>
      <c r="L14975" s="1" t="s">
        <v>1160</v>
      </c>
      <c r="M14975" s="1" t="s">
        <v>29</v>
      </c>
      <c r="N14975">
        <v>147500</v>
      </c>
      <c r="Q14975" s="1" t="s">
        <v>794</v>
      </c>
      <c r="R14975" s="1" t="s">
        <v>15891</v>
      </c>
      <c r="S14975" s="1" t="s">
        <v>44067</v>
      </c>
    </row>
    <row r="14976" spans="1:19">
      <c r="A14976">
        <v>14974</v>
      </c>
      <c r="B14976" s="1" t="s">
        <v>43</v>
      </c>
      <c r="C14976" s="1" t="s">
        <v>14446</v>
      </c>
      <c r="D14976" s="1" t="s">
        <v>216</v>
      </c>
      <c r="E14976" s="1" t="s">
        <v>117</v>
      </c>
      <c r="F14976" s="1" t="s">
        <v>28</v>
      </c>
      <c r="G14976" t="b">
        <v>0</v>
      </c>
      <c r="H14976" s="1" t="s">
        <v>92</v>
      </c>
      <c r="I14976" s="2">
        <v>45099.130266203705</v>
      </c>
      <c r="J14976" t="b">
        <v>0</v>
      </c>
      <c r="K14976" t="b">
        <v>0</v>
      </c>
      <c r="L14976" s="1" t="s">
        <v>22</v>
      </c>
      <c r="M14976" s="1" t="s">
        <v>29</v>
      </c>
      <c r="N14976">
        <v>125000</v>
      </c>
      <c r="Q14976" s="1" t="s">
        <v>15892</v>
      </c>
      <c r="R14976" s="1" t="s">
        <v>14447</v>
      </c>
      <c r="S14976" s="1" t="s">
        <v>44066</v>
      </c>
    </row>
    <row r="14977" spans="1:19">
      <c r="A14977">
        <v>14975</v>
      </c>
      <c r="B14977" s="1" t="s">
        <v>49</v>
      </c>
      <c r="C14977" s="1" t="s">
        <v>15893</v>
      </c>
      <c r="D14977" s="1" t="s">
        <v>870</v>
      </c>
      <c r="E14977" s="1" t="s">
        <v>19</v>
      </c>
      <c r="F14977" s="1" t="s">
        <v>735</v>
      </c>
      <c r="G14977" t="b">
        <v>0</v>
      </c>
      <c r="H14977" s="1" t="s">
        <v>21</v>
      </c>
      <c r="I14977" s="2">
        <v>45089.458587962959</v>
      </c>
      <c r="J14977" t="b">
        <v>1</v>
      </c>
      <c r="K14977" t="b">
        <v>0</v>
      </c>
      <c r="L14977" s="1" t="s">
        <v>22</v>
      </c>
      <c r="M14977" s="1" t="s">
        <v>23</v>
      </c>
      <c r="O14977">
        <v>18.190000000000001</v>
      </c>
      <c r="P14977">
        <v>37835.199999999997</v>
      </c>
      <c r="Q14977" s="1" t="s">
        <v>209</v>
      </c>
      <c r="R14977" s="1"/>
      <c r="S14977" s="1" t="s">
        <v>44068</v>
      </c>
    </row>
    <row r="14978" spans="1:19">
      <c r="A14978">
        <v>14976</v>
      </c>
      <c r="B14978" s="1" t="s">
        <v>790</v>
      </c>
      <c r="C14978" s="1" t="s">
        <v>15894</v>
      </c>
      <c r="D14978" s="1" t="s">
        <v>385</v>
      </c>
      <c r="E14978" s="1" t="s">
        <v>40</v>
      </c>
      <c r="F14978" s="1" t="s">
        <v>157</v>
      </c>
      <c r="G14978" t="b">
        <v>0</v>
      </c>
      <c r="H14978" s="1" t="s">
        <v>92</v>
      </c>
      <c r="I14978" s="2">
        <v>45082.375868055555</v>
      </c>
      <c r="J14978" t="b">
        <v>0</v>
      </c>
      <c r="K14978" t="b">
        <v>0</v>
      </c>
      <c r="L14978" s="1" t="s">
        <v>22</v>
      </c>
      <c r="M14978" s="1" t="s">
        <v>23</v>
      </c>
      <c r="O14978">
        <v>20</v>
      </c>
      <c r="P14978">
        <v>41600</v>
      </c>
      <c r="Q14978" s="1" t="s">
        <v>5944</v>
      </c>
      <c r="R14978" s="1" t="s">
        <v>15895</v>
      </c>
      <c r="S14978" s="1" t="s">
        <v>44085</v>
      </c>
    </row>
    <row r="14979" spans="1:19">
      <c r="A14979">
        <v>14977</v>
      </c>
      <c r="B14979" s="1" t="s">
        <v>49</v>
      </c>
      <c r="C14979" s="1" t="s">
        <v>15896</v>
      </c>
      <c r="D14979" s="1" t="s">
        <v>2667</v>
      </c>
      <c r="E14979" s="1" t="s">
        <v>27</v>
      </c>
      <c r="F14979" s="1" t="s">
        <v>28</v>
      </c>
      <c r="G14979" t="b">
        <v>0</v>
      </c>
      <c r="H14979" s="1" t="s">
        <v>2668</v>
      </c>
      <c r="I14979" s="2">
        <v>45084.366759259261</v>
      </c>
      <c r="J14979" t="b">
        <v>1</v>
      </c>
      <c r="K14979" t="b">
        <v>0</v>
      </c>
      <c r="L14979" s="1" t="s">
        <v>2668</v>
      </c>
      <c r="M14979" s="1" t="s">
        <v>29</v>
      </c>
      <c r="N14979">
        <v>163782</v>
      </c>
      <c r="Q14979" s="1" t="s">
        <v>15897</v>
      </c>
      <c r="R14979" s="1"/>
      <c r="S14979" s="1" t="s">
        <v>44068</v>
      </c>
    </row>
    <row r="14980" spans="1:19">
      <c r="A14980">
        <v>14978</v>
      </c>
      <c r="B14980" s="1" t="s">
        <v>43</v>
      </c>
      <c r="C14980" s="1" t="s">
        <v>43</v>
      </c>
      <c r="D14980" s="1" t="s">
        <v>108</v>
      </c>
      <c r="E14980" s="1" t="s">
        <v>65</v>
      </c>
      <c r="F14980" s="1" t="s">
        <v>28</v>
      </c>
      <c r="G14980" t="b">
        <v>0</v>
      </c>
      <c r="H14980" s="1" t="s">
        <v>34</v>
      </c>
      <c r="I14980" s="2">
        <v>45098.757187499999</v>
      </c>
      <c r="J14980" t="b">
        <v>0</v>
      </c>
      <c r="K14980" t="b">
        <v>0</v>
      </c>
      <c r="L14980" s="1" t="s">
        <v>22</v>
      </c>
      <c r="M14980" s="1" t="s">
        <v>29</v>
      </c>
      <c r="N14980">
        <v>225000</v>
      </c>
      <c r="Q14980" s="1" t="s">
        <v>15898</v>
      </c>
      <c r="R14980" s="1" t="s">
        <v>440</v>
      </c>
      <c r="S14980" s="1" t="s">
        <v>44066</v>
      </c>
    </row>
    <row r="14981" spans="1:19">
      <c r="A14981">
        <v>14979</v>
      </c>
      <c r="B14981" s="1" t="s">
        <v>1150</v>
      </c>
      <c r="C14981" s="1" t="s">
        <v>15899</v>
      </c>
      <c r="D14981" s="1" t="s">
        <v>9711</v>
      </c>
      <c r="E14981" s="1" t="s">
        <v>27</v>
      </c>
      <c r="F14981" s="1" t="s">
        <v>28</v>
      </c>
      <c r="G14981" t="b">
        <v>0</v>
      </c>
      <c r="H14981" s="1" t="s">
        <v>3047</v>
      </c>
      <c r="I14981" s="2">
        <v>45079.775543981479</v>
      </c>
      <c r="J14981" t="b">
        <v>0</v>
      </c>
      <c r="K14981" t="b">
        <v>0</v>
      </c>
      <c r="L14981" s="1" t="s">
        <v>3047</v>
      </c>
      <c r="M14981" s="1" t="s">
        <v>29</v>
      </c>
      <c r="N14981">
        <v>101029</v>
      </c>
      <c r="Q14981" s="1" t="s">
        <v>1154</v>
      </c>
      <c r="R14981" s="1" t="s">
        <v>1155</v>
      </c>
      <c r="S14981" s="1" t="s">
        <v>44066</v>
      </c>
    </row>
    <row r="14982" spans="1:19">
      <c r="A14982">
        <v>14980</v>
      </c>
      <c r="B14982" s="1" t="s">
        <v>43</v>
      </c>
      <c r="C14982" s="1" t="s">
        <v>15900</v>
      </c>
      <c r="D14982" s="1" t="s">
        <v>644</v>
      </c>
      <c r="E14982" s="1" t="s">
        <v>40</v>
      </c>
      <c r="F14982" s="1" t="s">
        <v>28</v>
      </c>
      <c r="G14982" t="b">
        <v>0</v>
      </c>
      <c r="H14982" s="1" t="s">
        <v>66</v>
      </c>
      <c r="I14982" s="2">
        <v>45087.534548611111</v>
      </c>
      <c r="J14982" t="b">
        <v>0</v>
      </c>
      <c r="K14982" t="b">
        <v>0</v>
      </c>
      <c r="L14982" s="1" t="s">
        <v>66</v>
      </c>
      <c r="M14982" s="1" t="s">
        <v>29</v>
      </c>
      <c r="N14982">
        <v>143000</v>
      </c>
      <c r="Q14982" s="1" t="s">
        <v>24</v>
      </c>
      <c r="R14982" s="1" t="s">
        <v>15901</v>
      </c>
      <c r="S14982" s="1" t="s">
        <v>44066</v>
      </c>
    </row>
    <row r="14983" spans="1:19">
      <c r="A14983">
        <v>14981</v>
      </c>
      <c r="B14983" s="1" t="s">
        <v>43</v>
      </c>
      <c r="C14983" s="1" t="s">
        <v>9816</v>
      </c>
      <c r="D14983" s="1" t="s">
        <v>2823</v>
      </c>
      <c r="E14983" s="1" t="s">
        <v>27</v>
      </c>
      <c r="F14983" s="1" t="s">
        <v>28</v>
      </c>
      <c r="G14983" t="b">
        <v>0</v>
      </c>
      <c r="H14983" s="1" t="s">
        <v>820</v>
      </c>
      <c r="I14983" s="2">
        <v>45093.866550925923</v>
      </c>
      <c r="J14983" t="b">
        <v>1</v>
      </c>
      <c r="K14983" t="b">
        <v>0</v>
      </c>
      <c r="L14983" s="1" t="s">
        <v>820</v>
      </c>
      <c r="M14983" s="1" t="s">
        <v>29</v>
      </c>
      <c r="N14983">
        <v>147500</v>
      </c>
      <c r="Q14983" s="1" t="s">
        <v>2039</v>
      </c>
      <c r="R14983" s="1" t="s">
        <v>9817</v>
      </c>
      <c r="S14983" s="1" t="s">
        <v>44067</v>
      </c>
    </row>
    <row r="14984" spans="1:19">
      <c r="A14984">
        <v>14982</v>
      </c>
      <c r="B14984" s="1" t="s">
        <v>43</v>
      </c>
      <c r="C14984" s="1" t="s">
        <v>15902</v>
      </c>
      <c r="D14984" s="1" t="s">
        <v>2269</v>
      </c>
      <c r="E14984" s="1" t="s">
        <v>57</v>
      </c>
      <c r="F14984" s="1" t="s">
        <v>28</v>
      </c>
      <c r="G14984" t="b">
        <v>0</v>
      </c>
      <c r="H14984" s="1" t="s">
        <v>92</v>
      </c>
      <c r="I14984" s="2">
        <v>45105.292731481481</v>
      </c>
      <c r="J14984" t="b">
        <v>0</v>
      </c>
      <c r="K14984" t="b">
        <v>1</v>
      </c>
      <c r="L14984" s="1" t="s">
        <v>22</v>
      </c>
      <c r="M14984" s="1" t="s">
        <v>29</v>
      </c>
      <c r="N14984">
        <v>139539.5</v>
      </c>
      <c r="Q14984" s="1" t="s">
        <v>3154</v>
      </c>
      <c r="R14984" s="1" t="s">
        <v>15903</v>
      </c>
      <c r="S14984" s="1" t="s">
        <v>44067</v>
      </c>
    </row>
    <row r="14985" spans="1:19">
      <c r="A14985">
        <v>14983</v>
      </c>
      <c r="B14985" s="1" t="s">
        <v>16</v>
      </c>
      <c r="C14985" s="1" t="s">
        <v>15904</v>
      </c>
      <c r="D14985" s="1" t="s">
        <v>95</v>
      </c>
      <c r="E14985" s="1" t="s">
        <v>303</v>
      </c>
      <c r="F14985" s="1" t="s">
        <v>157</v>
      </c>
      <c r="G14985" t="b">
        <v>1</v>
      </c>
      <c r="H14985" s="1" t="s">
        <v>88</v>
      </c>
      <c r="I14985" s="2">
        <v>45092.389039351852</v>
      </c>
      <c r="J14985" t="b">
        <v>0</v>
      </c>
      <c r="K14985" t="b">
        <v>0</v>
      </c>
      <c r="L14985" s="1" t="s">
        <v>22</v>
      </c>
      <c r="M14985" s="1" t="s">
        <v>23</v>
      </c>
      <c r="O14985">
        <v>59</v>
      </c>
      <c r="P14985">
        <v>122720</v>
      </c>
      <c r="Q14985" s="1" t="s">
        <v>305</v>
      </c>
      <c r="R14985" s="1"/>
      <c r="S14985" s="1" t="s">
        <v>44068</v>
      </c>
    </row>
    <row r="14986" spans="1:19">
      <c r="A14986">
        <v>14984</v>
      </c>
      <c r="B14986" s="1" t="s">
        <v>43</v>
      </c>
      <c r="C14986" s="1" t="s">
        <v>15124</v>
      </c>
      <c r="D14986" s="1" t="s">
        <v>95</v>
      </c>
      <c r="E14986" s="1" t="s">
        <v>303</v>
      </c>
      <c r="F14986" s="1" t="s">
        <v>157</v>
      </c>
      <c r="G14986" t="b">
        <v>1</v>
      </c>
      <c r="H14986" s="1" t="s">
        <v>21</v>
      </c>
      <c r="I14986" s="2">
        <v>45097.586574074077</v>
      </c>
      <c r="J14986" t="b">
        <v>0</v>
      </c>
      <c r="K14986" t="b">
        <v>0</v>
      </c>
      <c r="L14986" s="1" t="s">
        <v>22</v>
      </c>
      <c r="M14986" s="1" t="s">
        <v>23</v>
      </c>
      <c r="O14986">
        <v>62.5</v>
      </c>
      <c r="P14986">
        <v>130000</v>
      </c>
      <c r="Q14986" s="1" t="s">
        <v>305</v>
      </c>
      <c r="R14986" s="1" t="s">
        <v>15905</v>
      </c>
      <c r="S14986" s="1" t="s">
        <v>44067</v>
      </c>
    </row>
    <row r="14987" spans="1:19">
      <c r="A14987">
        <v>14985</v>
      </c>
      <c r="B14987" s="1" t="s">
        <v>16</v>
      </c>
      <c r="C14987" s="1" t="s">
        <v>1587</v>
      </c>
      <c r="D14987" s="1" t="s">
        <v>22</v>
      </c>
      <c r="E14987" s="1" t="s">
        <v>27</v>
      </c>
      <c r="F14987" s="1" t="s">
        <v>28</v>
      </c>
      <c r="G14987" t="b">
        <v>0</v>
      </c>
      <c r="H14987" s="1" t="s">
        <v>88</v>
      </c>
      <c r="I14987" s="2">
        <v>45080.668692129628</v>
      </c>
      <c r="J14987" t="b">
        <v>0</v>
      </c>
      <c r="K14987" t="b">
        <v>1</v>
      </c>
      <c r="L14987" s="1" t="s">
        <v>22</v>
      </c>
      <c r="M14987" s="1" t="s">
        <v>29</v>
      </c>
      <c r="N14987">
        <v>120000</v>
      </c>
      <c r="Q14987" s="1" t="s">
        <v>7125</v>
      </c>
      <c r="R14987" s="1" t="s">
        <v>54</v>
      </c>
      <c r="S14987" s="1" t="s">
        <v>44067</v>
      </c>
    </row>
    <row r="14988" spans="1:19">
      <c r="A14988">
        <v>14986</v>
      </c>
      <c r="B14988" s="1" t="s">
        <v>43</v>
      </c>
      <c r="C14988" s="1" t="s">
        <v>90</v>
      </c>
      <c r="D14988" s="1" t="s">
        <v>812</v>
      </c>
      <c r="E14988" s="1" t="s">
        <v>100</v>
      </c>
      <c r="F14988" s="1" t="s">
        <v>157</v>
      </c>
      <c r="G14988" t="b">
        <v>0</v>
      </c>
      <c r="H14988" s="1" t="s">
        <v>46</v>
      </c>
      <c r="I14988" s="2">
        <v>45091.573900462965</v>
      </c>
      <c r="J14988" t="b">
        <v>0</v>
      </c>
      <c r="K14988" t="b">
        <v>0</v>
      </c>
      <c r="L14988" s="1" t="s">
        <v>22</v>
      </c>
      <c r="M14988" s="1" t="s">
        <v>23</v>
      </c>
      <c r="O14988">
        <v>65</v>
      </c>
      <c r="P14988">
        <v>135200</v>
      </c>
      <c r="Q14988" s="1" t="s">
        <v>1620</v>
      </c>
      <c r="R14988" s="1" t="s">
        <v>15906</v>
      </c>
      <c r="S14988" s="1" t="s">
        <v>44066</v>
      </c>
    </row>
    <row r="14989" spans="1:19">
      <c r="A14989">
        <v>14987</v>
      </c>
      <c r="B14989" s="1" t="s">
        <v>162</v>
      </c>
      <c r="C14989" s="1" t="s">
        <v>162</v>
      </c>
      <c r="D14989" s="1" t="s">
        <v>3080</v>
      </c>
      <c r="E14989" s="1" t="s">
        <v>65</v>
      </c>
      <c r="F14989" s="1" t="s">
        <v>28</v>
      </c>
      <c r="G14989" t="b">
        <v>0</v>
      </c>
      <c r="H14989" s="1" t="s">
        <v>71</v>
      </c>
      <c r="I14989" s="2">
        <v>45107.796979166669</v>
      </c>
      <c r="J14989" t="b">
        <v>0</v>
      </c>
      <c r="K14989" t="b">
        <v>0</v>
      </c>
      <c r="L14989" s="1" t="s">
        <v>22</v>
      </c>
      <c r="M14989" s="1" t="s">
        <v>29</v>
      </c>
      <c r="N14989">
        <v>145000</v>
      </c>
      <c r="Q14989" s="1" t="s">
        <v>391</v>
      </c>
      <c r="R14989" s="1" t="s">
        <v>15907</v>
      </c>
      <c r="S14989" s="1" t="s">
        <v>44067</v>
      </c>
    </row>
    <row r="14990" spans="1:19">
      <c r="A14990">
        <v>14988</v>
      </c>
      <c r="B14990" s="1" t="s">
        <v>162</v>
      </c>
      <c r="C14990" s="1" t="s">
        <v>162</v>
      </c>
      <c r="D14990" s="1" t="s">
        <v>273</v>
      </c>
      <c r="E14990" s="1" t="s">
        <v>117</v>
      </c>
      <c r="F14990" s="1" t="s">
        <v>28</v>
      </c>
      <c r="G14990" t="b">
        <v>0</v>
      </c>
      <c r="H14990" s="1" t="s">
        <v>92</v>
      </c>
      <c r="I14990" s="2">
        <v>45096.335486111115</v>
      </c>
      <c r="J14990" t="b">
        <v>0</v>
      </c>
      <c r="K14990" t="b">
        <v>1</v>
      </c>
      <c r="L14990" s="1" t="s">
        <v>22</v>
      </c>
      <c r="M14990" s="1" t="s">
        <v>29</v>
      </c>
      <c r="N14990">
        <v>125000</v>
      </c>
      <c r="Q14990" s="1" t="s">
        <v>15908</v>
      </c>
      <c r="R14990" s="1" t="s">
        <v>568</v>
      </c>
      <c r="S14990" s="1" t="s">
        <v>44067</v>
      </c>
    </row>
    <row r="14991" spans="1:19">
      <c r="A14991">
        <v>14989</v>
      </c>
      <c r="B14991" s="1" t="s">
        <v>162</v>
      </c>
      <c r="C14991" s="1" t="s">
        <v>15909</v>
      </c>
      <c r="D14991" s="1" t="s">
        <v>385</v>
      </c>
      <c r="E14991" s="1" t="s">
        <v>65</v>
      </c>
      <c r="F14991" s="1" t="s">
        <v>28</v>
      </c>
      <c r="G14991" t="b">
        <v>0</v>
      </c>
      <c r="H14991" s="1" t="s">
        <v>92</v>
      </c>
      <c r="I14991" s="2">
        <v>45094.585844907408</v>
      </c>
      <c r="J14991" t="b">
        <v>0</v>
      </c>
      <c r="K14991" t="b">
        <v>1</v>
      </c>
      <c r="L14991" s="1" t="s">
        <v>22</v>
      </c>
      <c r="M14991" s="1" t="s">
        <v>29</v>
      </c>
      <c r="N14991">
        <v>239777.5</v>
      </c>
      <c r="Q14991" s="1" t="s">
        <v>780</v>
      </c>
      <c r="R14991" s="1" t="s">
        <v>172</v>
      </c>
      <c r="S14991" s="1" t="s">
        <v>44066</v>
      </c>
    </row>
    <row r="14992" spans="1:19">
      <c r="A14992">
        <v>14990</v>
      </c>
      <c r="B14992" s="1" t="s">
        <v>43</v>
      </c>
      <c r="C14992" s="1" t="s">
        <v>15910</v>
      </c>
      <c r="D14992" s="1" t="s">
        <v>2823</v>
      </c>
      <c r="E14992" s="1" t="s">
        <v>27</v>
      </c>
      <c r="F14992" s="1" t="s">
        <v>28</v>
      </c>
      <c r="G14992" t="b">
        <v>0</v>
      </c>
      <c r="H14992" s="1" t="s">
        <v>820</v>
      </c>
      <c r="I14992" s="2">
        <v>45092.394074074073</v>
      </c>
      <c r="J14992" t="b">
        <v>0</v>
      </c>
      <c r="K14992" t="b">
        <v>0</v>
      </c>
      <c r="L14992" s="1" t="s">
        <v>820</v>
      </c>
      <c r="M14992" s="1" t="s">
        <v>29</v>
      </c>
      <c r="N14992">
        <v>147500</v>
      </c>
      <c r="Q14992" s="1" t="s">
        <v>3031</v>
      </c>
      <c r="R14992" s="1" t="s">
        <v>15911</v>
      </c>
      <c r="S14992" s="1" t="s">
        <v>44067</v>
      </c>
    </row>
    <row r="14993" spans="1:19">
      <c r="A14993">
        <v>14991</v>
      </c>
      <c r="B14993" s="1" t="s">
        <v>49</v>
      </c>
      <c r="C14993" s="1" t="s">
        <v>4791</v>
      </c>
      <c r="D14993" s="1" t="s">
        <v>407</v>
      </c>
      <c r="E14993" s="1" t="s">
        <v>65</v>
      </c>
      <c r="F14993" s="1" t="s">
        <v>157</v>
      </c>
      <c r="G14993" t="b">
        <v>0</v>
      </c>
      <c r="H14993" s="1" t="s">
        <v>88</v>
      </c>
      <c r="I14993" s="2">
        <v>45097.750937500001</v>
      </c>
      <c r="J14993" t="b">
        <v>1</v>
      </c>
      <c r="K14993" t="b">
        <v>1</v>
      </c>
      <c r="L14993" s="1" t="s">
        <v>22</v>
      </c>
      <c r="M14993" s="1" t="s">
        <v>23</v>
      </c>
      <c r="O14993">
        <v>52.5</v>
      </c>
      <c r="P14993">
        <v>109200</v>
      </c>
      <c r="Q14993" s="1" t="s">
        <v>4148</v>
      </c>
      <c r="R14993" s="1" t="s">
        <v>15912</v>
      </c>
      <c r="S14993" s="1" t="s">
        <v>44085</v>
      </c>
    </row>
    <row r="14994" spans="1:19">
      <c r="A14994">
        <v>14992</v>
      </c>
      <c r="B14994" s="1" t="s">
        <v>37</v>
      </c>
      <c r="C14994" s="1" t="s">
        <v>15913</v>
      </c>
      <c r="D14994" s="1" t="s">
        <v>224</v>
      </c>
      <c r="E14994" s="1" t="s">
        <v>100</v>
      </c>
      <c r="F14994" s="1" t="s">
        <v>157</v>
      </c>
      <c r="G14994" t="b">
        <v>0</v>
      </c>
      <c r="H14994" s="1" t="s">
        <v>21</v>
      </c>
      <c r="I14994" s="2">
        <v>45092.598437499997</v>
      </c>
      <c r="J14994" t="b">
        <v>0</v>
      </c>
      <c r="K14994" t="b">
        <v>0</v>
      </c>
      <c r="L14994" s="1" t="s">
        <v>22</v>
      </c>
      <c r="M14994" s="1" t="s">
        <v>23</v>
      </c>
      <c r="O14994">
        <v>65</v>
      </c>
      <c r="P14994">
        <v>135200</v>
      </c>
      <c r="Q14994" s="1" t="s">
        <v>10414</v>
      </c>
      <c r="R14994" s="1" t="s">
        <v>15914</v>
      </c>
      <c r="S14994" s="1" t="s">
        <v>44066</v>
      </c>
    </row>
    <row r="14995" spans="1:19">
      <c r="A14995">
        <v>14993</v>
      </c>
      <c r="B14995" s="1" t="s">
        <v>1150</v>
      </c>
      <c r="C14995" s="1" t="s">
        <v>15915</v>
      </c>
      <c r="D14995" s="1" t="s">
        <v>22</v>
      </c>
      <c r="E14995" s="1" t="s">
        <v>65</v>
      </c>
      <c r="F14995" s="1" t="s">
        <v>28</v>
      </c>
      <c r="G14995" t="b">
        <v>0</v>
      </c>
      <c r="H14995" s="1" t="s">
        <v>34</v>
      </c>
      <c r="I14995" s="2">
        <v>45083.66988425926</v>
      </c>
      <c r="J14995" t="b">
        <v>0</v>
      </c>
      <c r="K14995" t="b">
        <v>1</v>
      </c>
      <c r="L14995" s="1" t="s">
        <v>22</v>
      </c>
      <c r="M14995" s="1" t="s">
        <v>29</v>
      </c>
      <c r="N14995">
        <v>110000</v>
      </c>
      <c r="Q14995" s="1" t="s">
        <v>15916</v>
      </c>
      <c r="R14995" s="1" t="s">
        <v>15917</v>
      </c>
      <c r="S14995" s="1" t="s">
        <v>44066</v>
      </c>
    </row>
    <row r="14996" spans="1:19">
      <c r="A14996">
        <v>14994</v>
      </c>
      <c r="B14996" s="1" t="s">
        <v>49</v>
      </c>
      <c r="C14996" s="1" t="s">
        <v>15918</v>
      </c>
      <c r="D14996" s="1" t="s">
        <v>15919</v>
      </c>
      <c r="E14996" s="1" t="s">
        <v>117</v>
      </c>
      <c r="F14996" s="1" t="s">
        <v>28</v>
      </c>
      <c r="G14996" t="b">
        <v>0</v>
      </c>
      <c r="H14996" s="1" t="s">
        <v>21</v>
      </c>
      <c r="I14996" s="2">
        <v>45099.291759259257</v>
      </c>
      <c r="J14996" t="b">
        <v>0</v>
      </c>
      <c r="K14996" t="b">
        <v>0</v>
      </c>
      <c r="L14996" s="1" t="s">
        <v>22</v>
      </c>
      <c r="M14996" s="1" t="s">
        <v>29</v>
      </c>
      <c r="N14996">
        <v>115000</v>
      </c>
      <c r="Q14996" s="1" t="s">
        <v>15920</v>
      </c>
      <c r="R14996" s="1" t="s">
        <v>15921</v>
      </c>
      <c r="S14996" s="1" t="s">
        <v>44086</v>
      </c>
    </row>
    <row r="14997" spans="1:19">
      <c r="A14997">
        <v>14995</v>
      </c>
      <c r="B14997" s="1" t="s">
        <v>49</v>
      </c>
      <c r="C14997" s="1" t="s">
        <v>15922</v>
      </c>
      <c r="D14997" s="1" t="s">
        <v>812</v>
      </c>
      <c r="E14997" s="1" t="s">
        <v>19</v>
      </c>
      <c r="F14997" s="1" t="s">
        <v>28</v>
      </c>
      <c r="G14997" t="b">
        <v>0</v>
      </c>
      <c r="H14997" s="1" t="s">
        <v>88</v>
      </c>
      <c r="I14997" s="2">
        <v>45104.501226851855</v>
      </c>
      <c r="J14997" t="b">
        <v>0</v>
      </c>
      <c r="K14997" t="b">
        <v>1</v>
      </c>
      <c r="L14997" s="1" t="s">
        <v>22</v>
      </c>
      <c r="M14997" s="1" t="s">
        <v>23</v>
      </c>
      <c r="O14997">
        <v>57.5</v>
      </c>
      <c r="P14997">
        <v>119600</v>
      </c>
      <c r="Q14997" s="1" t="s">
        <v>7378</v>
      </c>
      <c r="R14997" s="1" t="s">
        <v>15923</v>
      </c>
      <c r="S14997" s="1" t="s">
        <v>44067</v>
      </c>
    </row>
    <row r="14998" spans="1:19">
      <c r="A14998">
        <v>14996</v>
      </c>
      <c r="B14998" s="1" t="s">
        <v>43</v>
      </c>
      <c r="C14998" s="1" t="s">
        <v>43</v>
      </c>
      <c r="D14998" s="1" t="s">
        <v>6910</v>
      </c>
      <c r="E14998" s="1" t="s">
        <v>117</v>
      </c>
      <c r="F14998" s="1" t="s">
        <v>28</v>
      </c>
      <c r="G14998" t="b">
        <v>0</v>
      </c>
      <c r="H14998" s="1" t="s">
        <v>21</v>
      </c>
      <c r="I14998" s="2">
        <v>45104.477349537039</v>
      </c>
      <c r="J14998" t="b">
        <v>0</v>
      </c>
      <c r="K14998" t="b">
        <v>1</v>
      </c>
      <c r="L14998" s="1" t="s">
        <v>22</v>
      </c>
      <c r="M14998" s="1" t="s">
        <v>29</v>
      </c>
      <c r="N14998">
        <v>115000</v>
      </c>
      <c r="Q14998" s="1" t="s">
        <v>105</v>
      </c>
      <c r="R14998" s="1" t="s">
        <v>646</v>
      </c>
      <c r="S14998" s="1" t="s">
        <v>44067</v>
      </c>
    </row>
    <row r="14999" spans="1:19">
      <c r="A14999">
        <v>14997</v>
      </c>
      <c r="B14999" s="1" t="s">
        <v>16</v>
      </c>
      <c r="C14999" s="1" t="s">
        <v>15924</v>
      </c>
      <c r="D14999" s="1" t="s">
        <v>15925</v>
      </c>
      <c r="E14999" s="1" t="s">
        <v>57</v>
      </c>
      <c r="F14999" s="1" t="s">
        <v>157</v>
      </c>
      <c r="G14999" t="b">
        <v>0</v>
      </c>
      <c r="H14999" s="1" t="s">
        <v>21</v>
      </c>
      <c r="I14999" s="2">
        <v>45089.292847222219</v>
      </c>
      <c r="J14999" t="b">
        <v>0</v>
      </c>
      <c r="K14999" t="b">
        <v>0</v>
      </c>
      <c r="L14999" s="1" t="s">
        <v>22</v>
      </c>
      <c r="M14999" s="1" t="s">
        <v>23</v>
      </c>
      <c r="O14999">
        <v>87.784999999999997</v>
      </c>
      <c r="P14999">
        <v>182592.8</v>
      </c>
      <c r="Q14999" s="1" t="s">
        <v>10400</v>
      </c>
      <c r="R14999" s="1" t="s">
        <v>15652</v>
      </c>
      <c r="S14999" s="1" t="s">
        <v>44066</v>
      </c>
    </row>
    <row r="15000" spans="1:19">
      <c r="A15000">
        <v>14998</v>
      </c>
      <c r="B15000" s="1" t="s">
        <v>16</v>
      </c>
      <c r="C15000" s="1" t="s">
        <v>15926</v>
      </c>
      <c r="D15000" s="1" t="s">
        <v>1929</v>
      </c>
      <c r="E15000" s="1" t="s">
        <v>15927</v>
      </c>
      <c r="F15000" s="1" t="s">
        <v>28</v>
      </c>
      <c r="G15000" t="b">
        <v>0</v>
      </c>
      <c r="H15000" s="1" t="s">
        <v>46</v>
      </c>
      <c r="I15000" s="2">
        <v>45099.642488425925</v>
      </c>
      <c r="J15000" t="b">
        <v>0</v>
      </c>
      <c r="K15000" t="b">
        <v>0</v>
      </c>
      <c r="L15000" s="1" t="s">
        <v>22</v>
      </c>
      <c r="M15000" s="1" t="s">
        <v>29</v>
      </c>
      <c r="N15000">
        <v>55806</v>
      </c>
      <c r="Q15000" s="1" t="s">
        <v>15928</v>
      </c>
      <c r="R15000" s="1" t="s">
        <v>15929</v>
      </c>
      <c r="S15000" s="1" t="s">
        <v>44069</v>
      </c>
    </row>
    <row r="15001" spans="1:19">
      <c r="A15001">
        <v>14999</v>
      </c>
      <c r="B15001" s="1" t="s">
        <v>16</v>
      </c>
      <c r="C15001" s="1" t="s">
        <v>15930</v>
      </c>
      <c r="D15001" s="1" t="s">
        <v>95</v>
      </c>
      <c r="E15001" s="1" t="s">
        <v>65</v>
      </c>
      <c r="F15001" s="1" t="s">
        <v>157</v>
      </c>
      <c r="G15001" t="b">
        <v>1</v>
      </c>
      <c r="H15001" s="1" t="s">
        <v>88</v>
      </c>
      <c r="I15001" s="2">
        <v>45085.643993055557</v>
      </c>
      <c r="J15001" t="b">
        <v>0</v>
      </c>
      <c r="K15001" t="b">
        <v>0</v>
      </c>
      <c r="L15001" s="1" t="s">
        <v>22</v>
      </c>
      <c r="M15001" s="1" t="s">
        <v>23</v>
      </c>
      <c r="O15001">
        <v>64</v>
      </c>
      <c r="P15001">
        <v>133120</v>
      </c>
      <c r="Q15001" s="1" t="s">
        <v>1322</v>
      </c>
      <c r="R15001" s="1" t="s">
        <v>15931</v>
      </c>
      <c r="S15001" s="1" t="s">
        <v>44067</v>
      </c>
    </row>
    <row r="15002" spans="1:19">
      <c r="A15002">
        <v>15000</v>
      </c>
      <c r="B15002" s="1" t="s">
        <v>49</v>
      </c>
      <c r="C15002" s="1" t="s">
        <v>49</v>
      </c>
      <c r="D15002" s="1" t="s">
        <v>448</v>
      </c>
      <c r="E15002" s="1" t="s">
        <v>57</v>
      </c>
      <c r="F15002" s="1" t="s">
        <v>28</v>
      </c>
      <c r="G15002" t="b">
        <v>0</v>
      </c>
      <c r="H15002" s="1" t="s">
        <v>34</v>
      </c>
      <c r="I15002" s="2">
        <v>45086.793009259258</v>
      </c>
      <c r="J15002" t="b">
        <v>1</v>
      </c>
      <c r="K15002" t="b">
        <v>0</v>
      </c>
      <c r="L15002" s="1" t="s">
        <v>22</v>
      </c>
      <c r="M15002" s="1" t="s">
        <v>29</v>
      </c>
      <c r="N15002">
        <v>70000</v>
      </c>
      <c r="Q15002" s="1" t="s">
        <v>11401</v>
      </c>
      <c r="R15002" s="1" t="s">
        <v>155</v>
      </c>
      <c r="S15002" s="1" t="s">
        <v>44073</v>
      </c>
    </row>
    <row r="15003" spans="1:19">
      <c r="A15003">
        <v>15001</v>
      </c>
      <c r="B15003" s="1" t="s">
        <v>49</v>
      </c>
      <c r="C15003" s="1" t="s">
        <v>15932</v>
      </c>
      <c r="D15003" s="1" t="s">
        <v>95</v>
      </c>
      <c r="E15003" s="1" t="s">
        <v>65</v>
      </c>
      <c r="F15003" s="1" t="s">
        <v>28</v>
      </c>
      <c r="G15003" t="b">
        <v>1</v>
      </c>
      <c r="H15003" s="1" t="s">
        <v>21</v>
      </c>
      <c r="I15003" s="2">
        <v>45104.833379629628</v>
      </c>
      <c r="J15003" t="b">
        <v>0</v>
      </c>
      <c r="K15003" t="b">
        <v>0</v>
      </c>
      <c r="L15003" s="1" t="s">
        <v>22</v>
      </c>
      <c r="M15003" s="1" t="s">
        <v>23</v>
      </c>
      <c r="O15003">
        <v>26.5</v>
      </c>
      <c r="P15003">
        <v>55120</v>
      </c>
      <c r="Q15003" s="1" t="s">
        <v>4717</v>
      </c>
      <c r="R15003" s="1" t="s">
        <v>8466</v>
      </c>
      <c r="S15003" s="1" t="s">
        <v>44067</v>
      </c>
    </row>
    <row r="15004" spans="1:19">
      <c r="A15004">
        <v>15002</v>
      </c>
      <c r="B15004" s="1" t="s">
        <v>43</v>
      </c>
      <c r="C15004" s="1" t="s">
        <v>15933</v>
      </c>
      <c r="D15004" s="1" t="s">
        <v>812</v>
      </c>
      <c r="E15004" s="1" t="s">
        <v>27</v>
      </c>
      <c r="F15004" s="1" t="s">
        <v>28</v>
      </c>
      <c r="G15004" t="b">
        <v>0</v>
      </c>
      <c r="H15004" s="1" t="s">
        <v>66</v>
      </c>
      <c r="I15004" s="2">
        <v>45103.598773148151</v>
      </c>
      <c r="J15004" t="b">
        <v>1</v>
      </c>
      <c r="K15004" t="b">
        <v>0</v>
      </c>
      <c r="L15004" s="1" t="s">
        <v>66</v>
      </c>
      <c r="M15004" s="1" t="s">
        <v>29</v>
      </c>
      <c r="N15004">
        <v>96773</v>
      </c>
      <c r="Q15004" s="1" t="s">
        <v>3568</v>
      </c>
      <c r="R15004" s="1" t="s">
        <v>15934</v>
      </c>
      <c r="S15004" s="1" t="s">
        <v>44066</v>
      </c>
    </row>
    <row r="15005" spans="1:19">
      <c r="A15005">
        <v>15003</v>
      </c>
      <c r="B15005" s="1" t="s">
        <v>43</v>
      </c>
      <c r="C15005" s="1" t="s">
        <v>2602</v>
      </c>
      <c r="D15005" s="1" t="s">
        <v>12552</v>
      </c>
      <c r="E15005" s="1" t="s">
        <v>27</v>
      </c>
      <c r="F15005" s="1" t="s">
        <v>28</v>
      </c>
      <c r="G15005" t="b">
        <v>0</v>
      </c>
      <c r="H15005" s="1" t="s">
        <v>8036</v>
      </c>
      <c r="I15005" s="2">
        <v>45096.451631944445</v>
      </c>
      <c r="J15005" t="b">
        <v>0</v>
      </c>
      <c r="K15005" t="b">
        <v>0</v>
      </c>
      <c r="L15005" s="1" t="s">
        <v>8036</v>
      </c>
      <c r="M15005" s="1" t="s">
        <v>29</v>
      </c>
      <c r="N15005">
        <v>72900</v>
      </c>
      <c r="Q15005" s="1" t="s">
        <v>15935</v>
      </c>
      <c r="R15005" s="1" t="s">
        <v>15936</v>
      </c>
      <c r="S15005" s="1" t="s">
        <v>44066</v>
      </c>
    </row>
    <row r="15006" spans="1:19">
      <c r="A15006">
        <v>15004</v>
      </c>
      <c r="B15006" s="1" t="s">
        <v>43</v>
      </c>
      <c r="C15006" s="1" t="s">
        <v>43</v>
      </c>
      <c r="D15006" s="1" t="s">
        <v>15937</v>
      </c>
      <c r="E15006" s="1" t="s">
        <v>40</v>
      </c>
      <c r="F15006" s="1" t="s">
        <v>28</v>
      </c>
      <c r="G15006" t="b">
        <v>0</v>
      </c>
      <c r="H15006" s="1" t="s">
        <v>46</v>
      </c>
      <c r="I15006" s="2">
        <v>45099.643310185187</v>
      </c>
      <c r="J15006" t="b">
        <v>1</v>
      </c>
      <c r="K15006" t="b">
        <v>0</v>
      </c>
      <c r="L15006" s="1" t="s">
        <v>22</v>
      </c>
      <c r="M15006" s="1" t="s">
        <v>29</v>
      </c>
      <c r="N15006">
        <v>85000</v>
      </c>
      <c r="Q15006" s="1" t="s">
        <v>14750</v>
      </c>
      <c r="R15006" s="1" t="s">
        <v>11647</v>
      </c>
      <c r="S15006" s="1" t="s">
        <v>44067</v>
      </c>
    </row>
    <row r="15007" spans="1:19">
      <c r="A15007">
        <v>15005</v>
      </c>
      <c r="B15007" s="1" t="s">
        <v>790</v>
      </c>
      <c r="C15007" s="1" t="s">
        <v>15938</v>
      </c>
      <c r="D15007" s="1" t="s">
        <v>8914</v>
      </c>
      <c r="E15007" s="1" t="s">
        <v>27</v>
      </c>
      <c r="F15007" s="1" t="s">
        <v>28</v>
      </c>
      <c r="G15007" t="b">
        <v>0</v>
      </c>
      <c r="H15007" s="1" t="s">
        <v>8915</v>
      </c>
      <c r="I15007" s="2">
        <v>45092.204675925925</v>
      </c>
      <c r="J15007" t="b">
        <v>0</v>
      </c>
      <c r="K15007" t="b">
        <v>0</v>
      </c>
      <c r="L15007" s="1" t="s">
        <v>8915</v>
      </c>
      <c r="M15007" s="1" t="s">
        <v>29</v>
      </c>
      <c r="N15007">
        <v>80850</v>
      </c>
      <c r="Q15007" s="1" t="s">
        <v>15939</v>
      </c>
      <c r="R15007" s="1" t="s">
        <v>7910</v>
      </c>
      <c r="S15007" s="1" t="s">
        <v>44067</v>
      </c>
    </row>
    <row r="15008" spans="1:19">
      <c r="A15008">
        <v>15006</v>
      </c>
      <c r="B15008" s="1" t="s">
        <v>49</v>
      </c>
      <c r="C15008" s="1" t="s">
        <v>6781</v>
      </c>
      <c r="D15008" s="1" t="s">
        <v>582</v>
      </c>
      <c r="E15008" s="1" t="s">
        <v>57</v>
      </c>
      <c r="F15008" s="1" t="s">
        <v>28</v>
      </c>
      <c r="G15008" t="b">
        <v>0</v>
      </c>
      <c r="H15008" s="1" t="s">
        <v>21</v>
      </c>
      <c r="I15008" s="2">
        <v>45103.542013888888</v>
      </c>
      <c r="J15008" t="b">
        <v>0</v>
      </c>
      <c r="K15008" t="b">
        <v>0</v>
      </c>
      <c r="L15008" s="1" t="s">
        <v>22</v>
      </c>
      <c r="M15008" s="1" t="s">
        <v>23</v>
      </c>
      <c r="O15008">
        <v>31.5</v>
      </c>
      <c r="P15008">
        <v>65520</v>
      </c>
      <c r="Q15008" s="1" t="s">
        <v>7251</v>
      </c>
      <c r="R15008" s="1" t="s">
        <v>6782</v>
      </c>
      <c r="S15008" s="1" t="s">
        <v>44067</v>
      </c>
    </row>
    <row r="15009" spans="1:19">
      <c r="A15009">
        <v>15007</v>
      </c>
      <c r="B15009" s="1" t="s">
        <v>49</v>
      </c>
      <c r="C15009" s="1" t="s">
        <v>15940</v>
      </c>
      <c r="D15009" s="1" t="s">
        <v>95</v>
      </c>
      <c r="E15009" s="1" t="s">
        <v>65</v>
      </c>
      <c r="F15009" s="1" t="s">
        <v>28</v>
      </c>
      <c r="G15009" t="b">
        <v>1</v>
      </c>
      <c r="H15009" s="1" t="s">
        <v>21</v>
      </c>
      <c r="I15009" s="2">
        <v>45086.333599537036</v>
      </c>
      <c r="J15009" t="b">
        <v>0</v>
      </c>
      <c r="K15009" t="b">
        <v>1</v>
      </c>
      <c r="L15009" s="1" t="s">
        <v>22</v>
      </c>
      <c r="M15009" s="1" t="s">
        <v>29</v>
      </c>
      <c r="N15009">
        <v>119200</v>
      </c>
      <c r="Q15009" s="1" t="s">
        <v>1132</v>
      </c>
      <c r="R15009" s="1" t="s">
        <v>7704</v>
      </c>
      <c r="S15009" s="1" t="s">
        <v>44067</v>
      </c>
    </row>
    <row r="15010" spans="1:19">
      <c r="A15010">
        <v>15008</v>
      </c>
      <c r="B15010" s="1" t="s">
        <v>1150</v>
      </c>
      <c r="C15010" s="1" t="s">
        <v>1150</v>
      </c>
      <c r="D15010" s="1" t="s">
        <v>12552</v>
      </c>
      <c r="E15010" s="1" t="s">
        <v>27</v>
      </c>
      <c r="F15010" s="1" t="s">
        <v>28</v>
      </c>
      <c r="G15010" t="b">
        <v>0</v>
      </c>
      <c r="H15010" s="1" t="s">
        <v>8036</v>
      </c>
      <c r="I15010" s="2">
        <v>45082.665023148147</v>
      </c>
      <c r="J15010" t="b">
        <v>0</v>
      </c>
      <c r="K15010" t="b">
        <v>0</v>
      </c>
      <c r="L15010" s="1" t="s">
        <v>8036</v>
      </c>
      <c r="M15010" s="1" t="s">
        <v>29</v>
      </c>
      <c r="N15010">
        <v>101029</v>
      </c>
      <c r="Q15010" s="1" t="s">
        <v>15941</v>
      </c>
      <c r="R15010" s="1" t="s">
        <v>15942</v>
      </c>
      <c r="S15010" s="1" t="s">
        <v>44103</v>
      </c>
    </row>
    <row r="15011" spans="1:19">
      <c r="A15011">
        <v>15009</v>
      </c>
      <c r="B15011" s="1" t="s">
        <v>49</v>
      </c>
      <c r="C15011" s="1" t="s">
        <v>15943</v>
      </c>
      <c r="D15011" s="1" t="s">
        <v>45</v>
      </c>
      <c r="E15011" s="1" t="s">
        <v>19</v>
      </c>
      <c r="F15011" s="1" t="s">
        <v>28</v>
      </c>
      <c r="G15011" t="b">
        <v>0</v>
      </c>
      <c r="H15011" s="1" t="s">
        <v>71</v>
      </c>
      <c r="I15011" s="2">
        <v>45097.834768518522</v>
      </c>
      <c r="J15011" t="b">
        <v>0</v>
      </c>
      <c r="K15011" t="b">
        <v>1</v>
      </c>
      <c r="L15011" s="1" t="s">
        <v>22</v>
      </c>
      <c r="M15011" s="1" t="s">
        <v>23</v>
      </c>
      <c r="O15011">
        <v>45</v>
      </c>
      <c r="P15011">
        <v>93600</v>
      </c>
      <c r="Q15011" s="1" t="s">
        <v>948</v>
      </c>
      <c r="R15011" s="1" t="s">
        <v>15944</v>
      </c>
      <c r="S15011" s="1" t="s">
        <v>44073</v>
      </c>
    </row>
    <row r="15012" spans="1:19">
      <c r="A15012">
        <v>15010</v>
      </c>
      <c r="B15012" s="1" t="s">
        <v>16</v>
      </c>
      <c r="C15012" s="1" t="s">
        <v>14695</v>
      </c>
      <c r="D15012" s="1" t="s">
        <v>15945</v>
      </c>
      <c r="E15012" s="1" t="s">
        <v>40</v>
      </c>
      <c r="F15012" s="1" t="s">
        <v>735</v>
      </c>
      <c r="G15012" t="b">
        <v>0</v>
      </c>
      <c r="H15012" s="1" t="s">
        <v>71</v>
      </c>
      <c r="I15012" s="2">
        <v>45091.67083333333</v>
      </c>
      <c r="J15012" t="b">
        <v>1</v>
      </c>
      <c r="K15012" t="b">
        <v>0</v>
      </c>
      <c r="L15012" s="1" t="s">
        <v>22</v>
      </c>
      <c r="M15012" s="1" t="s">
        <v>23</v>
      </c>
      <c r="O15012">
        <v>45</v>
      </c>
      <c r="P15012">
        <v>93600</v>
      </c>
      <c r="Q15012" s="1" t="s">
        <v>14697</v>
      </c>
      <c r="R15012" s="1" t="s">
        <v>1818</v>
      </c>
      <c r="S15012" s="1" t="s">
        <v>44086</v>
      </c>
    </row>
    <row r="15013" spans="1:19">
      <c r="A15013">
        <v>15011</v>
      </c>
      <c r="B15013" s="1" t="s">
        <v>49</v>
      </c>
      <c r="C15013" s="1" t="s">
        <v>5470</v>
      </c>
      <c r="D15013" s="1" t="s">
        <v>2415</v>
      </c>
      <c r="E15013" s="1" t="s">
        <v>40</v>
      </c>
      <c r="F15013" s="1" t="s">
        <v>28</v>
      </c>
      <c r="G15013" t="b">
        <v>0</v>
      </c>
      <c r="H15013" s="1" t="s">
        <v>46</v>
      </c>
      <c r="I15013" s="2">
        <v>45107.830833333333</v>
      </c>
      <c r="J15013" t="b">
        <v>1</v>
      </c>
      <c r="K15013" t="b">
        <v>0</v>
      </c>
      <c r="L15013" s="1" t="s">
        <v>22</v>
      </c>
      <c r="M15013" s="1" t="s">
        <v>29</v>
      </c>
      <c r="N15013">
        <v>49168.5</v>
      </c>
      <c r="Q15013" s="1" t="s">
        <v>5471</v>
      </c>
      <c r="R15013" s="1" t="s">
        <v>2080</v>
      </c>
      <c r="S15013" s="1" t="s">
        <v>44095</v>
      </c>
    </row>
    <row r="15014" spans="1:19">
      <c r="A15014">
        <v>15012</v>
      </c>
      <c r="B15014" s="1" t="s">
        <v>16</v>
      </c>
      <c r="C15014" s="1" t="s">
        <v>6122</v>
      </c>
      <c r="D15014" s="1" t="s">
        <v>1596</v>
      </c>
      <c r="E15014" s="1" t="s">
        <v>65</v>
      </c>
      <c r="F15014" s="1" t="s">
        <v>735</v>
      </c>
      <c r="G15014" t="b">
        <v>0</v>
      </c>
      <c r="H15014" s="1" t="s">
        <v>71</v>
      </c>
      <c r="I15014" s="2">
        <v>45107.547164351854</v>
      </c>
      <c r="J15014" t="b">
        <v>0</v>
      </c>
      <c r="K15014" t="b">
        <v>0</v>
      </c>
      <c r="L15014" s="1" t="s">
        <v>22</v>
      </c>
      <c r="M15014" s="1" t="s">
        <v>23</v>
      </c>
      <c r="O15014">
        <v>28.52</v>
      </c>
      <c r="P15014">
        <v>59321.599999999999</v>
      </c>
      <c r="Q15014" s="1" t="s">
        <v>15946</v>
      </c>
      <c r="R15014" s="1" t="s">
        <v>15947</v>
      </c>
      <c r="S15014" s="1" t="s">
        <v>44069</v>
      </c>
    </row>
    <row r="15015" spans="1:19">
      <c r="A15015">
        <v>15013</v>
      </c>
      <c r="B15015" s="1" t="s">
        <v>49</v>
      </c>
      <c r="C15015" s="1" t="s">
        <v>15948</v>
      </c>
      <c r="D15015" s="1" t="s">
        <v>95</v>
      </c>
      <c r="E15015" s="1" t="s">
        <v>65</v>
      </c>
      <c r="F15015" s="1" t="s">
        <v>157</v>
      </c>
      <c r="G15015" t="b">
        <v>1</v>
      </c>
      <c r="H15015" s="1" t="s">
        <v>21</v>
      </c>
      <c r="I15015" s="2">
        <v>45092.708715277775</v>
      </c>
      <c r="J15015" t="b">
        <v>0</v>
      </c>
      <c r="K15015" t="b">
        <v>0</v>
      </c>
      <c r="L15015" s="1" t="s">
        <v>22</v>
      </c>
      <c r="M15015" s="1" t="s">
        <v>23</v>
      </c>
      <c r="O15015">
        <v>67.5</v>
      </c>
      <c r="P15015">
        <v>140400</v>
      </c>
      <c r="Q15015" s="1" t="s">
        <v>993</v>
      </c>
      <c r="R15015" s="1" t="s">
        <v>15949</v>
      </c>
      <c r="S15015" s="1" t="s">
        <v>44067</v>
      </c>
    </row>
    <row r="15016" spans="1:19">
      <c r="A15016">
        <v>15014</v>
      </c>
      <c r="B15016" s="1" t="s">
        <v>49</v>
      </c>
      <c r="C15016" s="1" t="s">
        <v>15950</v>
      </c>
      <c r="D15016" s="1" t="s">
        <v>95</v>
      </c>
      <c r="E15016" s="1" t="s">
        <v>40</v>
      </c>
      <c r="F15016" s="1" t="s">
        <v>28</v>
      </c>
      <c r="G15016" t="b">
        <v>1</v>
      </c>
      <c r="H15016" s="1" t="s">
        <v>34</v>
      </c>
      <c r="I15016" s="2">
        <v>45098.66814814815</v>
      </c>
      <c r="J15016" t="b">
        <v>0</v>
      </c>
      <c r="K15016" t="b">
        <v>1</v>
      </c>
      <c r="L15016" s="1" t="s">
        <v>22</v>
      </c>
      <c r="M15016" s="1" t="s">
        <v>29</v>
      </c>
      <c r="N15016">
        <v>80000</v>
      </c>
      <c r="Q15016" s="1" t="s">
        <v>13616</v>
      </c>
      <c r="R15016" s="1" t="s">
        <v>15951</v>
      </c>
      <c r="S15016" s="1" t="s">
        <v>44072</v>
      </c>
    </row>
    <row r="15017" spans="1:19">
      <c r="A15017">
        <v>15015</v>
      </c>
      <c r="B15017" s="1" t="s">
        <v>49</v>
      </c>
      <c r="C15017" s="1" t="s">
        <v>15952</v>
      </c>
      <c r="D15017" s="1" t="s">
        <v>633</v>
      </c>
      <c r="E15017" s="1" t="s">
        <v>65</v>
      </c>
      <c r="F15017" s="1" t="s">
        <v>28</v>
      </c>
      <c r="G15017" t="b">
        <v>0</v>
      </c>
      <c r="H15017" s="1" t="s">
        <v>92</v>
      </c>
      <c r="I15017" s="2">
        <v>45105.000740740739</v>
      </c>
      <c r="J15017" t="b">
        <v>0</v>
      </c>
      <c r="K15017" t="b">
        <v>0</v>
      </c>
      <c r="L15017" s="1" t="s">
        <v>22</v>
      </c>
      <c r="M15017" s="1" t="s">
        <v>23</v>
      </c>
      <c r="O15017">
        <v>38.185000000000002</v>
      </c>
      <c r="P15017">
        <v>79424.800000000003</v>
      </c>
      <c r="Q15017" s="1" t="s">
        <v>15953</v>
      </c>
      <c r="R15017" s="1"/>
      <c r="S15017" s="1" t="s">
        <v>44068</v>
      </c>
    </row>
    <row r="15018" spans="1:19">
      <c r="A15018">
        <v>15016</v>
      </c>
      <c r="B15018" s="1" t="s">
        <v>162</v>
      </c>
      <c r="C15018" s="1" t="s">
        <v>15954</v>
      </c>
      <c r="D15018" s="1" t="s">
        <v>1596</v>
      </c>
      <c r="E15018" s="1" t="s">
        <v>220</v>
      </c>
      <c r="F15018" s="1" t="s">
        <v>28</v>
      </c>
      <c r="G15018" t="b">
        <v>0</v>
      </c>
      <c r="H15018" s="1" t="s">
        <v>46</v>
      </c>
      <c r="I15018" s="2">
        <v>45105.164236111108</v>
      </c>
      <c r="J15018" t="b">
        <v>0</v>
      </c>
      <c r="K15018" t="b">
        <v>1</v>
      </c>
      <c r="L15018" s="1" t="s">
        <v>22</v>
      </c>
      <c r="M15018" s="1" t="s">
        <v>29</v>
      </c>
      <c r="N15018">
        <v>125000</v>
      </c>
      <c r="Q15018" s="1" t="s">
        <v>11673</v>
      </c>
      <c r="R15018" s="1" t="s">
        <v>15955</v>
      </c>
      <c r="S15018" s="1" t="s">
        <v>44067</v>
      </c>
    </row>
    <row r="15019" spans="1:19">
      <c r="A15019">
        <v>15017</v>
      </c>
      <c r="B15019" s="1" t="s">
        <v>43</v>
      </c>
      <c r="C15019" s="1" t="s">
        <v>15956</v>
      </c>
      <c r="D15019" s="1" t="s">
        <v>839</v>
      </c>
      <c r="E15019" s="1" t="s">
        <v>19</v>
      </c>
      <c r="F15019" s="1" t="s">
        <v>28</v>
      </c>
      <c r="G15019" t="b">
        <v>0</v>
      </c>
      <c r="H15019" s="1" t="s">
        <v>21</v>
      </c>
      <c r="I15019" s="2">
        <v>45099.587743055556</v>
      </c>
      <c r="J15019" t="b">
        <v>0</v>
      </c>
      <c r="K15019" t="b">
        <v>0</v>
      </c>
      <c r="L15019" s="1" t="s">
        <v>22</v>
      </c>
      <c r="M15019" s="1" t="s">
        <v>23</v>
      </c>
      <c r="O15019">
        <v>60</v>
      </c>
      <c r="P15019">
        <v>124800</v>
      </c>
      <c r="Q15019" s="1" t="s">
        <v>855</v>
      </c>
      <c r="R15019" s="1" t="s">
        <v>15957</v>
      </c>
      <c r="S15019" s="1" t="s">
        <v>44067</v>
      </c>
    </row>
    <row r="15020" spans="1:19">
      <c r="A15020">
        <v>15018</v>
      </c>
      <c r="B15020" s="1" t="s">
        <v>43</v>
      </c>
      <c r="C15020" s="1" t="s">
        <v>90</v>
      </c>
      <c r="D15020" s="1" t="s">
        <v>273</v>
      </c>
      <c r="E15020" s="1" t="s">
        <v>65</v>
      </c>
      <c r="F15020" s="1" t="s">
        <v>28</v>
      </c>
      <c r="G15020" t="b">
        <v>0</v>
      </c>
      <c r="H15020" s="1" t="s">
        <v>88</v>
      </c>
      <c r="I15020" s="2">
        <v>45099.547349537039</v>
      </c>
      <c r="J15020" t="b">
        <v>0</v>
      </c>
      <c r="K15020" t="b">
        <v>1</v>
      </c>
      <c r="L15020" s="1" t="s">
        <v>22</v>
      </c>
      <c r="M15020" s="1" t="s">
        <v>29</v>
      </c>
      <c r="N15020">
        <v>175000</v>
      </c>
      <c r="Q15020" s="1" t="s">
        <v>15958</v>
      </c>
      <c r="R15020" s="1" t="s">
        <v>15959</v>
      </c>
      <c r="S15020" s="1" t="s">
        <v>44066</v>
      </c>
    </row>
    <row r="15021" spans="1:19">
      <c r="A15021">
        <v>15019</v>
      </c>
      <c r="B15021" s="1" t="s">
        <v>16</v>
      </c>
      <c r="C15021" s="1" t="s">
        <v>2011</v>
      </c>
      <c r="D15021" s="1" t="s">
        <v>418</v>
      </c>
      <c r="E15021" s="1" t="s">
        <v>117</v>
      </c>
      <c r="F15021" s="1" t="s">
        <v>28</v>
      </c>
      <c r="G15021" t="b">
        <v>0</v>
      </c>
      <c r="H15021" s="1" t="s">
        <v>21</v>
      </c>
      <c r="I15021" s="2">
        <v>45099.293981481482</v>
      </c>
      <c r="J15021" t="b">
        <v>0</v>
      </c>
      <c r="K15021" t="b">
        <v>1</v>
      </c>
      <c r="L15021" s="1" t="s">
        <v>22</v>
      </c>
      <c r="M15021" s="1" t="s">
        <v>29</v>
      </c>
      <c r="N15021">
        <v>115000</v>
      </c>
      <c r="Q15021" s="1" t="s">
        <v>105</v>
      </c>
      <c r="R15021" s="1" t="s">
        <v>14682</v>
      </c>
      <c r="S15021" s="1" t="s">
        <v>44066</v>
      </c>
    </row>
    <row r="15022" spans="1:19">
      <c r="A15022">
        <v>15020</v>
      </c>
      <c r="B15022" s="1" t="s">
        <v>49</v>
      </c>
      <c r="C15022" s="1" t="s">
        <v>15960</v>
      </c>
      <c r="D15022" s="1" t="s">
        <v>448</v>
      </c>
      <c r="E15022" s="1" t="s">
        <v>65</v>
      </c>
      <c r="F15022" s="1" t="s">
        <v>28</v>
      </c>
      <c r="G15022" t="b">
        <v>0</v>
      </c>
      <c r="H15022" s="1" t="s">
        <v>34</v>
      </c>
      <c r="I15022" s="2">
        <v>45078.557766203703</v>
      </c>
      <c r="J15022" t="b">
        <v>0</v>
      </c>
      <c r="K15022" t="b">
        <v>1</v>
      </c>
      <c r="L15022" s="1" t="s">
        <v>22</v>
      </c>
      <c r="M15022" s="1" t="s">
        <v>29</v>
      </c>
      <c r="N15022">
        <v>53222</v>
      </c>
      <c r="Q15022" s="1" t="s">
        <v>15961</v>
      </c>
      <c r="R15022" s="1" t="s">
        <v>824</v>
      </c>
      <c r="S15022" s="1" t="s">
        <v>44072</v>
      </c>
    </row>
    <row r="15023" spans="1:19">
      <c r="A15023">
        <v>15021</v>
      </c>
      <c r="B15023" s="1" t="s">
        <v>16</v>
      </c>
      <c r="C15023" s="1" t="s">
        <v>16</v>
      </c>
      <c r="D15023" s="1" t="s">
        <v>326</v>
      </c>
      <c r="E15023" s="1" t="s">
        <v>207</v>
      </c>
      <c r="F15023" s="1" t="s">
        <v>28</v>
      </c>
      <c r="G15023" t="b">
        <v>0</v>
      </c>
      <c r="H15023" s="1" t="s">
        <v>66</v>
      </c>
      <c r="I15023" s="2">
        <v>45086.610717592594</v>
      </c>
      <c r="J15023" t="b">
        <v>0</v>
      </c>
      <c r="K15023" t="b">
        <v>0</v>
      </c>
      <c r="L15023" s="1" t="s">
        <v>66</v>
      </c>
      <c r="M15023" s="1" t="s">
        <v>29</v>
      </c>
      <c r="N15023">
        <v>147500</v>
      </c>
      <c r="Q15023" s="1" t="s">
        <v>209</v>
      </c>
      <c r="R15023" s="1" t="s">
        <v>15962</v>
      </c>
      <c r="S15023" s="1" t="s">
        <v>44067</v>
      </c>
    </row>
    <row r="15024" spans="1:19">
      <c r="A15024">
        <v>15022</v>
      </c>
      <c r="B15024" s="1" t="s">
        <v>37</v>
      </c>
      <c r="C15024" s="1" t="s">
        <v>37</v>
      </c>
      <c r="D15024" s="1" t="s">
        <v>4904</v>
      </c>
      <c r="E15024" s="1" t="s">
        <v>100</v>
      </c>
      <c r="F15024" s="1" t="s">
        <v>28</v>
      </c>
      <c r="G15024" t="b">
        <v>0</v>
      </c>
      <c r="H15024" s="1" t="s">
        <v>71</v>
      </c>
      <c r="I15024" s="2">
        <v>45099.007303240738</v>
      </c>
      <c r="J15024" t="b">
        <v>0</v>
      </c>
      <c r="K15024" t="b">
        <v>1</v>
      </c>
      <c r="L15024" s="1" t="s">
        <v>22</v>
      </c>
      <c r="M15024" s="1" t="s">
        <v>29</v>
      </c>
      <c r="N15024">
        <v>125000</v>
      </c>
      <c r="Q15024" s="1" t="s">
        <v>6947</v>
      </c>
      <c r="R15024" s="1" t="s">
        <v>15963</v>
      </c>
      <c r="S15024" s="1" t="s">
        <v>44067</v>
      </c>
    </row>
    <row r="15025" spans="1:19">
      <c r="A15025">
        <v>15023</v>
      </c>
      <c r="B15025" s="1" t="s">
        <v>624</v>
      </c>
      <c r="C15025" s="1" t="s">
        <v>15964</v>
      </c>
      <c r="D15025" s="1" t="s">
        <v>8035</v>
      </c>
      <c r="E15025" s="1" t="s">
        <v>27</v>
      </c>
      <c r="F15025" s="1" t="s">
        <v>28</v>
      </c>
      <c r="G15025" t="b">
        <v>0</v>
      </c>
      <c r="H15025" s="1" t="s">
        <v>8036</v>
      </c>
      <c r="I15025" s="2">
        <v>45106.585196759261</v>
      </c>
      <c r="J15025" t="b">
        <v>0</v>
      </c>
      <c r="K15025" t="b">
        <v>0</v>
      </c>
      <c r="L15025" s="1" t="s">
        <v>8036</v>
      </c>
      <c r="M15025" s="1" t="s">
        <v>29</v>
      </c>
      <c r="N15025">
        <v>89100</v>
      </c>
      <c r="Q15025" s="1" t="s">
        <v>15965</v>
      </c>
      <c r="R15025" s="1" t="s">
        <v>15966</v>
      </c>
      <c r="S15025" s="1" t="s">
        <v>44086</v>
      </c>
    </row>
    <row r="15026" spans="1:19">
      <c r="A15026">
        <v>15024</v>
      </c>
      <c r="B15026" s="1" t="s">
        <v>16</v>
      </c>
      <c r="C15026" s="1" t="s">
        <v>15967</v>
      </c>
      <c r="D15026" s="1" t="s">
        <v>95</v>
      </c>
      <c r="E15026" s="1" t="s">
        <v>303</v>
      </c>
      <c r="F15026" s="1" t="s">
        <v>157</v>
      </c>
      <c r="G15026" t="b">
        <v>1</v>
      </c>
      <c r="H15026" s="1" t="s">
        <v>66</v>
      </c>
      <c r="I15026" s="2">
        <v>45094.631921296299</v>
      </c>
      <c r="J15026" t="b">
        <v>0</v>
      </c>
      <c r="K15026" t="b">
        <v>0</v>
      </c>
      <c r="L15026" s="1" t="s">
        <v>66</v>
      </c>
      <c r="M15026" s="1" t="s">
        <v>23</v>
      </c>
      <c r="O15026">
        <v>39</v>
      </c>
      <c r="P15026">
        <v>81120</v>
      </c>
      <c r="Q15026" s="1" t="s">
        <v>305</v>
      </c>
      <c r="R15026" s="1" t="s">
        <v>12466</v>
      </c>
      <c r="S15026" s="1" t="s">
        <v>44103</v>
      </c>
    </row>
    <row r="15027" spans="1:19">
      <c r="A15027">
        <v>15025</v>
      </c>
      <c r="B15027" s="1" t="s">
        <v>43</v>
      </c>
      <c r="C15027" s="1" t="s">
        <v>15968</v>
      </c>
      <c r="D15027" s="1" t="s">
        <v>2000</v>
      </c>
      <c r="E15027" s="1" t="s">
        <v>57</v>
      </c>
      <c r="F15027" s="1" t="s">
        <v>28</v>
      </c>
      <c r="G15027" t="b">
        <v>0</v>
      </c>
      <c r="H15027" s="1" t="s">
        <v>66</v>
      </c>
      <c r="I15027" s="2">
        <v>45090.568240740744</v>
      </c>
      <c r="J15027" t="b">
        <v>0</v>
      </c>
      <c r="K15027" t="b">
        <v>0</v>
      </c>
      <c r="L15027" s="1" t="s">
        <v>66</v>
      </c>
      <c r="M15027" s="1" t="s">
        <v>29</v>
      </c>
      <c r="N15027">
        <v>200000</v>
      </c>
      <c r="Q15027" s="1" t="s">
        <v>15243</v>
      </c>
      <c r="R15027" s="1" t="s">
        <v>15969</v>
      </c>
      <c r="S15027" s="1" t="s">
        <v>44066</v>
      </c>
    </row>
    <row r="15028" spans="1:19">
      <c r="A15028">
        <v>15026</v>
      </c>
      <c r="B15028" s="1" t="s">
        <v>49</v>
      </c>
      <c r="C15028" s="1" t="s">
        <v>49</v>
      </c>
      <c r="D15028" s="1" t="s">
        <v>22</v>
      </c>
      <c r="E15028" s="1" t="s">
        <v>65</v>
      </c>
      <c r="F15028" s="1" t="s">
        <v>28</v>
      </c>
      <c r="G15028" t="b">
        <v>0</v>
      </c>
      <c r="H15028" s="1" t="s">
        <v>88</v>
      </c>
      <c r="I15028" s="2">
        <v>45103.586331018516</v>
      </c>
      <c r="J15028" t="b">
        <v>0</v>
      </c>
      <c r="K15028" t="b">
        <v>0</v>
      </c>
      <c r="L15028" s="1" t="s">
        <v>22</v>
      </c>
      <c r="M15028" s="1" t="s">
        <v>29</v>
      </c>
      <c r="N15028">
        <v>85000</v>
      </c>
      <c r="Q15028" s="1" t="s">
        <v>158</v>
      </c>
      <c r="R15028" s="1" t="s">
        <v>15970</v>
      </c>
      <c r="S15028" s="1" t="s">
        <v>44067</v>
      </c>
    </row>
    <row r="15029" spans="1:19">
      <c r="A15029">
        <v>15027</v>
      </c>
      <c r="B15029" s="1" t="s">
        <v>43</v>
      </c>
      <c r="C15029" s="1" t="s">
        <v>15971</v>
      </c>
      <c r="D15029" s="1" t="s">
        <v>812</v>
      </c>
      <c r="E15029" s="1" t="s">
        <v>65</v>
      </c>
      <c r="F15029" s="1" t="s">
        <v>157</v>
      </c>
      <c r="G15029" t="b">
        <v>0</v>
      </c>
      <c r="H15029" s="1" t="s">
        <v>34</v>
      </c>
      <c r="I15029" s="2">
        <v>45098.757094907407</v>
      </c>
      <c r="J15029" t="b">
        <v>0</v>
      </c>
      <c r="K15029" t="b">
        <v>0</v>
      </c>
      <c r="L15029" s="1" t="s">
        <v>22</v>
      </c>
      <c r="M15029" s="1" t="s">
        <v>29</v>
      </c>
      <c r="N15029">
        <v>110000</v>
      </c>
      <c r="Q15029" s="1" t="s">
        <v>15972</v>
      </c>
      <c r="R15029" s="1" t="s">
        <v>15973</v>
      </c>
      <c r="S15029" s="1" t="s">
        <v>44067</v>
      </c>
    </row>
    <row r="15030" spans="1:19">
      <c r="A15030">
        <v>15028</v>
      </c>
      <c r="B15030" s="1" t="s">
        <v>162</v>
      </c>
      <c r="C15030" s="1" t="s">
        <v>162</v>
      </c>
      <c r="D15030" s="1" t="s">
        <v>156</v>
      </c>
      <c r="E15030" s="1" t="s">
        <v>40</v>
      </c>
      <c r="F15030" s="1" t="s">
        <v>28</v>
      </c>
      <c r="G15030" t="b">
        <v>0</v>
      </c>
      <c r="H15030" s="1" t="s">
        <v>88</v>
      </c>
      <c r="I15030" s="2">
        <v>45093.680706018517</v>
      </c>
      <c r="J15030" t="b">
        <v>0</v>
      </c>
      <c r="K15030" t="b">
        <v>1</v>
      </c>
      <c r="L15030" s="1" t="s">
        <v>22</v>
      </c>
      <c r="M15030" s="1" t="s">
        <v>29</v>
      </c>
      <c r="N15030">
        <v>165500</v>
      </c>
      <c r="Q15030" s="1" t="s">
        <v>15974</v>
      </c>
      <c r="R15030" s="1" t="s">
        <v>13583</v>
      </c>
      <c r="S15030" s="1" t="s">
        <v>44067</v>
      </c>
    </row>
    <row r="15031" spans="1:19">
      <c r="A15031">
        <v>15029</v>
      </c>
      <c r="B15031" s="1" t="s">
        <v>16</v>
      </c>
      <c r="C15031" s="1" t="s">
        <v>15975</v>
      </c>
      <c r="D15031" s="1" t="s">
        <v>15976</v>
      </c>
      <c r="E15031" s="1" t="s">
        <v>27</v>
      </c>
      <c r="F15031" s="1" t="s">
        <v>28</v>
      </c>
      <c r="G15031" t="b">
        <v>0</v>
      </c>
      <c r="H15031" s="1" t="s">
        <v>1292</v>
      </c>
      <c r="I15031" s="2">
        <v>45078.098495370374</v>
      </c>
      <c r="J15031" t="b">
        <v>0</v>
      </c>
      <c r="K15031" t="b">
        <v>0</v>
      </c>
      <c r="L15031" s="1" t="s">
        <v>1292</v>
      </c>
      <c r="M15031" s="1" t="s">
        <v>29</v>
      </c>
      <c r="N15031">
        <v>157500</v>
      </c>
      <c r="Q15031" s="1" t="s">
        <v>15977</v>
      </c>
      <c r="R15031" s="1" t="s">
        <v>15978</v>
      </c>
      <c r="S15031" s="1" t="s">
        <v>44066</v>
      </c>
    </row>
    <row r="15032" spans="1:19">
      <c r="A15032">
        <v>15030</v>
      </c>
      <c r="B15032" s="1" t="s">
        <v>16</v>
      </c>
      <c r="C15032" s="1" t="s">
        <v>16</v>
      </c>
      <c r="D15032" s="1" t="s">
        <v>893</v>
      </c>
      <c r="E15032" s="1" t="s">
        <v>877</v>
      </c>
      <c r="F15032" s="1" t="s">
        <v>28</v>
      </c>
      <c r="G15032" t="b">
        <v>0</v>
      </c>
      <c r="H15032" s="1" t="s">
        <v>66</v>
      </c>
      <c r="I15032" s="2">
        <v>45079.968692129631</v>
      </c>
      <c r="J15032" t="b">
        <v>0</v>
      </c>
      <c r="K15032" t="b">
        <v>1</v>
      </c>
      <c r="L15032" s="1" t="s">
        <v>66</v>
      </c>
      <c r="M15032" s="1" t="s">
        <v>29</v>
      </c>
      <c r="N15032">
        <v>149500</v>
      </c>
      <c r="Q15032" s="1" t="s">
        <v>7972</v>
      </c>
      <c r="R15032" s="1" t="s">
        <v>15979</v>
      </c>
      <c r="S15032" s="1" t="s">
        <v>44151</v>
      </c>
    </row>
    <row r="15033" spans="1:19">
      <c r="A15033">
        <v>15031</v>
      </c>
      <c r="B15033" s="1" t="s">
        <v>49</v>
      </c>
      <c r="C15033" s="1" t="s">
        <v>15980</v>
      </c>
      <c r="D15033" s="1" t="s">
        <v>418</v>
      </c>
      <c r="E15033" s="1" t="s">
        <v>40</v>
      </c>
      <c r="F15033" s="1" t="s">
        <v>28</v>
      </c>
      <c r="G15033" t="b">
        <v>0</v>
      </c>
      <c r="H15033" s="1" t="s">
        <v>21</v>
      </c>
      <c r="I15033" s="2">
        <v>45093.916909722226</v>
      </c>
      <c r="J15033" t="b">
        <v>0</v>
      </c>
      <c r="K15033" t="b">
        <v>1</v>
      </c>
      <c r="L15033" s="1" t="s">
        <v>22</v>
      </c>
      <c r="M15033" s="1" t="s">
        <v>29</v>
      </c>
      <c r="N15033">
        <v>116250</v>
      </c>
      <c r="Q15033" s="1" t="s">
        <v>1139</v>
      </c>
      <c r="R15033" s="1" t="s">
        <v>172</v>
      </c>
      <c r="S15033" s="1" t="s">
        <v>44066</v>
      </c>
    </row>
    <row r="15034" spans="1:19">
      <c r="A15034">
        <v>15032</v>
      </c>
      <c r="B15034" s="1" t="s">
        <v>49</v>
      </c>
      <c r="C15034" s="1" t="s">
        <v>15981</v>
      </c>
      <c r="D15034" s="1" t="s">
        <v>108</v>
      </c>
      <c r="E15034" s="1" t="s">
        <v>33</v>
      </c>
      <c r="F15034" s="1" t="s">
        <v>28</v>
      </c>
      <c r="G15034" t="b">
        <v>0</v>
      </c>
      <c r="H15034" s="1" t="s">
        <v>71</v>
      </c>
      <c r="I15034" s="2">
        <v>45092.637638888889</v>
      </c>
      <c r="J15034" t="b">
        <v>0</v>
      </c>
      <c r="K15034" t="b">
        <v>1</v>
      </c>
      <c r="L15034" s="1" t="s">
        <v>22</v>
      </c>
      <c r="M15034" s="1" t="s">
        <v>29</v>
      </c>
      <c r="N15034">
        <v>75000</v>
      </c>
      <c r="Q15034" s="1" t="s">
        <v>6019</v>
      </c>
      <c r="R15034" s="1" t="s">
        <v>4804</v>
      </c>
      <c r="S15034" s="1" t="s">
        <v>44067</v>
      </c>
    </row>
    <row r="15035" spans="1:19">
      <c r="A15035">
        <v>15033</v>
      </c>
      <c r="B15035" s="1" t="s">
        <v>49</v>
      </c>
      <c r="C15035" s="1" t="s">
        <v>15982</v>
      </c>
      <c r="D15035" s="1" t="s">
        <v>385</v>
      </c>
      <c r="E15035" s="1" t="s">
        <v>61</v>
      </c>
      <c r="F15035" s="1" t="s">
        <v>28</v>
      </c>
      <c r="G15035" t="b">
        <v>0</v>
      </c>
      <c r="H15035" s="1" t="s">
        <v>92</v>
      </c>
      <c r="I15035" s="2">
        <v>45104.292442129627</v>
      </c>
      <c r="J15035" t="b">
        <v>1</v>
      </c>
      <c r="K15035" t="b">
        <v>1</v>
      </c>
      <c r="L15035" s="1" t="s">
        <v>22</v>
      </c>
      <c r="M15035" s="1" t="s">
        <v>29</v>
      </c>
      <c r="N15035">
        <v>125000</v>
      </c>
      <c r="Q15035" s="1" t="s">
        <v>62</v>
      </c>
      <c r="R15035" s="1" t="s">
        <v>430</v>
      </c>
      <c r="S15035" s="1" t="s">
        <v>44067</v>
      </c>
    </row>
    <row r="15036" spans="1:19">
      <c r="A15036">
        <v>15034</v>
      </c>
      <c r="B15036" s="1" t="s">
        <v>49</v>
      </c>
      <c r="C15036" s="1" t="s">
        <v>15983</v>
      </c>
      <c r="D15036" s="1" t="s">
        <v>385</v>
      </c>
      <c r="E15036" s="1" t="s">
        <v>5768</v>
      </c>
      <c r="F15036" s="1" t="s">
        <v>28</v>
      </c>
      <c r="G15036" t="b">
        <v>0</v>
      </c>
      <c r="H15036" s="1" t="s">
        <v>92</v>
      </c>
      <c r="I15036" s="2">
        <v>45105.334189814814</v>
      </c>
      <c r="J15036" t="b">
        <v>0</v>
      </c>
      <c r="K15036" t="b">
        <v>1</v>
      </c>
      <c r="L15036" s="1" t="s">
        <v>22</v>
      </c>
      <c r="M15036" s="1" t="s">
        <v>29</v>
      </c>
      <c r="N15036">
        <v>85000</v>
      </c>
      <c r="Q15036" s="1" t="s">
        <v>15984</v>
      </c>
      <c r="R15036" s="1" t="s">
        <v>1818</v>
      </c>
      <c r="S15036" s="1" t="s">
        <v>44086</v>
      </c>
    </row>
    <row r="15037" spans="1:19">
      <c r="A15037">
        <v>15035</v>
      </c>
      <c r="B15037" s="1" t="s">
        <v>43</v>
      </c>
      <c r="C15037" s="1" t="s">
        <v>43</v>
      </c>
      <c r="D15037" s="1" t="s">
        <v>364</v>
      </c>
      <c r="E15037" s="1" t="s">
        <v>117</v>
      </c>
      <c r="F15037" s="1" t="s">
        <v>28</v>
      </c>
      <c r="G15037" t="b">
        <v>0</v>
      </c>
      <c r="H15037" s="1" t="s">
        <v>21</v>
      </c>
      <c r="I15037" s="2">
        <v>45105.337754629632</v>
      </c>
      <c r="J15037" t="b">
        <v>0</v>
      </c>
      <c r="K15037" t="b">
        <v>1</v>
      </c>
      <c r="L15037" s="1" t="s">
        <v>22</v>
      </c>
      <c r="M15037" s="1" t="s">
        <v>29</v>
      </c>
      <c r="N15037">
        <v>125000</v>
      </c>
      <c r="Q15037" s="1" t="s">
        <v>15732</v>
      </c>
      <c r="R15037" s="1" t="s">
        <v>15985</v>
      </c>
      <c r="S15037" s="1" t="s">
        <v>44066</v>
      </c>
    </row>
    <row r="15038" spans="1:19">
      <c r="A15038">
        <v>15036</v>
      </c>
      <c r="B15038" s="1" t="s">
        <v>43</v>
      </c>
      <c r="C15038" s="1" t="s">
        <v>15986</v>
      </c>
      <c r="D15038" s="1" t="s">
        <v>2230</v>
      </c>
      <c r="E15038" s="1" t="s">
        <v>27</v>
      </c>
      <c r="F15038" s="1" t="s">
        <v>28</v>
      </c>
      <c r="G15038" t="b">
        <v>0</v>
      </c>
      <c r="H15038" s="1" t="s">
        <v>1153</v>
      </c>
      <c r="I15038" s="2">
        <v>45097.430648148147</v>
      </c>
      <c r="J15038" t="b">
        <v>0</v>
      </c>
      <c r="K15038" t="b">
        <v>0</v>
      </c>
      <c r="L15038" s="1" t="s">
        <v>1153</v>
      </c>
      <c r="M15038" s="1" t="s">
        <v>29</v>
      </c>
      <c r="N15038">
        <v>147500</v>
      </c>
      <c r="Q15038" s="1" t="s">
        <v>15987</v>
      </c>
      <c r="R15038" s="1" t="s">
        <v>1427</v>
      </c>
      <c r="S15038" s="1" t="s">
        <v>44067</v>
      </c>
    </row>
    <row r="15039" spans="1:19">
      <c r="A15039">
        <v>15037</v>
      </c>
      <c r="B15039" s="1" t="s">
        <v>49</v>
      </c>
      <c r="C15039" s="1" t="s">
        <v>15988</v>
      </c>
      <c r="D15039" s="1" t="s">
        <v>1022</v>
      </c>
      <c r="E15039" s="1" t="s">
        <v>117</v>
      </c>
      <c r="F15039" s="1" t="s">
        <v>28</v>
      </c>
      <c r="G15039" t="b">
        <v>0</v>
      </c>
      <c r="H15039" s="1" t="s">
        <v>92</v>
      </c>
      <c r="I15039" s="2">
        <v>45104.417511574073</v>
      </c>
      <c r="J15039" t="b">
        <v>0</v>
      </c>
      <c r="K15039" t="b">
        <v>1</v>
      </c>
      <c r="L15039" s="1" t="s">
        <v>22</v>
      </c>
      <c r="M15039" s="1" t="s">
        <v>29</v>
      </c>
      <c r="N15039">
        <v>115000</v>
      </c>
      <c r="Q15039" s="1" t="s">
        <v>15989</v>
      </c>
      <c r="R15039" s="1" t="s">
        <v>15990</v>
      </c>
      <c r="S15039" s="1" t="s">
        <v>44067</v>
      </c>
    </row>
    <row r="15040" spans="1:19">
      <c r="A15040">
        <v>15038</v>
      </c>
      <c r="B15040" s="1" t="s">
        <v>49</v>
      </c>
      <c r="C15040" s="1" t="s">
        <v>15991</v>
      </c>
      <c r="D15040" s="1" t="s">
        <v>320</v>
      </c>
      <c r="E15040" s="1" t="s">
        <v>65</v>
      </c>
      <c r="F15040" s="1" t="s">
        <v>28</v>
      </c>
      <c r="G15040" t="b">
        <v>0</v>
      </c>
      <c r="H15040" s="1" t="s">
        <v>92</v>
      </c>
      <c r="I15040" s="2">
        <v>45094.583773148152</v>
      </c>
      <c r="J15040" t="b">
        <v>1</v>
      </c>
      <c r="K15040" t="b">
        <v>1</v>
      </c>
      <c r="L15040" s="1" t="s">
        <v>22</v>
      </c>
      <c r="M15040" s="1" t="s">
        <v>29</v>
      </c>
      <c r="N15040">
        <v>204584.5</v>
      </c>
      <c r="Q15040" s="1" t="s">
        <v>780</v>
      </c>
      <c r="R15040" s="1" t="s">
        <v>15992</v>
      </c>
      <c r="S15040" s="1" t="s">
        <v>44067</v>
      </c>
    </row>
    <row r="15041" spans="1:19">
      <c r="A15041">
        <v>15039</v>
      </c>
      <c r="B15041" s="1" t="s">
        <v>43</v>
      </c>
      <c r="C15041" s="1" t="s">
        <v>15993</v>
      </c>
      <c r="D15041" s="1" t="s">
        <v>108</v>
      </c>
      <c r="E15041" s="1" t="s">
        <v>117</v>
      </c>
      <c r="F15041" s="1" t="s">
        <v>28</v>
      </c>
      <c r="G15041" t="b">
        <v>0</v>
      </c>
      <c r="H15041" s="1" t="s">
        <v>71</v>
      </c>
      <c r="I15041" s="2">
        <v>45100.430289351854</v>
      </c>
      <c r="J15041" t="b">
        <v>0</v>
      </c>
      <c r="K15041" t="b">
        <v>0</v>
      </c>
      <c r="L15041" s="1" t="s">
        <v>22</v>
      </c>
      <c r="M15041" s="1" t="s">
        <v>29</v>
      </c>
      <c r="N15041">
        <v>375000</v>
      </c>
      <c r="Q15041" s="1" t="s">
        <v>109</v>
      </c>
      <c r="R15041" s="1" t="s">
        <v>14340</v>
      </c>
      <c r="S15041" s="1" t="s">
        <v>44102</v>
      </c>
    </row>
    <row r="15042" spans="1:19">
      <c r="A15042">
        <v>15040</v>
      </c>
      <c r="B15042" s="1" t="s">
        <v>162</v>
      </c>
      <c r="C15042" s="1" t="s">
        <v>162</v>
      </c>
      <c r="D15042" s="1" t="s">
        <v>80</v>
      </c>
      <c r="E15042" s="1" t="s">
        <v>57</v>
      </c>
      <c r="F15042" s="1" t="s">
        <v>28</v>
      </c>
      <c r="G15042" t="b">
        <v>0</v>
      </c>
      <c r="H15042" s="1" t="s">
        <v>46</v>
      </c>
      <c r="I15042" s="2">
        <v>45091.698298611111</v>
      </c>
      <c r="J15042" t="b">
        <v>0</v>
      </c>
      <c r="K15042" t="b">
        <v>1</v>
      </c>
      <c r="L15042" s="1" t="s">
        <v>22</v>
      </c>
      <c r="M15042" s="1" t="s">
        <v>29</v>
      </c>
      <c r="N15042">
        <v>169500</v>
      </c>
      <c r="Q15042" s="1" t="s">
        <v>15994</v>
      </c>
      <c r="R15042" s="1" t="s">
        <v>824</v>
      </c>
      <c r="S15042" s="1" t="s">
        <v>44072</v>
      </c>
    </row>
    <row r="15043" spans="1:19">
      <c r="A15043">
        <v>15041</v>
      </c>
      <c r="B15043" s="1" t="s">
        <v>16</v>
      </c>
      <c r="C15043" s="1" t="s">
        <v>16</v>
      </c>
      <c r="D15043" s="1" t="s">
        <v>2287</v>
      </c>
      <c r="E15043" s="1" t="s">
        <v>40</v>
      </c>
      <c r="F15043" s="1" t="s">
        <v>28</v>
      </c>
      <c r="G15043" t="b">
        <v>0</v>
      </c>
      <c r="H15043" s="1" t="s">
        <v>92</v>
      </c>
      <c r="I15043" s="2">
        <v>45093.472187500003</v>
      </c>
      <c r="J15043" t="b">
        <v>0</v>
      </c>
      <c r="K15043" t="b">
        <v>1</v>
      </c>
      <c r="L15043" s="1" t="s">
        <v>22</v>
      </c>
      <c r="M15043" s="1" t="s">
        <v>29</v>
      </c>
      <c r="N15043">
        <v>87500</v>
      </c>
      <c r="Q15043" s="1" t="s">
        <v>15995</v>
      </c>
      <c r="R15043" s="1" t="s">
        <v>218</v>
      </c>
      <c r="S15043" s="1" t="s">
        <v>44066</v>
      </c>
    </row>
    <row r="15044" spans="1:19">
      <c r="A15044">
        <v>15042</v>
      </c>
      <c r="B15044" s="1" t="s">
        <v>43</v>
      </c>
      <c r="C15044" s="1" t="s">
        <v>15996</v>
      </c>
      <c r="D15044" s="1" t="s">
        <v>95</v>
      </c>
      <c r="E15044" s="1" t="s">
        <v>1291</v>
      </c>
      <c r="F15044" s="1" t="s">
        <v>28</v>
      </c>
      <c r="G15044" t="b">
        <v>1</v>
      </c>
      <c r="H15044" s="1" t="s">
        <v>1946</v>
      </c>
      <c r="I15044" s="2">
        <v>45086.523402777777</v>
      </c>
      <c r="J15044" t="b">
        <v>1</v>
      </c>
      <c r="K15044" t="b">
        <v>0</v>
      </c>
      <c r="L15044" s="1" t="s">
        <v>1946</v>
      </c>
      <c r="M15044" s="1" t="s">
        <v>29</v>
      </c>
      <c r="N15044">
        <v>45000</v>
      </c>
      <c r="Q15044" s="1" t="s">
        <v>15997</v>
      </c>
      <c r="R15044" s="1" t="s">
        <v>15998</v>
      </c>
      <c r="S15044" s="1" t="s">
        <v>44067</v>
      </c>
    </row>
    <row r="15045" spans="1:19">
      <c r="A15045">
        <v>15043</v>
      </c>
      <c r="B15045" s="1" t="s">
        <v>49</v>
      </c>
      <c r="C15045" s="1" t="s">
        <v>2114</v>
      </c>
      <c r="D15045" s="1" t="s">
        <v>1359</v>
      </c>
      <c r="E15045" s="1" t="s">
        <v>19</v>
      </c>
      <c r="F15045" s="1" t="s">
        <v>735</v>
      </c>
      <c r="G15045" t="b">
        <v>0</v>
      </c>
      <c r="H15045" s="1" t="s">
        <v>34</v>
      </c>
      <c r="I15045" s="2">
        <v>45082.835034722222</v>
      </c>
      <c r="J15045" t="b">
        <v>1</v>
      </c>
      <c r="K15045" t="b">
        <v>1</v>
      </c>
      <c r="L15045" s="1" t="s">
        <v>22</v>
      </c>
      <c r="M15045" s="1" t="s">
        <v>23</v>
      </c>
      <c r="O15045">
        <v>30</v>
      </c>
      <c r="P15045">
        <v>62400</v>
      </c>
      <c r="Q15045" s="1" t="s">
        <v>3179</v>
      </c>
      <c r="R15045" s="1" t="s">
        <v>15999</v>
      </c>
      <c r="S15045" s="1" t="s">
        <v>44067</v>
      </c>
    </row>
    <row r="15046" spans="1:19">
      <c r="A15046">
        <v>15044</v>
      </c>
      <c r="B15046" s="1" t="s">
        <v>37</v>
      </c>
      <c r="C15046" s="1" t="s">
        <v>11127</v>
      </c>
      <c r="D15046" s="1" t="s">
        <v>95</v>
      </c>
      <c r="E15046" s="1" t="s">
        <v>40</v>
      </c>
      <c r="F15046" s="1" t="s">
        <v>157</v>
      </c>
      <c r="G15046" t="b">
        <v>1</v>
      </c>
      <c r="H15046" s="1" t="s">
        <v>34</v>
      </c>
      <c r="I15046" s="2">
        <v>45078.690347222226</v>
      </c>
      <c r="J15046" t="b">
        <v>0</v>
      </c>
      <c r="K15046" t="b">
        <v>0</v>
      </c>
      <c r="L15046" s="1" t="s">
        <v>22</v>
      </c>
      <c r="M15046" s="1" t="s">
        <v>23</v>
      </c>
      <c r="O15046">
        <v>78.5</v>
      </c>
      <c r="P15046">
        <v>163280</v>
      </c>
      <c r="Q15046" s="1" t="s">
        <v>16000</v>
      </c>
      <c r="R15046" s="1" t="s">
        <v>16001</v>
      </c>
      <c r="S15046" s="1" t="s">
        <v>44066</v>
      </c>
    </row>
    <row r="15047" spans="1:19">
      <c r="A15047">
        <v>15045</v>
      </c>
      <c r="B15047" s="1" t="s">
        <v>49</v>
      </c>
      <c r="C15047" s="1" t="s">
        <v>49</v>
      </c>
      <c r="D15047" s="1" t="s">
        <v>75</v>
      </c>
      <c r="E15047" s="1" t="s">
        <v>117</v>
      </c>
      <c r="F15047" s="1" t="s">
        <v>28</v>
      </c>
      <c r="G15047" t="b">
        <v>0</v>
      </c>
      <c r="H15047" s="1" t="s">
        <v>21</v>
      </c>
      <c r="I15047" s="2">
        <v>45085.333275462966</v>
      </c>
      <c r="J15047" t="b">
        <v>0</v>
      </c>
      <c r="K15047" t="b">
        <v>0</v>
      </c>
      <c r="L15047" s="1" t="s">
        <v>22</v>
      </c>
      <c r="M15047" s="1" t="s">
        <v>29</v>
      </c>
      <c r="N15047">
        <v>90000</v>
      </c>
      <c r="Q15047" s="1" t="s">
        <v>16002</v>
      </c>
      <c r="R15047" s="1" t="s">
        <v>6340</v>
      </c>
      <c r="S15047" s="1" t="s">
        <v>44067</v>
      </c>
    </row>
    <row r="15048" spans="1:19">
      <c r="A15048">
        <v>15046</v>
      </c>
      <c r="B15048" s="1" t="s">
        <v>16</v>
      </c>
      <c r="C15048" s="1" t="s">
        <v>16</v>
      </c>
      <c r="D15048" s="1" t="s">
        <v>1067</v>
      </c>
      <c r="E15048" s="1" t="s">
        <v>65</v>
      </c>
      <c r="F15048" s="1" t="s">
        <v>157</v>
      </c>
      <c r="G15048" t="b">
        <v>0</v>
      </c>
      <c r="H15048" s="1" t="s">
        <v>34</v>
      </c>
      <c r="I15048" s="2">
        <v>45079.642893518518</v>
      </c>
      <c r="J15048" t="b">
        <v>0</v>
      </c>
      <c r="K15048" t="b">
        <v>0</v>
      </c>
      <c r="L15048" s="1" t="s">
        <v>22</v>
      </c>
      <c r="M15048" s="1" t="s">
        <v>23</v>
      </c>
      <c r="O15048">
        <v>39</v>
      </c>
      <c r="P15048">
        <v>81120</v>
      </c>
      <c r="Q15048" s="1" t="s">
        <v>15392</v>
      </c>
      <c r="R15048" s="1" t="s">
        <v>272</v>
      </c>
      <c r="S15048" s="1" t="s">
        <v>44069</v>
      </c>
    </row>
    <row r="15049" spans="1:19">
      <c r="A15049">
        <v>15047</v>
      </c>
      <c r="B15049" s="1" t="s">
        <v>16</v>
      </c>
      <c r="C15049" s="1" t="s">
        <v>15351</v>
      </c>
      <c r="D15049" s="1" t="s">
        <v>9581</v>
      </c>
      <c r="E15049" s="1" t="s">
        <v>40</v>
      </c>
      <c r="F15049" s="1" t="s">
        <v>28</v>
      </c>
      <c r="G15049" t="b">
        <v>0</v>
      </c>
      <c r="H15049" s="1" t="s">
        <v>46</v>
      </c>
      <c r="I15049" s="2">
        <v>45105.47142361111</v>
      </c>
      <c r="J15049" t="b">
        <v>0</v>
      </c>
      <c r="K15049" t="b">
        <v>0</v>
      </c>
      <c r="L15049" s="1" t="s">
        <v>22</v>
      </c>
      <c r="M15049" s="1" t="s">
        <v>29</v>
      </c>
      <c r="N15049">
        <v>146000</v>
      </c>
      <c r="Q15049" s="1" t="s">
        <v>24</v>
      </c>
      <c r="R15049" s="1" t="s">
        <v>15352</v>
      </c>
      <c r="S15049" s="1" t="s">
        <v>44066</v>
      </c>
    </row>
    <row r="15050" spans="1:19">
      <c r="A15050">
        <v>15048</v>
      </c>
      <c r="B15050" s="1" t="s">
        <v>16</v>
      </c>
      <c r="C15050" s="1" t="s">
        <v>16003</v>
      </c>
      <c r="D15050" s="1" t="s">
        <v>16004</v>
      </c>
      <c r="E15050" s="1" t="s">
        <v>4743</v>
      </c>
      <c r="F15050" s="1" t="s">
        <v>28</v>
      </c>
      <c r="G15050" t="b">
        <v>0</v>
      </c>
      <c r="H15050" s="1" t="s">
        <v>16005</v>
      </c>
      <c r="I15050" s="2">
        <v>45096.411863425928</v>
      </c>
      <c r="J15050" t="b">
        <v>0</v>
      </c>
      <c r="K15050" t="b">
        <v>0</v>
      </c>
      <c r="L15050" s="1" t="s">
        <v>16005</v>
      </c>
      <c r="M15050" s="1" t="s">
        <v>29</v>
      </c>
      <c r="N15050">
        <v>47500</v>
      </c>
      <c r="Q15050" s="1" t="s">
        <v>16006</v>
      </c>
      <c r="R15050" s="1" t="s">
        <v>16007</v>
      </c>
      <c r="S15050" s="1" t="s">
        <v>44069</v>
      </c>
    </row>
    <row r="15051" spans="1:19">
      <c r="A15051">
        <v>15049</v>
      </c>
      <c r="B15051" s="1" t="s">
        <v>167</v>
      </c>
      <c r="C15051" s="1" t="s">
        <v>16008</v>
      </c>
      <c r="D15051" s="1" t="s">
        <v>1957</v>
      </c>
      <c r="E15051" s="1" t="s">
        <v>117</v>
      </c>
      <c r="F15051" s="1" t="s">
        <v>28</v>
      </c>
      <c r="G15051" t="b">
        <v>0</v>
      </c>
      <c r="H15051" s="1" t="s">
        <v>71</v>
      </c>
      <c r="I15051" s="2">
        <v>45104.335358796299</v>
      </c>
      <c r="J15051" t="b">
        <v>0</v>
      </c>
      <c r="K15051" t="b">
        <v>0</v>
      </c>
      <c r="L15051" s="1" t="s">
        <v>22</v>
      </c>
      <c r="M15051" s="1" t="s">
        <v>29</v>
      </c>
      <c r="N15051">
        <v>225000</v>
      </c>
      <c r="Q15051" s="1" t="s">
        <v>7305</v>
      </c>
      <c r="R15051" s="1" t="s">
        <v>16009</v>
      </c>
      <c r="S15051" s="1" t="s">
        <v>44067</v>
      </c>
    </row>
    <row r="15052" spans="1:19">
      <c r="A15052">
        <v>15050</v>
      </c>
      <c r="B15052" s="1" t="s">
        <v>16</v>
      </c>
      <c r="C15052" s="1" t="s">
        <v>4559</v>
      </c>
      <c r="D15052" s="1" t="s">
        <v>75</v>
      </c>
      <c r="E15052" s="1" t="s">
        <v>7301</v>
      </c>
      <c r="F15052" s="1" t="s">
        <v>28</v>
      </c>
      <c r="G15052" t="b">
        <v>0</v>
      </c>
      <c r="H15052" s="1" t="s">
        <v>21</v>
      </c>
      <c r="I15052" s="2">
        <v>45084.376342592594</v>
      </c>
      <c r="J15052" t="b">
        <v>0</v>
      </c>
      <c r="K15052" t="b">
        <v>1</v>
      </c>
      <c r="L15052" s="1" t="s">
        <v>22</v>
      </c>
      <c r="M15052" s="1" t="s">
        <v>29</v>
      </c>
      <c r="N15052">
        <v>187500</v>
      </c>
      <c r="Q15052" s="1" t="s">
        <v>16010</v>
      </c>
      <c r="R15052" s="1" t="s">
        <v>16011</v>
      </c>
      <c r="S15052" s="1" t="s">
        <v>44066</v>
      </c>
    </row>
    <row r="15053" spans="1:19">
      <c r="A15053">
        <v>15051</v>
      </c>
      <c r="B15053" s="1" t="s">
        <v>49</v>
      </c>
      <c r="C15053" s="1" t="s">
        <v>49</v>
      </c>
      <c r="D15053" s="1" t="s">
        <v>176</v>
      </c>
      <c r="E15053" s="1" t="s">
        <v>40</v>
      </c>
      <c r="F15053" s="1" t="s">
        <v>157</v>
      </c>
      <c r="G15053" t="b">
        <v>0</v>
      </c>
      <c r="H15053" s="1" t="s">
        <v>92</v>
      </c>
      <c r="I15053" s="2">
        <v>45078.250740740739</v>
      </c>
      <c r="J15053" t="b">
        <v>1</v>
      </c>
      <c r="K15053" t="b">
        <v>0</v>
      </c>
      <c r="L15053" s="1" t="s">
        <v>22</v>
      </c>
      <c r="M15053" s="1" t="s">
        <v>23</v>
      </c>
      <c r="O15053">
        <v>57.5</v>
      </c>
      <c r="P15053">
        <v>119600</v>
      </c>
      <c r="Q15053" s="1" t="s">
        <v>736</v>
      </c>
      <c r="R15053" s="1" t="s">
        <v>313</v>
      </c>
      <c r="S15053" s="1" t="s">
        <v>44067</v>
      </c>
    </row>
    <row r="15054" spans="1:19">
      <c r="A15054">
        <v>15052</v>
      </c>
      <c r="B15054" s="1" t="s">
        <v>49</v>
      </c>
      <c r="C15054" s="1" t="s">
        <v>16012</v>
      </c>
      <c r="D15054" s="1" t="s">
        <v>16013</v>
      </c>
      <c r="E15054" s="1" t="s">
        <v>27</v>
      </c>
      <c r="F15054" s="1" t="s">
        <v>28</v>
      </c>
      <c r="G15054" t="b">
        <v>0</v>
      </c>
      <c r="H15054" s="1" t="s">
        <v>16013</v>
      </c>
      <c r="I15054" s="2">
        <v>45093.879629629628</v>
      </c>
      <c r="J15054" t="b">
        <v>0</v>
      </c>
      <c r="K15054" t="b">
        <v>0</v>
      </c>
      <c r="L15054" s="1" t="s">
        <v>16013</v>
      </c>
      <c r="M15054" s="1" t="s">
        <v>29</v>
      </c>
      <c r="N15054">
        <v>111175</v>
      </c>
      <c r="Q15054" s="1" t="s">
        <v>16014</v>
      </c>
      <c r="R15054" s="1" t="s">
        <v>824</v>
      </c>
      <c r="S15054" s="1" t="s">
        <v>44072</v>
      </c>
    </row>
    <row r="15055" spans="1:19">
      <c r="A15055">
        <v>15053</v>
      </c>
      <c r="B15055" s="1" t="s">
        <v>162</v>
      </c>
      <c r="C15055" s="1" t="s">
        <v>16015</v>
      </c>
      <c r="D15055" s="1" t="s">
        <v>808</v>
      </c>
      <c r="E15055" s="1" t="s">
        <v>27</v>
      </c>
      <c r="F15055" s="1" t="s">
        <v>28</v>
      </c>
      <c r="G15055" t="b">
        <v>0</v>
      </c>
      <c r="H15055" s="1" t="s">
        <v>92</v>
      </c>
      <c r="I15055" s="2">
        <v>45104.794583333336</v>
      </c>
      <c r="J15055" t="b">
        <v>0</v>
      </c>
      <c r="K15055" t="b">
        <v>0</v>
      </c>
      <c r="L15055" s="1" t="s">
        <v>22</v>
      </c>
      <c r="M15055" s="1" t="s">
        <v>29</v>
      </c>
      <c r="N15055">
        <v>147090.5</v>
      </c>
      <c r="Q15055" s="1" t="s">
        <v>16016</v>
      </c>
      <c r="R15055" s="1" t="s">
        <v>16017</v>
      </c>
      <c r="S15055" s="1" t="s">
        <v>44066</v>
      </c>
    </row>
    <row r="15056" spans="1:19">
      <c r="A15056">
        <v>15054</v>
      </c>
      <c r="B15056" s="1" t="s">
        <v>16</v>
      </c>
      <c r="C15056" s="1" t="s">
        <v>16</v>
      </c>
      <c r="D15056" s="1" t="s">
        <v>80</v>
      </c>
      <c r="E15056" s="1" t="s">
        <v>117</v>
      </c>
      <c r="F15056" s="1" t="s">
        <v>28</v>
      </c>
      <c r="G15056" t="b">
        <v>0</v>
      </c>
      <c r="H15056" s="1" t="s">
        <v>46</v>
      </c>
      <c r="I15056" s="2">
        <v>45091.437048611115</v>
      </c>
      <c r="J15056" t="b">
        <v>0</v>
      </c>
      <c r="K15056" t="b">
        <v>1</v>
      </c>
      <c r="L15056" s="1" t="s">
        <v>22</v>
      </c>
      <c r="M15056" s="1" t="s">
        <v>29</v>
      </c>
      <c r="N15056">
        <v>115000</v>
      </c>
      <c r="Q15056" s="1" t="s">
        <v>105</v>
      </c>
      <c r="R15056" s="1"/>
      <c r="S15056" s="1" t="s">
        <v>44068</v>
      </c>
    </row>
    <row r="15057" spans="1:19">
      <c r="A15057">
        <v>15055</v>
      </c>
      <c r="B15057" s="1" t="s">
        <v>49</v>
      </c>
      <c r="C15057" s="1" t="s">
        <v>16018</v>
      </c>
      <c r="D15057" s="1" t="s">
        <v>7659</v>
      </c>
      <c r="E15057" s="1" t="s">
        <v>27</v>
      </c>
      <c r="F15057" s="1" t="s">
        <v>28</v>
      </c>
      <c r="G15057" t="b">
        <v>0</v>
      </c>
      <c r="H15057" s="1" t="s">
        <v>7112</v>
      </c>
      <c r="I15057" s="2">
        <v>45084.746493055558</v>
      </c>
      <c r="J15057" t="b">
        <v>0</v>
      </c>
      <c r="K15057" t="b">
        <v>0</v>
      </c>
      <c r="L15057" s="1" t="s">
        <v>7112</v>
      </c>
      <c r="M15057" s="1" t="s">
        <v>29</v>
      </c>
      <c r="N15057">
        <v>80850</v>
      </c>
      <c r="Q15057" s="1" t="s">
        <v>16019</v>
      </c>
      <c r="R15057" s="1"/>
      <c r="S15057" s="1" t="s">
        <v>44068</v>
      </c>
    </row>
    <row r="15058" spans="1:19">
      <c r="A15058">
        <v>15056</v>
      </c>
      <c r="B15058" s="1" t="s">
        <v>43</v>
      </c>
      <c r="C15058" s="1" t="s">
        <v>354</v>
      </c>
      <c r="D15058" s="1" t="s">
        <v>95</v>
      </c>
      <c r="E15058" s="1" t="s">
        <v>65</v>
      </c>
      <c r="F15058" s="1" t="s">
        <v>28</v>
      </c>
      <c r="G15058" t="b">
        <v>1</v>
      </c>
      <c r="H15058" s="1" t="s">
        <v>71</v>
      </c>
      <c r="I15058" s="2">
        <v>45106.466331018521</v>
      </c>
      <c r="J15058" t="b">
        <v>0</v>
      </c>
      <c r="K15058" t="b">
        <v>1</v>
      </c>
      <c r="L15058" s="1" t="s">
        <v>22</v>
      </c>
      <c r="M15058" s="1" t="s">
        <v>29</v>
      </c>
      <c r="N15058">
        <v>150000</v>
      </c>
      <c r="Q15058" s="1" t="s">
        <v>753</v>
      </c>
      <c r="R15058" s="1" t="s">
        <v>16020</v>
      </c>
      <c r="S15058" s="1" t="s">
        <v>44067</v>
      </c>
    </row>
    <row r="15059" spans="1:19">
      <c r="A15059">
        <v>15057</v>
      </c>
      <c r="B15059" s="1" t="s">
        <v>16</v>
      </c>
      <c r="C15059" s="1" t="s">
        <v>15881</v>
      </c>
      <c r="D15059" s="1" t="s">
        <v>5135</v>
      </c>
      <c r="E15059" s="1" t="s">
        <v>40</v>
      </c>
      <c r="F15059" s="1" t="s">
        <v>735</v>
      </c>
      <c r="G15059" t="b">
        <v>0</v>
      </c>
      <c r="H15059" s="1" t="s">
        <v>92</v>
      </c>
      <c r="I15059" s="2">
        <v>45096.670300925929</v>
      </c>
      <c r="J15059" t="b">
        <v>1</v>
      </c>
      <c r="K15059" t="b">
        <v>0</v>
      </c>
      <c r="L15059" s="1" t="s">
        <v>22</v>
      </c>
      <c r="M15059" s="1" t="s">
        <v>23</v>
      </c>
      <c r="O15059">
        <v>45</v>
      </c>
      <c r="P15059">
        <v>93600</v>
      </c>
      <c r="Q15059" s="1" t="s">
        <v>14697</v>
      </c>
      <c r="R15059" s="1"/>
      <c r="S15059" s="1" t="s">
        <v>44068</v>
      </c>
    </row>
    <row r="15060" spans="1:19">
      <c r="A15060">
        <v>15058</v>
      </c>
      <c r="B15060" s="1" t="s">
        <v>43</v>
      </c>
      <c r="C15060" s="1" t="s">
        <v>5693</v>
      </c>
      <c r="D15060" s="1" t="s">
        <v>1390</v>
      </c>
      <c r="E15060" s="1" t="s">
        <v>65</v>
      </c>
      <c r="F15060" s="1" t="s">
        <v>28</v>
      </c>
      <c r="G15060" t="b">
        <v>0</v>
      </c>
      <c r="H15060" s="1" t="s">
        <v>66</v>
      </c>
      <c r="I15060" s="2">
        <v>45089.649756944447</v>
      </c>
      <c r="J15060" t="b">
        <v>0</v>
      </c>
      <c r="K15060" t="b">
        <v>1</v>
      </c>
      <c r="L15060" s="1" t="s">
        <v>66</v>
      </c>
      <c r="M15060" s="1" t="s">
        <v>29</v>
      </c>
      <c r="N15060">
        <v>102500</v>
      </c>
      <c r="Q15060" s="1" t="s">
        <v>16021</v>
      </c>
      <c r="R15060" s="1" t="s">
        <v>16022</v>
      </c>
      <c r="S15060" s="1" t="s">
        <v>44066</v>
      </c>
    </row>
    <row r="15061" spans="1:19">
      <c r="A15061">
        <v>15059</v>
      </c>
      <c r="B15061" s="1" t="s">
        <v>16</v>
      </c>
      <c r="C15061" s="1" t="s">
        <v>16</v>
      </c>
      <c r="D15061" s="1" t="s">
        <v>5518</v>
      </c>
      <c r="E15061" s="1" t="s">
        <v>100</v>
      </c>
      <c r="F15061" s="1" t="s">
        <v>157</v>
      </c>
      <c r="G15061" t="b">
        <v>0</v>
      </c>
      <c r="H15061" s="1" t="s">
        <v>21</v>
      </c>
      <c r="I15061" s="2">
        <v>45083.37667824074</v>
      </c>
      <c r="J15061" t="b">
        <v>0</v>
      </c>
      <c r="K15061" t="b">
        <v>0</v>
      </c>
      <c r="L15061" s="1" t="s">
        <v>22</v>
      </c>
      <c r="M15061" s="1" t="s">
        <v>23</v>
      </c>
      <c r="O15061">
        <v>65</v>
      </c>
      <c r="P15061">
        <v>135200</v>
      </c>
      <c r="Q15061" s="1" t="s">
        <v>16023</v>
      </c>
      <c r="R15061" s="1" t="s">
        <v>16024</v>
      </c>
      <c r="S15061" s="1" t="s">
        <v>44069</v>
      </c>
    </row>
    <row r="15062" spans="1:19">
      <c r="A15062">
        <v>15060</v>
      </c>
      <c r="B15062" s="1" t="s">
        <v>43</v>
      </c>
      <c r="C15062" s="1" t="s">
        <v>2149</v>
      </c>
      <c r="D15062" s="1" t="s">
        <v>22</v>
      </c>
      <c r="E15062" s="1" t="s">
        <v>65</v>
      </c>
      <c r="F15062" s="1" t="s">
        <v>28</v>
      </c>
      <c r="G15062" t="b">
        <v>0</v>
      </c>
      <c r="H15062" s="1" t="s">
        <v>92</v>
      </c>
      <c r="I15062" s="2">
        <v>45086.837557870371</v>
      </c>
      <c r="J15062" t="b">
        <v>0</v>
      </c>
      <c r="K15062" t="b">
        <v>0</v>
      </c>
      <c r="L15062" s="1" t="s">
        <v>22</v>
      </c>
      <c r="M15062" s="1" t="s">
        <v>23</v>
      </c>
      <c r="O15062">
        <v>75</v>
      </c>
      <c r="P15062">
        <v>156000</v>
      </c>
      <c r="Q15062" s="1" t="s">
        <v>2151</v>
      </c>
      <c r="R15062" s="1" t="s">
        <v>16025</v>
      </c>
      <c r="S15062" s="1" t="s">
        <v>44066</v>
      </c>
    </row>
    <row r="15063" spans="1:19">
      <c r="A15063">
        <v>15061</v>
      </c>
      <c r="B15063" s="1" t="s">
        <v>16</v>
      </c>
      <c r="C15063" s="1" t="s">
        <v>16</v>
      </c>
      <c r="D15063" s="1" t="s">
        <v>16026</v>
      </c>
      <c r="E15063" s="1" t="s">
        <v>27</v>
      </c>
      <c r="F15063" s="1" t="s">
        <v>28</v>
      </c>
      <c r="G15063" t="b">
        <v>0</v>
      </c>
      <c r="H15063" s="1" t="s">
        <v>16027</v>
      </c>
      <c r="I15063" s="2">
        <v>45092.833819444444</v>
      </c>
      <c r="J15063" t="b">
        <v>0</v>
      </c>
      <c r="K15063" t="b">
        <v>0</v>
      </c>
      <c r="L15063" s="1" t="s">
        <v>16027</v>
      </c>
      <c r="M15063" s="1" t="s">
        <v>29</v>
      </c>
      <c r="N15063">
        <v>70000</v>
      </c>
      <c r="Q15063" s="1" t="s">
        <v>16028</v>
      </c>
      <c r="R15063" s="1" t="s">
        <v>16029</v>
      </c>
      <c r="S15063" s="1" t="s">
        <v>44066</v>
      </c>
    </row>
    <row r="15064" spans="1:19">
      <c r="A15064">
        <v>15062</v>
      </c>
      <c r="B15064" s="1" t="s">
        <v>43</v>
      </c>
      <c r="C15064" s="1" t="s">
        <v>43</v>
      </c>
      <c r="D15064" s="1" t="s">
        <v>1182</v>
      </c>
      <c r="E15064" s="1" t="s">
        <v>65</v>
      </c>
      <c r="F15064" s="1" t="s">
        <v>28</v>
      </c>
      <c r="G15064" t="b">
        <v>0</v>
      </c>
      <c r="H15064" s="1" t="s">
        <v>88</v>
      </c>
      <c r="I15064" s="2">
        <v>45091.589467592596</v>
      </c>
      <c r="J15064" t="b">
        <v>0</v>
      </c>
      <c r="K15064" t="b">
        <v>0</v>
      </c>
      <c r="L15064" s="1" t="s">
        <v>22</v>
      </c>
      <c r="M15064" s="1" t="s">
        <v>29</v>
      </c>
      <c r="N15064">
        <v>150000</v>
      </c>
      <c r="Q15064" s="1" t="s">
        <v>1121</v>
      </c>
      <c r="R15064" s="1" t="s">
        <v>14306</v>
      </c>
      <c r="S15064" s="1" t="s">
        <v>44070</v>
      </c>
    </row>
    <row r="15065" spans="1:19">
      <c r="A15065">
        <v>15063</v>
      </c>
      <c r="B15065" s="1" t="s">
        <v>49</v>
      </c>
      <c r="C15065" s="1" t="s">
        <v>16030</v>
      </c>
      <c r="D15065" s="1" t="s">
        <v>5518</v>
      </c>
      <c r="E15065" s="1" t="s">
        <v>65</v>
      </c>
      <c r="F15065" s="1" t="s">
        <v>28</v>
      </c>
      <c r="G15065" t="b">
        <v>0</v>
      </c>
      <c r="H15065" s="1" t="s">
        <v>21</v>
      </c>
      <c r="I15065" s="2">
        <v>45082.542291666665</v>
      </c>
      <c r="J15065" t="b">
        <v>1</v>
      </c>
      <c r="K15065" t="b">
        <v>0</v>
      </c>
      <c r="L15065" s="1" t="s">
        <v>22</v>
      </c>
      <c r="M15065" s="1" t="s">
        <v>23</v>
      </c>
      <c r="O15065">
        <v>62.5</v>
      </c>
      <c r="P15065">
        <v>130000</v>
      </c>
      <c r="Q15065" s="1" t="s">
        <v>1549</v>
      </c>
      <c r="R15065" s="1" t="s">
        <v>16031</v>
      </c>
      <c r="S15065" s="1" t="s">
        <v>44070</v>
      </c>
    </row>
    <row r="15066" spans="1:19">
      <c r="A15066">
        <v>15064</v>
      </c>
      <c r="B15066" s="1" t="s">
        <v>167</v>
      </c>
      <c r="C15066" s="1" t="s">
        <v>12894</v>
      </c>
      <c r="D15066" s="1" t="s">
        <v>3150</v>
      </c>
      <c r="E15066" s="1" t="s">
        <v>40</v>
      </c>
      <c r="F15066" s="1" t="s">
        <v>28</v>
      </c>
      <c r="G15066" t="b">
        <v>0</v>
      </c>
      <c r="H15066" s="1" t="s">
        <v>46</v>
      </c>
      <c r="I15066" s="2">
        <v>45100.962847222225</v>
      </c>
      <c r="J15066" t="b">
        <v>0</v>
      </c>
      <c r="K15066" t="b">
        <v>1</v>
      </c>
      <c r="L15066" s="1" t="s">
        <v>22</v>
      </c>
      <c r="M15066" s="1" t="s">
        <v>29</v>
      </c>
      <c r="N15066">
        <v>60924.070299999999</v>
      </c>
      <c r="Q15066" s="1" t="s">
        <v>8390</v>
      </c>
      <c r="R15066" s="1" t="s">
        <v>16032</v>
      </c>
      <c r="S15066" s="1" t="s">
        <v>44116</v>
      </c>
    </row>
    <row r="15067" spans="1:19">
      <c r="A15067">
        <v>15065</v>
      </c>
      <c r="B15067" s="1" t="s">
        <v>43</v>
      </c>
      <c r="C15067" s="1" t="s">
        <v>16033</v>
      </c>
      <c r="D15067" s="1" t="s">
        <v>104</v>
      </c>
      <c r="E15067" s="1" t="s">
        <v>4874</v>
      </c>
      <c r="F15067" s="1" t="s">
        <v>28</v>
      </c>
      <c r="G15067" t="b">
        <v>0</v>
      </c>
      <c r="H15067" s="1" t="s">
        <v>66</v>
      </c>
      <c r="I15067" s="2">
        <v>45106.018842592595</v>
      </c>
      <c r="J15067" t="b">
        <v>0</v>
      </c>
      <c r="K15067" t="b">
        <v>1</v>
      </c>
      <c r="L15067" s="1" t="s">
        <v>66</v>
      </c>
      <c r="M15067" s="1" t="s">
        <v>23</v>
      </c>
      <c r="O15067">
        <v>24</v>
      </c>
      <c r="P15067">
        <v>49920</v>
      </c>
      <c r="Q15067" s="1" t="s">
        <v>987</v>
      </c>
      <c r="R15067" s="1" t="s">
        <v>16034</v>
      </c>
      <c r="S15067" s="1" t="s">
        <v>44067</v>
      </c>
    </row>
    <row r="15068" spans="1:19">
      <c r="A15068">
        <v>15066</v>
      </c>
      <c r="B15068" s="1" t="s">
        <v>16</v>
      </c>
      <c r="C15068" s="1" t="s">
        <v>16</v>
      </c>
      <c r="D15068" s="1" t="s">
        <v>95</v>
      </c>
      <c r="E15068" s="1" t="s">
        <v>65</v>
      </c>
      <c r="F15068" s="1" t="s">
        <v>157</v>
      </c>
      <c r="G15068" t="b">
        <v>1</v>
      </c>
      <c r="H15068" s="1" t="s">
        <v>66</v>
      </c>
      <c r="I15068" s="2">
        <v>45105.643067129633</v>
      </c>
      <c r="J15068" t="b">
        <v>0</v>
      </c>
      <c r="K15068" t="b">
        <v>0</v>
      </c>
      <c r="L15068" s="1" t="s">
        <v>66</v>
      </c>
      <c r="M15068" s="1" t="s">
        <v>23</v>
      </c>
      <c r="O15068">
        <v>47.5</v>
      </c>
      <c r="P15068">
        <v>98800</v>
      </c>
      <c r="Q15068" s="1" t="s">
        <v>8893</v>
      </c>
      <c r="R15068" s="1" t="s">
        <v>16035</v>
      </c>
      <c r="S15068" s="1" t="s">
        <v>44066</v>
      </c>
    </row>
    <row r="15069" spans="1:19">
      <c r="A15069">
        <v>15067</v>
      </c>
      <c r="B15069" s="1" t="s">
        <v>43</v>
      </c>
      <c r="C15069" s="1" t="s">
        <v>43</v>
      </c>
      <c r="D15069" s="1" t="s">
        <v>95</v>
      </c>
      <c r="E15069" s="1" t="s">
        <v>100</v>
      </c>
      <c r="F15069" s="1" t="s">
        <v>28</v>
      </c>
      <c r="G15069" t="b">
        <v>1</v>
      </c>
      <c r="H15069" s="1" t="s">
        <v>21</v>
      </c>
      <c r="I15069" s="2">
        <v>45100.599756944444</v>
      </c>
      <c r="J15069" t="b">
        <v>1</v>
      </c>
      <c r="K15069" t="b">
        <v>0</v>
      </c>
      <c r="L15069" s="1" t="s">
        <v>22</v>
      </c>
      <c r="M15069" s="1" t="s">
        <v>23</v>
      </c>
      <c r="O15069">
        <v>57.5</v>
      </c>
      <c r="P15069">
        <v>119600</v>
      </c>
      <c r="Q15069" s="1" t="s">
        <v>1898</v>
      </c>
      <c r="R15069" s="1" t="s">
        <v>10263</v>
      </c>
      <c r="S15069" s="1" t="s">
        <v>44067</v>
      </c>
    </row>
    <row r="15070" spans="1:19">
      <c r="A15070">
        <v>15068</v>
      </c>
      <c r="B15070" s="1" t="s">
        <v>43</v>
      </c>
      <c r="C15070" s="1" t="s">
        <v>16036</v>
      </c>
      <c r="D15070" s="1" t="s">
        <v>8403</v>
      </c>
      <c r="E15070" s="1" t="s">
        <v>27</v>
      </c>
      <c r="F15070" s="1" t="s">
        <v>28</v>
      </c>
      <c r="G15070" t="b">
        <v>0</v>
      </c>
      <c r="H15070" s="1" t="s">
        <v>820</v>
      </c>
      <c r="I15070" s="2">
        <v>45104.258958333332</v>
      </c>
      <c r="J15070" t="b">
        <v>1</v>
      </c>
      <c r="K15070" t="b">
        <v>0</v>
      </c>
      <c r="L15070" s="1" t="s">
        <v>820</v>
      </c>
      <c r="M15070" s="1" t="s">
        <v>29</v>
      </c>
      <c r="N15070">
        <v>147500</v>
      </c>
      <c r="Q15070" s="1" t="s">
        <v>16037</v>
      </c>
      <c r="R15070" s="1" t="s">
        <v>16038</v>
      </c>
      <c r="S15070" s="1" t="s">
        <v>44066</v>
      </c>
    </row>
    <row r="15071" spans="1:19">
      <c r="A15071">
        <v>15069</v>
      </c>
      <c r="B15071" s="1" t="s">
        <v>16</v>
      </c>
      <c r="C15071" s="1" t="s">
        <v>5831</v>
      </c>
      <c r="D15071" s="1" t="s">
        <v>1325</v>
      </c>
      <c r="E15071" s="1" t="s">
        <v>27</v>
      </c>
      <c r="F15071" s="1" t="s">
        <v>28</v>
      </c>
      <c r="G15071" t="b">
        <v>0</v>
      </c>
      <c r="H15071" s="1" t="s">
        <v>21</v>
      </c>
      <c r="I15071" s="2">
        <v>45104.293865740743</v>
      </c>
      <c r="J15071" t="b">
        <v>0</v>
      </c>
      <c r="K15071" t="b">
        <v>0</v>
      </c>
      <c r="L15071" s="1" t="s">
        <v>22</v>
      </c>
      <c r="M15071" s="1" t="s">
        <v>29</v>
      </c>
      <c r="N15071">
        <v>183320</v>
      </c>
      <c r="Q15071" s="1" t="s">
        <v>2127</v>
      </c>
      <c r="R15071" s="1" t="s">
        <v>16039</v>
      </c>
      <c r="S15071" s="1" t="s">
        <v>44077</v>
      </c>
    </row>
    <row r="15072" spans="1:19">
      <c r="A15072">
        <v>15070</v>
      </c>
      <c r="B15072" s="1" t="s">
        <v>37</v>
      </c>
      <c r="C15072" s="1" t="s">
        <v>37</v>
      </c>
      <c r="D15072" s="1" t="s">
        <v>95</v>
      </c>
      <c r="E15072" s="1" t="s">
        <v>65</v>
      </c>
      <c r="F15072" s="1" t="s">
        <v>28</v>
      </c>
      <c r="G15072" t="b">
        <v>1</v>
      </c>
      <c r="H15072" s="1" t="s">
        <v>88</v>
      </c>
      <c r="I15072" s="2">
        <v>45089.56077546296</v>
      </c>
      <c r="J15072" t="b">
        <v>0</v>
      </c>
      <c r="K15072" t="b">
        <v>0</v>
      </c>
      <c r="L15072" s="1" t="s">
        <v>22</v>
      </c>
      <c r="M15072" s="1" t="s">
        <v>29</v>
      </c>
      <c r="N15072">
        <v>155000</v>
      </c>
      <c r="Q15072" s="1" t="s">
        <v>16040</v>
      </c>
      <c r="R15072" s="1" t="s">
        <v>13554</v>
      </c>
      <c r="S15072" s="1" t="s">
        <v>44067</v>
      </c>
    </row>
    <row r="15073" spans="1:19">
      <c r="A15073">
        <v>15071</v>
      </c>
      <c r="B15073" s="1" t="s">
        <v>49</v>
      </c>
      <c r="C15073" s="1" t="s">
        <v>12662</v>
      </c>
      <c r="D15073" s="1" t="s">
        <v>14813</v>
      </c>
      <c r="E15073" s="1" t="s">
        <v>27</v>
      </c>
      <c r="F15073" s="1" t="s">
        <v>28</v>
      </c>
      <c r="G15073" t="b">
        <v>0</v>
      </c>
      <c r="H15073" s="1" t="s">
        <v>1292</v>
      </c>
      <c r="I15073" s="2">
        <v>45085.524988425925</v>
      </c>
      <c r="J15073" t="b">
        <v>0</v>
      </c>
      <c r="K15073" t="b">
        <v>0</v>
      </c>
      <c r="L15073" s="1" t="s">
        <v>1292</v>
      </c>
      <c r="M15073" s="1" t="s">
        <v>29</v>
      </c>
      <c r="N15073">
        <v>99150</v>
      </c>
      <c r="Q15073" s="1" t="s">
        <v>794</v>
      </c>
      <c r="R15073" s="1" t="s">
        <v>861</v>
      </c>
      <c r="S15073" s="1" t="s">
        <v>44067</v>
      </c>
    </row>
    <row r="15074" spans="1:19">
      <c r="A15074">
        <v>15072</v>
      </c>
      <c r="B15074" s="1" t="s">
        <v>49</v>
      </c>
      <c r="C15074" s="1" t="s">
        <v>4752</v>
      </c>
      <c r="D15074" s="1" t="s">
        <v>15925</v>
      </c>
      <c r="E15074" s="1" t="s">
        <v>65</v>
      </c>
      <c r="F15074" s="1" t="s">
        <v>157</v>
      </c>
      <c r="G15074" t="b">
        <v>0</v>
      </c>
      <c r="H15074" s="1" t="s">
        <v>21</v>
      </c>
      <c r="I15074" s="2">
        <v>45089.625011574077</v>
      </c>
      <c r="J15074" t="b">
        <v>0</v>
      </c>
      <c r="K15074" t="b">
        <v>0</v>
      </c>
      <c r="L15074" s="1" t="s">
        <v>22</v>
      </c>
      <c r="M15074" s="1" t="s">
        <v>23</v>
      </c>
      <c r="O15074">
        <v>69.38</v>
      </c>
      <c r="P15074">
        <v>144310.39999999999</v>
      </c>
      <c r="Q15074" s="1" t="s">
        <v>12649</v>
      </c>
      <c r="R15074" s="1" t="s">
        <v>16041</v>
      </c>
      <c r="S15074" s="1" t="s">
        <v>44066</v>
      </c>
    </row>
    <row r="15075" spans="1:19">
      <c r="A15075">
        <v>15073</v>
      </c>
      <c r="B15075" s="1" t="s">
        <v>16</v>
      </c>
      <c r="C15075" s="1" t="s">
        <v>16</v>
      </c>
      <c r="D15075" s="1" t="s">
        <v>95</v>
      </c>
      <c r="E15075" s="1" t="s">
        <v>65</v>
      </c>
      <c r="F15075" s="1" t="s">
        <v>28</v>
      </c>
      <c r="G15075" t="b">
        <v>1</v>
      </c>
      <c r="H15075" s="1" t="s">
        <v>66</v>
      </c>
      <c r="I15075" s="2">
        <v>45105.810034722221</v>
      </c>
      <c r="J15075" t="b">
        <v>0</v>
      </c>
      <c r="K15075" t="b">
        <v>0</v>
      </c>
      <c r="L15075" s="1" t="s">
        <v>66</v>
      </c>
      <c r="M15075" s="1" t="s">
        <v>29</v>
      </c>
      <c r="N15075">
        <v>80000</v>
      </c>
      <c r="Q15075" s="1" t="s">
        <v>16042</v>
      </c>
      <c r="R15075" s="1" t="s">
        <v>2145</v>
      </c>
      <c r="S15075" s="1" t="s">
        <v>44066</v>
      </c>
    </row>
    <row r="15076" spans="1:19">
      <c r="A15076">
        <v>15074</v>
      </c>
      <c r="B15076" s="1" t="s">
        <v>43</v>
      </c>
      <c r="C15076" s="1" t="s">
        <v>43</v>
      </c>
      <c r="D15076" s="1"/>
      <c r="E15076" s="1" t="s">
        <v>65</v>
      </c>
      <c r="F15076" s="1" t="s">
        <v>28</v>
      </c>
      <c r="G15076" t="b">
        <v>0</v>
      </c>
      <c r="H15076" s="1" t="s">
        <v>34</v>
      </c>
      <c r="I15076" s="2">
        <v>45103.589050925926</v>
      </c>
      <c r="J15076" t="b">
        <v>0</v>
      </c>
      <c r="K15076" t="b">
        <v>0</v>
      </c>
      <c r="L15076" s="1" t="s">
        <v>22</v>
      </c>
      <c r="M15076" s="1" t="s">
        <v>29</v>
      </c>
      <c r="N15076">
        <v>95000</v>
      </c>
      <c r="Q15076" s="1" t="s">
        <v>4612</v>
      </c>
      <c r="R15076" s="1" t="s">
        <v>16043</v>
      </c>
      <c r="S15076" s="1" t="s">
        <v>44067</v>
      </c>
    </row>
    <row r="15077" spans="1:19">
      <c r="A15077">
        <v>15075</v>
      </c>
      <c r="B15077" s="1" t="s">
        <v>43</v>
      </c>
      <c r="C15077" s="1" t="s">
        <v>354</v>
      </c>
      <c r="D15077" s="1" t="s">
        <v>4517</v>
      </c>
      <c r="E15077" s="1" t="s">
        <v>57</v>
      </c>
      <c r="F15077" s="1" t="s">
        <v>28</v>
      </c>
      <c r="G15077" t="b">
        <v>0</v>
      </c>
      <c r="H15077" s="1" t="s">
        <v>21</v>
      </c>
      <c r="I15077" s="2">
        <v>45091.754664351851</v>
      </c>
      <c r="J15077" t="b">
        <v>1</v>
      </c>
      <c r="K15077" t="b">
        <v>0</v>
      </c>
      <c r="L15077" s="1" t="s">
        <v>22</v>
      </c>
      <c r="M15077" s="1" t="s">
        <v>29</v>
      </c>
      <c r="N15077">
        <v>106500</v>
      </c>
      <c r="Q15077" s="1" t="s">
        <v>209</v>
      </c>
      <c r="R15077" s="1" t="s">
        <v>14111</v>
      </c>
      <c r="S15077" s="1" t="s">
        <v>44067</v>
      </c>
    </row>
    <row r="15078" spans="1:19">
      <c r="A15078">
        <v>15076</v>
      </c>
      <c r="B15078" s="1" t="s">
        <v>49</v>
      </c>
      <c r="C15078" s="1" t="s">
        <v>9363</v>
      </c>
      <c r="D15078" s="1" t="s">
        <v>1351</v>
      </c>
      <c r="E15078" s="1" t="s">
        <v>16044</v>
      </c>
      <c r="F15078" s="1" t="s">
        <v>28</v>
      </c>
      <c r="G15078" t="b">
        <v>0</v>
      </c>
      <c r="H15078" s="1" t="s">
        <v>88</v>
      </c>
      <c r="I15078" s="2">
        <v>45079.625960648147</v>
      </c>
      <c r="J15078" t="b">
        <v>0</v>
      </c>
      <c r="K15078" t="b">
        <v>0</v>
      </c>
      <c r="L15078" s="1" t="s">
        <v>22</v>
      </c>
      <c r="M15078" s="1" t="s">
        <v>29</v>
      </c>
      <c r="N15078">
        <v>46238.398399999998</v>
      </c>
      <c r="Q15078" s="1" t="s">
        <v>16045</v>
      </c>
      <c r="R15078" s="1" t="s">
        <v>4701</v>
      </c>
      <c r="S15078" s="1" t="s">
        <v>44095</v>
      </c>
    </row>
    <row r="15079" spans="1:19">
      <c r="A15079">
        <v>15077</v>
      </c>
      <c r="B15079" s="1" t="s">
        <v>49</v>
      </c>
      <c r="C15079" s="1" t="s">
        <v>16046</v>
      </c>
      <c r="D15079" s="1" t="s">
        <v>3476</v>
      </c>
      <c r="E15079" s="1" t="s">
        <v>27</v>
      </c>
      <c r="F15079" s="1" t="s">
        <v>28</v>
      </c>
      <c r="G15079" t="b">
        <v>0</v>
      </c>
      <c r="H15079" s="1" t="s">
        <v>3476</v>
      </c>
      <c r="I15079" s="2">
        <v>45092.563668981478</v>
      </c>
      <c r="J15079" t="b">
        <v>0</v>
      </c>
      <c r="K15079" t="b">
        <v>0</v>
      </c>
      <c r="L15079" s="1" t="s">
        <v>3476</v>
      </c>
      <c r="M15079" s="1" t="s">
        <v>29</v>
      </c>
      <c r="N15079">
        <v>111175</v>
      </c>
      <c r="Q15079" s="1" t="s">
        <v>6588</v>
      </c>
      <c r="R15079" s="1" t="s">
        <v>16047</v>
      </c>
      <c r="S15079" s="1" t="s">
        <v>44102</v>
      </c>
    </row>
    <row r="15080" spans="1:19">
      <c r="A15080">
        <v>15078</v>
      </c>
      <c r="B15080" s="1" t="s">
        <v>43</v>
      </c>
      <c r="C15080" s="1" t="s">
        <v>16048</v>
      </c>
      <c r="D15080" s="1" t="s">
        <v>407</v>
      </c>
      <c r="E15080" s="1" t="s">
        <v>117</v>
      </c>
      <c r="F15080" s="1" t="s">
        <v>28</v>
      </c>
      <c r="G15080" t="b">
        <v>0</v>
      </c>
      <c r="H15080" s="1" t="s">
        <v>34</v>
      </c>
      <c r="I15080" s="2">
        <v>45080.379641203705</v>
      </c>
      <c r="J15080" t="b">
        <v>0</v>
      </c>
      <c r="K15080" t="b">
        <v>1</v>
      </c>
      <c r="L15080" s="1" t="s">
        <v>22</v>
      </c>
      <c r="M15080" s="1" t="s">
        <v>29</v>
      </c>
      <c r="N15080">
        <v>109500</v>
      </c>
      <c r="Q15080" s="1" t="s">
        <v>1699</v>
      </c>
      <c r="R15080" s="1" t="s">
        <v>16049</v>
      </c>
      <c r="S15080" s="1" t="s">
        <v>44067</v>
      </c>
    </row>
    <row r="15081" spans="1:19">
      <c r="A15081">
        <v>15079</v>
      </c>
      <c r="B15081" s="1" t="s">
        <v>167</v>
      </c>
      <c r="C15081" s="1" t="s">
        <v>167</v>
      </c>
      <c r="D15081" s="1" t="s">
        <v>45</v>
      </c>
      <c r="E15081" s="1" t="s">
        <v>100</v>
      </c>
      <c r="F15081" s="1" t="s">
        <v>28</v>
      </c>
      <c r="G15081" t="b">
        <v>0</v>
      </c>
      <c r="H15081" s="1" t="s">
        <v>71</v>
      </c>
      <c r="I15081" s="2">
        <v>45095.501192129632</v>
      </c>
      <c r="J15081" t="b">
        <v>0</v>
      </c>
      <c r="K15081" t="b">
        <v>1</v>
      </c>
      <c r="L15081" s="1" t="s">
        <v>22</v>
      </c>
      <c r="M15081" s="1" t="s">
        <v>29</v>
      </c>
      <c r="N15081">
        <v>92500</v>
      </c>
      <c r="Q15081" s="1" t="s">
        <v>101</v>
      </c>
      <c r="R15081" s="1" t="s">
        <v>313</v>
      </c>
      <c r="S15081" s="1" t="s">
        <v>44067</v>
      </c>
    </row>
    <row r="15082" spans="1:19">
      <c r="A15082">
        <v>15080</v>
      </c>
      <c r="B15082" s="1" t="s">
        <v>49</v>
      </c>
      <c r="C15082" s="1" t="s">
        <v>16050</v>
      </c>
      <c r="D15082" s="1" t="s">
        <v>5078</v>
      </c>
      <c r="E15082" s="1" t="s">
        <v>57</v>
      </c>
      <c r="F15082" s="1" t="s">
        <v>157</v>
      </c>
      <c r="G15082" t="b">
        <v>0</v>
      </c>
      <c r="H15082" s="1" t="s">
        <v>92</v>
      </c>
      <c r="I15082" s="2">
        <v>45083.917245370372</v>
      </c>
      <c r="J15082" t="b">
        <v>0</v>
      </c>
      <c r="K15082" t="b">
        <v>0</v>
      </c>
      <c r="L15082" s="1" t="s">
        <v>22</v>
      </c>
      <c r="M15082" s="1" t="s">
        <v>23</v>
      </c>
      <c r="O15082">
        <v>18</v>
      </c>
      <c r="P15082">
        <v>37440</v>
      </c>
      <c r="Q15082" s="1" t="s">
        <v>892</v>
      </c>
      <c r="R15082" s="1" t="s">
        <v>824</v>
      </c>
      <c r="S15082" s="1" t="s">
        <v>44072</v>
      </c>
    </row>
    <row r="15083" spans="1:19">
      <c r="A15083">
        <v>15081</v>
      </c>
      <c r="B15083" s="1" t="s">
        <v>49</v>
      </c>
      <c r="C15083" s="1" t="s">
        <v>10819</v>
      </c>
      <c r="D15083" s="1" t="s">
        <v>16051</v>
      </c>
      <c r="E15083" s="1" t="s">
        <v>65</v>
      </c>
      <c r="F15083" s="1" t="s">
        <v>28</v>
      </c>
      <c r="G15083" t="b">
        <v>0</v>
      </c>
      <c r="H15083" s="1" t="s">
        <v>92</v>
      </c>
      <c r="I15083" s="2">
        <v>45078.292488425926</v>
      </c>
      <c r="J15083" t="b">
        <v>0</v>
      </c>
      <c r="K15083" t="b">
        <v>1</v>
      </c>
      <c r="L15083" s="1" t="s">
        <v>22</v>
      </c>
      <c r="M15083" s="1" t="s">
        <v>29</v>
      </c>
      <c r="N15083">
        <v>102500</v>
      </c>
      <c r="Q15083" s="1" t="s">
        <v>209</v>
      </c>
      <c r="R15083" s="1" t="s">
        <v>16052</v>
      </c>
      <c r="S15083" s="1" t="s">
        <v>44067</v>
      </c>
    </row>
    <row r="15084" spans="1:19">
      <c r="A15084">
        <v>15082</v>
      </c>
      <c r="B15084" s="1" t="s">
        <v>43</v>
      </c>
      <c r="C15084" s="1" t="s">
        <v>43</v>
      </c>
      <c r="D15084" s="1" t="s">
        <v>16053</v>
      </c>
      <c r="E15084" s="1" t="s">
        <v>100</v>
      </c>
      <c r="F15084" s="1" t="s">
        <v>157</v>
      </c>
      <c r="G15084" t="b">
        <v>0</v>
      </c>
      <c r="H15084" s="1" t="s">
        <v>92</v>
      </c>
      <c r="I15084" s="2">
        <v>45104.769594907404</v>
      </c>
      <c r="J15084" t="b">
        <v>0</v>
      </c>
      <c r="K15084" t="b">
        <v>0</v>
      </c>
      <c r="L15084" s="1" t="s">
        <v>22</v>
      </c>
      <c r="M15084" s="1" t="s">
        <v>23</v>
      </c>
      <c r="O15084">
        <v>55</v>
      </c>
      <c r="P15084">
        <v>114400</v>
      </c>
      <c r="Q15084" s="1" t="s">
        <v>16054</v>
      </c>
      <c r="R15084" s="1" t="s">
        <v>16055</v>
      </c>
      <c r="S15084" s="1" t="s">
        <v>44089</v>
      </c>
    </row>
    <row r="15085" spans="1:19">
      <c r="A15085">
        <v>15083</v>
      </c>
      <c r="B15085" s="1" t="s">
        <v>43</v>
      </c>
      <c r="C15085" s="1" t="s">
        <v>43</v>
      </c>
      <c r="D15085" s="1"/>
      <c r="E15085" s="1" t="s">
        <v>65</v>
      </c>
      <c r="F15085" s="1" t="s">
        <v>28</v>
      </c>
      <c r="G15085" t="b">
        <v>0</v>
      </c>
      <c r="H15085" s="1" t="s">
        <v>71</v>
      </c>
      <c r="I15085" s="2">
        <v>45098.549189814818</v>
      </c>
      <c r="J15085" t="b">
        <v>0</v>
      </c>
      <c r="K15085" t="b">
        <v>0</v>
      </c>
      <c r="L15085" s="1" t="s">
        <v>22</v>
      </c>
      <c r="M15085" s="1" t="s">
        <v>29</v>
      </c>
      <c r="N15085">
        <v>87500</v>
      </c>
      <c r="Q15085" s="1" t="s">
        <v>16056</v>
      </c>
      <c r="R15085" s="1" t="s">
        <v>16057</v>
      </c>
      <c r="S15085" s="1" t="s">
        <v>44067</v>
      </c>
    </row>
    <row r="15086" spans="1:19">
      <c r="A15086">
        <v>15084</v>
      </c>
      <c r="B15086" s="1" t="s">
        <v>43</v>
      </c>
      <c r="C15086" s="1" t="s">
        <v>11578</v>
      </c>
      <c r="D15086" s="1" t="s">
        <v>1040</v>
      </c>
      <c r="E15086" s="1" t="s">
        <v>65</v>
      </c>
      <c r="F15086" s="1" t="s">
        <v>28</v>
      </c>
      <c r="G15086" t="b">
        <v>0</v>
      </c>
      <c r="H15086" s="1" t="s">
        <v>21</v>
      </c>
      <c r="I15086" s="2">
        <v>45095.545046296298</v>
      </c>
      <c r="J15086" t="b">
        <v>0</v>
      </c>
      <c r="K15086" t="b">
        <v>1</v>
      </c>
      <c r="L15086" s="1" t="s">
        <v>22</v>
      </c>
      <c r="M15086" s="1" t="s">
        <v>29</v>
      </c>
      <c r="N15086">
        <v>162355</v>
      </c>
      <c r="Q15086" s="1" t="s">
        <v>780</v>
      </c>
      <c r="R15086" s="1" t="s">
        <v>11579</v>
      </c>
      <c r="S15086" s="1" t="s">
        <v>44067</v>
      </c>
    </row>
    <row r="15087" spans="1:19">
      <c r="A15087">
        <v>15085</v>
      </c>
      <c r="B15087" s="1" t="s">
        <v>43</v>
      </c>
      <c r="C15087" s="1" t="s">
        <v>11668</v>
      </c>
      <c r="D15087" s="1" t="s">
        <v>1022</v>
      </c>
      <c r="E15087" s="1" t="s">
        <v>117</v>
      </c>
      <c r="F15087" s="1" t="s">
        <v>28</v>
      </c>
      <c r="G15087" t="b">
        <v>0</v>
      </c>
      <c r="H15087" s="1" t="s">
        <v>92</v>
      </c>
      <c r="I15087" s="2">
        <v>45089.517951388887</v>
      </c>
      <c r="J15087" t="b">
        <v>0</v>
      </c>
      <c r="K15087" t="b">
        <v>0</v>
      </c>
      <c r="L15087" s="1" t="s">
        <v>22</v>
      </c>
      <c r="M15087" s="1" t="s">
        <v>29</v>
      </c>
      <c r="N15087">
        <v>150000</v>
      </c>
      <c r="Q15087" s="1" t="s">
        <v>1070</v>
      </c>
      <c r="R15087" s="1" t="s">
        <v>16058</v>
      </c>
      <c r="S15087" s="1" t="s">
        <v>44066</v>
      </c>
    </row>
    <row r="15088" spans="1:19">
      <c r="A15088">
        <v>15086</v>
      </c>
      <c r="B15088" s="1" t="s">
        <v>16</v>
      </c>
      <c r="C15088" s="1" t="s">
        <v>16</v>
      </c>
      <c r="D15088" s="1" t="s">
        <v>1390</v>
      </c>
      <c r="E15088" s="1" t="s">
        <v>65</v>
      </c>
      <c r="F15088" s="1" t="s">
        <v>28</v>
      </c>
      <c r="G15088" t="b">
        <v>0</v>
      </c>
      <c r="H15088" s="1" t="s">
        <v>21</v>
      </c>
      <c r="I15088" s="2">
        <v>45106.044305555559</v>
      </c>
      <c r="J15088" t="b">
        <v>0</v>
      </c>
      <c r="K15088" t="b">
        <v>0</v>
      </c>
      <c r="L15088" s="1" t="s">
        <v>22</v>
      </c>
      <c r="M15088" s="1" t="s">
        <v>29</v>
      </c>
      <c r="N15088">
        <v>132500</v>
      </c>
      <c r="Q15088" s="1" t="s">
        <v>719</v>
      </c>
      <c r="R15088" s="1" t="s">
        <v>3676</v>
      </c>
      <c r="S15088" s="1" t="s">
        <v>44066</v>
      </c>
    </row>
    <row r="15089" spans="1:19">
      <c r="A15089">
        <v>15087</v>
      </c>
      <c r="B15089" s="1" t="s">
        <v>43</v>
      </c>
      <c r="C15089" s="1" t="s">
        <v>16059</v>
      </c>
      <c r="D15089" s="1" t="s">
        <v>467</v>
      </c>
      <c r="E15089" s="1" t="s">
        <v>100</v>
      </c>
      <c r="F15089" s="1" t="s">
        <v>157</v>
      </c>
      <c r="G15089" t="b">
        <v>0</v>
      </c>
      <c r="H15089" s="1" t="s">
        <v>21</v>
      </c>
      <c r="I15089" s="2">
        <v>45103.837222222224</v>
      </c>
      <c r="J15089" t="b">
        <v>1</v>
      </c>
      <c r="K15089" t="b">
        <v>0</v>
      </c>
      <c r="L15089" s="1" t="s">
        <v>22</v>
      </c>
      <c r="M15089" s="1" t="s">
        <v>23</v>
      </c>
      <c r="O15089">
        <v>65</v>
      </c>
      <c r="P15089">
        <v>135200</v>
      </c>
      <c r="Q15089" s="1" t="s">
        <v>16060</v>
      </c>
      <c r="R15089" s="1" t="s">
        <v>16061</v>
      </c>
      <c r="S15089" s="1" t="s">
        <v>44070</v>
      </c>
    </row>
    <row r="15090" spans="1:19">
      <c r="A15090">
        <v>15088</v>
      </c>
      <c r="B15090" s="1" t="s">
        <v>43</v>
      </c>
      <c r="C15090" s="1" t="s">
        <v>3301</v>
      </c>
      <c r="D15090" s="1" t="s">
        <v>4091</v>
      </c>
      <c r="E15090" s="1" t="s">
        <v>117</v>
      </c>
      <c r="F15090" s="1" t="s">
        <v>28</v>
      </c>
      <c r="G15090" t="b">
        <v>0</v>
      </c>
      <c r="H15090" s="1" t="s">
        <v>1536</v>
      </c>
      <c r="I15090" s="2">
        <v>45095.340671296297</v>
      </c>
      <c r="J15090" t="b">
        <v>0</v>
      </c>
      <c r="K15090" t="b">
        <v>0</v>
      </c>
      <c r="L15090" s="1" t="s">
        <v>1536</v>
      </c>
      <c r="M15090" s="1" t="s">
        <v>29</v>
      </c>
      <c r="N15090">
        <v>90000</v>
      </c>
      <c r="Q15090" s="1" t="s">
        <v>2554</v>
      </c>
      <c r="R15090" s="1" t="s">
        <v>16062</v>
      </c>
      <c r="S15090" s="1" t="s">
        <v>44090</v>
      </c>
    </row>
    <row r="15091" spans="1:19">
      <c r="A15091">
        <v>15089</v>
      </c>
      <c r="B15091" s="1" t="s">
        <v>43</v>
      </c>
      <c r="C15091" s="1" t="s">
        <v>16063</v>
      </c>
      <c r="D15091" s="1" t="s">
        <v>95</v>
      </c>
      <c r="E15091" s="1" t="s">
        <v>303</v>
      </c>
      <c r="F15091" s="1" t="s">
        <v>28</v>
      </c>
      <c r="G15091" t="b">
        <v>1</v>
      </c>
      <c r="H15091" s="1" t="s">
        <v>34</v>
      </c>
      <c r="I15091" s="2">
        <v>45084.811562499999</v>
      </c>
      <c r="J15091" t="b">
        <v>0</v>
      </c>
      <c r="K15091" t="b">
        <v>0</v>
      </c>
      <c r="L15091" s="1" t="s">
        <v>22</v>
      </c>
      <c r="M15091" s="1" t="s">
        <v>23</v>
      </c>
      <c r="O15091">
        <v>24</v>
      </c>
      <c r="P15091">
        <v>49920</v>
      </c>
      <c r="Q15091" s="1" t="s">
        <v>305</v>
      </c>
      <c r="R15091" s="1" t="s">
        <v>155</v>
      </c>
      <c r="S15091" s="1" t="s">
        <v>44073</v>
      </c>
    </row>
    <row r="15092" spans="1:19">
      <c r="A15092">
        <v>15090</v>
      </c>
      <c r="B15092" s="1" t="s">
        <v>43</v>
      </c>
      <c r="C15092" s="1" t="s">
        <v>43</v>
      </c>
      <c r="D15092" s="1" t="s">
        <v>1729</v>
      </c>
      <c r="E15092" s="1" t="s">
        <v>117</v>
      </c>
      <c r="F15092" s="1" t="s">
        <v>28</v>
      </c>
      <c r="G15092" t="b">
        <v>0</v>
      </c>
      <c r="H15092" s="1" t="s">
        <v>21</v>
      </c>
      <c r="I15092" s="2">
        <v>45090.544687499998</v>
      </c>
      <c r="J15092" t="b">
        <v>0</v>
      </c>
      <c r="K15092" t="b">
        <v>0</v>
      </c>
      <c r="L15092" s="1" t="s">
        <v>22</v>
      </c>
      <c r="M15092" s="1" t="s">
        <v>29</v>
      </c>
      <c r="N15092">
        <v>125000</v>
      </c>
      <c r="Q15092" s="1" t="s">
        <v>649</v>
      </c>
      <c r="R15092" s="1" t="s">
        <v>16064</v>
      </c>
      <c r="S15092" s="1" t="s">
        <v>44066</v>
      </c>
    </row>
    <row r="15093" spans="1:19">
      <c r="A15093">
        <v>15091</v>
      </c>
      <c r="B15093" s="1" t="s">
        <v>16</v>
      </c>
      <c r="C15093" s="1" t="s">
        <v>16</v>
      </c>
      <c r="D15093" s="1" t="s">
        <v>359</v>
      </c>
      <c r="E15093" s="1" t="s">
        <v>57</v>
      </c>
      <c r="F15093" s="1" t="s">
        <v>157</v>
      </c>
      <c r="G15093" t="b">
        <v>0</v>
      </c>
      <c r="H15093" s="1" t="s">
        <v>34</v>
      </c>
      <c r="I15093" s="2">
        <v>45096.629537037035</v>
      </c>
      <c r="J15093" t="b">
        <v>0</v>
      </c>
      <c r="K15093" t="b">
        <v>0</v>
      </c>
      <c r="L15093" s="1" t="s">
        <v>22</v>
      </c>
      <c r="M15093" s="1" t="s">
        <v>23</v>
      </c>
      <c r="O15093">
        <v>87.5</v>
      </c>
      <c r="P15093">
        <v>182000</v>
      </c>
      <c r="Q15093" s="1" t="s">
        <v>736</v>
      </c>
      <c r="R15093" s="1" t="s">
        <v>16065</v>
      </c>
      <c r="S15093" s="1" t="s">
        <v>44066</v>
      </c>
    </row>
    <row r="15094" spans="1:19">
      <c r="A15094">
        <v>15092</v>
      </c>
      <c r="B15094" s="1" t="s">
        <v>43</v>
      </c>
      <c r="C15094" s="1" t="s">
        <v>16066</v>
      </c>
      <c r="D15094" s="1" t="s">
        <v>95</v>
      </c>
      <c r="E15094" s="1" t="s">
        <v>303</v>
      </c>
      <c r="F15094" s="1" t="s">
        <v>157</v>
      </c>
      <c r="G15094" t="b">
        <v>1</v>
      </c>
      <c r="H15094" s="1" t="s">
        <v>92</v>
      </c>
      <c r="I15094" s="2">
        <v>45079.852638888886</v>
      </c>
      <c r="J15094" t="b">
        <v>1</v>
      </c>
      <c r="K15094" t="b">
        <v>0</v>
      </c>
      <c r="L15094" s="1" t="s">
        <v>22</v>
      </c>
      <c r="M15094" s="1" t="s">
        <v>23</v>
      </c>
      <c r="O15094">
        <v>25</v>
      </c>
      <c r="P15094">
        <v>52000</v>
      </c>
      <c r="Q15094" s="1" t="s">
        <v>305</v>
      </c>
      <c r="R15094" s="1"/>
      <c r="S15094" s="1" t="s">
        <v>44068</v>
      </c>
    </row>
    <row r="15095" spans="1:19">
      <c r="A15095">
        <v>15093</v>
      </c>
      <c r="B15095" s="1" t="s">
        <v>43</v>
      </c>
      <c r="C15095" s="1" t="s">
        <v>1381</v>
      </c>
      <c r="D15095" s="1" t="s">
        <v>16067</v>
      </c>
      <c r="E15095" s="1" t="s">
        <v>27</v>
      </c>
      <c r="F15095" s="1" t="s">
        <v>28</v>
      </c>
      <c r="G15095" t="b">
        <v>0</v>
      </c>
      <c r="H15095" s="1" t="s">
        <v>2483</v>
      </c>
      <c r="I15095" s="2">
        <v>45089.421215277776</v>
      </c>
      <c r="J15095" t="b">
        <v>0</v>
      </c>
      <c r="K15095" t="b">
        <v>0</v>
      </c>
      <c r="L15095" s="1" t="s">
        <v>2483</v>
      </c>
      <c r="M15095" s="1" t="s">
        <v>29</v>
      </c>
      <c r="N15095">
        <v>97444</v>
      </c>
      <c r="Q15095" s="1" t="s">
        <v>16068</v>
      </c>
      <c r="R15095" s="1" t="s">
        <v>16069</v>
      </c>
      <c r="S15095" s="1" t="s">
        <v>44066</v>
      </c>
    </row>
    <row r="15096" spans="1:19">
      <c r="A15096">
        <v>15094</v>
      </c>
      <c r="B15096" s="1" t="s">
        <v>49</v>
      </c>
      <c r="C15096" s="1" t="s">
        <v>16070</v>
      </c>
      <c r="D15096" s="1" t="s">
        <v>75</v>
      </c>
      <c r="E15096" s="1" t="s">
        <v>100</v>
      </c>
      <c r="F15096" s="1" t="s">
        <v>28</v>
      </c>
      <c r="G15096" t="b">
        <v>0</v>
      </c>
      <c r="H15096" s="1" t="s">
        <v>21</v>
      </c>
      <c r="I15096" s="2">
        <v>45098.500011574077</v>
      </c>
      <c r="J15096" t="b">
        <v>1</v>
      </c>
      <c r="K15096" t="b">
        <v>0</v>
      </c>
      <c r="L15096" s="1" t="s">
        <v>22</v>
      </c>
      <c r="M15096" s="1" t="s">
        <v>29</v>
      </c>
      <c r="N15096">
        <v>95000</v>
      </c>
      <c r="Q15096" s="1" t="s">
        <v>101</v>
      </c>
      <c r="R15096" s="1" t="s">
        <v>5570</v>
      </c>
      <c r="S15096" s="1" t="s">
        <v>44095</v>
      </c>
    </row>
    <row r="15097" spans="1:19">
      <c r="A15097">
        <v>15095</v>
      </c>
      <c r="B15097" s="1" t="s">
        <v>1150</v>
      </c>
      <c r="C15097" s="1" t="s">
        <v>16071</v>
      </c>
      <c r="D15097" s="1" t="s">
        <v>1573</v>
      </c>
      <c r="E15097" s="1" t="s">
        <v>27</v>
      </c>
      <c r="F15097" s="1" t="s">
        <v>28</v>
      </c>
      <c r="G15097" t="b">
        <v>0</v>
      </c>
      <c r="H15097" s="1" t="s">
        <v>1536</v>
      </c>
      <c r="I15097" s="2">
        <v>45105.508171296293</v>
      </c>
      <c r="J15097" t="b">
        <v>0</v>
      </c>
      <c r="K15097" t="b">
        <v>0</v>
      </c>
      <c r="L15097" s="1" t="s">
        <v>1536</v>
      </c>
      <c r="M15097" s="1" t="s">
        <v>29</v>
      </c>
      <c r="N15097">
        <v>63000</v>
      </c>
      <c r="Q15097" s="1" t="s">
        <v>16072</v>
      </c>
      <c r="R15097" s="1" t="s">
        <v>16073</v>
      </c>
      <c r="S15097" s="1" t="s">
        <v>44066</v>
      </c>
    </row>
    <row r="15098" spans="1:19">
      <c r="A15098">
        <v>15096</v>
      </c>
      <c r="B15098" s="1" t="s">
        <v>162</v>
      </c>
      <c r="C15098" s="1" t="s">
        <v>162</v>
      </c>
      <c r="D15098" s="1" t="s">
        <v>448</v>
      </c>
      <c r="E15098" s="1" t="s">
        <v>117</v>
      </c>
      <c r="F15098" s="1" t="s">
        <v>28</v>
      </c>
      <c r="G15098" t="b">
        <v>0</v>
      </c>
      <c r="H15098" s="1" t="s">
        <v>46</v>
      </c>
      <c r="I15098" s="2">
        <v>45097.396689814814</v>
      </c>
      <c r="J15098" t="b">
        <v>0</v>
      </c>
      <c r="K15098" t="b">
        <v>1</v>
      </c>
      <c r="L15098" s="1" t="s">
        <v>22</v>
      </c>
      <c r="M15098" s="1" t="s">
        <v>29</v>
      </c>
      <c r="N15098">
        <v>150000</v>
      </c>
      <c r="Q15098" s="1" t="s">
        <v>16074</v>
      </c>
      <c r="R15098" s="1" t="s">
        <v>272</v>
      </c>
      <c r="S15098" s="1" t="s">
        <v>44069</v>
      </c>
    </row>
    <row r="15099" spans="1:19">
      <c r="A15099">
        <v>15097</v>
      </c>
      <c r="B15099" s="1" t="s">
        <v>49</v>
      </c>
      <c r="C15099" s="1" t="s">
        <v>16075</v>
      </c>
      <c r="D15099" s="1" t="s">
        <v>1725</v>
      </c>
      <c r="E15099" s="1" t="s">
        <v>40</v>
      </c>
      <c r="F15099" s="1" t="s">
        <v>28</v>
      </c>
      <c r="G15099" t="b">
        <v>0</v>
      </c>
      <c r="H15099" s="1" t="s">
        <v>21</v>
      </c>
      <c r="I15099" s="2">
        <v>45090.583368055559</v>
      </c>
      <c r="J15099" t="b">
        <v>0</v>
      </c>
      <c r="K15099" t="b">
        <v>1</v>
      </c>
      <c r="L15099" s="1" t="s">
        <v>22</v>
      </c>
      <c r="M15099" s="1" t="s">
        <v>29</v>
      </c>
      <c r="N15099">
        <v>81682</v>
      </c>
      <c r="Q15099" s="1" t="s">
        <v>5588</v>
      </c>
      <c r="R15099" s="1" t="s">
        <v>16076</v>
      </c>
      <c r="S15099" s="1" t="s">
        <v>44086</v>
      </c>
    </row>
    <row r="15100" spans="1:19">
      <c r="A15100">
        <v>15098</v>
      </c>
      <c r="B15100" s="1" t="s">
        <v>49</v>
      </c>
      <c r="C15100" s="1" t="s">
        <v>49</v>
      </c>
      <c r="D15100" s="1" t="s">
        <v>1325</v>
      </c>
      <c r="E15100" s="1" t="s">
        <v>40</v>
      </c>
      <c r="F15100" s="1" t="s">
        <v>157</v>
      </c>
      <c r="G15100" t="b">
        <v>0</v>
      </c>
      <c r="H15100" s="1" t="s">
        <v>21</v>
      </c>
      <c r="I15100" s="2">
        <v>45104.958379629628</v>
      </c>
      <c r="J15100" t="b">
        <v>0</v>
      </c>
      <c r="K15100" t="b">
        <v>0</v>
      </c>
      <c r="L15100" s="1" t="s">
        <v>22</v>
      </c>
      <c r="M15100" s="1" t="s">
        <v>23</v>
      </c>
      <c r="O15100">
        <v>52</v>
      </c>
      <c r="P15100">
        <v>108160</v>
      </c>
      <c r="Q15100" s="1" t="s">
        <v>16077</v>
      </c>
      <c r="R15100" s="1" t="s">
        <v>16078</v>
      </c>
      <c r="S15100" s="1" t="s">
        <v>44067</v>
      </c>
    </row>
    <row r="15101" spans="1:19">
      <c r="A15101">
        <v>15099</v>
      </c>
      <c r="B15101" s="1" t="s">
        <v>16</v>
      </c>
      <c r="C15101" s="1" t="s">
        <v>16079</v>
      </c>
      <c r="D15101" s="1" t="s">
        <v>95</v>
      </c>
      <c r="E15101" s="1" t="s">
        <v>303</v>
      </c>
      <c r="F15101" s="1" t="s">
        <v>157</v>
      </c>
      <c r="G15101" t="b">
        <v>1</v>
      </c>
      <c r="H15101" s="1" t="s">
        <v>66</v>
      </c>
      <c r="I15101" s="2">
        <v>45083.570127314815</v>
      </c>
      <c r="J15101" t="b">
        <v>0</v>
      </c>
      <c r="K15101" t="b">
        <v>0</v>
      </c>
      <c r="L15101" s="1" t="s">
        <v>66</v>
      </c>
      <c r="M15101" s="1" t="s">
        <v>23</v>
      </c>
      <c r="O15101">
        <v>57.5</v>
      </c>
      <c r="P15101">
        <v>119600</v>
      </c>
      <c r="Q15101" s="1" t="s">
        <v>305</v>
      </c>
      <c r="R15101" s="1" t="s">
        <v>2080</v>
      </c>
      <c r="S15101" s="1" t="s">
        <v>44095</v>
      </c>
    </row>
    <row r="15102" spans="1:19">
      <c r="A15102">
        <v>15100</v>
      </c>
      <c r="B15102" s="1" t="s">
        <v>49</v>
      </c>
      <c r="C15102" s="1" t="s">
        <v>9945</v>
      </c>
      <c r="D15102" s="1" t="s">
        <v>385</v>
      </c>
      <c r="E15102" s="1" t="s">
        <v>117</v>
      </c>
      <c r="F15102" s="1" t="s">
        <v>28</v>
      </c>
      <c r="G15102" t="b">
        <v>0</v>
      </c>
      <c r="H15102" s="1" t="s">
        <v>92</v>
      </c>
      <c r="I15102" s="2">
        <v>45105.375891203701</v>
      </c>
      <c r="J15102" t="b">
        <v>0</v>
      </c>
      <c r="K15102" t="b">
        <v>0</v>
      </c>
      <c r="L15102" s="1" t="s">
        <v>22</v>
      </c>
      <c r="M15102" s="1" t="s">
        <v>29</v>
      </c>
      <c r="N15102">
        <v>125000</v>
      </c>
      <c r="Q15102" s="1" t="s">
        <v>8312</v>
      </c>
      <c r="R15102" s="1" t="s">
        <v>9946</v>
      </c>
      <c r="S15102" s="1" t="s">
        <v>44067</v>
      </c>
    </row>
    <row r="15103" spans="1:19">
      <c r="A15103">
        <v>15101</v>
      </c>
      <c r="B15103" s="1" t="s">
        <v>43</v>
      </c>
      <c r="C15103" s="1" t="s">
        <v>1995</v>
      </c>
      <c r="D15103" s="1" t="s">
        <v>4820</v>
      </c>
      <c r="E15103" s="1" t="s">
        <v>117</v>
      </c>
      <c r="F15103" s="1" t="s">
        <v>28</v>
      </c>
      <c r="G15103" t="b">
        <v>0</v>
      </c>
      <c r="H15103" s="1" t="s">
        <v>71</v>
      </c>
      <c r="I15103" s="2">
        <v>45104.521840277775</v>
      </c>
      <c r="J15103" t="b">
        <v>0</v>
      </c>
      <c r="K15103" t="b">
        <v>1</v>
      </c>
      <c r="L15103" s="1" t="s">
        <v>22</v>
      </c>
      <c r="M15103" s="1" t="s">
        <v>29</v>
      </c>
      <c r="N15103">
        <v>90000</v>
      </c>
      <c r="Q15103" s="1" t="s">
        <v>1181</v>
      </c>
      <c r="R15103" s="1" t="s">
        <v>16080</v>
      </c>
      <c r="S15103" s="1" t="s">
        <v>44067</v>
      </c>
    </row>
    <row r="15104" spans="1:19">
      <c r="A15104">
        <v>15102</v>
      </c>
      <c r="B15104" s="1" t="s">
        <v>16</v>
      </c>
      <c r="C15104" s="1" t="s">
        <v>16081</v>
      </c>
      <c r="D15104" s="1" t="s">
        <v>45</v>
      </c>
      <c r="E15104" s="1" t="s">
        <v>100</v>
      </c>
      <c r="F15104" s="1" t="s">
        <v>28</v>
      </c>
      <c r="G15104" t="b">
        <v>0</v>
      </c>
      <c r="H15104" s="1" t="s">
        <v>71</v>
      </c>
      <c r="I15104" s="2">
        <v>45100.641134259262</v>
      </c>
      <c r="J15104" t="b">
        <v>0</v>
      </c>
      <c r="K15104" t="b">
        <v>0</v>
      </c>
      <c r="L15104" s="1" t="s">
        <v>22</v>
      </c>
      <c r="M15104" s="1" t="s">
        <v>29</v>
      </c>
      <c r="N15104">
        <v>70000</v>
      </c>
      <c r="Q15104" s="1" t="s">
        <v>16082</v>
      </c>
      <c r="R15104" s="1" t="s">
        <v>54</v>
      </c>
      <c r="S15104" s="1" t="s">
        <v>44067</v>
      </c>
    </row>
    <row r="15105" spans="1:19">
      <c r="A15105">
        <v>15103</v>
      </c>
      <c r="B15105" s="1" t="s">
        <v>49</v>
      </c>
      <c r="C15105" s="1" t="s">
        <v>16083</v>
      </c>
      <c r="D15105" s="1" t="s">
        <v>633</v>
      </c>
      <c r="E15105" s="1" t="s">
        <v>40</v>
      </c>
      <c r="F15105" s="1"/>
      <c r="G15105" t="b">
        <v>0</v>
      </c>
      <c r="H15105" s="1" t="s">
        <v>92</v>
      </c>
      <c r="I15105" s="2">
        <v>45085.125567129631</v>
      </c>
      <c r="J15105" t="b">
        <v>0</v>
      </c>
      <c r="K15105" t="b">
        <v>0</v>
      </c>
      <c r="L15105" s="1" t="s">
        <v>22</v>
      </c>
      <c r="M15105" s="1" t="s">
        <v>23</v>
      </c>
      <c r="O15105">
        <v>25</v>
      </c>
      <c r="P15105">
        <v>52000</v>
      </c>
      <c r="Q15105" s="1" t="s">
        <v>11432</v>
      </c>
      <c r="R15105" s="1" t="s">
        <v>824</v>
      </c>
      <c r="S15105" s="1" t="s">
        <v>44072</v>
      </c>
    </row>
    <row r="15106" spans="1:19">
      <c r="A15106">
        <v>15104</v>
      </c>
      <c r="B15106" s="1" t="s">
        <v>16</v>
      </c>
      <c r="C15106" s="1" t="s">
        <v>5831</v>
      </c>
      <c r="D15106" s="1" t="s">
        <v>4820</v>
      </c>
      <c r="E15106" s="1" t="s">
        <v>100</v>
      </c>
      <c r="F15106" s="1" t="s">
        <v>28</v>
      </c>
      <c r="G15106" t="b">
        <v>0</v>
      </c>
      <c r="H15106" s="1" t="s">
        <v>66</v>
      </c>
      <c r="I15106" s="2">
        <v>45092.793622685182</v>
      </c>
      <c r="J15106" t="b">
        <v>0</v>
      </c>
      <c r="K15106" t="b">
        <v>0</v>
      </c>
      <c r="L15106" s="1" t="s">
        <v>66</v>
      </c>
      <c r="M15106" s="1" t="s">
        <v>23</v>
      </c>
      <c r="O15106">
        <v>62.5</v>
      </c>
      <c r="P15106">
        <v>130000</v>
      </c>
      <c r="Q15106" s="1" t="s">
        <v>14844</v>
      </c>
      <c r="R15106" s="1" t="s">
        <v>1435</v>
      </c>
      <c r="S15106" s="1" t="s">
        <v>44067</v>
      </c>
    </row>
    <row r="15107" spans="1:19">
      <c r="A15107">
        <v>15105</v>
      </c>
      <c r="B15107" s="1" t="s">
        <v>43</v>
      </c>
      <c r="C15107" s="1" t="s">
        <v>16084</v>
      </c>
      <c r="D15107" s="1" t="s">
        <v>80</v>
      </c>
      <c r="E15107" s="1" t="s">
        <v>40</v>
      </c>
      <c r="F15107" s="1" t="s">
        <v>28</v>
      </c>
      <c r="G15107" t="b">
        <v>0</v>
      </c>
      <c r="H15107" s="1" t="s">
        <v>66</v>
      </c>
      <c r="I15107" s="2">
        <v>45085.791446759256</v>
      </c>
      <c r="J15107" t="b">
        <v>1</v>
      </c>
      <c r="K15107" t="b">
        <v>1</v>
      </c>
      <c r="L15107" s="1" t="s">
        <v>66</v>
      </c>
      <c r="M15107" s="1" t="s">
        <v>29</v>
      </c>
      <c r="N15107">
        <v>97500</v>
      </c>
      <c r="Q15107" s="1" t="s">
        <v>10041</v>
      </c>
      <c r="R15107" s="1" t="s">
        <v>16085</v>
      </c>
      <c r="S15107" s="1" t="s">
        <v>44070</v>
      </c>
    </row>
    <row r="15108" spans="1:19">
      <c r="A15108">
        <v>15106</v>
      </c>
      <c r="B15108" s="1" t="s">
        <v>167</v>
      </c>
      <c r="C15108" s="1" t="s">
        <v>16086</v>
      </c>
      <c r="D15108" s="1" t="s">
        <v>908</v>
      </c>
      <c r="E15108" s="1" t="s">
        <v>9380</v>
      </c>
      <c r="F15108" s="1" t="s">
        <v>28</v>
      </c>
      <c r="G15108" t="b">
        <v>0</v>
      </c>
      <c r="H15108" s="1" t="s">
        <v>46</v>
      </c>
      <c r="I15108" s="2">
        <v>45096.738726851851</v>
      </c>
      <c r="J15108" t="b">
        <v>0</v>
      </c>
      <c r="K15108" t="b">
        <v>0</v>
      </c>
      <c r="L15108" s="1" t="s">
        <v>22</v>
      </c>
      <c r="M15108" s="1" t="s">
        <v>29</v>
      </c>
      <c r="N15108">
        <v>105515</v>
      </c>
      <c r="Q15108" s="1" t="s">
        <v>1363</v>
      </c>
      <c r="R15108" s="1"/>
      <c r="S15108" s="1" t="s">
        <v>44068</v>
      </c>
    </row>
    <row r="15109" spans="1:19">
      <c r="A15109">
        <v>15107</v>
      </c>
      <c r="B15109" s="1" t="s">
        <v>49</v>
      </c>
      <c r="C15109" s="1" t="s">
        <v>1289</v>
      </c>
      <c r="D15109" s="1" t="s">
        <v>95</v>
      </c>
      <c r="E15109" s="1" t="s">
        <v>57</v>
      </c>
      <c r="F15109" s="1" t="s">
        <v>28</v>
      </c>
      <c r="G15109" t="b">
        <v>1</v>
      </c>
      <c r="H15109" s="1" t="s">
        <v>21</v>
      </c>
      <c r="I15109" s="2">
        <v>45093.33357638889</v>
      </c>
      <c r="J15109" t="b">
        <v>0</v>
      </c>
      <c r="K15109" t="b">
        <v>0</v>
      </c>
      <c r="L15109" s="1" t="s">
        <v>22</v>
      </c>
      <c r="M15109" s="1" t="s">
        <v>29</v>
      </c>
      <c r="N15109">
        <v>94000</v>
      </c>
      <c r="Q15109" s="1" t="s">
        <v>16087</v>
      </c>
      <c r="R15109" s="1" t="s">
        <v>16088</v>
      </c>
      <c r="S15109" s="1" t="s">
        <v>44072</v>
      </c>
    </row>
    <row r="15110" spans="1:19">
      <c r="A15110">
        <v>15108</v>
      </c>
      <c r="B15110" s="1" t="s">
        <v>37</v>
      </c>
      <c r="C15110" s="1" t="s">
        <v>37</v>
      </c>
      <c r="D15110" s="1" t="s">
        <v>95</v>
      </c>
      <c r="E15110" s="1" t="s">
        <v>65</v>
      </c>
      <c r="F15110" s="1" t="s">
        <v>157</v>
      </c>
      <c r="G15110" t="b">
        <v>1</v>
      </c>
      <c r="H15110" s="1" t="s">
        <v>34</v>
      </c>
      <c r="I15110" s="2">
        <v>45098.548368055555</v>
      </c>
      <c r="J15110" t="b">
        <v>0</v>
      </c>
      <c r="K15110" t="b">
        <v>0</v>
      </c>
      <c r="L15110" s="1" t="s">
        <v>22</v>
      </c>
      <c r="M15110" s="1" t="s">
        <v>23</v>
      </c>
      <c r="O15110">
        <v>72.5</v>
      </c>
      <c r="P15110">
        <v>150800</v>
      </c>
      <c r="Q15110" s="1" t="s">
        <v>1322</v>
      </c>
      <c r="R15110" s="1" t="s">
        <v>16089</v>
      </c>
      <c r="S15110" s="1" t="s">
        <v>44066</v>
      </c>
    </row>
    <row r="15111" spans="1:19">
      <c r="A15111">
        <v>15109</v>
      </c>
      <c r="B15111" s="1" t="s">
        <v>16</v>
      </c>
      <c r="C15111" s="1" t="s">
        <v>16090</v>
      </c>
      <c r="D15111" s="1" t="s">
        <v>95</v>
      </c>
      <c r="E15111" s="1" t="s">
        <v>303</v>
      </c>
      <c r="F15111" s="1" t="s">
        <v>157</v>
      </c>
      <c r="G15111" t="b">
        <v>1</v>
      </c>
      <c r="H15111" s="1" t="s">
        <v>88</v>
      </c>
      <c r="I15111" s="2">
        <v>45102.77921296296</v>
      </c>
      <c r="J15111" t="b">
        <v>0</v>
      </c>
      <c r="K15111" t="b">
        <v>0</v>
      </c>
      <c r="L15111" s="1" t="s">
        <v>22</v>
      </c>
      <c r="M15111" s="1" t="s">
        <v>23</v>
      </c>
      <c r="O15111">
        <v>50</v>
      </c>
      <c r="P15111">
        <v>104000</v>
      </c>
      <c r="Q15111" s="1" t="s">
        <v>305</v>
      </c>
      <c r="R15111" s="1" t="s">
        <v>16091</v>
      </c>
      <c r="S15111" s="1" t="s">
        <v>44066</v>
      </c>
    </row>
    <row r="15112" spans="1:19">
      <c r="A15112">
        <v>15110</v>
      </c>
      <c r="B15112" s="1" t="s">
        <v>43</v>
      </c>
      <c r="C15112" s="1" t="s">
        <v>43</v>
      </c>
      <c r="D15112" s="1" t="s">
        <v>156</v>
      </c>
      <c r="E15112" s="1" t="s">
        <v>117</v>
      </c>
      <c r="F15112" s="1" t="s">
        <v>28</v>
      </c>
      <c r="G15112" t="b">
        <v>0</v>
      </c>
      <c r="H15112" s="1" t="s">
        <v>88</v>
      </c>
      <c r="I15112" s="2">
        <v>45093.48883101852</v>
      </c>
      <c r="J15112" t="b">
        <v>0</v>
      </c>
      <c r="K15112" t="b">
        <v>0</v>
      </c>
      <c r="L15112" s="1" t="s">
        <v>22</v>
      </c>
      <c r="M15112" s="1" t="s">
        <v>29</v>
      </c>
      <c r="N15112">
        <v>125000</v>
      </c>
      <c r="Q15112" s="1" t="s">
        <v>797</v>
      </c>
      <c r="R15112" s="1" t="s">
        <v>16092</v>
      </c>
      <c r="S15112" s="1" t="s">
        <v>44070</v>
      </c>
    </row>
    <row r="15113" spans="1:19">
      <c r="A15113">
        <v>15111</v>
      </c>
      <c r="B15113" s="1" t="s">
        <v>16</v>
      </c>
      <c r="C15113" s="1" t="s">
        <v>16</v>
      </c>
      <c r="D15113" s="1" t="s">
        <v>95</v>
      </c>
      <c r="E15113" s="1" t="s">
        <v>65</v>
      </c>
      <c r="F15113" s="1" t="s">
        <v>157</v>
      </c>
      <c r="G15113" t="b">
        <v>1</v>
      </c>
      <c r="H15113" s="1" t="s">
        <v>66</v>
      </c>
      <c r="I15113" s="2">
        <v>45083.653148148151</v>
      </c>
      <c r="J15113" t="b">
        <v>0</v>
      </c>
      <c r="K15113" t="b">
        <v>0</v>
      </c>
      <c r="L15113" s="1" t="s">
        <v>66</v>
      </c>
      <c r="M15113" s="1" t="s">
        <v>23</v>
      </c>
      <c r="O15113">
        <v>37.5</v>
      </c>
      <c r="P15113">
        <v>78000</v>
      </c>
      <c r="Q15113" s="1" t="s">
        <v>16093</v>
      </c>
      <c r="R15113" s="1" t="s">
        <v>16094</v>
      </c>
      <c r="S15113" s="1" t="s">
        <v>44066</v>
      </c>
    </row>
    <row r="15114" spans="1:19">
      <c r="A15114">
        <v>15112</v>
      </c>
      <c r="B15114" s="1" t="s">
        <v>37</v>
      </c>
      <c r="C15114" s="1" t="s">
        <v>37</v>
      </c>
      <c r="D15114" s="1" t="s">
        <v>1793</v>
      </c>
      <c r="E15114" s="1" t="s">
        <v>65</v>
      </c>
      <c r="F15114" s="1" t="s">
        <v>28</v>
      </c>
      <c r="G15114" t="b">
        <v>0</v>
      </c>
      <c r="H15114" s="1" t="s">
        <v>34</v>
      </c>
      <c r="I15114" s="2">
        <v>45093.823483796295</v>
      </c>
      <c r="J15114" t="b">
        <v>0</v>
      </c>
      <c r="K15114" t="b">
        <v>0</v>
      </c>
      <c r="L15114" s="1" t="s">
        <v>22</v>
      </c>
      <c r="M15114" s="1" t="s">
        <v>29</v>
      </c>
      <c r="N15114">
        <v>122500</v>
      </c>
      <c r="Q15114" s="1" t="s">
        <v>16095</v>
      </c>
      <c r="R15114" s="1" t="s">
        <v>16096</v>
      </c>
      <c r="S15114" s="1" t="s">
        <v>44067</v>
      </c>
    </row>
    <row r="15115" spans="1:19">
      <c r="A15115">
        <v>15113</v>
      </c>
      <c r="B15115" s="1" t="s">
        <v>49</v>
      </c>
      <c r="C15115" s="1" t="s">
        <v>1131</v>
      </c>
      <c r="D15115" s="1" t="s">
        <v>95</v>
      </c>
      <c r="E15115" s="1" t="s">
        <v>147</v>
      </c>
      <c r="F15115" s="1" t="s">
        <v>28</v>
      </c>
      <c r="G15115" t="b">
        <v>1</v>
      </c>
      <c r="H15115" s="1" t="s">
        <v>46</v>
      </c>
      <c r="I15115" s="2">
        <v>45085.365752314814</v>
      </c>
      <c r="J15115" t="b">
        <v>0</v>
      </c>
      <c r="K15115" t="b">
        <v>1</v>
      </c>
      <c r="L15115" s="1" t="s">
        <v>22</v>
      </c>
      <c r="M15115" s="1" t="s">
        <v>29</v>
      </c>
      <c r="N15115">
        <v>36000</v>
      </c>
      <c r="Q15115" s="1" t="s">
        <v>148</v>
      </c>
      <c r="R15115" s="1" t="s">
        <v>1435</v>
      </c>
      <c r="S15115" s="1" t="s">
        <v>44067</v>
      </c>
    </row>
    <row r="15116" spans="1:19">
      <c r="A15116">
        <v>15114</v>
      </c>
      <c r="B15116" s="1" t="s">
        <v>49</v>
      </c>
      <c r="C15116" s="1" t="s">
        <v>49</v>
      </c>
      <c r="D15116" s="1" t="s">
        <v>15154</v>
      </c>
      <c r="E15116" s="1" t="s">
        <v>27</v>
      </c>
      <c r="F15116" s="1" t="s">
        <v>28</v>
      </c>
      <c r="G15116" t="b">
        <v>0</v>
      </c>
      <c r="H15116" s="1" t="s">
        <v>129</v>
      </c>
      <c r="I15116" s="2">
        <v>45092.520497685182</v>
      </c>
      <c r="J15116" t="b">
        <v>0</v>
      </c>
      <c r="K15116" t="b">
        <v>0</v>
      </c>
      <c r="L15116" s="1" t="s">
        <v>129</v>
      </c>
      <c r="M15116" s="1" t="s">
        <v>29</v>
      </c>
      <c r="N15116">
        <v>100500</v>
      </c>
      <c r="Q15116" s="1" t="s">
        <v>16097</v>
      </c>
      <c r="R15116" s="1" t="s">
        <v>16098</v>
      </c>
      <c r="S15116" s="1" t="s">
        <v>44067</v>
      </c>
    </row>
    <row r="15117" spans="1:19">
      <c r="A15117">
        <v>15115</v>
      </c>
      <c r="B15117" s="1" t="s">
        <v>43</v>
      </c>
      <c r="C15117" s="1" t="s">
        <v>43</v>
      </c>
      <c r="D15117" s="1" t="s">
        <v>540</v>
      </c>
      <c r="E15117" s="1" t="s">
        <v>65</v>
      </c>
      <c r="F15117" s="1" t="s">
        <v>157</v>
      </c>
      <c r="G15117" t="b">
        <v>0</v>
      </c>
      <c r="H15117" s="1" t="s">
        <v>88</v>
      </c>
      <c r="I15117" s="2">
        <v>45083.630312499998</v>
      </c>
      <c r="J15117" t="b">
        <v>0</v>
      </c>
      <c r="K15117" t="b">
        <v>0</v>
      </c>
      <c r="L15117" s="1" t="s">
        <v>22</v>
      </c>
      <c r="M15117" s="1" t="s">
        <v>23</v>
      </c>
      <c r="O15117">
        <v>80</v>
      </c>
      <c r="P15117">
        <v>166400</v>
      </c>
      <c r="Q15117" s="1" t="s">
        <v>4614</v>
      </c>
      <c r="R15117" s="1" t="s">
        <v>16099</v>
      </c>
      <c r="S15117" s="1" t="s">
        <v>44070</v>
      </c>
    </row>
    <row r="15118" spans="1:19">
      <c r="A15118">
        <v>15116</v>
      </c>
      <c r="B15118" s="1" t="s">
        <v>16</v>
      </c>
      <c r="C15118" s="1" t="s">
        <v>16100</v>
      </c>
      <c r="D15118" s="1" t="s">
        <v>891</v>
      </c>
      <c r="E15118" s="1" t="s">
        <v>40</v>
      </c>
      <c r="F15118" s="1" t="s">
        <v>28</v>
      </c>
      <c r="G15118" t="b">
        <v>0</v>
      </c>
      <c r="H15118" s="1" t="s">
        <v>21</v>
      </c>
      <c r="I15118" s="2">
        <v>45104.710694444446</v>
      </c>
      <c r="J15118" t="b">
        <v>0</v>
      </c>
      <c r="K15118" t="b">
        <v>1</v>
      </c>
      <c r="L15118" s="1" t="s">
        <v>22</v>
      </c>
      <c r="M15118" s="1" t="s">
        <v>29</v>
      </c>
      <c r="N15118">
        <v>140000</v>
      </c>
      <c r="Q15118" s="1" t="s">
        <v>8218</v>
      </c>
      <c r="R15118" s="1" t="s">
        <v>440</v>
      </c>
      <c r="S15118" s="1" t="s">
        <v>44066</v>
      </c>
    </row>
    <row r="15119" spans="1:19">
      <c r="A15119">
        <v>15117</v>
      </c>
      <c r="B15119" s="1" t="s">
        <v>49</v>
      </c>
      <c r="C15119" s="1" t="s">
        <v>2687</v>
      </c>
      <c r="D15119" s="1" t="s">
        <v>45</v>
      </c>
      <c r="E15119" s="1" t="s">
        <v>117</v>
      </c>
      <c r="F15119" s="1" t="s">
        <v>28</v>
      </c>
      <c r="G15119" t="b">
        <v>0</v>
      </c>
      <c r="H15119" s="1" t="s">
        <v>71</v>
      </c>
      <c r="I15119" s="2">
        <v>45086.334826388891</v>
      </c>
      <c r="J15119" t="b">
        <v>0</v>
      </c>
      <c r="K15119" t="b">
        <v>1</v>
      </c>
      <c r="L15119" s="1" t="s">
        <v>22</v>
      </c>
      <c r="M15119" s="1" t="s">
        <v>29</v>
      </c>
      <c r="N15119">
        <v>90000</v>
      </c>
      <c r="Q15119" s="1" t="s">
        <v>3244</v>
      </c>
      <c r="R15119" s="1" t="s">
        <v>1435</v>
      </c>
      <c r="S15119" s="1" t="s">
        <v>44067</v>
      </c>
    </row>
    <row r="15120" spans="1:19">
      <c r="A15120">
        <v>15118</v>
      </c>
      <c r="B15120" s="1" t="s">
        <v>49</v>
      </c>
      <c r="C15120" s="1" t="s">
        <v>4132</v>
      </c>
      <c r="D15120" s="1" t="s">
        <v>45</v>
      </c>
      <c r="E15120" s="1" t="s">
        <v>40</v>
      </c>
      <c r="F15120" s="1" t="s">
        <v>157</v>
      </c>
      <c r="G15120" t="b">
        <v>0</v>
      </c>
      <c r="H15120" s="1" t="s">
        <v>71</v>
      </c>
      <c r="I15120" s="2">
        <v>45100.085138888891</v>
      </c>
      <c r="J15120" t="b">
        <v>1</v>
      </c>
      <c r="K15120" t="b">
        <v>0</v>
      </c>
      <c r="L15120" s="1" t="s">
        <v>22</v>
      </c>
      <c r="M15120" s="1" t="s">
        <v>29</v>
      </c>
      <c r="N15120">
        <v>86000</v>
      </c>
      <c r="Q15120" s="1" t="s">
        <v>1561</v>
      </c>
      <c r="R15120" s="1" t="s">
        <v>2080</v>
      </c>
      <c r="S15120" s="1" t="s">
        <v>44095</v>
      </c>
    </row>
    <row r="15121" spans="1:19">
      <c r="A15121">
        <v>15119</v>
      </c>
      <c r="B15121" s="1" t="s">
        <v>16</v>
      </c>
      <c r="C15121" s="1" t="s">
        <v>16</v>
      </c>
      <c r="D15121" s="1" t="s">
        <v>6027</v>
      </c>
      <c r="E15121" s="1" t="s">
        <v>100</v>
      </c>
      <c r="F15121" s="1" t="s">
        <v>28</v>
      </c>
      <c r="G15121" t="b">
        <v>0</v>
      </c>
      <c r="H15121" s="1" t="s">
        <v>21</v>
      </c>
      <c r="I15121" s="2">
        <v>45106.002465277779</v>
      </c>
      <c r="J15121" t="b">
        <v>0</v>
      </c>
      <c r="K15121" t="b">
        <v>1</v>
      </c>
      <c r="L15121" s="1" t="s">
        <v>22</v>
      </c>
      <c r="M15121" s="1" t="s">
        <v>29</v>
      </c>
      <c r="N15121">
        <v>130000</v>
      </c>
      <c r="Q15121" s="1" t="s">
        <v>209</v>
      </c>
      <c r="R15121" s="1" t="s">
        <v>16101</v>
      </c>
      <c r="S15121" s="1" t="s">
        <v>44066</v>
      </c>
    </row>
    <row r="15122" spans="1:19">
      <c r="A15122">
        <v>15120</v>
      </c>
      <c r="B15122" s="1" t="s">
        <v>167</v>
      </c>
      <c r="C15122" s="1" t="s">
        <v>16102</v>
      </c>
      <c r="D15122" s="1" t="s">
        <v>3552</v>
      </c>
      <c r="E15122" s="1" t="s">
        <v>27</v>
      </c>
      <c r="F15122" s="1" t="s">
        <v>28</v>
      </c>
      <c r="G15122" t="b">
        <v>0</v>
      </c>
      <c r="H15122" s="1" t="s">
        <v>3552</v>
      </c>
      <c r="I15122" s="2">
        <v>45085.106342592589</v>
      </c>
      <c r="J15122" t="b">
        <v>0</v>
      </c>
      <c r="K15122" t="b">
        <v>0</v>
      </c>
      <c r="L15122" s="1" t="s">
        <v>3552</v>
      </c>
      <c r="M15122" s="1" t="s">
        <v>29</v>
      </c>
      <c r="N15122">
        <v>79200</v>
      </c>
      <c r="Q15122" s="1" t="s">
        <v>6588</v>
      </c>
      <c r="R15122" s="1"/>
      <c r="S15122" s="1" t="s">
        <v>44068</v>
      </c>
    </row>
    <row r="15123" spans="1:19">
      <c r="A15123">
        <v>15121</v>
      </c>
      <c r="B15123" s="1" t="s">
        <v>162</v>
      </c>
      <c r="C15123" s="1" t="s">
        <v>16103</v>
      </c>
      <c r="D15123" s="1" t="s">
        <v>95</v>
      </c>
      <c r="E15123" s="1" t="s">
        <v>40</v>
      </c>
      <c r="F15123" s="1" t="s">
        <v>28</v>
      </c>
      <c r="G15123" t="b">
        <v>1</v>
      </c>
      <c r="H15123" s="1" t="s">
        <v>21</v>
      </c>
      <c r="I15123" s="2">
        <v>45107.752696759257</v>
      </c>
      <c r="J15123" t="b">
        <v>0</v>
      </c>
      <c r="K15123" t="b">
        <v>1</v>
      </c>
      <c r="L15123" s="1" t="s">
        <v>22</v>
      </c>
      <c r="M15123" s="1" t="s">
        <v>29</v>
      </c>
      <c r="N15123">
        <v>174000</v>
      </c>
      <c r="Q15123" s="1" t="s">
        <v>11105</v>
      </c>
      <c r="R15123" s="1" t="s">
        <v>16104</v>
      </c>
      <c r="S15123" s="1" t="s">
        <v>44066</v>
      </c>
    </row>
    <row r="15124" spans="1:19">
      <c r="A15124">
        <v>15122</v>
      </c>
      <c r="B15124" s="1" t="s">
        <v>43</v>
      </c>
      <c r="C15124" s="1" t="s">
        <v>354</v>
      </c>
      <c r="D15124" s="1" t="s">
        <v>95</v>
      </c>
      <c r="E15124" s="1" t="s">
        <v>65</v>
      </c>
      <c r="F15124" s="1" t="s">
        <v>28</v>
      </c>
      <c r="G15124" t="b">
        <v>1</v>
      </c>
      <c r="H15124" s="1" t="s">
        <v>21</v>
      </c>
      <c r="I15124" s="2">
        <v>45099.754710648151</v>
      </c>
      <c r="J15124" t="b">
        <v>0</v>
      </c>
      <c r="K15124" t="b">
        <v>1</v>
      </c>
      <c r="L15124" s="1" t="s">
        <v>22</v>
      </c>
      <c r="M15124" s="1" t="s">
        <v>29</v>
      </c>
      <c r="N15124">
        <v>132500</v>
      </c>
      <c r="Q15124" s="1" t="s">
        <v>9844</v>
      </c>
      <c r="R15124" s="1" t="s">
        <v>16105</v>
      </c>
      <c r="S15124" s="1" t="s">
        <v>44067</v>
      </c>
    </row>
    <row r="15125" spans="1:19">
      <c r="A15125">
        <v>15123</v>
      </c>
      <c r="B15125" s="1" t="s">
        <v>43</v>
      </c>
      <c r="C15125" s="1" t="s">
        <v>43</v>
      </c>
      <c r="D15125" s="1" t="s">
        <v>16106</v>
      </c>
      <c r="E15125" s="1" t="s">
        <v>19</v>
      </c>
      <c r="F15125" s="1" t="s">
        <v>28</v>
      </c>
      <c r="G15125" t="b">
        <v>0</v>
      </c>
      <c r="H15125" s="1" t="s">
        <v>46</v>
      </c>
      <c r="I15125" s="2">
        <v>45090.211493055554</v>
      </c>
      <c r="J15125" t="b">
        <v>1</v>
      </c>
      <c r="K15125" t="b">
        <v>1</v>
      </c>
      <c r="L15125" s="1" t="s">
        <v>22</v>
      </c>
      <c r="M15125" s="1" t="s">
        <v>23</v>
      </c>
      <c r="O15125">
        <v>28.5</v>
      </c>
      <c r="P15125">
        <v>59280</v>
      </c>
      <c r="Q15125" s="1" t="s">
        <v>14243</v>
      </c>
      <c r="R15125" s="1"/>
      <c r="S15125" s="1" t="s">
        <v>44068</v>
      </c>
    </row>
    <row r="15126" spans="1:19">
      <c r="A15126">
        <v>15124</v>
      </c>
      <c r="B15126" s="1" t="s">
        <v>37</v>
      </c>
      <c r="C15126" s="1" t="s">
        <v>37</v>
      </c>
      <c r="D15126" s="1" t="s">
        <v>3430</v>
      </c>
      <c r="E15126" s="1" t="s">
        <v>27</v>
      </c>
      <c r="F15126" s="1" t="s">
        <v>28</v>
      </c>
      <c r="G15126" t="b">
        <v>0</v>
      </c>
      <c r="H15126" s="1" t="s">
        <v>66</v>
      </c>
      <c r="I15126" s="2">
        <v>45103.349050925928</v>
      </c>
      <c r="J15126" t="b">
        <v>0</v>
      </c>
      <c r="K15126" t="b">
        <v>1</v>
      </c>
      <c r="L15126" s="1" t="s">
        <v>66</v>
      </c>
      <c r="M15126" s="1" t="s">
        <v>29</v>
      </c>
      <c r="N15126">
        <v>170000</v>
      </c>
      <c r="Q15126" s="1" t="s">
        <v>2044</v>
      </c>
      <c r="R15126" s="1" t="s">
        <v>16107</v>
      </c>
      <c r="S15126" s="1" t="s">
        <v>44066</v>
      </c>
    </row>
    <row r="15127" spans="1:19">
      <c r="A15127">
        <v>15125</v>
      </c>
      <c r="B15127" s="1" t="s">
        <v>49</v>
      </c>
      <c r="C15127" s="1" t="s">
        <v>3547</v>
      </c>
      <c r="D15127" s="1" t="s">
        <v>320</v>
      </c>
      <c r="E15127" s="1" t="s">
        <v>65</v>
      </c>
      <c r="F15127" s="1" t="s">
        <v>157</v>
      </c>
      <c r="G15127" t="b">
        <v>0</v>
      </c>
      <c r="H15127" s="1" t="s">
        <v>92</v>
      </c>
      <c r="I15127" s="2">
        <v>45098.167233796295</v>
      </c>
      <c r="J15127" t="b">
        <v>0</v>
      </c>
      <c r="K15127" t="b">
        <v>1</v>
      </c>
      <c r="L15127" s="1" t="s">
        <v>22</v>
      </c>
      <c r="M15127" s="1" t="s">
        <v>23</v>
      </c>
      <c r="O15127">
        <v>40</v>
      </c>
      <c r="P15127">
        <v>83200</v>
      </c>
      <c r="Q15127" s="1" t="s">
        <v>209</v>
      </c>
      <c r="R15127" s="1" t="s">
        <v>16108</v>
      </c>
      <c r="S15127" s="1" t="s">
        <v>44067</v>
      </c>
    </row>
    <row r="15128" spans="1:19">
      <c r="A15128">
        <v>15126</v>
      </c>
      <c r="B15128" s="1" t="s">
        <v>49</v>
      </c>
      <c r="C15128" s="1" t="s">
        <v>16109</v>
      </c>
      <c r="D15128" s="1" t="s">
        <v>104</v>
      </c>
      <c r="E15128" s="1" t="s">
        <v>16110</v>
      </c>
      <c r="F15128" s="1" t="s">
        <v>28</v>
      </c>
      <c r="G15128" t="b">
        <v>0</v>
      </c>
      <c r="H15128" s="1" t="s">
        <v>88</v>
      </c>
      <c r="I15128" s="2">
        <v>45101.25240740741</v>
      </c>
      <c r="J15128" t="b">
        <v>0</v>
      </c>
      <c r="K15128" t="b">
        <v>0</v>
      </c>
      <c r="L15128" s="1" t="s">
        <v>22</v>
      </c>
      <c r="M15128" s="1" t="s">
        <v>29</v>
      </c>
      <c r="N15128">
        <v>93411</v>
      </c>
      <c r="Q15128" s="1" t="s">
        <v>16111</v>
      </c>
      <c r="R15128" s="1" t="s">
        <v>16112</v>
      </c>
      <c r="S15128" s="1" t="s">
        <v>44110</v>
      </c>
    </row>
    <row r="15129" spans="1:19">
      <c r="A15129">
        <v>15127</v>
      </c>
      <c r="B15129" s="1" t="s">
        <v>16</v>
      </c>
      <c r="C15129" s="1" t="s">
        <v>15320</v>
      </c>
      <c r="D15129" s="1" t="s">
        <v>95</v>
      </c>
      <c r="E15129" s="1" t="s">
        <v>303</v>
      </c>
      <c r="F15129" s="1" t="s">
        <v>157</v>
      </c>
      <c r="G15129" t="b">
        <v>1</v>
      </c>
      <c r="H15129" s="1" t="s">
        <v>88</v>
      </c>
      <c r="I15129" s="2">
        <v>45097.752395833333</v>
      </c>
      <c r="J15129" t="b">
        <v>0</v>
      </c>
      <c r="K15129" t="b">
        <v>0</v>
      </c>
      <c r="L15129" s="1" t="s">
        <v>22</v>
      </c>
      <c r="M15129" s="1" t="s">
        <v>23</v>
      </c>
      <c r="O15129">
        <v>112.5</v>
      </c>
      <c r="P15129">
        <v>234000</v>
      </c>
      <c r="Q15129" s="1" t="s">
        <v>305</v>
      </c>
      <c r="R15129" s="1" t="s">
        <v>16113</v>
      </c>
      <c r="S15129" s="1" t="s">
        <v>44077</v>
      </c>
    </row>
    <row r="15130" spans="1:19">
      <c r="A15130">
        <v>15128</v>
      </c>
      <c r="B15130" s="1" t="s">
        <v>167</v>
      </c>
      <c r="C15130" s="1" t="s">
        <v>167</v>
      </c>
      <c r="D15130" s="1" t="s">
        <v>1268</v>
      </c>
      <c r="E15130" s="1" t="s">
        <v>27</v>
      </c>
      <c r="F15130" s="1" t="s">
        <v>28</v>
      </c>
      <c r="G15130" t="b">
        <v>0</v>
      </c>
      <c r="H15130" s="1" t="s">
        <v>1268</v>
      </c>
      <c r="I15130" s="2">
        <v>45105.962222222224</v>
      </c>
      <c r="J15130" t="b">
        <v>0</v>
      </c>
      <c r="K15130" t="b">
        <v>0</v>
      </c>
      <c r="L15130" s="1" t="s">
        <v>1268</v>
      </c>
      <c r="M15130" s="1" t="s">
        <v>29</v>
      </c>
      <c r="N15130">
        <v>111175</v>
      </c>
      <c r="Q15130" s="1" t="s">
        <v>16114</v>
      </c>
      <c r="R15130" s="1" t="s">
        <v>54</v>
      </c>
      <c r="S15130" s="1" t="s">
        <v>44067</v>
      </c>
    </row>
    <row r="15131" spans="1:19">
      <c r="A15131">
        <v>15129</v>
      </c>
      <c r="B15131" s="1" t="s">
        <v>43</v>
      </c>
      <c r="C15131" s="1" t="s">
        <v>16115</v>
      </c>
      <c r="D15131" s="1" t="s">
        <v>706</v>
      </c>
      <c r="E15131" s="1" t="s">
        <v>117</v>
      </c>
      <c r="F15131" s="1" t="s">
        <v>28</v>
      </c>
      <c r="G15131" t="b">
        <v>0</v>
      </c>
      <c r="H15131" s="1" t="s">
        <v>92</v>
      </c>
      <c r="I15131" s="2">
        <v>45086.462430555555</v>
      </c>
      <c r="J15131" t="b">
        <v>0</v>
      </c>
      <c r="K15131" t="b">
        <v>0</v>
      </c>
      <c r="L15131" s="1" t="s">
        <v>22</v>
      </c>
      <c r="M15131" s="1" t="s">
        <v>29</v>
      </c>
      <c r="N15131">
        <v>150000</v>
      </c>
      <c r="Q15131" s="1" t="s">
        <v>16116</v>
      </c>
      <c r="R15131" s="1" t="s">
        <v>16117</v>
      </c>
      <c r="S15131" s="1" t="s">
        <v>44066</v>
      </c>
    </row>
    <row r="15132" spans="1:19">
      <c r="A15132">
        <v>15130</v>
      </c>
      <c r="B15132" s="1" t="s">
        <v>43</v>
      </c>
      <c r="C15132" s="1" t="s">
        <v>16118</v>
      </c>
      <c r="D15132" s="1" t="s">
        <v>12552</v>
      </c>
      <c r="E15132" s="1" t="s">
        <v>27</v>
      </c>
      <c r="F15132" s="1" t="s">
        <v>28</v>
      </c>
      <c r="G15132" t="b">
        <v>0</v>
      </c>
      <c r="H15132" s="1" t="s">
        <v>8036</v>
      </c>
      <c r="I15132" s="2">
        <v>45104.365601851852</v>
      </c>
      <c r="J15132" t="b">
        <v>0</v>
      </c>
      <c r="K15132" t="b">
        <v>0</v>
      </c>
      <c r="L15132" s="1" t="s">
        <v>8036</v>
      </c>
      <c r="M15132" s="1" t="s">
        <v>29</v>
      </c>
      <c r="N15132">
        <v>96773</v>
      </c>
      <c r="Q15132" s="1" t="s">
        <v>16119</v>
      </c>
      <c r="R15132" s="1" t="s">
        <v>16120</v>
      </c>
      <c r="S15132" s="1" t="s">
        <v>44070</v>
      </c>
    </row>
    <row r="15133" spans="1:19">
      <c r="A15133">
        <v>15131</v>
      </c>
      <c r="B15133" s="1" t="s">
        <v>43</v>
      </c>
      <c r="C15133" s="1" t="s">
        <v>43</v>
      </c>
      <c r="D15133" s="1" t="s">
        <v>1390</v>
      </c>
      <c r="E15133" s="1" t="s">
        <v>40</v>
      </c>
      <c r="F15133" s="1" t="s">
        <v>28</v>
      </c>
      <c r="G15133" t="b">
        <v>0</v>
      </c>
      <c r="H15133" s="1" t="s">
        <v>66</v>
      </c>
      <c r="I15133" s="2">
        <v>45097.792581018519</v>
      </c>
      <c r="J15133" t="b">
        <v>0</v>
      </c>
      <c r="K15133" t="b">
        <v>1</v>
      </c>
      <c r="L15133" s="1" t="s">
        <v>66</v>
      </c>
      <c r="M15133" s="1" t="s">
        <v>29</v>
      </c>
      <c r="N15133">
        <v>130000</v>
      </c>
      <c r="Q15133" s="1" t="s">
        <v>16121</v>
      </c>
      <c r="R15133" s="1" t="s">
        <v>16122</v>
      </c>
      <c r="S15133" s="1" t="s">
        <v>44067</v>
      </c>
    </row>
    <row r="15134" spans="1:19">
      <c r="A15134">
        <v>15132</v>
      </c>
      <c r="B15134" s="1" t="s">
        <v>790</v>
      </c>
      <c r="C15134" s="1" t="s">
        <v>16123</v>
      </c>
      <c r="D15134" s="1" t="s">
        <v>1110</v>
      </c>
      <c r="E15134" s="1" t="s">
        <v>117</v>
      </c>
      <c r="F15134" s="1" t="s">
        <v>28</v>
      </c>
      <c r="G15134" t="b">
        <v>0</v>
      </c>
      <c r="H15134" s="1" t="s">
        <v>88</v>
      </c>
      <c r="I15134" s="2">
        <v>45107.501157407409</v>
      </c>
      <c r="J15134" t="b">
        <v>0</v>
      </c>
      <c r="K15134" t="b">
        <v>0</v>
      </c>
      <c r="L15134" s="1" t="s">
        <v>22</v>
      </c>
      <c r="M15134" s="1" t="s">
        <v>29</v>
      </c>
      <c r="N15134">
        <v>115000</v>
      </c>
      <c r="Q15134" s="1" t="s">
        <v>16124</v>
      </c>
      <c r="R15134" s="1" t="s">
        <v>16125</v>
      </c>
      <c r="S15134" s="1" t="s">
        <v>44086</v>
      </c>
    </row>
    <row r="15135" spans="1:19">
      <c r="A15135">
        <v>15133</v>
      </c>
      <c r="B15135" s="1" t="s">
        <v>16</v>
      </c>
      <c r="C15135" s="1" t="s">
        <v>16126</v>
      </c>
      <c r="D15135" s="1" t="s">
        <v>95</v>
      </c>
      <c r="E15135" s="1" t="s">
        <v>303</v>
      </c>
      <c r="F15135" s="1" t="s">
        <v>157</v>
      </c>
      <c r="G15135" t="b">
        <v>1</v>
      </c>
      <c r="H15135" s="1" t="s">
        <v>66</v>
      </c>
      <c r="I15135" s="2">
        <v>45079.718414351853</v>
      </c>
      <c r="J15135" t="b">
        <v>0</v>
      </c>
      <c r="K15135" t="b">
        <v>0</v>
      </c>
      <c r="L15135" s="1" t="s">
        <v>66</v>
      </c>
      <c r="M15135" s="1" t="s">
        <v>23</v>
      </c>
      <c r="O15135">
        <v>52.5</v>
      </c>
      <c r="P15135">
        <v>109200</v>
      </c>
      <c r="Q15135" s="1" t="s">
        <v>305</v>
      </c>
      <c r="R15135" s="1" t="s">
        <v>8466</v>
      </c>
      <c r="S15135" s="1" t="s">
        <v>44067</v>
      </c>
    </row>
    <row r="15136" spans="1:19">
      <c r="A15136">
        <v>15134</v>
      </c>
      <c r="B15136" s="1" t="s">
        <v>43</v>
      </c>
      <c r="C15136" s="1" t="s">
        <v>16127</v>
      </c>
      <c r="D15136" s="1" t="s">
        <v>95</v>
      </c>
      <c r="E15136" s="1" t="s">
        <v>3262</v>
      </c>
      <c r="F15136" s="1" t="s">
        <v>28</v>
      </c>
      <c r="G15136" t="b">
        <v>1</v>
      </c>
      <c r="H15136" s="1" t="s">
        <v>1026</v>
      </c>
      <c r="I15136" s="2">
        <v>45079.965636574074</v>
      </c>
      <c r="J15136" t="b">
        <v>1</v>
      </c>
      <c r="K15136" t="b">
        <v>0</v>
      </c>
      <c r="L15136" s="1" t="s">
        <v>1026</v>
      </c>
      <c r="M15136" s="1" t="s">
        <v>23</v>
      </c>
      <c r="O15136">
        <v>80</v>
      </c>
      <c r="P15136">
        <v>166400</v>
      </c>
      <c r="Q15136" s="1" t="s">
        <v>11359</v>
      </c>
      <c r="R15136" s="1" t="s">
        <v>14367</v>
      </c>
      <c r="S15136" s="1" t="s">
        <v>44066</v>
      </c>
    </row>
    <row r="15137" spans="1:19">
      <c r="A15137">
        <v>15135</v>
      </c>
      <c r="B15137" s="1" t="s">
        <v>49</v>
      </c>
      <c r="C15137" s="1" t="s">
        <v>16128</v>
      </c>
      <c r="D15137" s="1" t="s">
        <v>95</v>
      </c>
      <c r="E15137" s="1" t="s">
        <v>147</v>
      </c>
      <c r="F15137" s="1" t="s">
        <v>28</v>
      </c>
      <c r="G15137" t="b">
        <v>1</v>
      </c>
      <c r="H15137" s="1" t="s">
        <v>46</v>
      </c>
      <c r="I15137" s="2">
        <v>45103.497314814813</v>
      </c>
      <c r="J15137" t="b">
        <v>0</v>
      </c>
      <c r="K15137" t="b">
        <v>1</v>
      </c>
      <c r="L15137" s="1" t="s">
        <v>22</v>
      </c>
      <c r="M15137" s="1" t="s">
        <v>29</v>
      </c>
      <c r="N15137">
        <v>82000</v>
      </c>
      <c r="Q15137" s="1" t="s">
        <v>148</v>
      </c>
      <c r="R15137" s="1" t="s">
        <v>313</v>
      </c>
      <c r="S15137" s="1" t="s">
        <v>44067</v>
      </c>
    </row>
    <row r="15138" spans="1:19">
      <c r="A15138">
        <v>15136</v>
      </c>
      <c r="B15138" s="1" t="s">
        <v>37</v>
      </c>
      <c r="C15138" s="1" t="s">
        <v>37</v>
      </c>
      <c r="D15138" s="1" t="s">
        <v>75</v>
      </c>
      <c r="E15138" s="1" t="s">
        <v>65</v>
      </c>
      <c r="F15138" s="1" t="s">
        <v>28</v>
      </c>
      <c r="G15138" t="b">
        <v>0</v>
      </c>
      <c r="H15138" s="1" t="s">
        <v>46</v>
      </c>
      <c r="I15138" s="2">
        <v>45100.422476851854</v>
      </c>
      <c r="J15138" t="b">
        <v>0</v>
      </c>
      <c r="K15138" t="b">
        <v>0</v>
      </c>
      <c r="L15138" s="1" t="s">
        <v>22</v>
      </c>
      <c r="M15138" s="1" t="s">
        <v>29</v>
      </c>
      <c r="N15138">
        <v>134000</v>
      </c>
      <c r="Q15138" s="1" t="s">
        <v>1121</v>
      </c>
      <c r="R15138" s="1" t="s">
        <v>16129</v>
      </c>
      <c r="S15138" s="1" t="s">
        <v>44067</v>
      </c>
    </row>
    <row r="15139" spans="1:19">
      <c r="A15139">
        <v>15137</v>
      </c>
      <c r="B15139" s="1" t="s">
        <v>49</v>
      </c>
      <c r="C15139" s="1" t="s">
        <v>16130</v>
      </c>
      <c r="D15139" s="1" t="s">
        <v>2211</v>
      </c>
      <c r="E15139" s="1" t="s">
        <v>40</v>
      </c>
      <c r="F15139" s="1" t="s">
        <v>735</v>
      </c>
      <c r="G15139" t="b">
        <v>0</v>
      </c>
      <c r="H15139" s="1" t="s">
        <v>21</v>
      </c>
      <c r="I15139" s="2">
        <v>45089.792129629626</v>
      </c>
      <c r="J15139" t="b">
        <v>1</v>
      </c>
      <c r="K15139" t="b">
        <v>0</v>
      </c>
      <c r="L15139" s="1" t="s">
        <v>22</v>
      </c>
      <c r="M15139" s="1" t="s">
        <v>23</v>
      </c>
      <c r="O15139">
        <v>16</v>
      </c>
      <c r="P15139">
        <v>33280</v>
      </c>
      <c r="Q15139" s="1" t="s">
        <v>16131</v>
      </c>
      <c r="R15139" s="1"/>
      <c r="S15139" s="1" t="s">
        <v>44068</v>
      </c>
    </row>
    <row r="15140" spans="1:19">
      <c r="A15140">
        <v>15138</v>
      </c>
      <c r="B15140" s="1" t="s">
        <v>49</v>
      </c>
      <c r="C15140" s="1" t="s">
        <v>1289</v>
      </c>
      <c r="D15140" s="1" t="s">
        <v>891</v>
      </c>
      <c r="E15140" s="1" t="s">
        <v>100</v>
      </c>
      <c r="F15140" s="1" t="s">
        <v>28</v>
      </c>
      <c r="G15140" t="b">
        <v>0</v>
      </c>
      <c r="H15140" s="1" t="s">
        <v>21</v>
      </c>
      <c r="I15140" s="2">
        <v>45091.91678240741</v>
      </c>
      <c r="J15140" t="b">
        <v>1</v>
      </c>
      <c r="K15140" t="b">
        <v>0</v>
      </c>
      <c r="L15140" s="1" t="s">
        <v>22</v>
      </c>
      <c r="M15140" s="1" t="s">
        <v>29</v>
      </c>
      <c r="N15140">
        <v>70000</v>
      </c>
      <c r="Q15140" s="1" t="s">
        <v>1068</v>
      </c>
      <c r="R15140" s="1"/>
      <c r="S15140" s="1" t="s">
        <v>44068</v>
      </c>
    </row>
    <row r="15141" spans="1:19">
      <c r="A15141">
        <v>15139</v>
      </c>
      <c r="B15141" s="1" t="s">
        <v>16</v>
      </c>
      <c r="C15141" s="1" t="s">
        <v>16132</v>
      </c>
      <c r="D15141" s="1" t="s">
        <v>734</v>
      </c>
      <c r="E15141" s="1" t="s">
        <v>117</v>
      </c>
      <c r="F15141" s="1" t="s">
        <v>28</v>
      </c>
      <c r="G15141" t="b">
        <v>0</v>
      </c>
      <c r="H15141" s="1" t="s">
        <v>66</v>
      </c>
      <c r="I15141" s="2">
        <v>45092.376759259256</v>
      </c>
      <c r="J15141" t="b">
        <v>0</v>
      </c>
      <c r="K15141" t="b">
        <v>1</v>
      </c>
      <c r="L15141" s="1" t="s">
        <v>66</v>
      </c>
      <c r="M15141" s="1" t="s">
        <v>29</v>
      </c>
      <c r="N15141">
        <v>115000</v>
      </c>
      <c r="Q15141" s="1" t="s">
        <v>5753</v>
      </c>
      <c r="R15141" s="1" t="s">
        <v>5754</v>
      </c>
      <c r="S15141" s="1" t="s">
        <v>44069</v>
      </c>
    </row>
    <row r="15142" spans="1:19">
      <c r="A15142">
        <v>15140</v>
      </c>
      <c r="B15142" s="1" t="s">
        <v>49</v>
      </c>
      <c r="C15142" s="1" t="s">
        <v>49</v>
      </c>
      <c r="D15142" s="1" t="s">
        <v>706</v>
      </c>
      <c r="E15142" s="1" t="s">
        <v>65</v>
      </c>
      <c r="F15142" s="1" t="s">
        <v>28</v>
      </c>
      <c r="G15142" t="b">
        <v>0</v>
      </c>
      <c r="H15142" s="1" t="s">
        <v>21</v>
      </c>
      <c r="I15142" s="2">
        <v>45089.625173611108</v>
      </c>
      <c r="J15142" t="b">
        <v>1</v>
      </c>
      <c r="K15142" t="b">
        <v>0</v>
      </c>
      <c r="L15142" s="1" t="s">
        <v>22</v>
      </c>
      <c r="M15142" s="1" t="s">
        <v>29</v>
      </c>
      <c r="N15142">
        <v>65000</v>
      </c>
      <c r="Q15142" s="1" t="s">
        <v>16133</v>
      </c>
      <c r="R15142" s="1" t="s">
        <v>1251</v>
      </c>
      <c r="S15142" s="1" t="s">
        <v>44102</v>
      </c>
    </row>
    <row r="15143" spans="1:19">
      <c r="A15143">
        <v>15141</v>
      </c>
      <c r="B15143" s="1" t="s">
        <v>49</v>
      </c>
      <c r="C15143" s="1" t="s">
        <v>16134</v>
      </c>
      <c r="D15143" s="1" t="s">
        <v>5227</v>
      </c>
      <c r="E15143" s="1" t="s">
        <v>27</v>
      </c>
      <c r="F15143" s="1" t="s">
        <v>28</v>
      </c>
      <c r="G15143" t="b">
        <v>0</v>
      </c>
      <c r="H15143" s="1" t="s">
        <v>5227</v>
      </c>
      <c r="I15143" s="2">
        <v>45084.41847222222</v>
      </c>
      <c r="J15143" t="b">
        <v>1</v>
      </c>
      <c r="K15143" t="b">
        <v>0</v>
      </c>
      <c r="L15143" s="1" t="s">
        <v>5227</v>
      </c>
      <c r="M15143" s="1" t="s">
        <v>29</v>
      </c>
      <c r="N15143">
        <v>99150</v>
      </c>
      <c r="Q15143" s="1" t="s">
        <v>16135</v>
      </c>
      <c r="R15143" s="1" t="s">
        <v>16136</v>
      </c>
      <c r="S15143" s="1" t="s">
        <v>44121</v>
      </c>
    </row>
    <row r="15144" spans="1:19">
      <c r="A15144">
        <v>15142</v>
      </c>
      <c r="B15144" s="1" t="s">
        <v>16</v>
      </c>
      <c r="C15144" s="1" t="s">
        <v>16137</v>
      </c>
      <c r="D15144" s="1" t="s">
        <v>5814</v>
      </c>
      <c r="E15144" s="1" t="s">
        <v>16138</v>
      </c>
      <c r="F15144" s="1" t="s">
        <v>28</v>
      </c>
      <c r="G15144" t="b">
        <v>0</v>
      </c>
      <c r="H15144" s="1" t="s">
        <v>66</v>
      </c>
      <c r="I15144" s="2">
        <v>45095.984571759262</v>
      </c>
      <c r="J15144" t="b">
        <v>0</v>
      </c>
      <c r="K15144" t="b">
        <v>0</v>
      </c>
      <c r="L15144" s="1" t="s">
        <v>66</v>
      </c>
      <c r="M15144" s="1" t="s">
        <v>23</v>
      </c>
      <c r="O15144">
        <v>24</v>
      </c>
      <c r="P15144">
        <v>49920</v>
      </c>
      <c r="Q15144" s="1" t="s">
        <v>11257</v>
      </c>
      <c r="R15144" s="1" t="s">
        <v>16139</v>
      </c>
      <c r="S15144" s="1" t="s">
        <v>44067</v>
      </c>
    </row>
    <row r="15145" spans="1:19">
      <c r="A15145">
        <v>15143</v>
      </c>
      <c r="B15145" s="1" t="s">
        <v>37</v>
      </c>
      <c r="C15145" s="1" t="s">
        <v>37</v>
      </c>
      <c r="D15145" s="1" t="s">
        <v>273</v>
      </c>
      <c r="E15145" s="1" t="s">
        <v>100</v>
      </c>
      <c r="F15145" s="1" t="s">
        <v>157</v>
      </c>
      <c r="G15145" t="b">
        <v>0</v>
      </c>
      <c r="H15145" s="1" t="s">
        <v>92</v>
      </c>
      <c r="I15145" s="2">
        <v>45104.709178240744</v>
      </c>
      <c r="J15145" t="b">
        <v>1</v>
      </c>
      <c r="K15145" t="b">
        <v>0</v>
      </c>
      <c r="L15145" s="1" t="s">
        <v>22</v>
      </c>
      <c r="M15145" s="1" t="s">
        <v>23</v>
      </c>
      <c r="O15145">
        <v>75</v>
      </c>
      <c r="P15145">
        <v>156000</v>
      </c>
      <c r="Q15145" s="1" t="s">
        <v>16140</v>
      </c>
      <c r="R15145" s="1" t="s">
        <v>16141</v>
      </c>
      <c r="S15145" s="1" t="s">
        <v>44069</v>
      </c>
    </row>
    <row r="15146" spans="1:19">
      <c r="A15146">
        <v>15144</v>
      </c>
      <c r="B15146" s="1" t="s">
        <v>49</v>
      </c>
      <c r="C15146" s="1" t="s">
        <v>5074</v>
      </c>
      <c r="D15146" s="1" t="s">
        <v>95</v>
      </c>
      <c r="E15146" s="1" t="s">
        <v>65</v>
      </c>
      <c r="F15146" s="1" t="s">
        <v>28</v>
      </c>
      <c r="G15146" t="b">
        <v>1</v>
      </c>
      <c r="H15146" s="1" t="s">
        <v>34</v>
      </c>
      <c r="I15146" s="2">
        <v>45100.599224537036</v>
      </c>
      <c r="J15146" t="b">
        <v>0</v>
      </c>
      <c r="K15146" t="b">
        <v>0</v>
      </c>
      <c r="L15146" s="1" t="s">
        <v>22</v>
      </c>
      <c r="M15146" s="1" t="s">
        <v>29</v>
      </c>
      <c r="N15146">
        <v>100000</v>
      </c>
      <c r="Q15146" s="1" t="s">
        <v>158</v>
      </c>
      <c r="R15146" s="1" t="s">
        <v>1018</v>
      </c>
      <c r="S15146" s="1" t="s">
        <v>44088</v>
      </c>
    </row>
    <row r="15147" spans="1:19">
      <c r="A15147">
        <v>15145</v>
      </c>
      <c r="B15147" s="1" t="s">
        <v>37</v>
      </c>
      <c r="C15147" s="1" t="s">
        <v>16142</v>
      </c>
      <c r="D15147" s="1" t="s">
        <v>1359</v>
      </c>
      <c r="E15147" s="1" t="s">
        <v>220</v>
      </c>
      <c r="F15147" s="1" t="s">
        <v>28</v>
      </c>
      <c r="G15147" t="b">
        <v>0</v>
      </c>
      <c r="H15147" s="1" t="s">
        <v>21</v>
      </c>
      <c r="I15147" s="2">
        <v>45079.310243055559</v>
      </c>
      <c r="J15147" t="b">
        <v>0</v>
      </c>
      <c r="K15147" t="b">
        <v>0</v>
      </c>
      <c r="L15147" s="1" t="s">
        <v>22</v>
      </c>
      <c r="M15147" s="1" t="s">
        <v>29</v>
      </c>
      <c r="N15147">
        <v>118915</v>
      </c>
      <c r="Q15147" s="1" t="s">
        <v>1360</v>
      </c>
      <c r="R15147" s="1" t="s">
        <v>2764</v>
      </c>
      <c r="S15147" s="1" t="s">
        <v>44066</v>
      </c>
    </row>
    <row r="15148" spans="1:19">
      <c r="A15148">
        <v>15146</v>
      </c>
      <c r="B15148" s="1" t="s">
        <v>43</v>
      </c>
      <c r="C15148" s="1" t="s">
        <v>90</v>
      </c>
      <c r="D15148" s="1" t="s">
        <v>320</v>
      </c>
      <c r="E15148" s="1" t="s">
        <v>57</v>
      </c>
      <c r="F15148" s="1" t="s">
        <v>28</v>
      </c>
      <c r="G15148" t="b">
        <v>0</v>
      </c>
      <c r="H15148" s="1" t="s">
        <v>92</v>
      </c>
      <c r="I15148" s="2">
        <v>45093.779791666668</v>
      </c>
      <c r="J15148" t="b">
        <v>1</v>
      </c>
      <c r="K15148" t="b">
        <v>0</v>
      </c>
      <c r="L15148" s="1" t="s">
        <v>22</v>
      </c>
      <c r="M15148" s="1" t="s">
        <v>29</v>
      </c>
      <c r="N15148">
        <v>140000</v>
      </c>
      <c r="Q15148" s="1" t="s">
        <v>16143</v>
      </c>
      <c r="R15148" s="1" t="s">
        <v>16144</v>
      </c>
      <c r="S15148" s="1" t="s">
        <v>44086</v>
      </c>
    </row>
    <row r="15149" spans="1:19">
      <c r="A15149">
        <v>15147</v>
      </c>
      <c r="B15149" s="1" t="s">
        <v>43</v>
      </c>
      <c r="C15149" s="1" t="s">
        <v>16145</v>
      </c>
      <c r="D15149" s="1" t="s">
        <v>16146</v>
      </c>
      <c r="E15149" s="1" t="s">
        <v>40</v>
      </c>
      <c r="F15149" s="1" t="s">
        <v>28</v>
      </c>
      <c r="G15149" t="b">
        <v>0</v>
      </c>
      <c r="H15149" s="1" t="s">
        <v>21</v>
      </c>
      <c r="I15149" s="2">
        <v>45078.603113425925</v>
      </c>
      <c r="J15149" t="b">
        <v>0</v>
      </c>
      <c r="K15149" t="b">
        <v>1</v>
      </c>
      <c r="L15149" s="1" t="s">
        <v>22</v>
      </c>
      <c r="M15149" s="1" t="s">
        <v>29</v>
      </c>
      <c r="N15149">
        <v>140000</v>
      </c>
      <c r="Q15149" s="1" t="s">
        <v>16147</v>
      </c>
      <c r="R15149" s="1" t="s">
        <v>6510</v>
      </c>
      <c r="S15149" s="1" t="s">
        <v>44066</v>
      </c>
    </row>
    <row r="15150" spans="1:19">
      <c r="A15150">
        <v>15148</v>
      </c>
      <c r="B15150" s="1" t="s">
        <v>16</v>
      </c>
      <c r="C15150" s="1" t="s">
        <v>1127</v>
      </c>
      <c r="D15150" s="1" t="s">
        <v>95</v>
      </c>
      <c r="E15150" s="1" t="s">
        <v>40</v>
      </c>
      <c r="F15150" s="1" t="s">
        <v>28</v>
      </c>
      <c r="G15150" t="b">
        <v>1</v>
      </c>
      <c r="H15150" s="1" t="s">
        <v>92</v>
      </c>
      <c r="I15150" s="2">
        <v>45107.587465277778</v>
      </c>
      <c r="J15150" t="b">
        <v>0</v>
      </c>
      <c r="K15150" t="b">
        <v>1</v>
      </c>
      <c r="L15150" s="1" t="s">
        <v>22</v>
      </c>
      <c r="M15150" s="1" t="s">
        <v>29</v>
      </c>
      <c r="N15150">
        <v>160000</v>
      </c>
      <c r="Q15150" s="1" t="s">
        <v>16148</v>
      </c>
      <c r="R15150" s="1" t="s">
        <v>16149</v>
      </c>
      <c r="S15150" s="1" t="s">
        <v>44066</v>
      </c>
    </row>
    <row r="15151" spans="1:19">
      <c r="A15151">
        <v>15149</v>
      </c>
      <c r="B15151" s="1" t="s">
        <v>43</v>
      </c>
      <c r="C15151" s="1" t="s">
        <v>206</v>
      </c>
      <c r="D15151" s="1" t="s">
        <v>7678</v>
      </c>
      <c r="E15151" s="1" t="s">
        <v>40</v>
      </c>
      <c r="F15151" s="1" t="s">
        <v>157</v>
      </c>
      <c r="G15151" t="b">
        <v>0</v>
      </c>
      <c r="H15151" s="1" t="s">
        <v>71</v>
      </c>
      <c r="I15151" s="2">
        <v>45097.757164351853</v>
      </c>
      <c r="J15151" t="b">
        <v>1</v>
      </c>
      <c r="K15151" t="b">
        <v>0</v>
      </c>
      <c r="L15151" s="1" t="s">
        <v>22</v>
      </c>
      <c r="M15151" s="1" t="s">
        <v>23</v>
      </c>
      <c r="O15151">
        <v>54.255000000000003</v>
      </c>
      <c r="P15151">
        <v>112850.4</v>
      </c>
      <c r="Q15151" s="1" t="s">
        <v>16150</v>
      </c>
      <c r="R15151" s="1" t="s">
        <v>16151</v>
      </c>
      <c r="S15151" s="1" t="s">
        <v>44070</v>
      </c>
    </row>
    <row r="15152" spans="1:19">
      <c r="A15152">
        <v>15150</v>
      </c>
      <c r="B15152" s="1" t="s">
        <v>16</v>
      </c>
      <c r="C15152" s="1" t="s">
        <v>16152</v>
      </c>
      <c r="D15152" s="1" t="s">
        <v>273</v>
      </c>
      <c r="E15152" s="1" t="s">
        <v>27</v>
      </c>
      <c r="F15152" s="1" t="s">
        <v>28</v>
      </c>
      <c r="G15152" t="b">
        <v>0</v>
      </c>
      <c r="H15152" s="1" t="s">
        <v>92</v>
      </c>
      <c r="I15152" s="2">
        <v>45086.87709490741</v>
      </c>
      <c r="J15152" t="b">
        <v>0</v>
      </c>
      <c r="K15152" t="b">
        <v>1</v>
      </c>
      <c r="L15152" s="1" t="s">
        <v>22</v>
      </c>
      <c r="M15152" s="1" t="s">
        <v>29</v>
      </c>
      <c r="N15152">
        <v>259000</v>
      </c>
      <c r="Q15152" s="1" t="s">
        <v>2241</v>
      </c>
      <c r="R15152" s="1" t="s">
        <v>16153</v>
      </c>
      <c r="S15152" s="1" t="s">
        <v>44066</v>
      </c>
    </row>
    <row r="15153" spans="1:19">
      <c r="A15153">
        <v>15151</v>
      </c>
      <c r="B15153" s="1" t="s">
        <v>16</v>
      </c>
      <c r="C15153" s="1" t="s">
        <v>16154</v>
      </c>
      <c r="D15153" s="1" t="s">
        <v>95</v>
      </c>
      <c r="E15153" s="1" t="s">
        <v>40</v>
      </c>
      <c r="F15153" s="1" t="s">
        <v>28</v>
      </c>
      <c r="G15153" t="b">
        <v>1</v>
      </c>
      <c r="H15153" s="1" t="s">
        <v>46</v>
      </c>
      <c r="I15153" s="2">
        <v>45091.603680555556</v>
      </c>
      <c r="J15153" t="b">
        <v>0</v>
      </c>
      <c r="K15153" t="b">
        <v>0</v>
      </c>
      <c r="L15153" s="1" t="s">
        <v>22</v>
      </c>
      <c r="M15153" s="1" t="s">
        <v>29</v>
      </c>
      <c r="N15153">
        <v>150000</v>
      </c>
      <c r="Q15153" s="1" t="s">
        <v>8616</v>
      </c>
      <c r="R15153" s="1" t="s">
        <v>440</v>
      </c>
      <c r="S15153" s="1" t="s">
        <v>44066</v>
      </c>
    </row>
    <row r="15154" spans="1:19">
      <c r="A15154">
        <v>15152</v>
      </c>
      <c r="B15154" s="1" t="s">
        <v>43</v>
      </c>
      <c r="C15154" s="1" t="s">
        <v>277</v>
      </c>
      <c r="D15154" s="1" t="s">
        <v>196</v>
      </c>
      <c r="E15154" s="1" t="s">
        <v>40</v>
      </c>
      <c r="F15154" s="1" t="s">
        <v>28</v>
      </c>
      <c r="G15154" t="b">
        <v>0</v>
      </c>
      <c r="H15154" s="1" t="s">
        <v>66</v>
      </c>
      <c r="I15154" s="2">
        <v>45083.778877314813</v>
      </c>
      <c r="J15154" t="b">
        <v>0</v>
      </c>
      <c r="K15154" t="b">
        <v>0</v>
      </c>
      <c r="L15154" s="1" t="s">
        <v>66</v>
      </c>
      <c r="M15154" s="1" t="s">
        <v>23</v>
      </c>
      <c r="O15154">
        <v>67.5</v>
      </c>
      <c r="P15154">
        <v>140400</v>
      </c>
      <c r="Q15154" s="1" t="s">
        <v>16155</v>
      </c>
      <c r="R15154" s="1" t="s">
        <v>16156</v>
      </c>
      <c r="S15154" s="1" t="s">
        <v>44078</v>
      </c>
    </row>
    <row r="15155" spans="1:19">
      <c r="A15155">
        <v>15153</v>
      </c>
      <c r="B15155" s="1" t="s">
        <v>162</v>
      </c>
      <c r="C15155" s="1" t="s">
        <v>16157</v>
      </c>
      <c r="D15155" s="1" t="s">
        <v>169</v>
      </c>
      <c r="E15155" s="1" t="s">
        <v>40</v>
      </c>
      <c r="F15155" s="1" t="s">
        <v>28</v>
      </c>
      <c r="G15155" t="b">
        <v>0</v>
      </c>
      <c r="H15155" s="1" t="s">
        <v>34</v>
      </c>
      <c r="I15155" s="2">
        <v>45103.336701388886</v>
      </c>
      <c r="J15155" t="b">
        <v>0</v>
      </c>
      <c r="K15155" t="b">
        <v>1</v>
      </c>
      <c r="L15155" s="1" t="s">
        <v>22</v>
      </c>
      <c r="M15155" s="1" t="s">
        <v>29</v>
      </c>
      <c r="N15155">
        <v>112450</v>
      </c>
      <c r="Q15155" s="1" t="s">
        <v>1139</v>
      </c>
      <c r="R15155" s="1" t="s">
        <v>16158</v>
      </c>
      <c r="S15155" s="1" t="s">
        <v>44066</v>
      </c>
    </row>
    <row r="15156" spans="1:19">
      <c r="A15156">
        <v>15154</v>
      </c>
      <c r="B15156" s="1" t="s">
        <v>16</v>
      </c>
      <c r="C15156" s="1" t="s">
        <v>16159</v>
      </c>
      <c r="D15156" s="1" t="s">
        <v>691</v>
      </c>
      <c r="E15156" s="1" t="s">
        <v>117</v>
      </c>
      <c r="F15156" s="1" t="s">
        <v>28</v>
      </c>
      <c r="G15156" t="b">
        <v>0</v>
      </c>
      <c r="H15156" s="1" t="s">
        <v>92</v>
      </c>
      <c r="I15156" s="2">
        <v>45089.460173611114</v>
      </c>
      <c r="J15156" t="b">
        <v>0</v>
      </c>
      <c r="K15156" t="b">
        <v>0</v>
      </c>
      <c r="L15156" s="1" t="s">
        <v>22</v>
      </c>
      <c r="M15156" s="1" t="s">
        <v>29</v>
      </c>
      <c r="N15156">
        <v>375000</v>
      </c>
      <c r="Q15156" s="1" t="s">
        <v>371</v>
      </c>
      <c r="R15156" s="1" t="s">
        <v>692</v>
      </c>
      <c r="S15156" s="1" t="s">
        <v>44067</v>
      </c>
    </row>
    <row r="15157" spans="1:19">
      <c r="A15157">
        <v>15155</v>
      </c>
      <c r="B15157" s="1" t="s">
        <v>49</v>
      </c>
      <c r="C15157" s="1" t="s">
        <v>16160</v>
      </c>
      <c r="D15157" s="1" t="s">
        <v>95</v>
      </c>
      <c r="E15157" s="1" t="s">
        <v>57</v>
      </c>
      <c r="F15157" s="1" t="s">
        <v>28</v>
      </c>
      <c r="G15157" t="b">
        <v>1</v>
      </c>
      <c r="H15157" s="1" t="s">
        <v>46</v>
      </c>
      <c r="I15157" s="2">
        <v>45096.988680555558</v>
      </c>
      <c r="J15157" t="b">
        <v>1</v>
      </c>
      <c r="K15157" t="b">
        <v>1</v>
      </c>
      <c r="L15157" s="1" t="s">
        <v>22</v>
      </c>
      <c r="M15157" s="1" t="s">
        <v>29</v>
      </c>
      <c r="N15157">
        <v>80000</v>
      </c>
      <c r="Q15157" s="1" t="s">
        <v>16161</v>
      </c>
      <c r="R15157" s="1" t="s">
        <v>16162</v>
      </c>
      <c r="S15157" s="1" t="s">
        <v>44067</v>
      </c>
    </row>
    <row r="15158" spans="1:19">
      <c r="A15158">
        <v>15156</v>
      </c>
      <c r="B15158" s="1" t="s">
        <v>167</v>
      </c>
      <c r="C15158" s="1" t="s">
        <v>167</v>
      </c>
      <c r="D15158" s="1" t="s">
        <v>16163</v>
      </c>
      <c r="E15158" s="1" t="s">
        <v>40</v>
      </c>
      <c r="F15158" s="1" t="s">
        <v>28</v>
      </c>
      <c r="G15158" t="b">
        <v>0</v>
      </c>
      <c r="H15158" s="1" t="s">
        <v>88</v>
      </c>
      <c r="I15158" s="2">
        <v>45104.834548611114</v>
      </c>
      <c r="J15158" t="b">
        <v>0</v>
      </c>
      <c r="K15158" t="b">
        <v>1</v>
      </c>
      <c r="L15158" s="1" t="s">
        <v>22</v>
      </c>
      <c r="M15158" s="1" t="s">
        <v>29</v>
      </c>
      <c r="N15158">
        <v>88900</v>
      </c>
      <c r="Q15158" s="1" t="s">
        <v>16164</v>
      </c>
      <c r="R15158" s="1" t="s">
        <v>2759</v>
      </c>
      <c r="S15158" s="1" t="s">
        <v>44067</v>
      </c>
    </row>
    <row r="15159" spans="1:19">
      <c r="A15159">
        <v>15157</v>
      </c>
      <c r="B15159" s="1" t="s">
        <v>162</v>
      </c>
      <c r="C15159" s="1" t="s">
        <v>162</v>
      </c>
      <c r="D15159" s="1" t="s">
        <v>95</v>
      </c>
      <c r="E15159" s="1" t="s">
        <v>40</v>
      </c>
      <c r="F15159" s="1" t="s">
        <v>28</v>
      </c>
      <c r="G15159" t="b">
        <v>1</v>
      </c>
      <c r="H15159" s="1" t="s">
        <v>88</v>
      </c>
      <c r="I15159" s="2">
        <v>45092.76390046296</v>
      </c>
      <c r="J15159" t="b">
        <v>0</v>
      </c>
      <c r="K15159" t="b">
        <v>1</v>
      </c>
      <c r="L15159" s="1" t="s">
        <v>22</v>
      </c>
      <c r="M15159" s="1" t="s">
        <v>29</v>
      </c>
      <c r="N15159">
        <v>114000</v>
      </c>
      <c r="Q15159" s="1" t="s">
        <v>16165</v>
      </c>
      <c r="R15159" s="1" t="s">
        <v>16166</v>
      </c>
      <c r="S15159" s="1" t="s">
        <v>44066</v>
      </c>
    </row>
    <row r="15160" spans="1:19">
      <c r="A15160">
        <v>15158</v>
      </c>
      <c r="B15160" s="1" t="s">
        <v>16</v>
      </c>
      <c r="C15160" s="1" t="s">
        <v>16</v>
      </c>
      <c r="D15160" s="1" t="s">
        <v>893</v>
      </c>
      <c r="E15160" s="1" t="s">
        <v>532</v>
      </c>
      <c r="F15160" s="1" t="s">
        <v>28</v>
      </c>
      <c r="G15160" t="b">
        <v>0</v>
      </c>
      <c r="H15160" s="1" t="s">
        <v>66</v>
      </c>
      <c r="I15160" s="2">
        <v>45092.29351851852</v>
      </c>
      <c r="J15160" t="b">
        <v>0</v>
      </c>
      <c r="K15160" t="b">
        <v>0</v>
      </c>
      <c r="L15160" s="1" t="s">
        <v>66</v>
      </c>
      <c r="M15160" s="1" t="s">
        <v>29</v>
      </c>
      <c r="N15160">
        <v>104000</v>
      </c>
      <c r="Q15160" s="1" t="s">
        <v>3330</v>
      </c>
      <c r="R15160" s="1"/>
      <c r="S15160" s="1" t="s">
        <v>44068</v>
      </c>
    </row>
    <row r="15161" spans="1:19">
      <c r="A15161">
        <v>15159</v>
      </c>
      <c r="B15161" s="1" t="s">
        <v>43</v>
      </c>
      <c r="C15161" s="1" t="s">
        <v>43</v>
      </c>
      <c r="D15161" s="1" t="s">
        <v>95</v>
      </c>
      <c r="E15161" s="1" t="s">
        <v>40</v>
      </c>
      <c r="F15161" s="1" t="s">
        <v>28</v>
      </c>
      <c r="G15161" t="b">
        <v>1</v>
      </c>
      <c r="H15161" s="1" t="s">
        <v>21</v>
      </c>
      <c r="I15161" s="2">
        <v>45097.670034722221</v>
      </c>
      <c r="J15161" t="b">
        <v>0</v>
      </c>
      <c r="K15161" t="b">
        <v>0</v>
      </c>
      <c r="L15161" s="1" t="s">
        <v>22</v>
      </c>
      <c r="M15161" s="1" t="s">
        <v>29</v>
      </c>
      <c r="N15161">
        <v>102500</v>
      </c>
      <c r="Q15161" s="1" t="s">
        <v>16167</v>
      </c>
      <c r="R15161" s="1" t="s">
        <v>440</v>
      </c>
      <c r="S15161" s="1" t="s">
        <v>44066</v>
      </c>
    </row>
    <row r="15162" spans="1:19">
      <c r="A15162">
        <v>15160</v>
      </c>
      <c r="B15162" s="1" t="s">
        <v>167</v>
      </c>
      <c r="C15162" s="1" t="s">
        <v>16168</v>
      </c>
      <c r="D15162" s="1" t="s">
        <v>169</v>
      </c>
      <c r="E15162" s="1" t="s">
        <v>65</v>
      </c>
      <c r="F15162" s="1" t="s">
        <v>28</v>
      </c>
      <c r="G15162" t="b">
        <v>0</v>
      </c>
      <c r="H15162" s="1" t="s">
        <v>46</v>
      </c>
      <c r="I15162" s="2">
        <v>45091.603483796294</v>
      </c>
      <c r="J15162" t="b">
        <v>1</v>
      </c>
      <c r="K15162" t="b">
        <v>0</v>
      </c>
      <c r="L15162" s="1" t="s">
        <v>22</v>
      </c>
      <c r="M15162" s="1" t="s">
        <v>29</v>
      </c>
      <c r="N15162">
        <v>110000</v>
      </c>
      <c r="Q15162" s="1" t="s">
        <v>16169</v>
      </c>
      <c r="R15162" s="1" t="s">
        <v>313</v>
      </c>
      <c r="S15162" s="1" t="s">
        <v>44067</v>
      </c>
    </row>
    <row r="15163" spans="1:19">
      <c r="A15163">
        <v>15161</v>
      </c>
      <c r="B15163" s="1" t="s">
        <v>43</v>
      </c>
      <c r="C15163" s="1" t="s">
        <v>43</v>
      </c>
      <c r="D15163" s="1" t="s">
        <v>95</v>
      </c>
      <c r="E15163" s="1" t="s">
        <v>40</v>
      </c>
      <c r="F15163" s="1" t="s">
        <v>28</v>
      </c>
      <c r="G15163" t="b">
        <v>1</v>
      </c>
      <c r="H15163" s="1" t="s">
        <v>71</v>
      </c>
      <c r="I15163" s="2">
        <v>45084.604259259257</v>
      </c>
      <c r="J15163" t="b">
        <v>0</v>
      </c>
      <c r="K15163" t="b">
        <v>0</v>
      </c>
      <c r="L15163" s="1" t="s">
        <v>22</v>
      </c>
      <c r="M15163" s="1" t="s">
        <v>29</v>
      </c>
      <c r="N15163">
        <v>110000</v>
      </c>
      <c r="Q15163" s="1" t="s">
        <v>16170</v>
      </c>
      <c r="R15163" s="1" t="s">
        <v>16171</v>
      </c>
      <c r="S15163" s="1" t="s">
        <v>44066</v>
      </c>
    </row>
    <row r="15164" spans="1:19">
      <c r="A15164">
        <v>15162</v>
      </c>
      <c r="B15164" s="1" t="s">
        <v>43</v>
      </c>
      <c r="C15164" s="1" t="s">
        <v>43</v>
      </c>
      <c r="D15164" s="1" t="s">
        <v>1325</v>
      </c>
      <c r="E15164" s="1" t="s">
        <v>65</v>
      </c>
      <c r="F15164" s="1" t="s">
        <v>28</v>
      </c>
      <c r="G15164" t="b">
        <v>0</v>
      </c>
      <c r="H15164" s="1" t="s">
        <v>92</v>
      </c>
      <c r="I15164" s="2">
        <v>45106.672118055554</v>
      </c>
      <c r="J15164" t="b">
        <v>0</v>
      </c>
      <c r="K15164" t="b">
        <v>0</v>
      </c>
      <c r="L15164" s="1" t="s">
        <v>22</v>
      </c>
      <c r="M15164" s="1" t="s">
        <v>29</v>
      </c>
      <c r="N15164">
        <v>117500</v>
      </c>
      <c r="Q15164" s="1" t="s">
        <v>1121</v>
      </c>
      <c r="R15164" s="1" t="s">
        <v>14147</v>
      </c>
      <c r="S15164" s="1" t="s">
        <v>44080</v>
      </c>
    </row>
    <row r="15165" spans="1:19">
      <c r="A15165">
        <v>15163</v>
      </c>
      <c r="B15165" s="1" t="s">
        <v>16</v>
      </c>
      <c r="C15165" s="1" t="s">
        <v>543</v>
      </c>
      <c r="D15165" s="1" t="s">
        <v>891</v>
      </c>
      <c r="E15165" s="1" t="s">
        <v>117</v>
      </c>
      <c r="F15165" s="1" t="s">
        <v>28</v>
      </c>
      <c r="G15165" t="b">
        <v>0</v>
      </c>
      <c r="H15165" s="1" t="s">
        <v>21</v>
      </c>
      <c r="I15165" s="2">
        <v>45100.388912037037</v>
      </c>
      <c r="J15165" t="b">
        <v>0</v>
      </c>
      <c r="K15165" t="b">
        <v>0</v>
      </c>
      <c r="L15165" s="1" t="s">
        <v>22</v>
      </c>
      <c r="M15165" s="1" t="s">
        <v>29</v>
      </c>
      <c r="N15165">
        <v>125000</v>
      </c>
      <c r="Q15165" s="1" t="s">
        <v>6942</v>
      </c>
      <c r="R15165" s="1"/>
      <c r="S15165" s="1" t="s">
        <v>44068</v>
      </c>
    </row>
    <row r="15166" spans="1:19">
      <c r="A15166">
        <v>15164</v>
      </c>
      <c r="B15166" s="1" t="s">
        <v>16</v>
      </c>
      <c r="C15166" s="1" t="s">
        <v>16172</v>
      </c>
      <c r="D15166" s="1" t="s">
        <v>385</v>
      </c>
      <c r="E15166" s="1" t="s">
        <v>40</v>
      </c>
      <c r="F15166" s="1" t="s">
        <v>28</v>
      </c>
      <c r="G15166" t="b">
        <v>0</v>
      </c>
      <c r="H15166" s="1" t="s">
        <v>92</v>
      </c>
      <c r="I15166" s="2">
        <v>45106.586053240739</v>
      </c>
      <c r="J15166" t="b">
        <v>0</v>
      </c>
      <c r="K15166" t="b">
        <v>1</v>
      </c>
      <c r="L15166" s="1" t="s">
        <v>22</v>
      </c>
      <c r="M15166" s="1" t="s">
        <v>29</v>
      </c>
      <c r="N15166">
        <v>239777.5</v>
      </c>
      <c r="Q15166" s="1" t="s">
        <v>780</v>
      </c>
      <c r="R15166" s="1" t="s">
        <v>5391</v>
      </c>
      <c r="S15166" s="1" t="s">
        <v>44066</v>
      </c>
    </row>
    <row r="15167" spans="1:19">
      <c r="A15167">
        <v>15165</v>
      </c>
      <c r="B15167" s="1" t="s">
        <v>16</v>
      </c>
      <c r="C15167" s="1" t="s">
        <v>16</v>
      </c>
      <c r="D15167" s="1" t="s">
        <v>448</v>
      </c>
      <c r="E15167" s="1" t="s">
        <v>5768</v>
      </c>
      <c r="F15167" s="1" t="s">
        <v>28</v>
      </c>
      <c r="G15167" t="b">
        <v>0</v>
      </c>
      <c r="H15167" s="1" t="s">
        <v>46</v>
      </c>
      <c r="I15167" s="2">
        <v>45084.930879629632</v>
      </c>
      <c r="J15167" t="b">
        <v>0</v>
      </c>
      <c r="K15167" t="b">
        <v>1</v>
      </c>
      <c r="L15167" s="1" t="s">
        <v>22</v>
      </c>
      <c r="M15167" s="1" t="s">
        <v>23</v>
      </c>
      <c r="O15167">
        <v>32.5</v>
      </c>
      <c r="P15167">
        <v>67600</v>
      </c>
      <c r="Q15167" s="1" t="s">
        <v>257</v>
      </c>
      <c r="R15167" s="1" t="s">
        <v>16173</v>
      </c>
      <c r="S15167" s="1" t="s">
        <v>44067</v>
      </c>
    </row>
    <row r="15168" spans="1:19">
      <c r="A15168">
        <v>15166</v>
      </c>
      <c r="B15168" s="1" t="s">
        <v>49</v>
      </c>
      <c r="C15168" s="1" t="s">
        <v>16128</v>
      </c>
      <c r="D15168" s="1" t="s">
        <v>1402</v>
      </c>
      <c r="E15168" s="1" t="s">
        <v>40</v>
      </c>
      <c r="F15168" s="1" t="s">
        <v>28</v>
      </c>
      <c r="G15168" t="b">
        <v>0</v>
      </c>
      <c r="H15168" s="1" t="s">
        <v>71</v>
      </c>
      <c r="I15168" s="2">
        <v>45094.543055555558</v>
      </c>
      <c r="J15168" t="b">
        <v>0</v>
      </c>
      <c r="K15168" t="b">
        <v>1</v>
      </c>
      <c r="L15168" s="1" t="s">
        <v>22</v>
      </c>
      <c r="M15168" s="1" t="s">
        <v>29</v>
      </c>
      <c r="N15168">
        <v>72259</v>
      </c>
      <c r="Q15168" s="1" t="s">
        <v>16174</v>
      </c>
      <c r="R15168" s="1" t="s">
        <v>16175</v>
      </c>
      <c r="S15168" s="1" t="s">
        <v>44086</v>
      </c>
    </row>
    <row r="15169" spans="1:19">
      <c r="A15169">
        <v>15167</v>
      </c>
      <c r="B15169" s="1" t="s">
        <v>49</v>
      </c>
      <c r="C15169" s="1" t="s">
        <v>4715</v>
      </c>
      <c r="D15169" s="1" t="s">
        <v>4943</v>
      </c>
      <c r="E15169" s="1" t="s">
        <v>65</v>
      </c>
      <c r="F15169" s="1" t="s">
        <v>28</v>
      </c>
      <c r="G15169" t="b">
        <v>0</v>
      </c>
      <c r="H15169" s="1" t="s">
        <v>92</v>
      </c>
      <c r="I15169" s="2">
        <v>45084.792048611111</v>
      </c>
      <c r="J15169" t="b">
        <v>0</v>
      </c>
      <c r="K15169" t="b">
        <v>0</v>
      </c>
      <c r="L15169" s="1" t="s">
        <v>22</v>
      </c>
      <c r="M15169" s="1" t="s">
        <v>23</v>
      </c>
      <c r="O15169">
        <v>38.75</v>
      </c>
      <c r="P15169">
        <v>80600</v>
      </c>
      <c r="Q15169" s="1" t="s">
        <v>16176</v>
      </c>
      <c r="R15169" s="1" t="s">
        <v>16177</v>
      </c>
      <c r="S15169" s="1" t="s">
        <v>44067</v>
      </c>
    </row>
    <row r="15170" spans="1:19">
      <c r="A15170">
        <v>15168</v>
      </c>
      <c r="B15170" s="1" t="s">
        <v>43</v>
      </c>
      <c r="C15170" s="1" t="s">
        <v>16178</v>
      </c>
      <c r="D15170" s="1" t="s">
        <v>5724</v>
      </c>
      <c r="E15170" s="1" t="s">
        <v>15139</v>
      </c>
      <c r="F15170" s="1" t="s">
        <v>28</v>
      </c>
      <c r="G15170" t="b">
        <v>0</v>
      </c>
      <c r="H15170" s="1" t="s">
        <v>66</v>
      </c>
      <c r="I15170" s="2">
        <v>45098.918124999997</v>
      </c>
      <c r="J15170" t="b">
        <v>0</v>
      </c>
      <c r="K15170" t="b">
        <v>0</v>
      </c>
      <c r="L15170" s="1" t="s">
        <v>66</v>
      </c>
      <c r="M15170" s="1" t="s">
        <v>29</v>
      </c>
      <c r="N15170">
        <v>89000</v>
      </c>
      <c r="Q15170" s="1" t="s">
        <v>1836</v>
      </c>
      <c r="R15170" s="1" t="s">
        <v>2374</v>
      </c>
      <c r="S15170" s="1" t="s">
        <v>44066</v>
      </c>
    </row>
    <row r="15171" spans="1:19">
      <c r="A15171">
        <v>15169</v>
      </c>
      <c r="B15171" s="1" t="s">
        <v>16</v>
      </c>
      <c r="C15171" s="1" t="s">
        <v>16179</v>
      </c>
      <c r="D15171" s="1" t="s">
        <v>418</v>
      </c>
      <c r="E15171" s="1" t="s">
        <v>61</v>
      </c>
      <c r="F15171" s="1" t="s">
        <v>28</v>
      </c>
      <c r="G15171" t="b">
        <v>0</v>
      </c>
      <c r="H15171" s="1" t="s">
        <v>46</v>
      </c>
      <c r="I15171" s="2">
        <v>45099.309074074074</v>
      </c>
      <c r="J15171" t="b">
        <v>0</v>
      </c>
      <c r="K15171" t="b">
        <v>0</v>
      </c>
      <c r="L15171" s="1" t="s">
        <v>22</v>
      </c>
      <c r="M15171" s="1" t="s">
        <v>29</v>
      </c>
      <c r="N15171">
        <v>165000</v>
      </c>
      <c r="Q15171" s="1" t="s">
        <v>62</v>
      </c>
      <c r="R15171" s="1" t="s">
        <v>16180</v>
      </c>
      <c r="S15171" s="1" t="s">
        <v>44066</v>
      </c>
    </row>
    <row r="15172" spans="1:19">
      <c r="A15172">
        <v>15170</v>
      </c>
      <c r="B15172" s="1" t="s">
        <v>49</v>
      </c>
      <c r="C15172" s="1" t="s">
        <v>5852</v>
      </c>
      <c r="D15172" s="1" t="s">
        <v>13394</v>
      </c>
      <c r="E15172" s="1" t="s">
        <v>57</v>
      </c>
      <c r="F15172" s="1" t="s">
        <v>28</v>
      </c>
      <c r="G15172" t="b">
        <v>0</v>
      </c>
      <c r="H15172" s="1" t="s">
        <v>21</v>
      </c>
      <c r="I15172" s="2">
        <v>45083.916828703703</v>
      </c>
      <c r="J15172" t="b">
        <v>1</v>
      </c>
      <c r="K15172" t="b">
        <v>0</v>
      </c>
      <c r="L15172" s="1" t="s">
        <v>22</v>
      </c>
      <c r="M15172" s="1" t="s">
        <v>23</v>
      </c>
      <c r="O15172">
        <v>44</v>
      </c>
      <c r="P15172">
        <v>91520</v>
      </c>
      <c r="Q15172" s="1" t="s">
        <v>16181</v>
      </c>
      <c r="R15172" s="1" t="s">
        <v>16182</v>
      </c>
      <c r="S15172" s="1" t="s">
        <v>44150</v>
      </c>
    </row>
    <row r="15173" spans="1:19">
      <c r="A15173">
        <v>15171</v>
      </c>
      <c r="B15173" s="1" t="s">
        <v>16</v>
      </c>
      <c r="C15173" s="1" t="s">
        <v>16183</v>
      </c>
      <c r="D15173" s="1" t="s">
        <v>467</v>
      </c>
      <c r="E15173" s="1" t="s">
        <v>117</v>
      </c>
      <c r="F15173" s="1" t="s">
        <v>28</v>
      </c>
      <c r="G15173" t="b">
        <v>0</v>
      </c>
      <c r="H15173" s="1" t="s">
        <v>66</v>
      </c>
      <c r="I15173" s="2">
        <v>45097.458483796298</v>
      </c>
      <c r="J15173" t="b">
        <v>0</v>
      </c>
      <c r="K15173" t="b">
        <v>1</v>
      </c>
      <c r="L15173" s="1" t="s">
        <v>66</v>
      </c>
      <c r="M15173" s="1" t="s">
        <v>29</v>
      </c>
      <c r="N15173">
        <v>125000</v>
      </c>
      <c r="Q15173" s="1" t="s">
        <v>4430</v>
      </c>
      <c r="R15173" s="1" t="s">
        <v>14435</v>
      </c>
      <c r="S15173" s="1" t="s">
        <v>44077</v>
      </c>
    </row>
    <row r="15174" spans="1:19">
      <c r="A15174">
        <v>15172</v>
      </c>
      <c r="B15174" s="1" t="s">
        <v>16</v>
      </c>
      <c r="C15174" s="1" t="s">
        <v>16184</v>
      </c>
      <c r="D15174" s="1" t="s">
        <v>3430</v>
      </c>
      <c r="E15174" s="1" t="s">
        <v>65</v>
      </c>
      <c r="F15174" s="1" t="s">
        <v>28</v>
      </c>
      <c r="G15174" t="b">
        <v>0</v>
      </c>
      <c r="H15174" s="1" t="s">
        <v>92</v>
      </c>
      <c r="I15174" s="2">
        <v>45094.585821759261</v>
      </c>
      <c r="J15174" t="b">
        <v>0</v>
      </c>
      <c r="K15174" t="b">
        <v>1</v>
      </c>
      <c r="L15174" s="1" t="s">
        <v>22</v>
      </c>
      <c r="M15174" s="1" t="s">
        <v>29</v>
      </c>
      <c r="N15174">
        <v>101821.5</v>
      </c>
      <c r="Q15174" s="1" t="s">
        <v>780</v>
      </c>
      <c r="R15174" s="1" t="s">
        <v>1920</v>
      </c>
      <c r="S15174" s="1" t="s">
        <v>44114</v>
      </c>
    </row>
    <row r="15175" spans="1:19">
      <c r="A15175">
        <v>15173</v>
      </c>
      <c r="B15175" s="1" t="s">
        <v>16</v>
      </c>
      <c r="C15175" s="1" t="s">
        <v>14238</v>
      </c>
      <c r="D15175" s="1" t="s">
        <v>95</v>
      </c>
      <c r="E15175" s="1" t="s">
        <v>40</v>
      </c>
      <c r="F15175" s="1" t="s">
        <v>28</v>
      </c>
      <c r="G15175" t="b">
        <v>1</v>
      </c>
      <c r="H15175" s="1" t="s">
        <v>46</v>
      </c>
      <c r="I15175" s="2">
        <v>45085.657638888886</v>
      </c>
      <c r="J15175" t="b">
        <v>0</v>
      </c>
      <c r="K15175" t="b">
        <v>0</v>
      </c>
      <c r="L15175" s="1" t="s">
        <v>22</v>
      </c>
      <c r="M15175" s="1" t="s">
        <v>23</v>
      </c>
      <c r="O15175">
        <v>65</v>
      </c>
      <c r="P15175">
        <v>135200</v>
      </c>
      <c r="Q15175" s="1" t="s">
        <v>16185</v>
      </c>
      <c r="R15175" s="1" t="s">
        <v>13949</v>
      </c>
      <c r="S15175" s="1" t="s">
        <v>44067</v>
      </c>
    </row>
    <row r="15176" spans="1:19">
      <c r="A15176">
        <v>15174</v>
      </c>
      <c r="B15176" s="1" t="s">
        <v>43</v>
      </c>
      <c r="C15176" s="1" t="s">
        <v>911</v>
      </c>
      <c r="D15176" s="1" t="s">
        <v>95</v>
      </c>
      <c r="E15176" s="1" t="s">
        <v>303</v>
      </c>
      <c r="F15176" s="1" t="s">
        <v>157</v>
      </c>
      <c r="G15176" t="b">
        <v>1</v>
      </c>
      <c r="H15176" s="1" t="s">
        <v>66</v>
      </c>
      <c r="I15176" s="2">
        <v>45099.749780092592</v>
      </c>
      <c r="J15176" t="b">
        <v>1</v>
      </c>
      <c r="K15176" t="b">
        <v>0</v>
      </c>
      <c r="L15176" s="1" t="s">
        <v>66</v>
      </c>
      <c r="M15176" s="1" t="s">
        <v>23</v>
      </c>
      <c r="O15176">
        <v>11</v>
      </c>
      <c r="P15176">
        <v>22880</v>
      </c>
      <c r="Q15176" s="1" t="s">
        <v>305</v>
      </c>
      <c r="R15176" s="1" t="s">
        <v>16186</v>
      </c>
      <c r="S15176" s="1" t="s">
        <v>44067</v>
      </c>
    </row>
    <row r="15177" spans="1:19">
      <c r="A15177">
        <v>15175</v>
      </c>
      <c r="B15177" s="1" t="s">
        <v>49</v>
      </c>
      <c r="C15177" s="1" t="s">
        <v>16187</v>
      </c>
      <c r="D15177" s="1" t="s">
        <v>7939</v>
      </c>
      <c r="E15177" s="1" t="s">
        <v>27</v>
      </c>
      <c r="F15177" s="1" t="s">
        <v>28</v>
      </c>
      <c r="G15177" t="b">
        <v>0</v>
      </c>
      <c r="H15177" s="1" t="s">
        <v>820</v>
      </c>
      <c r="I15177" s="2">
        <v>45096.270115740743</v>
      </c>
      <c r="J15177" t="b">
        <v>0</v>
      </c>
      <c r="K15177" t="b">
        <v>0</v>
      </c>
      <c r="L15177" s="1" t="s">
        <v>820</v>
      </c>
      <c r="M15177" s="1" t="s">
        <v>29</v>
      </c>
      <c r="N15177">
        <v>79200</v>
      </c>
      <c r="Q15177" s="1" t="s">
        <v>16188</v>
      </c>
      <c r="R15177" s="1" t="s">
        <v>16189</v>
      </c>
      <c r="S15177" s="1" t="s">
        <v>44072</v>
      </c>
    </row>
    <row r="15178" spans="1:19">
      <c r="A15178">
        <v>15176</v>
      </c>
      <c r="B15178" s="1" t="s">
        <v>37</v>
      </c>
      <c r="C15178" s="1" t="s">
        <v>7845</v>
      </c>
      <c r="D15178" s="1" t="s">
        <v>95</v>
      </c>
      <c r="E15178" s="1" t="s">
        <v>1291</v>
      </c>
      <c r="F15178" s="1" t="s">
        <v>28</v>
      </c>
      <c r="G15178" t="b">
        <v>1</v>
      </c>
      <c r="H15178" s="1" t="s">
        <v>1292</v>
      </c>
      <c r="I15178" s="2">
        <v>45099.391261574077</v>
      </c>
      <c r="J15178" t="b">
        <v>1</v>
      </c>
      <c r="K15178" t="b">
        <v>0</v>
      </c>
      <c r="L15178" s="1" t="s">
        <v>1292</v>
      </c>
      <c r="M15178" s="1" t="s">
        <v>29</v>
      </c>
      <c r="N15178">
        <v>72000</v>
      </c>
      <c r="Q15178" s="1" t="s">
        <v>13860</v>
      </c>
      <c r="R15178" s="1" t="s">
        <v>16190</v>
      </c>
      <c r="S15178" s="1" t="s">
        <v>44083</v>
      </c>
    </row>
    <row r="15179" spans="1:19">
      <c r="A15179">
        <v>15177</v>
      </c>
      <c r="B15179" s="1" t="s">
        <v>49</v>
      </c>
      <c r="C15179" s="1" t="s">
        <v>16191</v>
      </c>
      <c r="D15179" s="1" t="s">
        <v>320</v>
      </c>
      <c r="E15179" s="1" t="s">
        <v>117</v>
      </c>
      <c r="F15179" s="1" t="s">
        <v>28</v>
      </c>
      <c r="G15179" t="b">
        <v>0</v>
      </c>
      <c r="H15179" s="1" t="s">
        <v>92</v>
      </c>
      <c r="I15179" s="2">
        <v>45103.334131944444</v>
      </c>
      <c r="J15179" t="b">
        <v>0</v>
      </c>
      <c r="K15179" t="b">
        <v>1</v>
      </c>
      <c r="L15179" s="1" t="s">
        <v>22</v>
      </c>
      <c r="M15179" s="1" t="s">
        <v>29</v>
      </c>
      <c r="N15179">
        <v>115000</v>
      </c>
      <c r="Q15179" s="1" t="s">
        <v>16192</v>
      </c>
      <c r="R15179" s="1" t="s">
        <v>1251</v>
      </c>
      <c r="S15179" s="1" t="s">
        <v>44102</v>
      </c>
    </row>
    <row r="15180" spans="1:19">
      <c r="A15180">
        <v>15178</v>
      </c>
      <c r="B15180" s="1" t="s">
        <v>49</v>
      </c>
      <c r="C15180" s="1" t="s">
        <v>49</v>
      </c>
      <c r="D15180" s="1" t="s">
        <v>1110</v>
      </c>
      <c r="E15180" s="1" t="s">
        <v>40</v>
      </c>
      <c r="F15180" s="1" t="s">
        <v>28</v>
      </c>
      <c r="G15180" t="b">
        <v>0</v>
      </c>
      <c r="H15180" s="1" t="s">
        <v>88</v>
      </c>
      <c r="I15180" s="2">
        <v>45096.750740740739</v>
      </c>
      <c r="J15180" t="b">
        <v>0</v>
      </c>
      <c r="K15180" t="b">
        <v>1</v>
      </c>
      <c r="L15180" s="1" t="s">
        <v>22</v>
      </c>
      <c r="M15180" s="1" t="s">
        <v>23</v>
      </c>
      <c r="O15180">
        <v>40</v>
      </c>
      <c r="P15180">
        <v>83200</v>
      </c>
      <c r="Q15180" s="1" t="s">
        <v>257</v>
      </c>
      <c r="R15180" s="1" t="s">
        <v>15594</v>
      </c>
      <c r="S15180" s="1" t="s">
        <v>44067</v>
      </c>
    </row>
    <row r="15181" spans="1:19">
      <c r="A15181">
        <v>15179</v>
      </c>
      <c r="B15181" s="1" t="s">
        <v>43</v>
      </c>
      <c r="C15181" s="1" t="s">
        <v>43</v>
      </c>
      <c r="D15181" s="1" t="s">
        <v>95</v>
      </c>
      <c r="E15181" s="1" t="s">
        <v>3262</v>
      </c>
      <c r="F15181" s="1" t="s">
        <v>28</v>
      </c>
      <c r="G15181" t="b">
        <v>1</v>
      </c>
      <c r="H15181" s="1" t="s">
        <v>15815</v>
      </c>
      <c r="I15181" s="2">
        <v>45100.681168981479</v>
      </c>
      <c r="J15181" t="b">
        <v>1</v>
      </c>
      <c r="K15181" t="b">
        <v>0</v>
      </c>
      <c r="L15181" s="1" t="s">
        <v>15815</v>
      </c>
      <c r="M15181" s="1" t="s">
        <v>23</v>
      </c>
      <c r="O15181">
        <v>80</v>
      </c>
      <c r="P15181">
        <v>166400</v>
      </c>
      <c r="Q15181" s="1" t="s">
        <v>11359</v>
      </c>
      <c r="R15181" s="1" t="s">
        <v>14367</v>
      </c>
      <c r="S15181" s="1" t="s">
        <v>44066</v>
      </c>
    </row>
    <row r="15182" spans="1:19">
      <c r="A15182">
        <v>15180</v>
      </c>
      <c r="B15182" s="1" t="s">
        <v>49</v>
      </c>
      <c r="C15182" s="1" t="s">
        <v>49</v>
      </c>
      <c r="D15182" s="1" t="s">
        <v>407</v>
      </c>
      <c r="E15182" s="1" t="s">
        <v>65</v>
      </c>
      <c r="F15182" s="1" t="s">
        <v>157</v>
      </c>
      <c r="G15182" t="b">
        <v>0</v>
      </c>
      <c r="H15182" s="1" t="s">
        <v>88</v>
      </c>
      <c r="I15182" s="2">
        <v>45098.58452546296</v>
      </c>
      <c r="J15182" t="b">
        <v>0</v>
      </c>
      <c r="K15182" t="b">
        <v>0</v>
      </c>
      <c r="L15182" s="1" t="s">
        <v>22</v>
      </c>
      <c r="M15182" s="1" t="s">
        <v>23</v>
      </c>
      <c r="O15182">
        <v>64</v>
      </c>
      <c r="P15182">
        <v>133120</v>
      </c>
      <c r="Q15182" s="1" t="s">
        <v>1322</v>
      </c>
      <c r="R15182" s="1" t="s">
        <v>16193</v>
      </c>
      <c r="S15182" s="1" t="s">
        <v>44067</v>
      </c>
    </row>
    <row r="15183" spans="1:19">
      <c r="A15183">
        <v>15181</v>
      </c>
      <c r="B15183" s="1" t="s">
        <v>37</v>
      </c>
      <c r="C15183" s="1" t="s">
        <v>16194</v>
      </c>
      <c r="D15183" s="1" t="s">
        <v>75</v>
      </c>
      <c r="E15183" s="1" t="s">
        <v>27</v>
      </c>
      <c r="F15183" s="1" t="s">
        <v>28</v>
      </c>
      <c r="G15183" t="b">
        <v>0</v>
      </c>
      <c r="H15183" s="1" t="s">
        <v>71</v>
      </c>
      <c r="I15183" s="2">
        <v>45102.217893518522</v>
      </c>
      <c r="J15183" t="b">
        <v>0</v>
      </c>
      <c r="K15183" t="b">
        <v>0</v>
      </c>
      <c r="L15183" s="1" t="s">
        <v>22</v>
      </c>
      <c r="M15183" s="1" t="s">
        <v>29</v>
      </c>
      <c r="N15183">
        <v>132500</v>
      </c>
      <c r="Q15183" s="1" t="s">
        <v>10080</v>
      </c>
      <c r="R15183" s="1" t="s">
        <v>16195</v>
      </c>
      <c r="S15183" s="1" t="s">
        <v>44083</v>
      </c>
    </row>
    <row r="15184" spans="1:19">
      <c r="A15184">
        <v>15182</v>
      </c>
      <c r="B15184" s="1" t="s">
        <v>16</v>
      </c>
      <c r="C15184" s="1" t="s">
        <v>16196</v>
      </c>
      <c r="D15184" s="1" t="s">
        <v>1390</v>
      </c>
      <c r="E15184" s="1" t="s">
        <v>117</v>
      </c>
      <c r="F15184" s="1" t="s">
        <v>28</v>
      </c>
      <c r="G15184" t="b">
        <v>0</v>
      </c>
      <c r="H15184" s="1" t="s">
        <v>46</v>
      </c>
      <c r="I15184" s="2">
        <v>45103.289247685185</v>
      </c>
      <c r="J15184" t="b">
        <v>0</v>
      </c>
      <c r="K15184" t="b">
        <v>0</v>
      </c>
      <c r="L15184" s="1" t="s">
        <v>22</v>
      </c>
      <c r="M15184" s="1" t="s">
        <v>29</v>
      </c>
      <c r="N15184">
        <v>90000</v>
      </c>
      <c r="Q15184" s="1" t="s">
        <v>16197</v>
      </c>
      <c r="R15184" s="1" t="s">
        <v>16198</v>
      </c>
      <c r="S15184" s="1" t="s">
        <v>44066</v>
      </c>
    </row>
    <row r="15185" spans="1:19">
      <c r="A15185">
        <v>15183</v>
      </c>
      <c r="B15185" s="1" t="s">
        <v>43</v>
      </c>
      <c r="C15185" s="1" t="s">
        <v>43</v>
      </c>
      <c r="D15185" s="1" t="s">
        <v>95</v>
      </c>
      <c r="E15185" s="1" t="s">
        <v>40</v>
      </c>
      <c r="F15185" s="1" t="s">
        <v>28</v>
      </c>
      <c r="G15185" t="b">
        <v>1</v>
      </c>
      <c r="H15185" s="1" t="s">
        <v>34</v>
      </c>
      <c r="I15185" s="2">
        <v>45084.645104166666</v>
      </c>
      <c r="J15185" t="b">
        <v>0</v>
      </c>
      <c r="K15185" t="b">
        <v>0</v>
      </c>
      <c r="L15185" s="1" t="s">
        <v>22</v>
      </c>
      <c r="M15185" s="1" t="s">
        <v>23</v>
      </c>
      <c r="O15185">
        <v>72.5</v>
      </c>
      <c r="P15185">
        <v>150800</v>
      </c>
      <c r="Q15185" s="1" t="s">
        <v>14158</v>
      </c>
      <c r="R15185" s="1" t="s">
        <v>16199</v>
      </c>
      <c r="S15185" s="1" t="s">
        <v>44119</v>
      </c>
    </row>
    <row r="15186" spans="1:19">
      <c r="A15186">
        <v>15184</v>
      </c>
      <c r="B15186" s="1" t="s">
        <v>49</v>
      </c>
      <c r="C15186" s="1" t="s">
        <v>49</v>
      </c>
      <c r="D15186" s="1" t="s">
        <v>8241</v>
      </c>
      <c r="E15186" s="1" t="s">
        <v>40</v>
      </c>
      <c r="F15186" s="1" t="s">
        <v>28</v>
      </c>
      <c r="G15186" t="b">
        <v>0</v>
      </c>
      <c r="H15186" s="1" t="s">
        <v>66</v>
      </c>
      <c r="I15186" s="2">
        <v>45078.920023148145</v>
      </c>
      <c r="J15186" t="b">
        <v>1</v>
      </c>
      <c r="K15186" t="b">
        <v>1</v>
      </c>
      <c r="L15186" s="1" t="s">
        <v>66</v>
      </c>
      <c r="M15186" s="1" t="s">
        <v>23</v>
      </c>
      <c r="O15186">
        <v>23</v>
      </c>
      <c r="P15186">
        <v>47840</v>
      </c>
      <c r="Q15186" s="1" t="s">
        <v>16200</v>
      </c>
      <c r="R15186" s="1" t="s">
        <v>1435</v>
      </c>
      <c r="S15186" s="1" t="s">
        <v>44067</v>
      </c>
    </row>
    <row r="15187" spans="1:19">
      <c r="A15187">
        <v>15185</v>
      </c>
      <c r="B15187" s="1" t="s">
        <v>43</v>
      </c>
      <c r="C15187" s="1" t="s">
        <v>16201</v>
      </c>
      <c r="D15187" s="1" t="s">
        <v>477</v>
      </c>
      <c r="E15187" s="1" t="s">
        <v>27</v>
      </c>
      <c r="F15187" s="1" t="s">
        <v>28</v>
      </c>
      <c r="G15187" t="b">
        <v>0</v>
      </c>
      <c r="H15187" s="1" t="s">
        <v>21</v>
      </c>
      <c r="I15187" s="2">
        <v>45079.27003472222</v>
      </c>
      <c r="J15187" t="b">
        <v>0</v>
      </c>
      <c r="K15187" t="b">
        <v>0</v>
      </c>
      <c r="L15187" s="1" t="s">
        <v>22</v>
      </c>
      <c r="M15187" s="1" t="s">
        <v>29</v>
      </c>
      <c r="N15187">
        <v>90000</v>
      </c>
      <c r="Q15187" s="1" t="s">
        <v>1514</v>
      </c>
      <c r="R15187" s="1" t="s">
        <v>1727</v>
      </c>
      <c r="S15187" s="1" t="s">
        <v>44108</v>
      </c>
    </row>
    <row r="15188" spans="1:19">
      <c r="A15188">
        <v>15186</v>
      </c>
      <c r="B15188" s="1" t="s">
        <v>49</v>
      </c>
      <c r="C15188" s="1" t="s">
        <v>49</v>
      </c>
      <c r="D15188" s="1" t="s">
        <v>16202</v>
      </c>
      <c r="E15188" s="1" t="s">
        <v>65</v>
      </c>
      <c r="F15188" s="1" t="s">
        <v>157</v>
      </c>
      <c r="G15188" t="b">
        <v>0</v>
      </c>
      <c r="H15188" s="1" t="s">
        <v>46</v>
      </c>
      <c r="I15188" s="2">
        <v>45104.872210648151</v>
      </c>
      <c r="J15188" t="b">
        <v>0</v>
      </c>
      <c r="K15188" t="b">
        <v>0</v>
      </c>
      <c r="L15188" s="1" t="s">
        <v>22</v>
      </c>
      <c r="M15188" s="1" t="s">
        <v>29</v>
      </c>
      <c r="N15188">
        <v>117500</v>
      </c>
      <c r="Q15188" s="1" t="s">
        <v>16203</v>
      </c>
      <c r="R15188" s="1" t="s">
        <v>1427</v>
      </c>
      <c r="S15188" s="1" t="s">
        <v>44067</v>
      </c>
    </row>
    <row r="15189" spans="1:19">
      <c r="A15189">
        <v>15187</v>
      </c>
      <c r="B15189" s="1" t="s">
        <v>790</v>
      </c>
      <c r="C15189" s="1" t="s">
        <v>16204</v>
      </c>
      <c r="D15189" s="1" t="s">
        <v>16205</v>
      </c>
      <c r="E15189" s="1" t="s">
        <v>65</v>
      </c>
      <c r="F15189" s="1" t="s">
        <v>28</v>
      </c>
      <c r="G15189" t="b">
        <v>0</v>
      </c>
      <c r="H15189" s="1" t="s">
        <v>92</v>
      </c>
      <c r="I15189" s="2">
        <v>45106.709513888891</v>
      </c>
      <c r="J15189" t="b">
        <v>0</v>
      </c>
      <c r="K15189" t="b">
        <v>0</v>
      </c>
      <c r="L15189" s="1" t="s">
        <v>22</v>
      </c>
      <c r="M15189" s="1" t="s">
        <v>29</v>
      </c>
      <c r="N15189">
        <v>110000</v>
      </c>
      <c r="Q15189" s="1" t="s">
        <v>6263</v>
      </c>
      <c r="R15189" s="1" t="s">
        <v>16206</v>
      </c>
      <c r="S15189" s="1" t="s">
        <v>44106</v>
      </c>
    </row>
    <row r="15190" spans="1:19">
      <c r="A15190">
        <v>15188</v>
      </c>
      <c r="B15190" s="1" t="s">
        <v>1150</v>
      </c>
      <c r="C15190" s="1" t="s">
        <v>4238</v>
      </c>
      <c r="D15190" s="1" t="s">
        <v>7808</v>
      </c>
      <c r="E15190" s="1" t="s">
        <v>27</v>
      </c>
      <c r="F15190" s="1" t="s">
        <v>28</v>
      </c>
      <c r="G15190" t="b">
        <v>0</v>
      </c>
      <c r="H15190" s="1" t="s">
        <v>4853</v>
      </c>
      <c r="I15190" s="2">
        <v>45105.756979166668</v>
      </c>
      <c r="J15190" t="b">
        <v>0</v>
      </c>
      <c r="K15190" t="b">
        <v>0</v>
      </c>
      <c r="L15190" s="1" t="s">
        <v>4853</v>
      </c>
      <c r="M15190" s="1" t="s">
        <v>29</v>
      </c>
      <c r="N15190">
        <v>166000</v>
      </c>
      <c r="Q15190" s="1" t="s">
        <v>10047</v>
      </c>
      <c r="R15190" s="1" t="s">
        <v>16207</v>
      </c>
      <c r="S15190" s="1" t="s">
        <v>44066</v>
      </c>
    </row>
    <row r="15191" spans="1:19">
      <c r="A15191">
        <v>15189</v>
      </c>
      <c r="B15191" s="1" t="s">
        <v>37</v>
      </c>
      <c r="C15191" s="1" t="s">
        <v>16208</v>
      </c>
      <c r="D15191" s="1" t="s">
        <v>95</v>
      </c>
      <c r="E15191" s="1" t="s">
        <v>57</v>
      </c>
      <c r="F15191" s="1" t="s">
        <v>28</v>
      </c>
      <c r="G15191" t="b">
        <v>1</v>
      </c>
      <c r="H15191" s="1" t="s">
        <v>46</v>
      </c>
      <c r="I15191" s="2">
        <v>45083.311469907407</v>
      </c>
      <c r="J15191" t="b">
        <v>0</v>
      </c>
      <c r="K15191" t="b">
        <v>1</v>
      </c>
      <c r="L15191" s="1" t="s">
        <v>22</v>
      </c>
      <c r="M15191" s="1" t="s">
        <v>29</v>
      </c>
      <c r="N15191">
        <v>95000</v>
      </c>
      <c r="Q15191" s="1" t="s">
        <v>13761</v>
      </c>
      <c r="R15191" s="1" t="s">
        <v>16209</v>
      </c>
      <c r="S15191" s="1" t="s">
        <v>44066</v>
      </c>
    </row>
    <row r="15192" spans="1:19">
      <c r="A15192">
        <v>15190</v>
      </c>
      <c r="B15192" s="1" t="s">
        <v>790</v>
      </c>
      <c r="C15192" s="1" t="s">
        <v>16210</v>
      </c>
      <c r="D15192" s="1" t="s">
        <v>1576</v>
      </c>
      <c r="E15192" s="1" t="s">
        <v>57</v>
      </c>
      <c r="F15192" s="1" t="s">
        <v>157</v>
      </c>
      <c r="G15192" t="b">
        <v>0</v>
      </c>
      <c r="H15192" s="1" t="s">
        <v>92</v>
      </c>
      <c r="I15192" s="2">
        <v>45079.62568287037</v>
      </c>
      <c r="J15192" t="b">
        <v>0</v>
      </c>
      <c r="K15192" t="b">
        <v>0</v>
      </c>
      <c r="L15192" s="1" t="s">
        <v>22</v>
      </c>
      <c r="M15192" s="1" t="s">
        <v>23</v>
      </c>
      <c r="O15192">
        <v>70</v>
      </c>
      <c r="P15192">
        <v>145600</v>
      </c>
      <c r="Q15192" s="1" t="s">
        <v>16211</v>
      </c>
      <c r="R15192" s="1"/>
      <c r="S15192" s="1" t="s">
        <v>44068</v>
      </c>
    </row>
    <row r="15193" spans="1:19">
      <c r="A15193">
        <v>15191</v>
      </c>
      <c r="B15193" s="1" t="s">
        <v>167</v>
      </c>
      <c r="C15193" s="1" t="s">
        <v>16212</v>
      </c>
      <c r="D15193" s="1" t="s">
        <v>273</v>
      </c>
      <c r="E15193" s="1" t="s">
        <v>117</v>
      </c>
      <c r="F15193" s="1" t="s">
        <v>28</v>
      </c>
      <c r="G15193" t="b">
        <v>0</v>
      </c>
      <c r="H15193" s="1" t="s">
        <v>92</v>
      </c>
      <c r="I15193" s="2">
        <v>45090.417557870373</v>
      </c>
      <c r="J15193" t="b">
        <v>0</v>
      </c>
      <c r="K15193" t="b">
        <v>1</v>
      </c>
      <c r="L15193" s="1" t="s">
        <v>22</v>
      </c>
      <c r="M15193" s="1" t="s">
        <v>29</v>
      </c>
      <c r="N15193">
        <v>175000</v>
      </c>
      <c r="Q15193" s="1" t="s">
        <v>2533</v>
      </c>
      <c r="R15193" s="1" t="s">
        <v>16213</v>
      </c>
      <c r="S15193" s="1" t="s">
        <v>44066</v>
      </c>
    </row>
    <row r="15194" spans="1:19">
      <c r="A15194">
        <v>15192</v>
      </c>
      <c r="B15194" s="1" t="s">
        <v>16</v>
      </c>
      <c r="C15194" s="1" t="s">
        <v>16214</v>
      </c>
      <c r="D15194" s="1" t="s">
        <v>95</v>
      </c>
      <c r="E15194" s="1" t="s">
        <v>303</v>
      </c>
      <c r="F15194" s="1" t="s">
        <v>157</v>
      </c>
      <c r="G15194" t="b">
        <v>1</v>
      </c>
      <c r="H15194" s="1" t="s">
        <v>88</v>
      </c>
      <c r="I15194" s="2">
        <v>45099.669722222221</v>
      </c>
      <c r="J15194" t="b">
        <v>0</v>
      </c>
      <c r="K15194" t="b">
        <v>0</v>
      </c>
      <c r="L15194" s="1" t="s">
        <v>22</v>
      </c>
      <c r="M15194" s="1" t="s">
        <v>23</v>
      </c>
      <c r="O15194">
        <v>52.5</v>
      </c>
      <c r="P15194">
        <v>109200</v>
      </c>
      <c r="Q15194" s="1" t="s">
        <v>305</v>
      </c>
      <c r="R15194" s="1" t="s">
        <v>1427</v>
      </c>
      <c r="S15194" s="1" t="s">
        <v>44067</v>
      </c>
    </row>
    <row r="15195" spans="1:19">
      <c r="A15195">
        <v>15193</v>
      </c>
      <c r="B15195" s="1" t="s">
        <v>49</v>
      </c>
      <c r="C15195" s="1" t="s">
        <v>16215</v>
      </c>
      <c r="D15195" s="1" t="s">
        <v>95</v>
      </c>
      <c r="E15195" s="1" t="s">
        <v>19</v>
      </c>
      <c r="F15195" s="1" t="s">
        <v>28</v>
      </c>
      <c r="G15195" t="b">
        <v>1</v>
      </c>
      <c r="H15195" s="1" t="s">
        <v>92</v>
      </c>
      <c r="I15195" s="2">
        <v>45099.584062499998</v>
      </c>
      <c r="J15195" t="b">
        <v>1</v>
      </c>
      <c r="K15195" t="b">
        <v>0</v>
      </c>
      <c r="L15195" s="1" t="s">
        <v>22</v>
      </c>
      <c r="M15195" s="1" t="s">
        <v>23</v>
      </c>
      <c r="O15195">
        <v>42.5</v>
      </c>
      <c r="P15195">
        <v>88400</v>
      </c>
      <c r="Q15195" s="1" t="s">
        <v>209</v>
      </c>
      <c r="R15195" s="1"/>
      <c r="S15195" s="1" t="s">
        <v>44068</v>
      </c>
    </row>
    <row r="15196" spans="1:19">
      <c r="A15196">
        <v>15194</v>
      </c>
      <c r="B15196" s="1" t="s">
        <v>49</v>
      </c>
      <c r="C15196" s="1" t="s">
        <v>16216</v>
      </c>
      <c r="D15196" s="1" t="s">
        <v>95</v>
      </c>
      <c r="E15196" s="1" t="s">
        <v>4743</v>
      </c>
      <c r="F15196" s="1" t="s">
        <v>28</v>
      </c>
      <c r="G15196" t="b">
        <v>1</v>
      </c>
      <c r="H15196" s="1" t="s">
        <v>21</v>
      </c>
      <c r="I15196" s="2">
        <v>45107.875162037039</v>
      </c>
      <c r="J15196" t="b">
        <v>0</v>
      </c>
      <c r="K15196" t="b">
        <v>0</v>
      </c>
      <c r="L15196" s="1" t="s">
        <v>22</v>
      </c>
      <c r="M15196" s="1" t="s">
        <v>29</v>
      </c>
      <c r="N15196">
        <v>87500</v>
      </c>
      <c r="Q15196" s="1" t="s">
        <v>16217</v>
      </c>
      <c r="R15196" s="1" t="s">
        <v>16218</v>
      </c>
      <c r="S15196" s="1" t="s">
        <v>44067</v>
      </c>
    </row>
    <row r="15197" spans="1:19">
      <c r="A15197">
        <v>15195</v>
      </c>
      <c r="B15197" s="1" t="s">
        <v>49</v>
      </c>
      <c r="C15197" s="1" t="s">
        <v>16219</v>
      </c>
      <c r="D15197" s="1" t="s">
        <v>16220</v>
      </c>
      <c r="E15197" s="1" t="s">
        <v>27</v>
      </c>
      <c r="F15197" s="1" t="s">
        <v>28</v>
      </c>
      <c r="G15197" t="b">
        <v>0</v>
      </c>
      <c r="H15197" s="1" t="s">
        <v>185</v>
      </c>
      <c r="I15197" s="2">
        <v>45105.424432870372</v>
      </c>
      <c r="J15197" t="b">
        <v>0</v>
      </c>
      <c r="K15197" t="b">
        <v>0</v>
      </c>
      <c r="L15197" s="1" t="s">
        <v>185</v>
      </c>
      <c r="M15197" s="1" t="s">
        <v>29</v>
      </c>
      <c r="N15197">
        <v>89100</v>
      </c>
      <c r="Q15197" s="1" t="s">
        <v>16221</v>
      </c>
      <c r="R15197" s="1" t="s">
        <v>16222</v>
      </c>
      <c r="S15197" s="1" t="s">
        <v>44067</v>
      </c>
    </row>
    <row r="15198" spans="1:19">
      <c r="A15198">
        <v>15196</v>
      </c>
      <c r="B15198" s="1" t="s">
        <v>16</v>
      </c>
      <c r="C15198" s="1" t="s">
        <v>15574</v>
      </c>
      <c r="D15198" s="1" t="s">
        <v>870</v>
      </c>
      <c r="E15198" s="1" t="s">
        <v>117</v>
      </c>
      <c r="F15198" s="1" t="s">
        <v>28</v>
      </c>
      <c r="G15198" t="b">
        <v>0</v>
      </c>
      <c r="H15198" s="1" t="s">
        <v>21</v>
      </c>
      <c r="I15198" s="2">
        <v>45103.460162037038</v>
      </c>
      <c r="J15198" t="b">
        <v>0</v>
      </c>
      <c r="K15198" t="b">
        <v>0</v>
      </c>
      <c r="L15198" s="1" t="s">
        <v>22</v>
      </c>
      <c r="M15198" s="1" t="s">
        <v>29</v>
      </c>
      <c r="N15198">
        <v>90000</v>
      </c>
      <c r="Q15198" s="1" t="s">
        <v>5886</v>
      </c>
      <c r="R15198" s="1" t="s">
        <v>440</v>
      </c>
      <c r="S15198" s="1" t="s">
        <v>44066</v>
      </c>
    </row>
    <row r="15199" spans="1:19">
      <c r="A15199">
        <v>15197</v>
      </c>
      <c r="B15199" s="1" t="s">
        <v>49</v>
      </c>
      <c r="C15199" s="1" t="s">
        <v>16223</v>
      </c>
      <c r="D15199" s="1" t="s">
        <v>3876</v>
      </c>
      <c r="E15199" s="1" t="s">
        <v>40</v>
      </c>
      <c r="F15199" s="1" t="s">
        <v>28</v>
      </c>
      <c r="G15199" t="b">
        <v>0</v>
      </c>
      <c r="H15199" s="1" t="s">
        <v>46</v>
      </c>
      <c r="I15199" s="2">
        <v>45105.762476851851</v>
      </c>
      <c r="J15199" t="b">
        <v>0</v>
      </c>
      <c r="K15199" t="b">
        <v>1</v>
      </c>
      <c r="L15199" s="1" t="s">
        <v>22</v>
      </c>
      <c r="M15199" s="1" t="s">
        <v>29</v>
      </c>
      <c r="N15199">
        <v>85000</v>
      </c>
      <c r="Q15199" s="1" t="s">
        <v>16224</v>
      </c>
      <c r="R15199" s="1" t="s">
        <v>313</v>
      </c>
      <c r="S15199" s="1" t="s">
        <v>44067</v>
      </c>
    </row>
    <row r="15200" spans="1:19">
      <c r="A15200">
        <v>15198</v>
      </c>
      <c r="B15200" s="1" t="s">
        <v>43</v>
      </c>
      <c r="C15200" s="1" t="s">
        <v>531</v>
      </c>
      <c r="D15200" s="1" t="s">
        <v>434</v>
      </c>
      <c r="E15200" s="1" t="s">
        <v>40</v>
      </c>
      <c r="F15200" s="1" t="s">
        <v>28</v>
      </c>
      <c r="G15200" t="b">
        <v>0</v>
      </c>
      <c r="H15200" s="1" t="s">
        <v>88</v>
      </c>
      <c r="I15200" s="2">
        <v>45097.838159722225</v>
      </c>
      <c r="J15200" t="b">
        <v>0</v>
      </c>
      <c r="K15200" t="b">
        <v>1</v>
      </c>
      <c r="L15200" s="1" t="s">
        <v>22</v>
      </c>
      <c r="M15200" s="1" t="s">
        <v>29</v>
      </c>
      <c r="N15200">
        <v>232375</v>
      </c>
      <c r="Q15200" s="1" t="s">
        <v>9982</v>
      </c>
      <c r="R15200" s="1" t="s">
        <v>16225</v>
      </c>
      <c r="S15200" s="1" t="s">
        <v>44066</v>
      </c>
    </row>
    <row r="15201" spans="1:19">
      <c r="A15201">
        <v>15199</v>
      </c>
      <c r="B15201" s="1" t="s">
        <v>16</v>
      </c>
      <c r="C15201" s="1" t="s">
        <v>3880</v>
      </c>
      <c r="D15201" s="1" t="s">
        <v>385</v>
      </c>
      <c r="E15201" s="1" t="s">
        <v>5980</v>
      </c>
      <c r="F15201" s="1" t="s">
        <v>28</v>
      </c>
      <c r="G15201" t="b">
        <v>0</v>
      </c>
      <c r="H15201" s="1" t="s">
        <v>92</v>
      </c>
      <c r="I15201" s="2">
        <v>45092.430115740739</v>
      </c>
      <c r="J15201" t="b">
        <v>0</v>
      </c>
      <c r="K15201" t="b">
        <v>1</v>
      </c>
      <c r="L15201" s="1" t="s">
        <v>22</v>
      </c>
      <c r="M15201" s="1" t="s">
        <v>29</v>
      </c>
      <c r="N15201">
        <v>124350</v>
      </c>
      <c r="Q15201" s="1" t="s">
        <v>5981</v>
      </c>
      <c r="R15201" s="1" t="s">
        <v>440</v>
      </c>
      <c r="S15201" s="1" t="s">
        <v>44066</v>
      </c>
    </row>
    <row r="15202" spans="1:19">
      <c r="A15202">
        <v>15200</v>
      </c>
      <c r="B15202" s="1" t="s">
        <v>37</v>
      </c>
      <c r="C15202" s="1" t="s">
        <v>16226</v>
      </c>
      <c r="D15202" s="1" t="s">
        <v>75</v>
      </c>
      <c r="E15202" s="1" t="s">
        <v>27</v>
      </c>
      <c r="F15202" s="1" t="s">
        <v>28</v>
      </c>
      <c r="G15202" t="b">
        <v>0</v>
      </c>
      <c r="H15202" s="1" t="s">
        <v>92</v>
      </c>
      <c r="I15202" s="2">
        <v>45107.631562499999</v>
      </c>
      <c r="J15202" t="b">
        <v>0</v>
      </c>
      <c r="K15202" t="b">
        <v>1</v>
      </c>
      <c r="L15202" s="1" t="s">
        <v>22</v>
      </c>
      <c r="M15202" s="1" t="s">
        <v>29</v>
      </c>
      <c r="N15202">
        <v>182000</v>
      </c>
      <c r="Q15202" s="1" t="s">
        <v>1514</v>
      </c>
      <c r="R15202" s="1" t="s">
        <v>16227</v>
      </c>
      <c r="S15202" s="1" t="s">
        <v>44067</v>
      </c>
    </row>
    <row r="15203" spans="1:19">
      <c r="A15203">
        <v>15201</v>
      </c>
      <c r="B15203" s="1" t="s">
        <v>37</v>
      </c>
      <c r="C15203" s="1" t="s">
        <v>5727</v>
      </c>
      <c r="D15203" s="1" t="s">
        <v>6684</v>
      </c>
      <c r="E15203" s="1" t="s">
        <v>27</v>
      </c>
      <c r="F15203" s="1" t="s">
        <v>28</v>
      </c>
      <c r="G15203" t="b">
        <v>0</v>
      </c>
      <c r="H15203" s="1" t="s">
        <v>66</v>
      </c>
      <c r="I15203" s="2">
        <v>45096.497314814813</v>
      </c>
      <c r="J15203" t="b">
        <v>0</v>
      </c>
      <c r="K15203" t="b">
        <v>1</v>
      </c>
      <c r="L15203" s="1" t="s">
        <v>66</v>
      </c>
      <c r="M15203" s="1" t="s">
        <v>29</v>
      </c>
      <c r="N15203">
        <v>190000</v>
      </c>
      <c r="Q15203" s="1" t="s">
        <v>614</v>
      </c>
      <c r="R15203" s="1" t="s">
        <v>5728</v>
      </c>
      <c r="S15203" s="1" t="s">
        <v>44089</v>
      </c>
    </row>
    <row r="15204" spans="1:19">
      <c r="A15204">
        <v>15202</v>
      </c>
      <c r="B15204" s="1" t="s">
        <v>37</v>
      </c>
      <c r="C15204" s="1" t="s">
        <v>6282</v>
      </c>
      <c r="D15204" s="1" t="s">
        <v>95</v>
      </c>
      <c r="E15204" s="1" t="s">
        <v>220</v>
      </c>
      <c r="F15204" s="1" t="s">
        <v>28</v>
      </c>
      <c r="G15204" t="b">
        <v>1</v>
      </c>
      <c r="H15204" s="1" t="s">
        <v>71</v>
      </c>
      <c r="I15204" s="2">
        <v>45086.339259259257</v>
      </c>
      <c r="J15204" t="b">
        <v>0</v>
      </c>
      <c r="K15204" t="b">
        <v>1</v>
      </c>
      <c r="L15204" s="1" t="s">
        <v>22</v>
      </c>
      <c r="M15204" s="1" t="s">
        <v>29</v>
      </c>
      <c r="N15204">
        <v>145000</v>
      </c>
      <c r="Q15204" s="1" t="s">
        <v>16228</v>
      </c>
      <c r="R15204" s="1" t="s">
        <v>16229</v>
      </c>
      <c r="S15204" s="1" t="s">
        <v>44067</v>
      </c>
    </row>
    <row r="15205" spans="1:19">
      <c r="A15205">
        <v>15203</v>
      </c>
      <c r="B15205" s="1" t="s">
        <v>162</v>
      </c>
      <c r="C15205" s="1" t="s">
        <v>16230</v>
      </c>
      <c r="D15205" s="1" t="s">
        <v>273</v>
      </c>
      <c r="E15205" s="1" t="s">
        <v>40</v>
      </c>
      <c r="F15205" s="1" t="s">
        <v>28</v>
      </c>
      <c r="G15205" t="b">
        <v>0</v>
      </c>
      <c r="H15205" s="1" t="s">
        <v>92</v>
      </c>
      <c r="I15205" s="2">
        <v>45105.711192129631</v>
      </c>
      <c r="J15205" t="b">
        <v>0</v>
      </c>
      <c r="K15205" t="b">
        <v>1</v>
      </c>
      <c r="L15205" s="1" t="s">
        <v>22</v>
      </c>
      <c r="M15205" s="1" t="s">
        <v>29</v>
      </c>
      <c r="N15205">
        <v>180000</v>
      </c>
      <c r="Q15205" s="1" t="s">
        <v>16231</v>
      </c>
      <c r="R15205" s="1" t="s">
        <v>568</v>
      </c>
      <c r="S15205" s="1" t="s">
        <v>44067</v>
      </c>
    </row>
    <row r="15206" spans="1:19">
      <c r="A15206">
        <v>15204</v>
      </c>
      <c r="B15206" s="1" t="s">
        <v>49</v>
      </c>
      <c r="C15206" s="1" t="s">
        <v>16232</v>
      </c>
      <c r="D15206" s="1" t="s">
        <v>9168</v>
      </c>
      <c r="E15206" s="1" t="s">
        <v>1212</v>
      </c>
      <c r="F15206" s="1" t="s">
        <v>157</v>
      </c>
      <c r="G15206" t="b">
        <v>0</v>
      </c>
      <c r="H15206" s="1" t="s">
        <v>92</v>
      </c>
      <c r="I15206" s="2">
        <v>45094.583634259259</v>
      </c>
      <c r="J15206" t="b">
        <v>0</v>
      </c>
      <c r="K15206" t="b">
        <v>1</v>
      </c>
      <c r="L15206" s="1" t="s">
        <v>22</v>
      </c>
      <c r="M15206" s="1" t="s">
        <v>23</v>
      </c>
      <c r="O15206">
        <v>40.384999999999998</v>
      </c>
      <c r="P15206">
        <v>84000.8</v>
      </c>
      <c r="Q15206" s="1" t="s">
        <v>16233</v>
      </c>
      <c r="R15206" s="1" t="s">
        <v>1435</v>
      </c>
      <c r="S15206" s="1" t="s">
        <v>44067</v>
      </c>
    </row>
    <row r="15207" spans="1:19">
      <c r="A15207">
        <v>15205</v>
      </c>
      <c r="B15207" s="1" t="s">
        <v>49</v>
      </c>
      <c r="C15207" s="1" t="s">
        <v>16234</v>
      </c>
      <c r="D15207" s="1" t="s">
        <v>1847</v>
      </c>
      <c r="E15207" s="1" t="s">
        <v>27</v>
      </c>
      <c r="F15207" s="1" t="s">
        <v>28</v>
      </c>
      <c r="G15207" t="b">
        <v>0</v>
      </c>
      <c r="H15207" s="1" t="s">
        <v>1848</v>
      </c>
      <c r="I15207" s="2">
        <v>45099.396921296298</v>
      </c>
      <c r="J15207" t="b">
        <v>0</v>
      </c>
      <c r="K15207" t="b">
        <v>0</v>
      </c>
      <c r="L15207" s="1" t="s">
        <v>1848</v>
      </c>
      <c r="M15207" s="1" t="s">
        <v>29</v>
      </c>
      <c r="N15207">
        <v>80850</v>
      </c>
      <c r="Q15207" s="1" t="s">
        <v>16235</v>
      </c>
      <c r="R15207" s="1" t="s">
        <v>824</v>
      </c>
      <c r="S15207" s="1" t="s">
        <v>44072</v>
      </c>
    </row>
    <row r="15208" spans="1:19">
      <c r="A15208">
        <v>15206</v>
      </c>
      <c r="B15208" s="1" t="s">
        <v>43</v>
      </c>
      <c r="C15208" s="1" t="s">
        <v>16236</v>
      </c>
      <c r="D15208" s="1" t="s">
        <v>95</v>
      </c>
      <c r="E15208" s="1" t="s">
        <v>65</v>
      </c>
      <c r="F15208" s="1" t="s">
        <v>28</v>
      </c>
      <c r="G15208" t="b">
        <v>1</v>
      </c>
      <c r="H15208" s="1" t="s">
        <v>66</v>
      </c>
      <c r="I15208" s="2">
        <v>45082.878310185188</v>
      </c>
      <c r="J15208" t="b">
        <v>0</v>
      </c>
      <c r="K15208" t="b">
        <v>0</v>
      </c>
      <c r="L15208" s="1" t="s">
        <v>66</v>
      </c>
      <c r="M15208" s="1" t="s">
        <v>29</v>
      </c>
      <c r="N15208">
        <v>90000</v>
      </c>
      <c r="Q15208" s="1" t="s">
        <v>16237</v>
      </c>
      <c r="R15208" s="1" t="s">
        <v>16238</v>
      </c>
      <c r="S15208" s="1" t="s">
        <v>44067</v>
      </c>
    </row>
    <row r="15209" spans="1:19">
      <c r="A15209">
        <v>15207</v>
      </c>
      <c r="B15209" s="1" t="s">
        <v>16</v>
      </c>
      <c r="C15209" s="1" t="s">
        <v>16</v>
      </c>
      <c r="D15209" s="1" t="s">
        <v>216</v>
      </c>
      <c r="E15209" s="1" t="s">
        <v>40</v>
      </c>
      <c r="F15209" s="1" t="s">
        <v>157</v>
      </c>
      <c r="G15209" t="b">
        <v>0</v>
      </c>
      <c r="H15209" s="1" t="s">
        <v>71</v>
      </c>
      <c r="I15209" s="2">
        <v>45103.711956018517</v>
      </c>
      <c r="J15209" t="b">
        <v>0</v>
      </c>
      <c r="K15209" t="b">
        <v>1</v>
      </c>
      <c r="L15209" s="1" t="s">
        <v>22</v>
      </c>
      <c r="M15209" s="1" t="s">
        <v>23</v>
      </c>
      <c r="O15209">
        <v>67.5</v>
      </c>
      <c r="P15209">
        <v>140400</v>
      </c>
      <c r="Q15209" s="1" t="s">
        <v>158</v>
      </c>
      <c r="R15209" s="1" t="s">
        <v>16239</v>
      </c>
      <c r="S15209" s="1" t="s">
        <v>44066</v>
      </c>
    </row>
    <row r="15210" spans="1:19">
      <c r="A15210">
        <v>15208</v>
      </c>
      <c r="B15210" s="1" t="s">
        <v>162</v>
      </c>
      <c r="C15210" s="1" t="s">
        <v>162</v>
      </c>
      <c r="D15210" s="1" t="s">
        <v>16240</v>
      </c>
      <c r="E15210" s="1" t="s">
        <v>117</v>
      </c>
      <c r="F15210" s="1" t="s">
        <v>28</v>
      </c>
      <c r="G15210" t="b">
        <v>0</v>
      </c>
      <c r="H15210" s="1" t="s">
        <v>46</v>
      </c>
      <c r="I15210" s="2">
        <v>45081.430821759262</v>
      </c>
      <c r="J15210" t="b">
        <v>0</v>
      </c>
      <c r="K15210" t="b">
        <v>0</v>
      </c>
      <c r="L15210" s="1" t="s">
        <v>22</v>
      </c>
      <c r="M15210" s="1" t="s">
        <v>29</v>
      </c>
      <c r="N15210">
        <v>75000</v>
      </c>
      <c r="Q15210" s="1" t="s">
        <v>16241</v>
      </c>
      <c r="R15210" s="1" t="s">
        <v>16242</v>
      </c>
      <c r="S15210" s="1" t="s">
        <v>44066</v>
      </c>
    </row>
    <row r="15211" spans="1:19">
      <c r="A15211">
        <v>15209</v>
      </c>
      <c r="B15211" s="1" t="s">
        <v>43</v>
      </c>
      <c r="C15211" s="1" t="s">
        <v>16243</v>
      </c>
      <c r="D15211" s="1" t="s">
        <v>6726</v>
      </c>
      <c r="E15211" s="1" t="s">
        <v>27</v>
      </c>
      <c r="F15211" s="1" t="s">
        <v>28</v>
      </c>
      <c r="G15211" t="b">
        <v>0</v>
      </c>
      <c r="H15211" s="1" t="s">
        <v>5227</v>
      </c>
      <c r="I15211" s="2">
        <v>45105.432141203702</v>
      </c>
      <c r="J15211" t="b">
        <v>0</v>
      </c>
      <c r="K15211" t="b">
        <v>0</v>
      </c>
      <c r="L15211" s="1" t="s">
        <v>5227</v>
      </c>
      <c r="M15211" s="1" t="s">
        <v>29</v>
      </c>
      <c r="N15211">
        <v>147500</v>
      </c>
      <c r="Q15211" s="1" t="s">
        <v>7214</v>
      </c>
      <c r="R15211" s="1" t="s">
        <v>16244</v>
      </c>
      <c r="S15211" s="1" t="s">
        <v>44067</v>
      </c>
    </row>
    <row r="15212" spans="1:19">
      <c r="A15212">
        <v>15210</v>
      </c>
      <c r="B15212" s="1" t="s">
        <v>49</v>
      </c>
      <c r="C15212" s="1" t="s">
        <v>49</v>
      </c>
      <c r="D15212" s="1" t="s">
        <v>95</v>
      </c>
      <c r="E15212" s="1" t="s">
        <v>65</v>
      </c>
      <c r="F15212" s="1" t="s">
        <v>157</v>
      </c>
      <c r="G15212" t="b">
        <v>1</v>
      </c>
      <c r="H15212" s="1" t="s">
        <v>88</v>
      </c>
      <c r="I15212" s="2">
        <v>45083.625810185185</v>
      </c>
      <c r="J15212" t="b">
        <v>1</v>
      </c>
      <c r="K15212" t="b">
        <v>0</v>
      </c>
      <c r="L15212" s="1" t="s">
        <v>22</v>
      </c>
      <c r="M15212" s="1" t="s">
        <v>29</v>
      </c>
      <c r="N15212">
        <v>102500</v>
      </c>
      <c r="Q15212" s="1" t="s">
        <v>158</v>
      </c>
      <c r="R15212" s="1" t="s">
        <v>16245</v>
      </c>
      <c r="S15212" s="1" t="s">
        <v>44067</v>
      </c>
    </row>
    <row r="15213" spans="1:19">
      <c r="A15213">
        <v>15211</v>
      </c>
      <c r="B15213" s="1" t="s">
        <v>49</v>
      </c>
      <c r="C15213" s="1" t="s">
        <v>9591</v>
      </c>
      <c r="D15213" s="1" t="s">
        <v>1732</v>
      </c>
      <c r="E15213" s="1" t="s">
        <v>57</v>
      </c>
      <c r="F15213" s="1" t="s">
        <v>28</v>
      </c>
      <c r="G15213" t="b">
        <v>0</v>
      </c>
      <c r="H15213" s="1" t="s">
        <v>92</v>
      </c>
      <c r="I15213" s="2">
        <v>45102.292337962965</v>
      </c>
      <c r="J15213" t="b">
        <v>0</v>
      </c>
      <c r="K15213" t="b">
        <v>0</v>
      </c>
      <c r="L15213" s="1" t="s">
        <v>22</v>
      </c>
      <c r="M15213" s="1" t="s">
        <v>23</v>
      </c>
      <c r="O15213">
        <v>24.14</v>
      </c>
      <c r="P15213">
        <v>50211.199999999997</v>
      </c>
      <c r="Q15213" s="1" t="s">
        <v>6581</v>
      </c>
      <c r="R15213" s="1"/>
      <c r="S15213" s="1" t="s">
        <v>44068</v>
      </c>
    </row>
    <row r="15214" spans="1:19">
      <c r="A15214">
        <v>15212</v>
      </c>
      <c r="B15214" s="1" t="s">
        <v>37</v>
      </c>
      <c r="C15214" s="1" t="s">
        <v>16246</v>
      </c>
      <c r="D15214" s="1" t="s">
        <v>95</v>
      </c>
      <c r="E15214" s="1" t="s">
        <v>40</v>
      </c>
      <c r="F15214" s="1" t="s">
        <v>28</v>
      </c>
      <c r="G15214" t="b">
        <v>1</v>
      </c>
      <c r="H15214" s="1" t="s">
        <v>66</v>
      </c>
      <c r="I15214" s="2">
        <v>45084.704687500001</v>
      </c>
      <c r="J15214" t="b">
        <v>0</v>
      </c>
      <c r="K15214" t="b">
        <v>0</v>
      </c>
      <c r="L15214" s="1" t="s">
        <v>66</v>
      </c>
      <c r="M15214" s="1" t="s">
        <v>23</v>
      </c>
      <c r="O15214">
        <v>70</v>
      </c>
      <c r="P15214">
        <v>145600</v>
      </c>
      <c r="Q15214" s="1" t="s">
        <v>16247</v>
      </c>
      <c r="R15214" s="1" t="s">
        <v>16248</v>
      </c>
      <c r="S15214" s="1" t="s">
        <v>44067</v>
      </c>
    </row>
    <row r="15215" spans="1:19">
      <c r="A15215">
        <v>15213</v>
      </c>
      <c r="B15215" s="1" t="s">
        <v>16</v>
      </c>
      <c r="C15215" s="1" t="s">
        <v>2190</v>
      </c>
      <c r="D15215" s="1" t="s">
        <v>75</v>
      </c>
      <c r="E15215" s="1" t="s">
        <v>117</v>
      </c>
      <c r="F15215" s="1" t="s">
        <v>28</v>
      </c>
      <c r="G15215" t="b">
        <v>0</v>
      </c>
      <c r="H15215" s="1" t="s">
        <v>21</v>
      </c>
      <c r="I15215" s="2">
        <v>45078.474756944444</v>
      </c>
      <c r="J15215" t="b">
        <v>0</v>
      </c>
      <c r="K15215" t="b">
        <v>1</v>
      </c>
      <c r="L15215" s="1" t="s">
        <v>22</v>
      </c>
      <c r="M15215" s="1" t="s">
        <v>29</v>
      </c>
      <c r="N15215">
        <v>233500</v>
      </c>
      <c r="Q15215" s="1" t="s">
        <v>15848</v>
      </c>
      <c r="R15215" s="1" t="s">
        <v>15849</v>
      </c>
      <c r="S15215" s="1" t="s">
        <v>44067</v>
      </c>
    </row>
    <row r="15216" spans="1:19">
      <c r="A15216">
        <v>15214</v>
      </c>
      <c r="B15216" s="1" t="s">
        <v>49</v>
      </c>
      <c r="C15216" s="1" t="s">
        <v>1082</v>
      </c>
      <c r="D15216" s="1" t="s">
        <v>3430</v>
      </c>
      <c r="E15216" s="1" t="s">
        <v>100</v>
      </c>
      <c r="F15216" s="1" t="s">
        <v>157</v>
      </c>
      <c r="G15216" t="b">
        <v>0</v>
      </c>
      <c r="H15216" s="1" t="s">
        <v>92</v>
      </c>
      <c r="I15216" s="2">
        <v>45092.625486111108</v>
      </c>
      <c r="J15216" t="b">
        <v>0</v>
      </c>
      <c r="K15216" t="b">
        <v>0</v>
      </c>
      <c r="L15216" s="1" t="s">
        <v>22</v>
      </c>
      <c r="M15216" s="1" t="s">
        <v>23</v>
      </c>
      <c r="O15216">
        <v>65</v>
      </c>
      <c r="P15216">
        <v>135200</v>
      </c>
      <c r="Q15216" s="1" t="s">
        <v>16249</v>
      </c>
      <c r="R15216" s="1" t="s">
        <v>16250</v>
      </c>
      <c r="S15216" s="1" t="s">
        <v>44067</v>
      </c>
    </row>
    <row r="15217" spans="1:19">
      <c r="A15217">
        <v>15215</v>
      </c>
      <c r="B15217" s="1" t="s">
        <v>49</v>
      </c>
      <c r="C15217" s="1" t="s">
        <v>49</v>
      </c>
      <c r="D15217" s="1" t="s">
        <v>156</v>
      </c>
      <c r="E15217" s="1" t="s">
        <v>40</v>
      </c>
      <c r="F15217" s="1" t="s">
        <v>28</v>
      </c>
      <c r="G15217" t="b">
        <v>0</v>
      </c>
      <c r="H15217" s="1" t="s">
        <v>88</v>
      </c>
      <c r="I15217" s="2">
        <v>45100.845937500002</v>
      </c>
      <c r="J15217" t="b">
        <v>1</v>
      </c>
      <c r="K15217" t="b">
        <v>0</v>
      </c>
      <c r="L15217" s="1" t="s">
        <v>22</v>
      </c>
      <c r="M15217" s="1" t="s">
        <v>23</v>
      </c>
      <c r="O15217">
        <v>37.5</v>
      </c>
      <c r="P15217">
        <v>78000</v>
      </c>
      <c r="Q15217" s="1" t="s">
        <v>16251</v>
      </c>
      <c r="R15217" s="1" t="s">
        <v>6971</v>
      </c>
      <c r="S15217" s="1" t="s">
        <v>44066</v>
      </c>
    </row>
    <row r="15218" spans="1:19">
      <c r="A15218">
        <v>15216</v>
      </c>
      <c r="B15218" s="1" t="s">
        <v>49</v>
      </c>
      <c r="C15218" s="1" t="s">
        <v>49</v>
      </c>
      <c r="D15218" s="1" t="s">
        <v>75</v>
      </c>
      <c r="E15218" s="1" t="s">
        <v>40</v>
      </c>
      <c r="F15218" s="1" t="s">
        <v>28</v>
      </c>
      <c r="G15218" t="b">
        <v>0</v>
      </c>
      <c r="H15218" s="1" t="s">
        <v>21</v>
      </c>
      <c r="I15218" s="2">
        <v>45107.499988425923</v>
      </c>
      <c r="J15218" t="b">
        <v>0</v>
      </c>
      <c r="K15218" t="b">
        <v>0</v>
      </c>
      <c r="L15218" s="1" t="s">
        <v>22</v>
      </c>
      <c r="M15218" s="1" t="s">
        <v>29</v>
      </c>
      <c r="N15218">
        <v>98862</v>
      </c>
      <c r="Q15218" s="1" t="s">
        <v>3197</v>
      </c>
      <c r="R15218" s="1" t="s">
        <v>16252</v>
      </c>
      <c r="S15218" s="1" t="s">
        <v>44066</v>
      </c>
    </row>
    <row r="15219" spans="1:19">
      <c r="A15219">
        <v>15217</v>
      </c>
      <c r="B15219" s="1" t="s">
        <v>162</v>
      </c>
      <c r="C15219" s="1" t="s">
        <v>16253</v>
      </c>
      <c r="D15219" s="1" t="s">
        <v>95</v>
      </c>
      <c r="E15219" s="1" t="s">
        <v>1291</v>
      </c>
      <c r="F15219" s="1" t="s">
        <v>28</v>
      </c>
      <c r="G15219" t="b">
        <v>1</v>
      </c>
      <c r="H15219" s="1" t="s">
        <v>16254</v>
      </c>
      <c r="I15219" s="2">
        <v>45092.56763888889</v>
      </c>
      <c r="J15219" t="b">
        <v>1</v>
      </c>
      <c r="K15219" t="b">
        <v>0</v>
      </c>
      <c r="L15219" s="1" t="s">
        <v>16254</v>
      </c>
      <c r="M15219" s="1" t="s">
        <v>29</v>
      </c>
      <c r="N15219">
        <v>57500</v>
      </c>
      <c r="Q15219" s="1" t="s">
        <v>16255</v>
      </c>
      <c r="R15219" s="1" t="s">
        <v>16256</v>
      </c>
      <c r="S15219" s="1" t="s">
        <v>44101</v>
      </c>
    </row>
    <row r="15220" spans="1:19">
      <c r="A15220">
        <v>15218</v>
      </c>
      <c r="B15220" s="1" t="s">
        <v>43</v>
      </c>
      <c r="C15220" s="1" t="s">
        <v>90</v>
      </c>
      <c r="D15220" s="1" t="s">
        <v>14339</v>
      </c>
      <c r="E15220" s="1" t="s">
        <v>5768</v>
      </c>
      <c r="F15220" s="1" t="s">
        <v>28</v>
      </c>
      <c r="G15220" t="b">
        <v>0</v>
      </c>
      <c r="H15220" s="1" t="s">
        <v>2706</v>
      </c>
      <c r="I15220" s="2">
        <v>45100.563877314817</v>
      </c>
      <c r="J15220" t="b">
        <v>0</v>
      </c>
      <c r="K15220" t="b">
        <v>0</v>
      </c>
      <c r="L15220" s="1" t="s">
        <v>2706</v>
      </c>
      <c r="M15220" s="1" t="s">
        <v>29</v>
      </c>
      <c r="N15220">
        <v>211000</v>
      </c>
      <c r="Q15220" s="1" t="s">
        <v>85</v>
      </c>
      <c r="R15220" s="1" t="s">
        <v>14249</v>
      </c>
      <c r="S15220" s="1" t="s">
        <v>44070</v>
      </c>
    </row>
    <row r="15221" spans="1:19">
      <c r="A15221">
        <v>15219</v>
      </c>
      <c r="B15221" s="1" t="s">
        <v>49</v>
      </c>
      <c r="C15221" s="1" t="s">
        <v>16257</v>
      </c>
      <c r="D15221" s="1" t="s">
        <v>2273</v>
      </c>
      <c r="E15221" s="1" t="s">
        <v>27</v>
      </c>
      <c r="F15221" s="1" t="s">
        <v>28</v>
      </c>
      <c r="G15221" t="b">
        <v>0</v>
      </c>
      <c r="H15221" s="1" t="s">
        <v>1106</v>
      </c>
      <c r="I15221" s="2">
        <v>45099.769375000003</v>
      </c>
      <c r="J15221" t="b">
        <v>0</v>
      </c>
      <c r="K15221" t="b">
        <v>0</v>
      </c>
      <c r="L15221" s="1" t="s">
        <v>1106</v>
      </c>
      <c r="M15221" s="1" t="s">
        <v>29</v>
      </c>
      <c r="N15221">
        <v>105000</v>
      </c>
      <c r="Q15221" s="1" t="s">
        <v>2311</v>
      </c>
      <c r="R15221" s="1" t="s">
        <v>16258</v>
      </c>
      <c r="S15221" s="1" t="s">
        <v>44085</v>
      </c>
    </row>
    <row r="15222" spans="1:19">
      <c r="A15222">
        <v>15220</v>
      </c>
      <c r="B15222" s="1" t="s">
        <v>16</v>
      </c>
      <c r="C15222" s="1" t="s">
        <v>543</v>
      </c>
      <c r="D15222" s="1" t="s">
        <v>1128</v>
      </c>
      <c r="E15222" s="1" t="s">
        <v>117</v>
      </c>
      <c r="F15222" s="1" t="s">
        <v>28</v>
      </c>
      <c r="G15222" t="b">
        <v>0</v>
      </c>
      <c r="H15222" s="1" t="s">
        <v>34</v>
      </c>
      <c r="I15222" s="2">
        <v>45091.295393518521</v>
      </c>
      <c r="J15222" t="b">
        <v>0</v>
      </c>
      <c r="K15222" t="b">
        <v>0</v>
      </c>
      <c r="L15222" s="1" t="s">
        <v>22</v>
      </c>
      <c r="M15222" s="1" t="s">
        <v>29</v>
      </c>
      <c r="N15222">
        <v>125000</v>
      </c>
      <c r="Q15222" s="1" t="s">
        <v>1129</v>
      </c>
      <c r="R15222" s="1" t="s">
        <v>16259</v>
      </c>
      <c r="S15222" s="1" t="s">
        <v>44066</v>
      </c>
    </row>
    <row r="15223" spans="1:19">
      <c r="A15223">
        <v>15221</v>
      </c>
      <c r="B15223" s="1" t="s">
        <v>16</v>
      </c>
      <c r="C15223" s="1" t="s">
        <v>16</v>
      </c>
      <c r="D15223" s="1" t="s">
        <v>891</v>
      </c>
      <c r="E15223" s="1" t="s">
        <v>65</v>
      </c>
      <c r="F15223" s="1" t="s">
        <v>28</v>
      </c>
      <c r="G15223" t="b">
        <v>0</v>
      </c>
      <c r="H15223" s="1" t="s">
        <v>21</v>
      </c>
      <c r="I15223" s="2">
        <v>45100.889074074075</v>
      </c>
      <c r="J15223" t="b">
        <v>0</v>
      </c>
      <c r="K15223" t="b">
        <v>0</v>
      </c>
      <c r="L15223" s="1" t="s">
        <v>22</v>
      </c>
      <c r="M15223" s="1" t="s">
        <v>29</v>
      </c>
      <c r="N15223">
        <v>120000</v>
      </c>
      <c r="Q15223" s="1" t="s">
        <v>257</v>
      </c>
      <c r="R15223" s="1" t="s">
        <v>16260</v>
      </c>
      <c r="S15223" s="1" t="s">
        <v>44066</v>
      </c>
    </row>
    <row r="15224" spans="1:19">
      <c r="A15224">
        <v>15222</v>
      </c>
      <c r="B15224" s="1" t="s">
        <v>43</v>
      </c>
      <c r="C15224" s="1" t="s">
        <v>16261</v>
      </c>
      <c r="D15224" s="1" t="s">
        <v>7036</v>
      </c>
      <c r="E15224" s="1" t="s">
        <v>27</v>
      </c>
      <c r="F15224" s="1" t="s">
        <v>28</v>
      </c>
      <c r="G15224" t="b">
        <v>0</v>
      </c>
      <c r="H15224" s="1" t="s">
        <v>3267</v>
      </c>
      <c r="I15224" s="2">
        <v>45086.719965277778</v>
      </c>
      <c r="J15224" t="b">
        <v>1</v>
      </c>
      <c r="K15224" t="b">
        <v>0</v>
      </c>
      <c r="L15224" s="1" t="s">
        <v>3267</v>
      </c>
      <c r="M15224" s="1" t="s">
        <v>29</v>
      </c>
      <c r="N15224">
        <v>45000</v>
      </c>
      <c r="Q15224" s="1" t="s">
        <v>16262</v>
      </c>
      <c r="R15224" s="1" t="s">
        <v>16263</v>
      </c>
      <c r="S15224" s="1" t="s">
        <v>44083</v>
      </c>
    </row>
    <row r="15225" spans="1:19">
      <c r="A15225">
        <v>15223</v>
      </c>
      <c r="B15225" s="1" t="s">
        <v>16</v>
      </c>
      <c r="C15225" s="1" t="s">
        <v>16</v>
      </c>
      <c r="D15225" s="1" t="s">
        <v>1918</v>
      </c>
      <c r="E15225" s="1" t="s">
        <v>40</v>
      </c>
      <c r="F15225" s="1" t="s">
        <v>28</v>
      </c>
      <c r="G15225" t="b">
        <v>0</v>
      </c>
      <c r="H15225" s="1" t="s">
        <v>92</v>
      </c>
      <c r="I15225" s="2">
        <v>45094.543854166666</v>
      </c>
      <c r="J15225" t="b">
        <v>0</v>
      </c>
      <c r="K15225" t="b">
        <v>0</v>
      </c>
      <c r="L15225" s="1" t="s">
        <v>22</v>
      </c>
      <c r="M15225" s="1" t="s">
        <v>29</v>
      </c>
      <c r="N15225">
        <v>137000</v>
      </c>
      <c r="Q15225" s="1" t="s">
        <v>16264</v>
      </c>
      <c r="R15225" s="1"/>
      <c r="S15225" s="1" t="s">
        <v>44068</v>
      </c>
    </row>
    <row r="15226" spans="1:19">
      <c r="A15226">
        <v>15224</v>
      </c>
      <c r="B15226" s="1" t="s">
        <v>16</v>
      </c>
      <c r="C15226" s="1" t="s">
        <v>4135</v>
      </c>
      <c r="D15226" s="1" t="s">
        <v>891</v>
      </c>
      <c r="E15226" s="1" t="s">
        <v>117</v>
      </c>
      <c r="F15226" s="1" t="s">
        <v>28</v>
      </c>
      <c r="G15226" t="b">
        <v>0</v>
      </c>
      <c r="H15226" s="1" t="s">
        <v>21</v>
      </c>
      <c r="I15226" s="2">
        <v>45092.512939814813</v>
      </c>
      <c r="J15226" t="b">
        <v>0</v>
      </c>
      <c r="K15226" t="b">
        <v>0</v>
      </c>
      <c r="L15226" s="1" t="s">
        <v>22</v>
      </c>
      <c r="M15226" s="1" t="s">
        <v>29</v>
      </c>
      <c r="N15226">
        <v>90000</v>
      </c>
      <c r="Q15226" s="1" t="s">
        <v>6942</v>
      </c>
      <c r="R15226" s="1" t="s">
        <v>16265</v>
      </c>
      <c r="S15226" s="1" t="s">
        <v>44067</v>
      </c>
    </row>
    <row r="15227" spans="1:19">
      <c r="A15227">
        <v>15225</v>
      </c>
      <c r="B15227" s="1" t="s">
        <v>49</v>
      </c>
      <c r="C15227" s="1" t="s">
        <v>49</v>
      </c>
      <c r="D15227" s="1" t="s">
        <v>16266</v>
      </c>
      <c r="E15227" s="1" t="s">
        <v>16267</v>
      </c>
      <c r="F15227" s="1" t="s">
        <v>735</v>
      </c>
      <c r="G15227" t="b">
        <v>0</v>
      </c>
      <c r="H15227" s="1" t="s">
        <v>16005</v>
      </c>
      <c r="I15227" s="2">
        <v>45086.94190972222</v>
      </c>
      <c r="J15227" t="b">
        <v>1</v>
      </c>
      <c r="K15227" t="b">
        <v>0</v>
      </c>
      <c r="L15227" s="1" t="s">
        <v>16005</v>
      </c>
      <c r="M15227" s="1" t="s">
        <v>23</v>
      </c>
      <c r="O15227">
        <v>9</v>
      </c>
      <c r="P15227">
        <v>18720</v>
      </c>
      <c r="Q15227" s="1" t="s">
        <v>16268</v>
      </c>
      <c r="R15227" s="1"/>
      <c r="S15227" s="1" t="s">
        <v>44068</v>
      </c>
    </row>
    <row r="15228" spans="1:19">
      <c r="A15228">
        <v>15226</v>
      </c>
      <c r="B15228" s="1" t="s">
        <v>49</v>
      </c>
      <c r="C15228" s="1" t="s">
        <v>1289</v>
      </c>
      <c r="D15228" s="1" t="s">
        <v>891</v>
      </c>
      <c r="E15228" s="1" t="s">
        <v>40</v>
      </c>
      <c r="F15228" s="1" t="s">
        <v>28</v>
      </c>
      <c r="G15228" t="b">
        <v>0</v>
      </c>
      <c r="H15228" s="1" t="s">
        <v>21</v>
      </c>
      <c r="I15228" s="2">
        <v>45098.791851851849</v>
      </c>
      <c r="J15228" t="b">
        <v>1</v>
      </c>
      <c r="K15228" t="b">
        <v>1</v>
      </c>
      <c r="L15228" s="1" t="s">
        <v>22</v>
      </c>
      <c r="M15228" s="1" t="s">
        <v>29</v>
      </c>
      <c r="N15228">
        <v>105000</v>
      </c>
      <c r="Q15228" s="1" t="s">
        <v>16269</v>
      </c>
      <c r="R15228" s="1" t="s">
        <v>16270</v>
      </c>
      <c r="S15228" s="1" t="s">
        <v>44067</v>
      </c>
    </row>
    <row r="15229" spans="1:19">
      <c r="A15229">
        <v>15227</v>
      </c>
      <c r="B15229" s="1" t="s">
        <v>43</v>
      </c>
      <c r="C15229" s="1" t="s">
        <v>16271</v>
      </c>
      <c r="D15229" s="1" t="s">
        <v>95</v>
      </c>
      <c r="E15229" s="1" t="s">
        <v>303</v>
      </c>
      <c r="F15229" s="1" t="s">
        <v>157</v>
      </c>
      <c r="G15229" t="b">
        <v>1</v>
      </c>
      <c r="H15229" s="1" t="s">
        <v>21</v>
      </c>
      <c r="I15229" s="2">
        <v>45079.935069444444</v>
      </c>
      <c r="J15229" t="b">
        <v>0</v>
      </c>
      <c r="K15229" t="b">
        <v>0</v>
      </c>
      <c r="L15229" s="1" t="s">
        <v>22</v>
      </c>
      <c r="M15229" s="1" t="s">
        <v>23</v>
      </c>
      <c r="O15229">
        <v>45</v>
      </c>
      <c r="P15229">
        <v>93600</v>
      </c>
      <c r="Q15229" s="1" t="s">
        <v>305</v>
      </c>
      <c r="R15229" s="1" t="s">
        <v>16272</v>
      </c>
      <c r="S15229" s="1" t="s">
        <v>44067</v>
      </c>
    </row>
    <row r="15230" spans="1:19">
      <c r="A15230">
        <v>15228</v>
      </c>
      <c r="B15230" s="1" t="s">
        <v>37</v>
      </c>
      <c r="C15230" s="1" t="s">
        <v>37</v>
      </c>
      <c r="D15230" s="1" t="s">
        <v>156</v>
      </c>
      <c r="E15230" s="1" t="s">
        <v>65</v>
      </c>
      <c r="F15230" s="1" t="s">
        <v>28</v>
      </c>
      <c r="G15230" t="b">
        <v>0</v>
      </c>
      <c r="H15230" s="1" t="s">
        <v>88</v>
      </c>
      <c r="I15230" s="2">
        <v>45106.714062500003</v>
      </c>
      <c r="J15230" t="b">
        <v>0</v>
      </c>
      <c r="K15230" t="b">
        <v>1</v>
      </c>
      <c r="L15230" s="1" t="s">
        <v>22</v>
      </c>
      <c r="M15230" s="1" t="s">
        <v>29</v>
      </c>
      <c r="N15230">
        <v>132500</v>
      </c>
      <c r="Q15230" s="1" t="s">
        <v>3938</v>
      </c>
      <c r="R15230" s="1" t="s">
        <v>16273</v>
      </c>
      <c r="S15230" s="1" t="s">
        <v>44066</v>
      </c>
    </row>
    <row r="15231" spans="1:19">
      <c r="A15231">
        <v>15229</v>
      </c>
      <c r="B15231" s="1" t="s">
        <v>49</v>
      </c>
      <c r="C15231" s="1" t="s">
        <v>1131</v>
      </c>
      <c r="D15231" s="1" t="s">
        <v>95</v>
      </c>
      <c r="E15231" s="1" t="s">
        <v>207</v>
      </c>
      <c r="F15231" s="1" t="s">
        <v>28</v>
      </c>
      <c r="G15231" t="b">
        <v>1</v>
      </c>
      <c r="H15231" s="1" t="s">
        <v>71</v>
      </c>
      <c r="I15231" s="2">
        <v>45093.721180555556</v>
      </c>
      <c r="J15231" t="b">
        <v>1</v>
      </c>
      <c r="K15231" t="b">
        <v>0</v>
      </c>
      <c r="L15231" s="1" t="s">
        <v>22</v>
      </c>
      <c r="M15231" s="1" t="s">
        <v>23</v>
      </c>
      <c r="O15231">
        <v>41</v>
      </c>
      <c r="P15231">
        <v>85280</v>
      </c>
      <c r="Q15231" s="1" t="s">
        <v>209</v>
      </c>
      <c r="R15231" s="1" t="s">
        <v>8287</v>
      </c>
      <c r="S15231" s="1" t="s">
        <v>44072</v>
      </c>
    </row>
    <row r="15232" spans="1:19">
      <c r="A15232">
        <v>15230</v>
      </c>
      <c r="B15232" s="1" t="s">
        <v>16</v>
      </c>
      <c r="C15232" s="1" t="s">
        <v>16</v>
      </c>
      <c r="D15232" s="1" t="s">
        <v>22</v>
      </c>
      <c r="E15232" s="1" t="s">
        <v>3896</v>
      </c>
      <c r="F15232" s="1" t="s">
        <v>28</v>
      </c>
      <c r="G15232" t="b">
        <v>0</v>
      </c>
      <c r="H15232" s="1" t="s">
        <v>88</v>
      </c>
      <c r="I15232" s="2">
        <v>45104.00273148148</v>
      </c>
      <c r="J15232" t="b">
        <v>0</v>
      </c>
      <c r="K15232" t="b">
        <v>0</v>
      </c>
      <c r="L15232" s="1" t="s">
        <v>22</v>
      </c>
      <c r="M15232" s="1" t="s">
        <v>29</v>
      </c>
      <c r="N15232">
        <v>113269.5</v>
      </c>
      <c r="Q15232" s="1" t="s">
        <v>16274</v>
      </c>
      <c r="R15232" s="1"/>
      <c r="S15232" s="1" t="s">
        <v>44068</v>
      </c>
    </row>
    <row r="15233" spans="1:19">
      <c r="A15233">
        <v>15231</v>
      </c>
      <c r="B15233" s="1" t="s">
        <v>37</v>
      </c>
      <c r="C15233" s="1" t="s">
        <v>37</v>
      </c>
      <c r="D15233" s="1" t="s">
        <v>273</v>
      </c>
      <c r="E15233" s="1" t="s">
        <v>117</v>
      </c>
      <c r="F15233" s="1" t="s">
        <v>28</v>
      </c>
      <c r="G15233" t="b">
        <v>0</v>
      </c>
      <c r="H15233" s="1" t="s">
        <v>66</v>
      </c>
      <c r="I15233" s="2">
        <v>45096.288900462961</v>
      </c>
      <c r="J15233" t="b">
        <v>0</v>
      </c>
      <c r="K15233" t="b">
        <v>1</v>
      </c>
      <c r="L15233" s="1" t="s">
        <v>66</v>
      </c>
      <c r="M15233" s="1" t="s">
        <v>29</v>
      </c>
      <c r="N15233">
        <v>150000</v>
      </c>
      <c r="Q15233" s="1" t="s">
        <v>11670</v>
      </c>
      <c r="R15233" s="1" t="s">
        <v>16275</v>
      </c>
      <c r="S15233" s="1" t="s">
        <v>44083</v>
      </c>
    </row>
    <row r="15234" spans="1:19">
      <c r="A15234">
        <v>15232</v>
      </c>
      <c r="B15234" s="1" t="s">
        <v>16</v>
      </c>
      <c r="C15234" s="1" t="s">
        <v>16276</v>
      </c>
      <c r="D15234" s="1" t="s">
        <v>706</v>
      </c>
      <c r="E15234" s="1" t="s">
        <v>100</v>
      </c>
      <c r="F15234" s="1" t="s">
        <v>157</v>
      </c>
      <c r="G15234" t="b">
        <v>0</v>
      </c>
      <c r="H15234" s="1" t="s">
        <v>21</v>
      </c>
      <c r="I15234" s="2">
        <v>45083.000162037039</v>
      </c>
      <c r="J15234" t="b">
        <v>0</v>
      </c>
      <c r="K15234" t="b">
        <v>0</v>
      </c>
      <c r="L15234" s="1" t="s">
        <v>22</v>
      </c>
      <c r="M15234" s="1" t="s">
        <v>23</v>
      </c>
      <c r="O15234">
        <v>65</v>
      </c>
      <c r="P15234">
        <v>135200</v>
      </c>
      <c r="Q15234" s="1" t="s">
        <v>16277</v>
      </c>
      <c r="R15234" s="1" t="s">
        <v>16278</v>
      </c>
      <c r="S15234" s="1" t="s">
        <v>44067</v>
      </c>
    </row>
    <row r="15235" spans="1:19">
      <c r="A15235">
        <v>15233</v>
      </c>
      <c r="B15235" s="1" t="s">
        <v>49</v>
      </c>
      <c r="C15235" s="1" t="s">
        <v>49</v>
      </c>
      <c r="D15235" s="1" t="s">
        <v>891</v>
      </c>
      <c r="E15235" s="1" t="s">
        <v>57</v>
      </c>
      <c r="F15235" s="1" t="s">
        <v>28</v>
      </c>
      <c r="G15235" t="b">
        <v>0</v>
      </c>
      <c r="H15235" s="1" t="s">
        <v>21</v>
      </c>
      <c r="I15235" s="2">
        <v>45091.875543981485</v>
      </c>
      <c r="J15235" t="b">
        <v>1</v>
      </c>
      <c r="K15235" t="b">
        <v>1</v>
      </c>
      <c r="L15235" s="1" t="s">
        <v>22</v>
      </c>
      <c r="M15235" s="1" t="s">
        <v>29</v>
      </c>
      <c r="N15235">
        <v>85000</v>
      </c>
      <c r="Q15235" s="1" t="s">
        <v>16279</v>
      </c>
      <c r="R15235" s="1" t="s">
        <v>16280</v>
      </c>
      <c r="S15235" s="1" t="s">
        <v>44067</v>
      </c>
    </row>
    <row r="15236" spans="1:19">
      <c r="A15236">
        <v>15234</v>
      </c>
      <c r="B15236" s="1" t="s">
        <v>43</v>
      </c>
      <c r="C15236" s="1" t="s">
        <v>16281</v>
      </c>
      <c r="D15236" s="1" t="s">
        <v>2823</v>
      </c>
      <c r="E15236" s="1" t="s">
        <v>27</v>
      </c>
      <c r="F15236" s="1" t="s">
        <v>28</v>
      </c>
      <c r="G15236" t="b">
        <v>0</v>
      </c>
      <c r="H15236" s="1" t="s">
        <v>820</v>
      </c>
      <c r="I15236" s="2">
        <v>45092.602500000001</v>
      </c>
      <c r="J15236" t="b">
        <v>1</v>
      </c>
      <c r="K15236" t="b">
        <v>0</v>
      </c>
      <c r="L15236" s="1" t="s">
        <v>820</v>
      </c>
      <c r="M15236" s="1" t="s">
        <v>29</v>
      </c>
      <c r="N15236">
        <v>79200</v>
      </c>
      <c r="Q15236" s="1" t="s">
        <v>16282</v>
      </c>
      <c r="R15236" s="1" t="s">
        <v>16283</v>
      </c>
      <c r="S15236" s="1" t="s">
        <v>44070</v>
      </c>
    </row>
    <row r="15237" spans="1:19">
      <c r="A15237">
        <v>15235</v>
      </c>
      <c r="B15237" s="1" t="s">
        <v>167</v>
      </c>
      <c r="C15237" s="1" t="s">
        <v>16284</v>
      </c>
      <c r="D15237" s="1" t="s">
        <v>95</v>
      </c>
      <c r="E15237" s="1" t="s">
        <v>40</v>
      </c>
      <c r="F15237" s="1" t="s">
        <v>28</v>
      </c>
      <c r="G15237" t="b">
        <v>1</v>
      </c>
      <c r="H15237" s="1" t="s">
        <v>34</v>
      </c>
      <c r="I15237" s="2">
        <v>45082.335138888891</v>
      </c>
      <c r="J15237" t="b">
        <v>0</v>
      </c>
      <c r="K15237" t="b">
        <v>1</v>
      </c>
      <c r="L15237" s="1" t="s">
        <v>22</v>
      </c>
      <c r="M15237" s="1" t="s">
        <v>29</v>
      </c>
      <c r="N15237">
        <v>105000</v>
      </c>
      <c r="Q15237" s="1" t="s">
        <v>1300</v>
      </c>
      <c r="R15237" s="1" t="s">
        <v>8771</v>
      </c>
      <c r="S15237" s="1" t="s">
        <v>44067</v>
      </c>
    </row>
    <row r="15238" spans="1:19">
      <c r="A15238">
        <v>15236</v>
      </c>
      <c r="B15238" s="1" t="s">
        <v>37</v>
      </c>
      <c r="C15238" s="1" t="s">
        <v>16285</v>
      </c>
      <c r="D15238" s="1" t="s">
        <v>4904</v>
      </c>
      <c r="E15238" s="1" t="s">
        <v>3844</v>
      </c>
      <c r="F15238" s="1" t="s">
        <v>28</v>
      </c>
      <c r="G15238" t="b">
        <v>0</v>
      </c>
      <c r="H15238" s="1" t="s">
        <v>71</v>
      </c>
      <c r="I15238" s="2">
        <v>45100.006666666668</v>
      </c>
      <c r="J15238" t="b">
        <v>0</v>
      </c>
      <c r="K15238" t="b">
        <v>1</v>
      </c>
      <c r="L15238" s="1" t="s">
        <v>22</v>
      </c>
      <c r="M15238" s="1" t="s">
        <v>29</v>
      </c>
      <c r="N15238">
        <v>125000</v>
      </c>
      <c r="Q15238" s="1" t="s">
        <v>6947</v>
      </c>
      <c r="R15238" s="1" t="s">
        <v>15963</v>
      </c>
      <c r="S15238" s="1" t="s">
        <v>44067</v>
      </c>
    </row>
    <row r="15239" spans="1:19">
      <c r="A15239">
        <v>15237</v>
      </c>
      <c r="B15239" s="1" t="s">
        <v>16</v>
      </c>
      <c r="C15239" s="1" t="s">
        <v>416</v>
      </c>
      <c r="D15239" s="1" t="s">
        <v>95</v>
      </c>
      <c r="E15239" s="1" t="s">
        <v>40</v>
      </c>
      <c r="F15239" s="1" t="s">
        <v>28</v>
      </c>
      <c r="G15239" t="b">
        <v>1</v>
      </c>
      <c r="H15239" s="1" t="s">
        <v>92</v>
      </c>
      <c r="I15239" s="2">
        <v>45101.504074074073</v>
      </c>
      <c r="J15239" t="b">
        <v>0</v>
      </c>
      <c r="K15239" t="b">
        <v>0</v>
      </c>
      <c r="L15239" s="1" t="s">
        <v>22</v>
      </c>
      <c r="M15239" s="1" t="s">
        <v>23</v>
      </c>
      <c r="O15239">
        <v>30</v>
      </c>
      <c r="P15239">
        <v>62400</v>
      </c>
      <c r="Q15239" s="1" t="s">
        <v>16286</v>
      </c>
      <c r="R15239" s="1" t="s">
        <v>4321</v>
      </c>
      <c r="S15239" s="1" t="s">
        <v>44066</v>
      </c>
    </row>
    <row r="15240" spans="1:19">
      <c r="A15240">
        <v>15238</v>
      </c>
      <c r="B15240" s="1" t="s">
        <v>43</v>
      </c>
      <c r="C15240" s="1" t="s">
        <v>43</v>
      </c>
      <c r="D15240" s="1" t="s">
        <v>710</v>
      </c>
      <c r="E15240" s="1" t="s">
        <v>33</v>
      </c>
      <c r="F15240" s="1" t="s">
        <v>28</v>
      </c>
      <c r="G15240" t="b">
        <v>0</v>
      </c>
      <c r="H15240" s="1" t="s">
        <v>66</v>
      </c>
      <c r="I15240" s="2">
        <v>45085.874652777777</v>
      </c>
      <c r="J15240" t="b">
        <v>0</v>
      </c>
      <c r="K15240" t="b">
        <v>1</v>
      </c>
      <c r="L15240" s="1" t="s">
        <v>66</v>
      </c>
      <c r="M15240" s="1" t="s">
        <v>29</v>
      </c>
      <c r="N15240">
        <v>58926</v>
      </c>
      <c r="Q15240" s="1" t="s">
        <v>85</v>
      </c>
      <c r="R15240" s="1" t="s">
        <v>14649</v>
      </c>
      <c r="S15240" s="1" t="s">
        <v>44083</v>
      </c>
    </row>
    <row r="15241" spans="1:19">
      <c r="A15241">
        <v>15239</v>
      </c>
      <c r="B15241" s="1" t="s">
        <v>43</v>
      </c>
      <c r="C15241" s="1" t="s">
        <v>43</v>
      </c>
      <c r="D15241" s="1" t="s">
        <v>45</v>
      </c>
      <c r="E15241" s="1" t="s">
        <v>40</v>
      </c>
      <c r="F15241" s="1" t="s">
        <v>28</v>
      </c>
      <c r="G15241" t="b">
        <v>0</v>
      </c>
      <c r="H15241" s="1" t="s">
        <v>71</v>
      </c>
      <c r="I15241" s="2">
        <v>45093.657025462962</v>
      </c>
      <c r="J15241" t="b">
        <v>0</v>
      </c>
      <c r="K15241" t="b">
        <v>1</v>
      </c>
      <c r="L15241" s="1" t="s">
        <v>22</v>
      </c>
      <c r="M15241" s="1" t="s">
        <v>29</v>
      </c>
      <c r="N15241">
        <v>111098.5</v>
      </c>
      <c r="Q15241" s="1" t="s">
        <v>2288</v>
      </c>
      <c r="R15241" s="1" t="s">
        <v>14736</v>
      </c>
      <c r="S15241" s="1" t="s">
        <v>44070</v>
      </c>
    </row>
    <row r="15242" spans="1:19">
      <c r="A15242">
        <v>15240</v>
      </c>
      <c r="B15242" s="1" t="s">
        <v>43</v>
      </c>
      <c r="C15242" s="1" t="s">
        <v>1995</v>
      </c>
      <c r="D15242" s="1" t="s">
        <v>273</v>
      </c>
      <c r="E15242" s="1" t="s">
        <v>40</v>
      </c>
      <c r="F15242" s="1" t="s">
        <v>157</v>
      </c>
      <c r="G15242" t="b">
        <v>0</v>
      </c>
      <c r="H15242" s="1" t="s">
        <v>46</v>
      </c>
      <c r="I15242" s="2">
        <v>45086.852500000001</v>
      </c>
      <c r="J15242" t="b">
        <v>1</v>
      </c>
      <c r="K15242" t="b">
        <v>0</v>
      </c>
      <c r="L15242" s="1" t="s">
        <v>22</v>
      </c>
      <c r="M15242" s="1" t="s">
        <v>23</v>
      </c>
      <c r="O15242">
        <v>75</v>
      </c>
      <c r="P15242">
        <v>156000</v>
      </c>
      <c r="Q15242" s="1" t="s">
        <v>5440</v>
      </c>
      <c r="R15242" s="1" t="s">
        <v>2661</v>
      </c>
      <c r="S15242" s="1" t="s">
        <v>44067</v>
      </c>
    </row>
    <row r="15243" spans="1:19">
      <c r="A15243">
        <v>15241</v>
      </c>
      <c r="B15243" s="1" t="s">
        <v>16</v>
      </c>
      <c r="C15243" s="1" t="s">
        <v>16287</v>
      </c>
      <c r="D15243" s="1" t="s">
        <v>95</v>
      </c>
      <c r="E15243" s="1" t="s">
        <v>16288</v>
      </c>
      <c r="F15243" s="1" t="s">
        <v>28</v>
      </c>
      <c r="G15243" t="b">
        <v>1</v>
      </c>
      <c r="H15243" s="1" t="s">
        <v>88</v>
      </c>
      <c r="I15243" s="2">
        <v>45084.516863425924</v>
      </c>
      <c r="J15243" t="b">
        <v>0</v>
      </c>
      <c r="K15243" t="b">
        <v>1</v>
      </c>
      <c r="L15243" s="1" t="s">
        <v>22</v>
      </c>
      <c r="M15243" s="1" t="s">
        <v>29</v>
      </c>
      <c r="N15243">
        <v>100000</v>
      </c>
      <c r="Q15243" s="1" t="s">
        <v>16289</v>
      </c>
      <c r="R15243" s="1" t="s">
        <v>16290</v>
      </c>
      <c r="S15243" s="1" t="s">
        <v>44069</v>
      </c>
    </row>
    <row r="15244" spans="1:19">
      <c r="A15244">
        <v>15242</v>
      </c>
      <c r="B15244" s="1" t="s">
        <v>43</v>
      </c>
      <c r="C15244" s="1" t="s">
        <v>16291</v>
      </c>
      <c r="D15244" s="1" t="s">
        <v>16292</v>
      </c>
      <c r="E15244" s="1" t="s">
        <v>27</v>
      </c>
      <c r="F15244" s="1" t="s">
        <v>28</v>
      </c>
      <c r="G15244" t="b">
        <v>0</v>
      </c>
      <c r="H15244" s="1" t="s">
        <v>8595</v>
      </c>
      <c r="I15244" s="2">
        <v>45099.371689814812</v>
      </c>
      <c r="J15244" t="b">
        <v>0</v>
      </c>
      <c r="K15244" t="b">
        <v>0</v>
      </c>
      <c r="L15244" s="1" t="s">
        <v>8595</v>
      </c>
      <c r="M15244" s="1" t="s">
        <v>29</v>
      </c>
      <c r="N15244">
        <v>89100</v>
      </c>
      <c r="Q15244" s="1" t="s">
        <v>16293</v>
      </c>
      <c r="R15244" s="1" t="s">
        <v>16294</v>
      </c>
      <c r="S15244" s="1" t="s">
        <v>44067</v>
      </c>
    </row>
    <row r="15245" spans="1:19">
      <c r="A15245">
        <v>15243</v>
      </c>
      <c r="B15245" s="1" t="s">
        <v>167</v>
      </c>
      <c r="C15245" s="1" t="s">
        <v>16295</v>
      </c>
      <c r="D15245" s="1" t="s">
        <v>3122</v>
      </c>
      <c r="E15245" s="1" t="s">
        <v>27</v>
      </c>
      <c r="F15245" s="1" t="s">
        <v>28</v>
      </c>
      <c r="G15245" t="b">
        <v>0</v>
      </c>
      <c r="H15245" s="1" t="s">
        <v>92</v>
      </c>
      <c r="I15245" s="2">
        <v>45096.878634259258</v>
      </c>
      <c r="J15245" t="b">
        <v>0</v>
      </c>
      <c r="K15245" t="b">
        <v>1</v>
      </c>
      <c r="L15245" s="1" t="s">
        <v>22</v>
      </c>
      <c r="M15245" s="1" t="s">
        <v>29</v>
      </c>
      <c r="N15245">
        <v>100500</v>
      </c>
      <c r="Q15245" s="1" t="s">
        <v>16296</v>
      </c>
      <c r="R15245" s="1" t="s">
        <v>4247</v>
      </c>
      <c r="S15245" s="1" t="s">
        <v>44067</v>
      </c>
    </row>
    <row r="15246" spans="1:19">
      <c r="A15246">
        <v>15244</v>
      </c>
      <c r="B15246" s="1" t="s">
        <v>49</v>
      </c>
      <c r="C15246" s="1" t="s">
        <v>5748</v>
      </c>
      <c r="D15246" s="1" t="s">
        <v>812</v>
      </c>
      <c r="E15246" s="1" t="s">
        <v>3714</v>
      </c>
      <c r="F15246" s="1" t="s">
        <v>28</v>
      </c>
      <c r="G15246" t="b">
        <v>0</v>
      </c>
      <c r="H15246" s="1" t="s">
        <v>66</v>
      </c>
      <c r="I15246" s="2">
        <v>45106.101458333331</v>
      </c>
      <c r="J15246" t="b">
        <v>0</v>
      </c>
      <c r="K15246" t="b">
        <v>0</v>
      </c>
      <c r="L15246" s="1" t="s">
        <v>66</v>
      </c>
      <c r="M15246" s="1" t="s">
        <v>29</v>
      </c>
      <c r="N15246">
        <v>118965</v>
      </c>
      <c r="Q15246" s="1" t="s">
        <v>5749</v>
      </c>
      <c r="R15246" s="1" t="s">
        <v>5750</v>
      </c>
      <c r="S15246" s="1" t="s">
        <v>44066</v>
      </c>
    </row>
    <row r="15247" spans="1:19">
      <c r="A15247">
        <v>15245</v>
      </c>
      <c r="B15247" s="1" t="s">
        <v>49</v>
      </c>
      <c r="C15247" s="1" t="s">
        <v>16297</v>
      </c>
      <c r="D15247" s="1" t="s">
        <v>5349</v>
      </c>
      <c r="E15247" s="1" t="s">
        <v>40</v>
      </c>
      <c r="F15247" s="1" t="s">
        <v>28</v>
      </c>
      <c r="G15247" t="b">
        <v>0</v>
      </c>
      <c r="H15247" s="1" t="s">
        <v>46</v>
      </c>
      <c r="I15247" s="2">
        <v>45101.476759259262</v>
      </c>
      <c r="J15247" t="b">
        <v>1</v>
      </c>
      <c r="K15247" t="b">
        <v>0</v>
      </c>
      <c r="L15247" s="1" t="s">
        <v>22</v>
      </c>
      <c r="M15247" s="1" t="s">
        <v>23</v>
      </c>
      <c r="O15247">
        <v>10</v>
      </c>
      <c r="P15247">
        <v>20800</v>
      </c>
      <c r="Q15247" s="1" t="s">
        <v>16298</v>
      </c>
      <c r="R15247" s="1"/>
      <c r="S15247" s="1" t="s">
        <v>44068</v>
      </c>
    </row>
    <row r="15248" spans="1:19">
      <c r="A15248">
        <v>15246</v>
      </c>
      <c r="B15248" s="1" t="s">
        <v>49</v>
      </c>
      <c r="C15248" s="1" t="s">
        <v>16232</v>
      </c>
      <c r="D15248" s="1" t="s">
        <v>16299</v>
      </c>
      <c r="E15248" s="1" t="s">
        <v>16300</v>
      </c>
      <c r="F15248" s="1" t="s">
        <v>28</v>
      </c>
      <c r="G15248" t="b">
        <v>0</v>
      </c>
      <c r="H15248" s="1" t="s">
        <v>92</v>
      </c>
      <c r="I15248" s="2">
        <v>45089.458912037036</v>
      </c>
      <c r="J15248" t="b">
        <v>0</v>
      </c>
      <c r="K15248" t="b">
        <v>1</v>
      </c>
      <c r="L15248" s="1" t="s">
        <v>22</v>
      </c>
      <c r="M15248" s="1" t="s">
        <v>23</v>
      </c>
      <c r="O15248">
        <v>40.384999999999998</v>
      </c>
      <c r="P15248">
        <v>84000.8</v>
      </c>
      <c r="Q15248" s="1" t="s">
        <v>16233</v>
      </c>
      <c r="R15248" s="1" t="s">
        <v>1435</v>
      </c>
      <c r="S15248" s="1" t="s">
        <v>44067</v>
      </c>
    </row>
    <row r="15249" spans="1:19">
      <c r="A15249">
        <v>15247</v>
      </c>
      <c r="B15249" s="1" t="s">
        <v>16</v>
      </c>
      <c r="C15249" s="1" t="s">
        <v>16301</v>
      </c>
      <c r="D15249" s="1" t="s">
        <v>3602</v>
      </c>
      <c r="E15249" s="1" t="s">
        <v>117</v>
      </c>
      <c r="F15249" s="1" t="s">
        <v>28</v>
      </c>
      <c r="G15249" t="b">
        <v>0</v>
      </c>
      <c r="H15249" s="1" t="s">
        <v>21</v>
      </c>
      <c r="I15249" s="2">
        <v>45097.293379629627</v>
      </c>
      <c r="J15249" t="b">
        <v>0</v>
      </c>
      <c r="K15249" t="b">
        <v>0</v>
      </c>
      <c r="L15249" s="1" t="s">
        <v>22</v>
      </c>
      <c r="M15249" s="1" t="s">
        <v>29</v>
      </c>
      <c r="N15249">
        <v>90000</v>
      </c>
      <c r="Q15249" s="1" t="s">
        <v>5715</v>
      </c>
      <c r="R15249" s="1" t="s">
        <v>16302</v>
      </c>
      <c r="S15249" s="1" t="s">
        <v>44115</v>
      </c>
    </row>
    <row r="15250" spans="1:19">
      <c r="A15250">
        <v>15248</v>
      </c>
      <c r="B15250" s="1" t="s">
        <v>43</v>
      </c>
      <c r="C15250" s="1" t="s">
        <v>16303</v>
      </c>
      <c r="D15250" s="1" t="s">
        <v>95</v>
      </c>
      <c r="E15250" s="1" t="s">
        <v>3262</v>
      </c>
      <c r="F15250" s="1" t="s">
        <v>28</v>
      </c>
      <c r="G15250" t="b">
        <v>1</v>
      </c>
      <c r="H15250" s="1" t="s">
        <v>1292</v>
      </c>
      <c r="I15250" s="2">
        <v>45079.941134259258</v>
      </c>
      <c r="J15250" t="b">
        <v>1</v>
      </c>
      <c r="K15250" t="b">
        <v>0</v>
      </c>
      <c r="L15250" s="1" t="s">
        <v>1292</v>
      </c>
      <c r="M15250" s="1" t="s">
        <v>23</v>
      </c>
      <c r="O15250">
        <v>80</v>
      </c>
      <c r="P15250">
        <v>166400</v>
      </c>
      <c r="Q15250" s="1" t="s">
        <v>11359</v>
      </c>
      <c r="R15250" s="1" t="s">
        <v>14367</v>
      </c>
      <c r="S15250" s="1" t="s">
        <v>44066</v>
      </c>
    </row>
    <row r="15251" spans="1:19">
      <c r="A15251">
        <v>15249</v>
      </c>
      <c r="B15251" s="1" t="s">
        <v>43</v>
      </c>
      <c r="C15251" s="1" t="s">
        <v>404</v>
      </c>
      <c r="D15251" s="1" t="s">
        <v>95</v>
      </c>
      <c r="E15251" s="1" t="s">
        <v>40</v>
      </c>
      <c r="F15251" s="1" t="s">
        <v>28</v>
      </c>
      <c r="G15251" t="b">
        <v>1</v>
      </c>
      <c r="H15251" s="1" t="s">
        <v>66</v>
      </c>
      <c r="I15251" s="2">
        <v>45092.225081018521</v>
      </c>
      <c r="J15251" t="b">
        <v>0</v>
      </c>
      <c r="K15251" t="b">
        <v>1</v>
      </c>
      <c r="L15251" s="1" t="s">
        <v>66</v>
      </c>
      <c r="M15251" s="1" t="s">
        <v>29</v>
      </c>
      <c r="N15251">
        <v>167500</v>
      </c>
      <c r="Q15251" s="1" t="s">
        <v>11332</v>
      </c>
      <c r="R15251" s="1" t="s">
        <v>16304</v>
      </c>
      <c r="S15251" s="1" t="s">
        <v>44067</v>
      </c>
    </row>
    <row r="15252" spans="1:19">
      <c r="A15252">
        <v>15250</v>
      </c>
      <c r="B15252" s="1" t="s">
        <v>49</v>
      </c>
      <c r="C15252" s="1" t="s">
        <v>16305</v>
      </c>
      <c r="D15252" s="1" t="s">
        <v>75</v>
      </c>
      <c r="E15252" s="1" t="s">
        <v>40</v>
      </c>
      <c r="F15252" s="1" t="s">
        <v>28</v>
      </c>
      <c r="G15252" t="b">
        <v>0</v>
      </c>
      <c r="H15252" s="1" t="s">
        <v>21</v>
      </c>
      <c r="I15252" s="2">
        <v>45084.583310185182</v>
      </c>
      <c r="J15252" t="b">
        <v>0</v>
      </c>
      <c r="K15252" t="b">
        <v>0</v>
      </c>
      <c r="L15252" s="1" t="s">
        <v>22</v>
      </c>
      <c r="M15252" s="1" t="s">
        <v>29</v>
      </c>
      <c r="N15252">
        <v>70087</v>
      </c>
      <c r="Q15252" s="1" t="s">
        <v>5026</v>
      </c>
      <c r="R15252" s="1" t="s">
        <v>16306</v>
      </c>
      <c r="S15252" s="1" t="s">
        <v>44066</v>
      </c>
    </row>
    <row r="15253" spans="1:19">
      <c r="A15253">
        <v>15251</v>
      </c>
      <c r="B15253" s="1" t="s">
        <v>16</v>
      </c>
      <c r="C15253" s="1" t="s">
        <v>16307</v>
      </c>
      <c r="D15253" s="1" t="s">
        <v>22</v>
      </c>
      <c r="E15253" s="1" t="s">
        <v>65</v>
      </c>
      <c r="F15253" s="1" t="s">
        <v>28</v>
      </c>
      <c r="G15253" t="b">
        <v>0</v>
      </c>
      <c r="H15253" s="1" t="s">
        <v>34</v>
      </c>
      <c r="I15253" s="2">
        <v>45105.545486111114</v>
      </c>
      <c r="J15253" t="b">
        <v>0</v>
      </c>
      <c r="K15253" t="b">
        <v>0</v>
      </c>
      <c r="L15253" s="1" t="s">
        <v>22</v>
      </c>
      <c r="M15253" s="1" t="s">
        <v>29</v>
      </c>
      <c r="N15253">
        <v>180000</v>
      </c>
      <c r="Q15253" s="1" t="s">
        <v>16308</v>
      </c>
      <c r="R15253" s="1" t="s">
        <v>5043</v>
      </c>
      <c r="S15253" s="1" t="s">
        <v>44066</v>
      </c>
    </row>
    <row r="15254" spans="1:19">
      <c r="A15254">
        <v>15252</v>
      </c>
      <c r="B15254" s="1" t="s">
        <v>49</v>
      </c>
      <c r="C15254" s="1" t="s">
        <v>16309</v>
      </c>
      <c r="D15254" s="1" t="s">
        <v>320</v>
      </c>
      <c r="E15254" s="1" t="s">
        <v>40</v>
      </c>
      <c r="F15254" s="1" t="s">
        <v>28</v>
      </c>
      <c r="G15254" t="b">
        <v>0</v>
      </c>
      <c r="H15254" s="1" t="s">
        <v>92</v>
      </c>
      <c r="I15254" s="2">
        <v>45100.678807870368</v>
      </c>
      <c r="J15254" t="b">
        <v>0</v>
      </c>
      <c r="K15254" t="b">
        <v>1</v>
      </c>
      <c r="L15254" s="1" t="s">
        <v>22</v>
      </c>
      <c r="M15254" s="1" t="s">
        <v>29</v>
      </c>
      <c r="N15254">
        <v>92500</v>
      </c>
      <c r="Q15254" s="1" t="s">
        <v>12385</v>
      </c>
      <c r="R15254" s="1" t="s">
        <v>16310</v>
      </c>
      <c r="S15254" s="1" t="s">
        <v>44067</v>
      </c>
    </row>
    <row r="15255" spans="1:19">
      <c r="A15255">
        <v>15253</v>
      </c>
      <c r="B15255" s="1" t="s">
        <v>43</v>
      </c>
      <c r="C15255" s="1" t="s">
        <v>1412</v>
      </c>
      <c r="D15255" s="1" t="s">
        <v>95</v>
      </c>
      <c r="E15255" s="1" t="s">
        <v>303</v>
      </c>
      <c r="F15255" s="1" t="s">
        <v>157</v>
      </c>
      <c r="G15255" t="b">
        <v>1</v>
      </c>
      <c r="H15255" s="1" t="s">
        <v>66</v>
      </c>
      <c r="I15255" s="2">
        <v>45080.690555555557</v>
      </c>
      <c r="J15255" t="b">
        <v>1</v>
      </c>
      <c r="K15255" t="b">
        <v>0</v>
      </c>
      <c r="L15255" s="1" t="s">
        <v>66</v>
      </c>
      <c r="M15255" s="1" t="s">
        <v>23</v>
      </c>
      <c r="O15255">
        <v>27.5</v>
      </c>
      <c r="P15255">
        <v>57200</v>
      </c>
      <c r="Q15255" s="1" t="s">
        <v>305</v>
      </c>
      <c r="R15255" s="1" t="s">
        <v>13233</v>
      </c>
      <c r="S15255" s="1" t="s">
        <v>44067</v>
      </c>
    </row>
    <row r="15256" spans="1:19">
      <c r="A15256">
        <v>15254</v>
      </c>
      <c r="B15256" s="1" t="s">
        <v>167</v>
      </c>
      <c r="C15256" s="1" t="s">
        <v>16311</v>
      </c>
      <c r="D15256" s="1"/>
      <c r="E15256" s="1" t="s">
        <v>27</v>
      </c>
      <c r="F15256" s="1" t="s">
        <v>28</v>
      </c>
      <c r="G15256" t="b">
        <v>0</v>
      </c>
      <c r="H15256" s="1" t="s">
        <v>1752</v>
      </c>
      <c r="I15256" s="2">
        <v>45090.806250000001</v>
      </c>
      <c r="J15256" t="b">
        <v>0</v>
      </c>
      <c r="K15256" t="b">
        <v>0</v>
      </c>
      <c r="L15256" s="1" t="s">
        <v>1752</v>
      </c>
      <c r="M15256" s="1" t="s">
        <v>29</v>
      </c>
      <c r="N15256">
        <v>111175</v>
      </c>
      <c r="Q15256" s="1" t="s">
        <v>2044</v>
      </c>
      <c r="R15256" s="1" t="s">
        <v>16312</v>
      </c>
      <c r="S15256" s="1" t="s">
        <v>44069</v>
      </c>
    </row>
    <row r="15257" spans="1:19">
      <c r="A15257">
        <v>15255</v>
      </c>
      <c r="B15257" s="1" t="s">
        <v>167</v>
      </c>
      <c r="C15257" s="1" t="s">
        <v>16313</v>
      </c>
      <c r="D15257" s="1"/>
      <c r="E15257" s="1" t="s">
        <v>65</v>
      </c>
      <c r="F15257" s="1" t="s">
        <v>28</v>
      </c>
      <c r="G15257" t="b">
        <v>0</v>
      </c>
      <c r="H15257" s="1" t="s">
        <v>21</v>
      </c>
      <c r="I15257" s="2">
        <v>45092.833310185182</v>
      </c>
      <c r="J15257" t="b">
        <v>1</v>
      </c>
      <c r="K15257" t="b">
        <v>0</v>
      </c>
      <c r="L15257" s="1" t="s">
        <v>22</v>
      </c>
      <c r="M15257" s="1" t="s">
        <v>29</v>
      </c>
      <c r="N15257">
        <v>170000</v>
      </c>
      <c r="Q15257" s="1" t="s">
        <v>8757</v>
      </c>
      <c r="R15257" s="1" t="s">
        <v>15508</v>
      </c>
      <c r="S15257" s="1" t="s">
        <v>44067</v>
      </c>
    </row>
    <row r="15258" spans="1:19">
      <c r="A15258">
        <v>15256</v>
      </c>
      <c r="B15258" s="1" t="s">
        <v>37</v>
      </c>
      <c r="C15258" s="1" t="s">
        <v>16314</v>
      </c>
      <c r="D15258" s="1" t="s">
        <v>176</v>
      </c>
      <c r="E15258" s="1" t="s">
        <v>40</v>
      </c>
      <c r="F15258" s="1" t="s">
        <v>28</v>
      </c>
      <c r="G15258" t="b">
        <v>0</v>
      </c>
      <c r="H15258" s="1" t="s">
        <v>71</v>
      </c>
      <c r="I15258" s="2">
        <v>45089.520150462966</v>
      </c>
      <c r="J15258" t="b">
        <v>0</v>
      </c>
      <c r="K15258" t="b">
        <v>1</v>
      </c>
      <c r="L15258" s="1" t="s">
        <v>22</v>
      </c>
      <c r="M15258" s="1" t="s">
        <v>29</v>
      </c>
      <c r="N15258">
        <v>219500</v>
      </c>
      <c r="Q15258" s="1" t="s">
        <v>1934</v>
      </c>
      <c r="R15258" s="1" t="s">
        <v>16315</v>
      </c>
      <c r="S15258" s="1" t="s">
        <v>44070</v>
      </c>
    </row>
    <row r="15259" spans="1:19">
      <c r="A15259">
        <v>15257</v>
      </c>
      <c r="B15259" s="1" t="s">
        <v>37</v>
      </c>
      <c r="C15259" s="1" t="s">
        <v>16316</v>
      </c>
      <c r="D15259" s="1" t="s">
        <v>422</v>
      </c>
      <c r="E15259" s="1" t="s">
        <v>40</v>
      </c>
      <c r="F15259" s="1" t="s">
        <v>28</v>
      </c>
      <c r="G15259" t="b">
        <v>0</v>
      </c>
      <c r="H15259" s="1" t="s">
        <v>88</v>
      </c>
      <c r="I15259" s="2">
        <v>45087.046261574076</v>
      </c>
      <c r="J15259" t="b">
        <v>0</v>
      </c>
      <c r="K15259" t="b">
        <v>1</v>
      </c>
      <c r="L15259" s="1" t="s">
        <v>22</v>
      </c>
      <c r="M15259" s="1" t="s">
        <v>29</v>
      </c>
      <c r="N15259">
        <v>112500</v>
      </c>
      <c r="Q15259" s="1" t="s">
        <v>753</v>
      </c>
      <c r="R15259" s="1" t="s">
        <v>16317</v>
      </c>
      <c r="S15259" s="1" t="s">
        <v>44067</v>
      </c>
    </row>
    <row r="15260" spans="1:19">
      <c r="A15260">
        <v>15258</v>
      </c>
      <c r="B15260" s="1" t="s">
        <v>49</v>
      </c>
      <c r="C15260" s="1" t="s">
        <v>16318</v>
      </c>
      <c r="D15260" s="1" t="s">
        <v>15396</v>
      </c>
      <c r="E15260" s="1" t="s">
        <v>117</v>
      </c>
      <c r="F15260" s="1" t="s">
        <v>28</v>
      </c>
      <c r="G15260" t="b">
        <v>0</v>
      </c>
      <c r="H15260" s="1" t="s">
        <v>34</v>
      </c>
      <c r="I15260" s="2">
        <v>45079.376400462963</v>
      </c>
      <c r="J15260" t="b">
        <v>1</v>
      </c>
      <c r="K15260" t="b">
        <v>0</v>
      </c>
      <c r="L15260" s="1" t="s">
        <v>22</v>
      </c>
      <c r="M15260" s="1" t="s">
        <v>29</v>
      </c>
      <c r="N15260">
        <v>90000</v>
      </c>
      <c r="Q15260" s="1" t="s">
        <v>16319</v>
      </c>
      <c r="R15260" s="1" t="s">
        <v>54</v>
      </c>
      <c r="S15260" s="1" t="s">
        <v>44067</v>
      </c>
    </row>
    <row r="15261" spans="1:19">
      <c r="A15261">
        <v>15259</v>
      </c>
      <c r="B15261" s="1" t="s">
        <v>167</v>
      </c>
      <c r="C15261" s="1" t="s">
        <v>14608</v>
      </c>
      <c r="D15261" s="1" t="s">
        <v>3280</v>
      </c>
      <c r="E15261" s="1" t="s">
        <v>877</v>
      </c>
      <c r="F15261" s="1" t="s">
        <v>28</v>
      </c>
      <c r="G15261" t="b">
        <v>0</v>
      </c>
      <c r="H15261" s="1" t="s">
        <v>46</v>
      </c>
      <c r="I15261" s="2">
        <v>45084.472303240742</v>
      </c>
      <c r="J15261" t="b">
        <v>0</v>
      </c>
      <c r="K15261" t="b">
        <v>1</v>
      </c>
      <c r="L15261" s="1" t="s">
        <v>22</v>
      </c>
      <c r="M15261" s="1" t="s">
        <v>29</v>
      </c>
      <c r="N15261">
        <v>96500</v>
      </c>
      <c r="Q15261" s="1" t="s">
        <v>16320</v>
      </c>
      <c r="R15261" s="1" t="s">
        <v>14610</v>
      </c>
      <c r="S15261" s="1" t="s">
        <v>44067</v>
      </c>
    </row>
    <row r="15262" spans="1:19">
      <c r="A15262">
        <v>15260</v>
      </c>
      <c r="B15262" s="1" t="s">
        <v>43</v>
      </c>
      <c r="C15262" s="1" t="s">
        <v>354</v>
      </c>
      <c r="D15262" s="1" t="s">
        <v>648</v>
      </c>
      <c r="E15262" s="1" t="s">
        <v>117</v>
      </c>
      <c r="F15262" s="1" t="s">
        <v>28</v>
      </c>
      <c r="G15262" t="b">
        <v>0</v>
      </c>
      <c r="H15262" s="1" t="s">
        <v>21</v>
      </c>
      <c r="I15262" s="2">
        <v>45103.295486111114</v>
      </c>
      <c r="J15262" t="b">
        <v>0</v>
      </c>
      <c r="K15262" t="b">
        <v>1</v>
      </c>
      <c r="L15262" s="1" t="s">
        <v>22</v>
      </c>
      <c r="M15262" s="1" t="s">
        <v>29</v>
      </c>
      <c r="N15262">
        <v>90000</v>
      </c>
      <c r="Q15262" s="1" t="s">
        <v>16321</v>
      </c>
      <c r="R15262" s="1" t="s">
        <v>16322</v>
      </c>
      <c r="S15262" s="1" t="s">
        <v>44083</v>
      </c>
    </row>
    <row r="15263" spans="1:19">
      <c r="A15263">
        <v>15261</v>
      </c>
      <c r="B15263" s="1" t="s">
        <v>43</v>
      </c>
      <c r="C15263" s="1" t="s">
        <v>206</v>
      </c>
      <c r="D15263" s="1" t="s">
        <v>555</v>
      </c>
      <c r="E15263" s="1" t="s">
        <v>57</v>
      </c>
      <c r="F15263" s="1" t="s">
        <v>28</v>
      </c>
      <c r="G15263" t="b">
        <v>0</v>
      </c>
      <c r="H15263" s="1" t="s">
        <v>92</v>
      </c>
      <c r="I15263" s="2">
        <v>45087.753680555557</v>
      </c>
      <c r="J15263" t="b">
        <v>1</v>
      </c>
      <c r="K15263" t="b">
        <v>0</v>
      </c>
      <c r="L15263" s="1" t="s">
        <v>22</v>
      </c>
      <c r="M15263" s="1" t="s">
        <v>29</v>
      </c>
      <c r="N15263">
        <v>125000</v>
      </c>
      <c r="Q15263" s="1" t="s">
        <v>209</v>
      </c>
      <c r="R15263" s="1" t="s">
        <v>6951</v>
      </c>
      <c r="S15263" s="1" t="s">
        <v>44067</v>
      </c>
    </row>
    <row r="15264" spans="1:19">
      <c r="A15264">
        <v>15262</v>
      </c>
      <c r="B15264" s="1" t="s">
        <v>16</v>
      </c>
      <c r="C15264" s="1" t="s">
        <v>7887</v>
      </c>
      <c r="D15264" s="1" t="s">
        <v>75</v>
      </c>
      <c r="E15264" s="1" t="s">
        <v>40</v>
      </c>
      <c r="F15264" s="1" t="s">
        <v>28</v>
      </c>
      <c r="G15264" t="b">
        <v>0</v>
      </c>
      <c r="H15264" s="1" t="s">
        <v>21</v>
      </c>
      <c r="I15264" s="2">
        <v>45093.554849537039</v>
      </c>
      <c r="J15264" t="b">
        <v>0</v>
      </c>
      <c r="K15264" t="b">
        <v>1</v>
      </c>
      <c r="L15264" s="1" t="s">
        <v>22</v>
      </c>
      <c r="M15264" s="1" t="s">
        <v>29</v>
      </c>
      <c r="N15264">
        <v>250000</v>
      </c>
      <c r="Q15264" s="1" t="s">
        <v>595</v>
      </c>
      <c r="R15264" s="1" t="s">
        <v>440</v>
      </c>
      <c r="S15264" s="1" t="s">
        <v>44066</v>
      </c>
    </row>
    <row r="15265" spans="1:19">
      <c r="A15265">
        <v>15263</v>
      </c>
      <c r="B15265" s="1" t="s">
        <v>43</v>
      </c>
      <c r="C15265" s="1" t="s">
        <v>16323</v>
      </c>
      <c r="D15265" s="1" t="s">
        <v>2174</v>
      </c>
      <c r="E15265" s="1" t="s">
        <v>117</v>
      </c>
      <c r="F15265" s="1" t="s">
        <v>28</v>
      </c>
      <c r="G15265" t="b">
        <v>0</v>
      </c>
      <c r="H15265" s="1" t="s">
        <v>66</v>
      </c>
      <c r="I15265" s="2">
        <v>45093.397858796299</v>
      </c>
      <c r="J15265" t="b">
        <v>0</v>
      </c>
      <c r="K15265" t="b">
        <v>1</v>
      </c>
      <c r="L15265" s="1" t="s">
        <v>66</v>
      </c>
      <c r="M15265" s="1" t="s">
        <v>29</v>
      </c>
      <c r="N15265">
        <v>150000</v>
      </c>
      <c r="Q15265" s="1" t="s">
        <v>14804</v>
      </c>
      <c r="R15265" s="1" t="s">
        <v>16324</v>
      </c>
      <c r="S15265" s="1" t="s">
        <v>44066</v>
      </c>
    </row>
    <row r="15266" spans="1:19">
      <c r="A15266">
        <v>15264</v>
      </c>
      <c r="B15266" s="1" t="s">
        <v>16</v>
      </c>
      <c r="C15266" s="1" t="s">
        <v>16325</v>
      </c>
      <c r="D15266" s="1" t="s">
        <v>3430</v>
      </c>
      <c r="E15266" s="1" t="s">
        <v>65</v>
      </c>
      <c r="F15266" s="1" t="s">
        <v>28</v>
      </c>
      <c r="G15266" t="b">
        <v>0</v>
      </c>
      <c r="H15266" s="1" t="s">
        <v>92</v>
      </c>
      <c r="I15266" s="2">
        <v>45081.559328703705</v>
      </c>
      <c r="J15266" t="b">
        <v>0</v>
      </c>
      <c r="K15266" t="b">
        <v>1</v>
      </c>
      <c r="L15266" s="1" t="s">
        <v>22</v>
      </c>
      <c r="M15266" s="1" t="s">
        <v>29</v>
      </c>
      <c r="N15266">
        <v>157500</v>
      </c>
      <c r="Q15266" s="1" t="s">
        <v>780</v>
      </c>
      <c r="R15266" s="1" t="s">
        <v>16326</v>
      </c>
      <c r="S15266" s="1" t="s">
        <v>44067</v>
      </c>
    </row>
    <row r="15267" spans="1:19">
      <c r="A15267">
        <v>15265</v>
      </c>
      <c r="B15267" s="1" t="s">
        <v>43</v>
      </c>
      <c r="C15267" s="1" t="s">
        <v>43</v>
      </c>
      <c r="D15267" s="1" t="s">
        <v>75</v>
      </c>
      <c r="E15267" s="1" t="s">
        <v>117</v>
      </c>
      <c r="F15267" s="1" t="s">
        <v>28</v>
      </c>
      <c r="G15267" t="b">
        <v>0</v>
      </c>
      <c r="H15267" s="1" t="s">
        <v>71</v>
      </c>
      <c r="I15267" s="2">
        <v>45087.421886574077</v>
      </c>
      <c r="J15267" t="b">
        <v>0</v>
      </c>
      <c r="K15267" t="b">
        <v>1</v>
      </c>
      <c r="L15267" s="1" t="s">
        <v>22</v>
      </c>
      <c r="M15267" s="1" t="s">
        <v>29</v>
      </c>
      <c r="N15267">
        <v>125000</v>
      </c>
      <c r="Q15267" s="1" t="s">
        <v>16327</v>
      </c>
      <c r="R15267" s="1" t="s">
        <v>6469</v>
      </c>
      <c r="S15267" s="1" t="s">
        <v>44070</v>
      </c>
    </row>
    <row r="15268" spans="1:19">
      <c r="A15268">
        <v>15266</v>
      </c>
      <c r="B15268" s="1" t="s">
        <v>43</v>
      </c>
      <c r="C15268" s="1" t="s">
        <v>43</v>
      </c>
      <c r="D15268" s="1" t="s">
        <v>95</v>
      </c>
      <c r="E15268" s="1" t="s">
        <v>3262</v>
      </c>
      <c r="F15268" s="1" t="s">
        <v>28</v>
      </c>
      <c r="G15268" t="b">
        <v>1</v>
      </c>
      <c r="H15268" s="1" t="s">
        <v>14927</v>
      </c>
      <c r="I15268" s="2">
        <v>45100.673321759263</v>
      </c>
      <c r="J15268" t="b">
        <v>1</v>
      </c>
      <c r="K15268" t="b">
        <v>0</v>
      </c>
      <c r="L15268" s="1" t="s">
        <v>14927</v>
      </c>
      <c r="M15268" s="1" t="s">
        <v>23</v>
      </c>
      <c r="O15268">
        <v>80</v>
      </c>
      <c r="P15268">
        <v>166400</v>
      </c>
      <c r="Q15268" s="1" t="s">
        <v>11359</v>
      </c>
      <c r="R15268" s="1" t="s">
        <v>14367</v>
      </c>
      <c r="S15268" s="1" t="s">
        <v>44066</v>
      </c>
    </row>
    <row r="15269" spans="1:19">
      <c r="A15269">
        <v>15267</v>
      </c>
      <c r="B15269" s="1" t="s">
        <v>16</v>
      </c>
      <c r="C15269" s="1" t="s">
        <v>16328</v>
      </c>
      <c r="D15269" s="1" t="s">
        <v>3047</v>
      </c>
      <c r="E15269" s="1" t="s">
        <v>27</v>
      </c>
      <c r="F15269" s="1" t="s">
        <v>28</v>
      </c>
      <c r="G15269" t="b">
        <v>0</v>
      </c>
      <c r="H15269" s="1" t="s">
        <v>3047</v>
      </c>
      <c r="I15269" s="2">
        <v>45083.471076388887</v>
      </c>
      <c r="J15269" t="b">
        <v>0</v>
      </c>
      <c r="K15269" t="b">
        <v>0</v>
      </c>
      <c r="L15269" s="1" t="s">
        <v>3047</v>
      </c>
      <c r="M15269" s="1" t="s">
        <v>29</v>
      </c>
      <c r="N15269">
        <v>132500</v>
      </c>
      <c r="Q15269" s="1" t="s">
        <v>4207</v>
      </c>
      <c r="R15269" s="1" t="s">
        <v>16329</v>
      </c>
      <c r="S15269" s="1" t="s">
        <v>44069</v>
      </c>
    </row>
    <row r="15270" spans="1:19">
      <c r="A15270">
        <v>15268</v>
      </c>
      <c r="B15270" s="1" t="s">
        <v>43</v>
      </c>
      <c r="C15270" s="1" t="s">
        <v>16330</v>
      </c>
      <c r="D15270" s="1" t="s">
        <v>12030</v>
      </c>
      <c r="E15270" s="1" t="s">
        <v>100</v>
      </c>
      <c r="F15270" s="1" t="s">
        <v>28</v>
      </c>
      <c r="G15270" t="b">
        <v>0</v>
      </c>
      <c r="H15270" s="1" t="s">
        <v>34</v>
      </c>
      <c r="I15270" s="2">
        <v>45079.520254629628</v>
      </c>
      <c r="J15270" t="b">
        <v>1</v>
      </c>
      <c r="K15270" t="b">
        <v>1</v>
      </c>
      <c r="L15270" s="1" t="s">
        <v>22</v>
      </c>
      <c r="M15270" s="1" t="s">
        <v>29</v>
      </c>
      <c r="N15270">
        <v>112500</v>
      </c>
      <c r="Q15270" s="1" t="s">
        <v>101</v>
      </c>
      <c r="R15270" s="1" t="s">
        <v>16331</v>
      </c>
      <c r="S15270" s="1" t="s">
        <v>44067</v>
      </c>
    </row>
    <row r="15271" spans="1:19">
      <c r="A15271">
        <v>15269</v>
      </c>
      <c r="B15271" s="1" t="s">
        <v>16</v>
      </c>
      <c r="C15271" s="1" t="s">
        <v>16332</v>
      </c>
      <c r="D15271" s="1" t="s">
        <v>95</v>
      </c>
      <c r="E15271" s="1" t="s">
        <v>303</v>
      </c>
      <c r="F15271" s="1" t="s">
        <v>157</v>
      </c>
      <c r="G15271" t="b">
        <v>1</v>
      </c>
      <c r="H15271" s="1" t="s">
        <v>66</v>
      </c>
      <c r="I15271" s="2">
        <v>45104.407175925924</v>
      </c>
      <c r="J15271" t="b">
        <v>0</v>
      </c>
      <c r="K15271" t="b">
        <v>0</v>
      </c>
      <c r="L15271" s="1" t="s">
        <v>66</v>
      </c>
      <c r="M15271" s="1" t="s">
        <v>23</v>
      </c>
      <c r="O15271">
        <v>40</v>
      </c>
      <c r="P15271">
        <v>83200</v>
      </c>
      <c r="Q15271" s="1" t="s">
        <v>305</v>
      </c>
      <c r="R15271" s="1" t="s">
        <v>3824</v>
      </c>
      <c r="S15271" s="1" t="s">
        <v>44066</v>
      </c>
    </row>
    <row r="15272" spans="1:19">
      <c r="A15272">
        <v>15270</v>
      </c>
      <c r="B15272" s="1" t="s">
        <v>43</v>
      </c>
      <c r="C15272" s="1" t="s">
        <v>43</v>
      </c>
      <c r="D15272" s="1" t="s">
        <v>224</v>
      </c>
      <c r="E15272" s="1" t="s">
        <v>117</v>
      </c>
      <c r="F15272" s="1" t="s">
        <v>28</v>
      </c>
      <c r="G15272" t="b">
        <v>0</v>
      </c>
      <c r="H15272" s="1" t="s">
        <v>92</v>
      </c>
      <c r="I15272" s="2">
        <v>45106.421932870369</v>
      </c>
      <c r="J15272" t="b">
        <v>0</v>
      </c>
      <c r="K15272" t="b">
        <v>1</v>
      </c>
      <c r="L15272" s="1" t="s">
        <v>22</v>
      </c>
      <c r="M15272" s="1" t="s">
        <v>29</v>
      </c>
      <c r="N15272">
        <v>90000</v>
      </c>
      <c r="Q15272" s="1" t="s">
        <v>16333</v>
      </c>
      <c r="R15272" s="1" t="s">
        <v>12918</v>
      </c>
      <c r="S15272" s="1" t="s">
        <v>44067</v>
      </c>
    </row>
    <row r="15273" spans="1:19">
      <c r="A15273">
        <v>15271</v>
      </c>
      <c r="B15273" s="1" t="s">
        <v>49</v>
      </c>
      <c r="C15273" s="1" t="s">
        <v>49</v>
      </c>
      <c r="D15273" s="1" t="s">
        <v>320</v>
      </c>
      <c r="E15273" s="1" t="s">
        <v>117</v>
      </c>
      <c r="F15273" s="1" t="s">
        <v>28</v>
      </c>
      <c r="G15273" t="b">
        <v>0</v>
      </c>
      <c r="H15273" s="1" t="s">
        <v>92</v>
      </c>
      <c r="I15273" s="2">
        <v>45085.083715277775</v>
      </c>
      <c r="J15273" t="b">
        <v>1</v>
      </c>
      <c r="K15273" t="b">
        <v>1</v>
      </c>
      <c r="L15273" s="1" t="s">
        <v>22</v>
      </c>
      <c r="M15273" s="1" t="s">
        <v>29</v>
      </c>
      <c r="N15273">
        <v>90000</v>
      </c>
      <c r="Q15273" s="1" t="s">
        <v>16334</v>
      </c>
      <c r="R15273" s="1" t="s">
        <v>54</v>
      </c>
      <c r="S15273" s="1" t="s">
        <v>44067</v>
      </c>
    </row>
    <row r="15274" spans="1:19">
      <c r="A15274">
        <v>15272</v>
      </c>
      <c r="B15274" s="1" t="s">
        <v>43</v>
      </c>
      <c r="C15274" s="1" t="s">
        <v>16335</v>
      </c>
      <c r="D15274" s="1" t="s">
        <v>710</v>
      </c>
      <c r="E15274" s="1" t="s">
        <v>100</v>
      </c>
      <c r="F15274" s="1" t="s">
        <v>28</v>
      </c>
      <c r="G15274" t="b">
        <v>0</v>
      </c>
      <c r="H15274" s="1" t="s">
        <v>46</v>
      </c>
      <c r="I15274" s="2">
        <v>45099.893217592595</v>
      </c>
      <c r="J15274" t="b">
        <v>0</v>
      </c>
      <c r="K15274" t="b">
        <v>0</v>
      </c>
      <c r="L15274" s="1" t="s">
        <v>22</v>
      </c>
      <c r="M15274" s="1" t="s">
        <v>23</v>
      </c>
      <c r="O15274">
        <v>72.5</v>
      </c>
      <c r="P15274">
        <v>150800</v>
      </c>
      <c r="Q15274" s="1" t="s">
        <v>6145</v>
      </c>
      <c r="R15274" s="1" t="s">
        <v>16336</v>
      </c>
      <c r="S15274" s="1" t="s">
        <v>44066</v>
      </c>
    </row>
    <row r="15275" spans="1:19">
      <c r="A15275">
        <v>15273</v>
      </c>
      <c r="B15275" s="1" t="s">
        <v>49</v>
      </c>
      <c r="C15275" s="1" t="s">
        <v>1289</v>
      </c>
      <c r="D15275" s="1" t="s">
        <v>75</v>
      </c>
      <c r="E15275" s="1" t="s">
        <v>65</v>
      </c>
      <c r="F15275" s="1" t="s">
        <v>28</v>
      </c>
      <c r="G15275" t="b">
        <v>0</v>
      </c>
      <c r="H15275" s="1" t="s">
        <v>21</v>
      </c>
      <c r="I15275" s="2">
        <v>45105.583356481482</v>
      </c>
      <c r="J15275" t="b">
        <v>1</v>
      </c>
      <c r="K15275" t="b">
        <v>1</v>
      </c>
      <c r="L15275" s="1" t="s">
        <v>22</v>
      </c>
      <c r="M15275" s="1" t="s">
        <v>29</v>
      </c>
      <c r="N15275">
        <v>72500</v>
      </c>
      <c r="Q15275" s="1" t="s">
        <v>6269</v>
      </c>
      <c r="R15275" s="1" t="s">
        <v>1018</v>
      </c>
      <c r="S15275" s="1" t="s">
        <v>44088</v>
      </c>
    </row>
    <row r="15276" spans="1:19">
      <c r="A15276">
        <v>15274</v>
      </c>
      <c r="B15276" s="1" t="s">
        <v>43</v>
      </c>
      <c r="C15276" s="1" t="s">
        <v>16337</v>
      </c>
      <c r="D15276" s="1" t="s">
        <v>1110</v>
      </c>
      <c r="E15276" s="1" t="s">
        <v>65</v>
      </c>
      <c r="F15276" s="1" t="s">
        <v>157</v>
      </c>
      <c r="G15276" t="b">
        <v>0</v>
      </c>
      <c r="H15276" s="1" t="s">
        <v>34</v>
      </c>
      <c r="I15276" s="2">
        <v>45098.798692129632</v>
      </c>
      <c r="J15276" t="b">
        <v>0</v>
      </c>
      <c r="K15276" t="b">
        <v>0</v>
      </c>
      <c r="L15276" s="1" t="s">
        <v>22</v>
      </c>
      <c r="M15276" s="1" t="s">
        <v>23</v>
      </c>
      <c r="O15276">
        <v>70</v>
      </c>
      <c r="P15276">
        <v>145600</v>
      </c>
      <c r="Q15276" s="1" t="s">
        <v>16338</v>
      </c>
      <c r="R15276" s="1" t="s">
        <v>16339</v>
      </c>
      <c r="S15276" s="1" t="s">
        <v>44086</v>
      </c>
    </row>
    <row r="15277" spans="1:19">
      <c r="A15277">
        <v>15275</v>
      </c>
      <c r="B15277" s="1" t="s">
        <v>49</v>
      </c>
      <c r="C15277" s="1" t="s">
        <v>16340</v>
      </c>
      <c r="D15277" s="1" t="s">
        <v>16341</v>
      </c>
      <c r="E15277" s="1" t="s">
        <v>117</v>
      </c>
      <c r="F15277" s="1" t="s">
        <v>28</v>
      </c>
      <c r="G15277" t="b">
        <v>0</v>
      </c>
      <c r="H15277" s="1" t="s">
        <v>92</v>
      </c>
      <c r="I15277" s="2">
        <v>45098.292372685188</v>
      </c>
      <c r="J15277" t="b">
        <v>0</v>
      </c>
      <c r="K15277" t="b">
        <v>0</v>
      </c>
      <c r="L15277" s="1" t="s">
        <v>22</v>
      </c>
      <c r="M15277" s="1" t="s">
        <v>29</v>
      </c>
      <c r="N15277">
        <v>115000</v>
      </c>
      <c r="Q15277" s="1" t="s">
        <v>16342</v>
      </c>
      <c r="R15277" s="1"/>
      <c r="S15277" s="1" t="s">
        <v>44068</v>
      </c>
    </row>
    <row r="15278" spans="1:19">
      <c r="A15278">
        <v>15276</v>
      </c>
      <c r="B15278" s="1" t="s">
        <v>16</v>
      </c>
      <c r="C15278" s="1" t="s">
        <v>16</v>
      </c>
      <c r="D15278" s="1" t="s">
        <v>1881</v>
      </c>
      <c r="E15278" s="1" t="s">
        <v>532</v>
      </c>
      <c r="F15278" s="1" t="s">
        <v>28</v>
      </c>
      <c r="G15278" t="b">
        <v>0</v>
      </c>
      <c r="H15278" s="1" t="s">
        <v>88</v>
      </c>
      <c r="I15278" s="2">
        <v>45092.305543981478</v>
      </c>
      <c r="J15278" t="b">
        <v>0</v>
      </c>
      <c r="K15278" t="b">
        <v>0</v>
      </c>
      <c r="L15278" s="1" t="s">
        <v>22</v>
      </c>
      <c r="M15278" s="1" t="s">
        <v>29</v>
      </c>
      <c r="N15278">
        <v>115000</v>
      </c>
      <c r="Q15278" s="1" t="s">
        <v>3330</v>
      </c>
      <c r="R15278" s="1" t="s">
        <v>5391</v>
      </c>
      <c r="S15278" s="1" t="s">
        <v>44066</v>
      </c>
    </row>
    <row r="15279" spans="1:19">
      <c r="A15279">
        <v>15277</v>
      </c>
      <c r="B15279" s="1" t="s">
        <v>16</v>
      </c>
      <c r="C15279" s="1" t="s">
        <v>16</v>
      </c>
      <c r="D15279" s="1" t="s">
        <v>908</v>
      </c>
      <c r="E15279" s="1" t="s">
        <v>117</v>
      </c>
      <c r="F15279" s="1" t="s">
        <v>28</v>
      </c>
      <c r="G15279" t="b">
        <v>0</v>
      </c>
      <c r="H15279" s="1" t="s">
        <v>71</v>
      </c>
      <c r="I15279" s="2">
        <v>45100.474398148152</v>
      </c>
      <c r="J15279" t="b">
        <v>0</v>
      </c>
      <c r="K15279" t="b">
        <v>0</v>
      </c>
      <c r="L15279" s="1" t="s">
        <v>22</v>
      </c>
      <c r="M15279" s="1" t="s">
        <v>29</v>
      </c>
      <c r="N15279">
        <v>90000</v>
      </c>
      <c r="Q15279" s="1" t="s">
        <v>7902</v>
      </c>
      <c r="R15279" s="1" t="s">
        <v>16343</v>
      </c>
      <c r="S15279" s="1" t="s">
        <v>44066</v>
      </c>
    </row>
    <row r="15280" spans="1:19">
      <c r="A15280">
        <v>15278</v>
      </c>
      <c r="B15280" s="1" t="s">
        <v>43</v>
      </c>
      <c r="C15280" s="1" t="s">
        <v>43</v>
      </c>
      <c r="D15280" s="1" t="s">
        <v>95</v>
      </c>
      <c r="E15280" s="1" t="s">
        <v>3262</v>
      </c>
      <c r="F15280" s="1" t="s">
        <v>28</v>
      </c>
      <c r="G15280" t="b">
        <v>1</v>
      </c>
      <c r="H15280" s="1" t="s">
        <v>3076</v>
      </c>
      <c r="I15280" s="2">
        <v>45089.713680555556</v>
      </c>
      <c r="J15280" t="b">
        <v>1</v>
      </c>
      <c r="K15280" t="b">
        <v>0</v>
      </c>
      <c r="L15280" s="1" t="s">
        <v>3076</v>
      </c>
      <c r="M15280" s="1" t="s">
        <v>23</v>
      </c>
      <c r="O15280">
        <v>80</v>
      </c>
      <c r="P15280">
        <v>166400</v>
      </c>
      <c r="Q15280" s="1" t="s">
        <v>11359</v>
      </c>
      <c r="R15280" s="1" t="s">
        <v>14367</v>
      </c>
      <c r="S15280" s="1" t="s">
        <v>44066</v>
      </c>
    </row>
    <row r="15281" spans="1:19">
      <c r="A15281">
        <v>15279</v>
      </c>
      <c r="B15281" s="1" t="s">
        <v>49</v>
      </c>
      <c r="C15281" s="1" t="s">
        <v>5953</v>
      </c>
      <c r="D15281" s="1" t="s">
        <v>606</v>
      </c>
      <c r="E15281" s="1" t="s">
        <v>57</v>
      </c>
      <c r="F15281" s="1" t="s">
        <v>28</v>
      </c>
      <c r="G15281" t="b">
        <v>0</v>
      </c>
      <c r="H15281" s="1" t="s">
        <v>21</v>
      </c>
      <c r="I15281" s="2">
        <v>45105.958796296298</v>
      </c>
      <c r="J15281" t="b">
        <v>0</v>
      </c>
      <c r="K15281" t="b">
        <v>0</v>
      </c>
      <c r="L15281" s="1" t="s">
        <v>22</v>
      </c>
      <c r="M15281" s="1" t="s">
        <v>29</v>
      </c>
      <c r="N15281">
        <v>137500</v>
      </c>
      <c r="Q15281" s="1" t="s">
        <v>7914</v>
      </c>
      <c r="R15281" s="1" t="s">
        <v>16344</v>
      </c>
      <c r="S15281" s="1" t="s">
        <v>44067</v>
      </c>
    </row>
    <row r="15282" spans="1:19">
      <c r="A15282">
        <v>15280</v>
      </c>
      <c r="B15282" s="1" t="s">
        <v>49</v>
      </c>
      <c r="C15282" s="1" t="s">
        <v>1082</v>
      </c>
      <c r="D15282" s="1" t="s">
        <v>16345</v>
      </c>
      <c r="E15282" s="1" t="s">
        <v>100</v>
      </c>
      <c r="F15282" s="1" t="s">
        <v>157</v>
      </c>
      <c r="G15282" t="b">
        <v>0</v>
      </c>
      <c r="H15282" s="1" t="s">
        <v>21</v>
      </c>
      <c r="I15282" s="2">
        <v>45091.916875000003</v>
      </c>
      <c r="J15282" t="b">
        <v>1</v>
      </c>
      <c r="K15282" t="b">
        <v>0</v>
      </c>
      <c r="L15282" s="1" t="s">
        <v>22</v>
      </c>
      <c r="M15282" s="1" t="s">
        <v>23</v>
      </c>
      <c r="O15282">
        <v>65</v>
      </c>
      <c r="P15282">
        <v>135200</v>
      </c>
      <c r="Q15282" s="1" t="s">
        <v>1898</v>
      </c>
      <c r="R15282" s="1" t="s">
        <v>4183</v>
      </c>
      <c r="S15282" s="1" t="s">
        <v>44067</v>
      </c>
    </row>
    <row r="15283" spans="1:19">
      <c r="A15283">
        <v>15281</v>
      </c>
      <c r="B15283" s="1" t="s">
        <v>162</v>
      </c>
      <c r="C15283" s="1" t="s">
        <v>2652</v>
      </c>
      <c r="D15283" s="1" t="s">
        <v>95</v>
      </c>
      <c r="E15283" s="1" t="s">
        <v>220</v>
      </c>
      <c r="F15283" s="1" t="s">
        <v>28</v>
      </c>
      <c r="G15283" t="b">
        <v>1</v>
      </c>
      <c r="H15283" s="1" t="s">
        <v>66</v>
      </c>
      <c r="I15283" s="2">
        <v>45090.272569444445</v>
      </c>
      <c r="J15283" t="b">
        <v>0</v>
      </c>
      <c r="K15283" t="b">
        <v>1</v>
      </c>
      <c r="L15283" s="1" t="s">
        <v>66</v>
      </c>
      <c r="M15283" s="1" t="s">
        <v>29</v>
      </c>
      <c r="N15283">
        <v>166500</v>
      </c>
      <c r="Q15283" s="1" t="s">
        <v>16346</v>
      </c>
      <c r="R15283" s="1" t="s">
        <v>16347</v>
      </c>
      <c r="S15283" s="1" t="s">
        <v>44067</v>
      </c>
    </row>
    <row r="15284" spans="1:19">
      <c r="A15284">
        <v>15282</v>
      </c>
      <c r="B15284" s="1" t="s">
        <v>162</v>
      </c>
      <c r="C15284" s="1" t="s">
        <v>16348</v>
      </c>
      <c r="D15284" s="1" t="s">
        <v>16349</v>
      </c>
      <c r="E15284" s="1" t="s">
        <v>117</v>
      </c>
      <c r="F15284" s="1" t="s">
        <v>28</v>
      </c>
      <c r="G15284" t="b">
        <v>0</v>
      </c>
      <c r="H15284" s="1" t="s">
        <v>21</v>
      </c>
      <c r="I15284" s="2">
        <v>45098.460219907407</v>
      </c>
      <c r="J15284" t="b">
        <v>0</v>
      </c>
      <c r="K15284" t="b">
        <v>1</v>
      </c>
      <c r="L15284" s="1" t="s">
        <v>22</v>
      </c>
      <c r="M15284" s="1" t="s">
        <v>29</v>
      </c>
      <c r="N15284">
        <v>150000</v>
      </c>
      <c r="Q15284" s="1" t="s">
        <v>1875</v>
      </c>
      <c r="R15284" s="1" t="s">
        <v>16350</v>
      </c>
      <c r="S15284" s="1" t="s">
        <v>44066</v>
      </c>
    </row>
    <row r="15285" spans="1:19">
      <c r="A15285">
        <v>15283</v>
      </c>
      <c r="B15285" s="1" t="s">
        <v>49</v>
      </c>
      <c r="C15285" s="1" t="s">
        <v>16351</v>
      </c>
      <c r="D15285" s="1" t="s">
        <v>9563</v>
      </c>
      <c r="E15285" s="1" t="s">
        <v>57</v>
      </c>
      <c r="F15285" s="1"/>
      <c r="G15285" t="b">
        <v>0</v>
      </c>
      <c r="H15285" s="1" t="s">
        <v>46</v>
      </c>
      <c r="I15285" s="2">
        <v>45086.643460648149</v>
      </c>
      <c r="J15285" t="b">
        <v>0</v>
      </c>
      <c r="K15285" t="b">
        <v>0</v>
      </c>
      <c r="L15285" s="1" t="s">
        <v>22</v>
      </c>
      <c r="M15285" s="1" t="s">
        <v>23</v>
      </c>
      <c r="O15285">
        <v>25.5</v>
      </c>
      <c r="P15285">
        <v>53040</v>
      </c>
      <c r="Q15285" s="1" t="s">
        <v>209</v>
      </c>
      <c r="R15285" s="1" t="s">
        <v>13955</v>
      </c>
      <c r="S15285" s="1" t="s">
        <v>44067</v>
      </c>
    </row>
    <row r="15286" spans="1:19">
      <c r="A15286">
        <v>15284</v>
      </c>
      <c r="B15286" s="1" t="s">
        <v>16</v>
      </c>
      <c r="C15286" s="1" t="s">
        <v>16352</v>
      </c>
      <c r="D15286" s="1" t="s">
        <v>4853</v>
      </c>
      <c r="E15286" s="1" t="s">
        <v>27</v>
      </c>
      <c r="F15286" s="1" t="s">
        <v>28</v>
      </c>
      <c r="G15286" t="b">
        <v>0</v>
      </c>
      <c r="H15286" s="1" t="s">
        <v>4853</v>
      </c>
      <c r="I15286" s="2">
        <v>45092.775034722225</v>
      </c>
      <c r="J15286" t="b">
        <v>0</v>
      </c>
      <c r="K15286" t="b">
        <v>0</v>
      </c>
      <c r="L15286" s="1" t="s">
        <v>4853</v>
      </c>
      <c r="M15286" s="1" t="s">
        <v>29</v>
      </c>
      <c r="N15286">
        <v>50400</v>
      </c>
      <c r="Q15286" s="1" t="s">
        <v>4329</v>
      </c>
      <c r="R15286" s="1" t="s">
        <v>16353</v>
      </c>
      <c r="S15286" s="1" t="s">
        <v>44067</v>
      </c>
    </row>
    <row r="15287" spans="1:19">
      <c r="A15287">
        <v>15285</v>
      </c>
      <c r="B15287" s="1" t="s">
        <v>43</v>
      </c>
      <c r="C15287" s="1" t="s">
        <v>16354</v>
      </c>
      <c r="D15287" s="1" t="s">
        <v>95</v>
      </c>
      <c r="E15287" s="1" t="s">
        <v>65</v>
      </c>
      <c r="F15287" s="1" t="s">
        <v>735</v>
      </c>
      <c r="G15287" t="b">
        <v>1</v>
      </c>
      <c r="H15287" s="1" t="s">
        <v>34</v>
      </c>
      <c r="I15287" s="2">
        <v>45092.68445601852</v>
      </c>
      <c r="J15287" t="b">
        <v>1</v>
      </c>
      <c r="K15287" t="b">
        <v>1</v>
      </c>
      <c r="L15287" s="1" t="s">
        <v>22</v>
      </c>
      <c r="M15287" s="1" t="s">
        <v>23</v>
      </c>
      <c r="O15287">
        <v>37.5</v>
      </c>
      <c r="P15287">
        <v>78000</v>
      </c>
      <c r="Q15287" s="1" t="s">
        <v>16355</v>
      </c>
      <c r="R15287" s="1" t="s">
        <v>16356</v>
      </c>
      <c r="S15287" s="1" t="s">
        <v>44067</v>
      </c>
    </row>
    <row r="15288" spans="1:19">
      <c r="A15288">
        <v>15286</v>
      </c>
      <c r="B15288" s="1" t="s">
        <v>43</v>
      </c>
      <c r="C15288" s="1" t="s">
        <v>7136</v>
      </c>
      <c r="D15288" s="1" t="s">
        <v>16357</v>
      </c>
      <c r="E15288" s="1" t="s">
        <v>40</v>
      </c>
      <c r="F15288" s="1" t="s">
        <v>28</v>
      </c>
      <c r="G15288" t="b">
        <v>0</v>
      </c>
      <c r="H15288" s="1" t="s">
        <v>34</v>
      </c>
      <c r="I15288" s="2">
        <v>45078.091134259259</v>
      </c>
      <c r="J15288" t="b">
        <v>0</v>
      </c>
      <c r="K15288" t="b">
        <v>1</v>
      </c>
      <c r="L15288" s="1" t="s">
        <v>22</v>
      </c>
      <c r="M15288" s="1" t="s">
        <v>29</v>
      </c>
      <c r="N15288">
        <v>100000</v>
      </c>
      <c r="Q15288" s="1" t="s">
        <v>16358</v>
      </c>
      <c r="R15288" s="1" t="s">
        <v>16359</v>
      </c>
      <c r="S15288" s="1" t="s">
        <v>44066</v>
      </c>
    </row>
    <row r="15289" spans="1:19">
      <c r="A15289">
        <v>15287</v>
      </c>
      <c r="B15289" s="1" t="s">
        <v>49</v>
      </c>
      <c r="C15289" s="1" t="s">
        <v>16360</v>
      </c>
      <c r="D15289" s="1" t="s">
        <v>4634</v>
      </c>
      <c r="E15289" s="1" t="s">
        <v>27</v>
      </c>
      <c r="F15289" s="1" t="s">
        <v>28</v>
      </c>
      <c r="G15289" t="b">
        <v>0</v>
      </c>
      <c r="H15289" s="1" t="s">
        <v>1536</v>
      </c>
      <c r="I15289" s="2">
        <v>45087.175682870373</v>
      </c>
      <c r="J15289" t="b">
        <v>0</v>
      </c>
      <c r="K15289" t="b">
        <v>0</v>
      </c>
      <c r="L15289" s="1" t="s">
        <v>1536</v>
      </c>
      <c r="M15289" s="1" t="s">
        <v>29</v>
      </c>
      <c r="N15289">
        <v>63000</v>
      </c>
      <c r="Q15289" s="1" t="s">
        <v>16361</v>
      </c>
      <c r="R15289" s="1" t="s">
        <v>16362</v>
      </c>
      <c r="S15289" s="1" t="s">
        <v>44094</v>
      </c>
    </row>
    <row r="15290" spans="1:19">
      <c r="A15290">
        <v>15288</v>
      </c>
      <c r="B15290" s="1" t="s">
        <v>43</v>
      </c>
      <c r="C15290" s="1" t="s">
        <v>43</v>
      </c>
      <c r="D15290" s="1" t="s">
        <v>91</v>
      </c>
      <c r="E15290" s="1" t="s">
        <v>33</v>
      </c>
      <c r="F15290" s="1" t="s">
        <v>28</v>
      </c>
      <c r="G15290" t="b">
        <v>0</v>
      </c>
      <c r="H15290" s="1" t="s">
        <v>66</v>
      </c>
      <c r="I15290" s="2">
        <v>45083.861967592595</v>
      </c>
      <c r="J15290" t="b">
        <v>0</v>
      </c>
      <c r="K15290" t="b">
        <v>1</v>
      </c>
      <c r="L15290" s="1" t="s">
        <v>66</v>
      </c>
      <c r="M15290" s="1" t="s">
        <v>29</v>
      </c>
      <c r="N15290">
        <v>58926</v>
      </c>
      <c r="Q15290" s="1" t="s">
        <v>85</v>
      </c>
      <c r="R15290" s="1" t="s">
        <v>14649</v>
      </c>
      <c r="S15290" s="1" t="s">
        <v>44083</v>
      </c>
    </row>
    <row r="15291" spans="1:19">
      <c r="A15291">
        <v>15289</v>
      </c>
      <c r="B15291" s="1" t="s">
        <v>16</v>
      </c>
      <c r="C15291" s="1" t="s">
        <v>16</v>
      </c>
      <c r="D15291" s="1" t="s">
        <v>10596</v>
      </c>
      <c r="E15291" s="1" t="s">
        <v>877</v>
      </c>
      <c r="F15291" s="1" t="s">
        <v>28</v>
      </c>
      <c r="G15291" t="b">
        <v>0</v>
      </c>
      <c r="H15291" s="1" t="s">
        <v>46</v>
      </c>
      <c r="I15291" s="2">
        <v>45107.62296296296</v>
      </c>
      <c r="J15291" t="b">
        <v>0</v>
      </c>
      <c r="K15291" t="b">
        <v>0</v>
      </c>
      <c r="L15291" s="1" t="s">
        <v>22</v>
      </c>
      <c r="M15291" s="1" t="s">
        <v>29</v>
      </c>
      <c r="N15291">
        <v>100000</v>
      </c>
      <c r="Q15291" s="1" t="s">
        <v>550</v>
      </c>
      <c r="R15291" s="1" t="s">
        <v>14187</v>
      </c>
      <c r="S15291" s="1" t="s">
        <v>44066</v>
      </c>
    </row>
    <row r="15292" spans="1:19">
      <c r="A15292">
        <v>15290</v>
      </c>
      <c r="B15292" s="1" t="s">
        <v>49</v>
      </c>
      <c r="C15292" s="1" t="s">
        <v>14268</v>
      </c>
      <c r="D15292" s="1" t="s">
        <v>95</v>
      </c>
      <c r="E15292" s="1" t="s">
        <v>3262</v>
      </c>
      <c r="F15292" s="1" t="s">
        <v>735</v>
      </c>
      <c r="G15292" t="b">
        <v>1</v>
      </c>
      <c r="H15292" s="1" t="s">
        <v>92</v>
      </c>
      <c r="I15292" s="2">
        <v>45082.792511574073</v>
      </c>
      <c r="J15292" t="b">
        <v>0</v>
      </c>
      <c r="K15292" t="b">
        <v>0</v>
      </c>
      <c r="L15292" s="1" t="s">
        <v>22</v>
      </c>
      <c r="M15292" s="1" t="s">
        <v>23</v>
      </c>
      <c r="O15292">
        <v>85</v>
      </c>
      <c r="P15292">
        <v>176800</v>
      </c>
      <c r="Q15292" s="1" t="s">
        <v>11359</v>
      </c>
      <c r="R15292" s="1"/>
      <c r="S15292" s="1" t="s">
        <v>44068</v>
      </c>
    </row>
    <row r="15293" spans="1:19">
      <c r="A15293">
        <v>15291</v>
      </c>
      <c r="B15293" s="1" t="s">
        <v>16</v>
      </c>
      <c r="C15293" s="1" t="s">
        <v>16</v>
      </c>
      <c r="D15293" s="1" t="s">
        <v>108</v>
      </c>
      <c r="E15293" s="1" t="s">
        <v>40</v>
      </c>
      <c r="F15293" s="1" t="s">
        <v>157</v>
      </c>
      <c r="G15293" t="b">
        <v>0</v>
      </c>
      <c r="H15293" s="1" t="s">
        <v>71</v>
      </c>
      <c r="I15293" s="2">
        <v>45078.810601851852</v>
      </c>
      <c r="J15293" t="b">
        <v>0</v>
      </c>
      <c r="K15293" t="b">
        <v>1</v>
      </c>
      <c r="L15293" s="1" t="s">
        <v>22</v>
      </c>
      <c r="M15293" s="1" t="s">
        <v>23</v>
      </c>
      <c r="O15293">
        <v>73</v>
      </c>
      <c r="P15293">
        <v>151840</v>
      </c>
      <c r="Q15293" s="1" t="s">
        <v>4869</v>
      </c>
      <c r="R15293" s="1" t="s">
        <v>16363</v>
      </c>
      <c r="S15293" s="1" t="s">
        <v>44069</v>
      </c>
    </row>
    <row r="15294" spans="1:19">
      <c r="A15294">
        <v>15292</v>
      </c>
      <c r="B15294" s="1" t="s">
        <v>624</v>
      </c>
      <c r="C15294" s="1" t="s">
        <v>16364</v>
      </c>
      <c r="D15294" s="1" t="s">
        <v>2269</v>
      </c>
      <c r="E15294" s="1" t="s">
        <v>117</v>
      </c>
      <c r="F15294" s="1" t="s">
        <v>28</v>
      </c>
      <c r="G15294" t="b">
        <v>0</v>
      </c>
      <c r="H15294" s="1" t="s">
        <v>92</v>
      </c>
      <c r="I15294" s="2">
        <v>45082.252905092595</v>
      </c>
      <c r="J15294" t="b">
        <v>0</v>
      </c>
      <c r="K15294" t="b">
        <v>1</v>
      </c>
      <c r="L15294" s="1" t="s">
        <v>22</v>
      </c>
      <c r="M15294" s="1" t="s">
        <v>29</v>
      </c>
      <c r="N15294">
        <v>115000</v>
      </c>
      <c r="Q15294" s="1" t="s">
        <v>1241</v>
      </c>
      <c r="R15294" s="1" t="s">
        <v>16365</v>
      </c>
      <c r="S15294" s="1" t="s">
        <v>44066</v>
      </c>
    </row>
    <row r="15295" spans="1:19">
      <c r="A15295">
        <v>15293</v>
      </c>
      <c r="B15295" s="1" t="s">
        <v>49</v>
      </c>
      <c r="C15295" s="1" t="s">
        <v>16366</v>
      </c>
      <c r="D15295" s="1" t="s">
        <v>2273</v>
      </c>
      <c r="E15295" s="1" t="s">
        <v>27</v>
      </c>
      <c r="F15295" s="1" t="s">
        <v>28</v>
      </c>
      <c r="G15295" t="b">
        <v>0</v>
      </c>
      <c r="H15295" s="1" t="s">
        <v>1106</v>
      </c>
      <c r="I15295" s="2">
        <v>45098.934525462966</v>
      </c>
      <c r="J15295" t="b">
        <v>0</v>
      </c>
      <c r="K15295" t="b">
        <v>0</v>
      </c>
      <c r="L15295" s="1" t="s">
        <v>1106</v>
      </c>
      <c r="M15295" s="1" t="s">
        <v>29</v>
      </c>
      <c r="N15295">
        <v>177283</v>
      </c>
      <c r="Q15295" s="1" t="s">
        <v>7214</v>
      </c>
      <c r="R15295" s="1" t="s">
        <v>16367</v>
      </c>
      <c r="S15295" s="1" t="s">
        <v>44078</v>
      </c>
    </row>
    <row r="15296" spans="1:19">
      <c r="A15296">
        <v>15294</v>
      </c>
      <c r="B15296" s="1" t="s">
        <v>43</v>
      </c>
      <c r="C15296" s="1" t="s">
        <v>16368</v>
      </c>
      <c r="D15296" s="1" t="s">
        <v>95</v>
      </c>
      <c r="E15296" s="1" t="s">
        <v>303</v>
      </c>
      <c r="F15296" s="1" t="s">
        <v>157</v>
      </c>
      <c r="G15296" t="b">
        <v>1</v>
      </c>
      <c r="H15296" s="1" t="s">
        <v>46</v>
      </c>
      <c r="I15296" s="2">
        <v>45079.656504629631</v>
      </c>
      <c r="J15296" t="b">
        <v>1</v>
      </c>
      <c r="K15296" t="b">
        <v>0</v>
      </c>
      <c r="L15296" s="1" t="s">
        <v>22</v>
      </c>
      <c r="M15296" s="1" t="s">
        <v>23</v>
      </c>
      <c r="O15296">
        <v>100</v>
      </c>
      <c r="P15296">
        <v>208000</v>
      </c>
      <c r="Q15296" s="1" t="s">
        <v>305</v>
      </c>
      <c r="R15296" s="1" t="s">
        <v>16369</v>
      </c>
      <c r="S15296" s="1" t="s">
        <v>44066</v>
      </c>
    </row>
    <row r="15297" spans="1:19">
      <c r="A15297">
        <v>15295</v>
      </c>
      <c r="B15297" s="1" t="s">
        <v>16</v>
      </c>
      <c r="C15297" s="1" t="s">
        <v>16</v>
      </c>
      <c r="D15297" s="1" t="s">
        <v>75</v>
      </c>
      <c r="E15297" s="1" t="s">
        <v>117</v>
      </c>
      <c r="F15297" s="1" t="s">
        <v>28</v>
      </c>
      <c r="G15297" t="b">
        <v>0</v>
      </c>
      <c r="H15297" s="1" t="s">
        <v>21</v>
      </c>
      <c r="I15297" s="2">
        <v>45104.54383101852</v>
      </c>
      <c r="J15297" t="b">
        <v>0</v>
      </c>
      <c r="K15297" t="b">
        <v>1</v>
      </c>
      <c r="L15297" s="1" t="s">
        <v>22</v>
      </c>
      <c r="M15297" s="1" t="s">
        <v>29</v>
      </c>
      <c r="N15297">
        <v>200000</v>
      </c>
      <c r="Q15297" s="1" t="s">
        <v>371</v>
      </c>
      <c r="R15297" s="1" t="s">
        <v>16370</v>
      </c>
      <c r="S15297" s="1" t="s">
        <v>44067</v>
      </c>
    </row>
    <row r="15298" spans="1:19">
      <c r="A15298">
        <v>15296</v>
      </c>
      <c r="B15298" s="1" t="s">
        <v>162</v>
      </c>
      <c r="C15298" s="1" t="s">
        <v>16371</v>
      </c>
      <c r="D15298" s="1" t="s">
        <v>7672</v>
      </c>
      <c r="E15298" s="1" t="s">
        <v>1835</v>
      </c>
      <c r="F15298" s="1" t="s">
        <v>28</v>
      </c>
      <c r="G15298" t="b">
        <v>0</v>
      </c>
      <c r="H15298" s="1" t="s">
        <v>92</v>
      </c>
      <c r="I15298" s="2">
        <v>45088.627071759256</v>
      </c>
      <c r="J15298" t="b">
        <v>0</v>
      </c>
      <c r="K15298" t="b">
        <v>1</v>
      </c>
      <c r="L15298" s="1" t="s">
        <v>22</v>
      </c>
      <c r="M15298" s="1" t="s">
        <v>29</v>
      </c>
      <c r="N15298">
        <v>154000</v>
      </c>
      <c r="Q15298" s="1" t="s">
        <v>283</v>
      </c>
      <c r="R15298" s="1" t="s">
        <v>3561</v>
      </c>
      <c r="S15298" s="1" t="s">
        <v>44069</v>
      </c>
    </row>
    <row r="15299" spans="1:19">
      <c r="A15299">
        <v>15297</v>
      </c>
      <c r="B15299" s="1" t="s">
        <v>43</v>
      </c>
      <c r="C15299" s="1" t="s">
        <v>16372</v>
      </c>
      <c r="D15299" s="1" t="s">
        <v>95</v>
      </c>
      <c r="E15299" s="1" t="s">
        <v>3262</v>
      </c>
      <c r="F15299" s="1" t="s">
        <v>28</v>
      </c>
      <c r="G15299" t="b">
        <v>1</v>
      </c>
      <c r="H15299" s="1" t="s">
        <v>16373</v>
      </c>
      <c r="I15299" s="2">
        <v>45079.966273148151</v>
      </c>
      <c r="J15299" t="b">
        <v>1</v>
      </c>
      <c r="K15299" t="b">
        <v>0</v>
      </c>
      <c r="L15299" s="1" t="s">
        <v>16373</v>
      </c>
      <c r="M15299" s="1" t="s">
        <v>23</v>
      </c>
      <c r="O15299">
        <v>80</v>
      </c>
      <c r="P15299">
        <v>166400</v>
      </c>
      <c r="Q15299" s="1" t="s">
        <v>11359</v>
      </c>
      <c r="R15299" s="1" t="s">
        <v>14367</v>
      </c>
      <c r="S15299" s="1" t="s">
        <v>44066</v>
      </c>
    </row>
    <row r="15300" spans="1:19">
      <c r="A15300">
        <v>15298</v>
      </c>
      <c r="B15300" s="1" t="s">
        <v>49</v>
      </c>
      <c r="C15300" s="1" t="s">
        <v>8476</v>
      </c>
      <c r="D15300" s="1" t="s">
        <v>6512</v>
      </c>
      <c r="E15300" s="1" t="s">
        <v>27</v>
      </c>
      <c r="F15300" s="1" t="s">
        <v>28</v>
      </c>
      <c r="G15300" t="b">
        <v>0</v>
      </c>
      <c r="H15300" s="1" t="s">
        <v>6513</v>
      </c>
      <c r="I15300" s="2">
        <v>45084.536620370367</v>
      </c>
      <c r="J15300" t="b">
        <v>0</v>
      </c>
      <c r="K15300" t="b">
        <v>0</v>
      </c>
      <c r="L15300" s="1" t="s">
        <v>6513</v>
      </c>
      <c r="M15300" s="1" t="s">
        <v>29</v>
      </c>
      <c r="N15300">
        <v>56700</v>
      </c>
      <c r="Q15300" s="1" t="s">
        <v>852</v>
      </c>
      <c r="R15300" s="1"/>
      <c r="S15300" s="1" t="s">
        <v>44068</v>
      </c>
    </row>
    <row r="15301" spans="1:19">
      <c r="A15301">
        <v>15299</v>
      </c>
      <c r="B15301" s="1" t="s">
        <v>162</v>
      </c>
      <c r="C15301" s="1" t="s">
        <v>16374</v>
      </c>
      <c r="D15301" s="1" t="s">
        <v>95</v>
      </c>
      <c r="E15301" s="1" t="s">
        <v>65</v>
      </c>
      <c r="F15301" s="1" t="s">
        <v>28</v>
      </c>
      <c r="G15301" t="b">
        <v>1</v>
      </c>
      <c r="H15301" s="1" t="s">
        <v>46</v>
      </c>
      <c r="I15301" s="2">
        <v>45082.909814814811</v>
      </c>
      <c r="J15301" t="b">
        <v>0</v>
      </c>
      <c r="K15301" t="b">
        <v>0</v>
      </c>
      <c r="L15301" s="1" t="s">
        <v>22</v>
      </c>
      <c r="M15301" s="1" t="s">
        <v>23</v>
      </c>
      <c r="O15301">
        <v>80</v>
      </c>
      <c r="P15301">
        <v>166400</v>
      </c>
      <c r="Q15301" s="1" t="s">
        <v>15587</v>
      </c>
      <c r="R15301" s="1" t="s">
        <v>14325</v>
      </c>
      <c r="S15301" s="1" t="s">
        <v>44067</v>
      </c>
    </row>
    <row r="15302" spans="1:19">
      <c r="A15302">
        <v>15300</v>
      </c>
      <c r="B15302" s="1" t="s">
        <v>16</v>
      </c>
      <c r="C15302" s="1" t="s">
        <v>16</v>
      </c>
      <c r="D15302" s="1" t="s">
        <v>5977</v>
      </c>
      <c r="E15302" s="1" t="s">
        <v>27</v>
      </c>
      <c r="F15302" s="1" t="s">
        <v>28</v>
      </c>
      <c r="G15302" t="b">
        <v>0</v>
      </c>
      <c r="H15302" s="1" t="s">
        <v>5977</v>
      </c>
      <c r="I15302" s="2">
        <v>45092.571747685186</v>
      </c>
      <c r="J15302" t="b">
        <v>0</v>
      </c>
      <c r="K15302" t="b">
        <v>0</v>
      </c>
      <c r="L15302" s="1" t="s">
        <v>5977</v>
      </c>
      <c r="M15302" s="1" t="s">
        <v>29</v>
      </c>
      <c r="N15302">
        <v>70000</v>
      </c>
      <c r="Q15302" s="1" t="s">
        <v>5978</v>
      </c>
      <c r="R15302" s="1" t="s">
        <v>16375</v>
      </c>
      <c r="S15302" s="1" t="s">
        <v>44066</v>
      </c>
    </row>
    <row r="15303" spans="1:19">
      <c r="A15303">
        <v>15301</v>
      </c>
      <c r="B15303" s="1" t="s">
        <v>43</v>
      </c>
      <c r="C15303" s="1" t="s">
        <v>90</v>
      </c>
      <c r="D15303" s="1" t="s">
        <v>45</v>
      </c>
      <c r="E15303" s="1" t="s">
        <v>27</v>
      </c>
      <c r="F15303" s="1" t="s">
        <v>157</v>
      </c>
      <c r="G15303" t="b">
        <v>0</v>
      </c>
      <c r="H15303" s="1" t="s">
        <v>71</v>
      </c>
      <c r="I15303" s="2">
        <v>45107.001921296294</v>
      </c>
      <c r="J15303" t="b">
        <v>0</v>
      </c>
      <c r="K15303" t="b">
        <v>0</v>
      </c>
      <c r="L15303" s="1" t="s">
        <v>22</v>
      </c>
      <c r="M15303" s="1" t="s">
        <v>29</v>
      </c>
      <c r="N15303">
        <v>131580</v>
      </c>
      <c r="Q15303" s="1" t="s">
        <v>1789</v>
      </c>
      <c r="R15303" s="1" t="s">
        <v>16376</v>
      </c>
      <c r="S15303" s="1" t="s">
        <v>44067</v>
      </c>
    </row>
    <row r="15304" spans="1:19">
      <c r="A15304">
        <v>15302</v>
      </c>
      <c r="B15304" s="1" t="s">
        <v>43</v>
      </c>
      <c r="C15304" s="1" t="s">
        <v>354</v>
      </c>
      <c r="D15304" s="1" t="s">
        <v>288</v>
      </c>
      <c r="E15304" s="1" t="s">
        <v>289</v>
      </c>
      <c r="F15304" s="1" t="s">
        <v>735</v>
      </c>
      <c r="G15304" t="b">
        <v>0</v>
      </c>
      <c r="H15304" s="1" t="s">
        <v>71</v>
      </c>
      <c r="I15304" s="2">
        <v>45080.296805555554</v>
      </c>
      <c r="J15304" t="b">
        <v>0</v>
      </c>
      <c r="K15304" t="b">
        <v>0</v>
      </c>
      <c r="L15304" s="1" t="s">
        <v>22</v>
      </c>
      <c r="M15304" s="1" t="s">
        <v>29</v>
      </c>
      <c r="N15304">
        <v>138200</v>
      </c>
      <c r="Q15304" s="1" t="s">
        <v>8015</v>
      </c>
      <c r="R15304" s="1" t="s">
        <v>14582</v>
      </c>
      <c r="S15304" s="1" t="s">
        <v>44067</v>
      </c>
    </row>
    <row r="15305" spans="1:19">
      <c r="A15305">
        <v>15303</v>
      </c>
      <c r="B15305" s="1" t="s">
        <v>16</v>
      </c>
      <c r="C15305" s="1" t="s">
        <v>16</v>
      </c>
      <c r="D15305" s="1" t="s">
        <v>75</v>
      </c>
      <c r="E15305" s="1" t="s">
        <v>40</v>
      </c>
      <c r="F15305" s="1" t="s">
        <v>28</v>
      </c>
      <c r="G15305" t="b">
        <v>0</v>
      </c>
      <c r="H15305" s="1" t="s">
        <v>21</v>
      </c>
      <c r="I15305" s="2">
        <v>45079.793599537035</v>
      </c>
      <c r="J15305" t="b">
        <v>0</v>
      </c>
      <c r="K15305" t="b">
        <v>0</v>
      </c>
      <c r="L15305" s="1" t="s">
        <v>22</v>
      </c>
      <c r="M15305" s="1" t="s">
        <v>29</v>
      </c>
      <c r="N15305">
        <v>115000</v>
      </c>
      <c r="Q15305" s="1" t="s">
        <v>16377</v>
      </c>
      <c r="R15305" s="1"/>
      <c r="S15305" s="1" t="s">
        <v>44068</v>
      </c>
    </row>
    <row r="15306" spans="1:19">
      <c r="A15306">
        <v>15304</v>
      </c>
      <c r="B15306" s="1" t="s">
        <v>16</v>
      </c>
      <c r="C15306" s="1" t="s">
        <v>16378</v>
      </c>
      <c r="D15306" s="1" t="s">
        <v>2361</v>
      </c>
      <c r="E15306" s="1" t="s">
        <v>27</v>
      </c>
      <c r="F15306" s="1" t="s">
        <v>28</v>
      </c>
      <c r="G15306" t="b">
        <v>0</v>
      </c>
      <c r="H15306" s="1" t="s">
        <v>185</v>
      </c>
      <c r="I15306" s="2">
        <v>45101.391076388885</v>
      </c>
      <c r="J15306" t="b">
        <v>0</v>
      </c>
      <c r="K15306" t="b">
        <v>0</v>
      </c>
      <c r="L15306" s="1" t="s">
        <v>185</v>
      </c>
      <c r="M15306" s="1" t="s">
        <v>29</v>
      </c>
      <c r="N15306">
        <v>89100</v>
      </c>
      <c r="Q15306" s="1" t="s">
        <v>1651</v>
      </c>
      <c r="R15306" s="1" t="s">
        <v>16379</v>
      </c>
      <c r="S15306" s="1" t="s">
        <v>44069</v>
      </c>
    </row>
    <row r="15307" spans="1:19">
      <c r="A15307">
        <v>15305</v>
      </c>
      <c r="B15307" s="1" t="s">
        <v>49</v>
      </c>
      <c r="C15307" s="1" t="s">
        <v>8530</v>
      </c>
      <c r="D15307" s="1" t="s">
        <v>156</v>
      </c>
      <c r="E15307" s="1" t="s">
        <v>1385</v>
      </c>
      <c r="F15307" s="1" t="s">
        <v>28</v>
      </c>
      <c r="G15307" t="b">
        <v>0</v>
      </c>
      <c r="H15307" s="1" t="s">
        <v>88</v>
      </c>
      <c r="I15307" s="2">
        <v>45099.001145833332</v>
      </c>
      <c r="J15307" t="b">
        <v>0</v>
      </c>
      <c r="K15307" t="b">
        <v>0</v>
      </c>
      <c r="L15307" s="1" t="s">
        <v>22</v>
      </c>
      <c r="M15307" s="1" t="s">
        <v>23</v>
      </c>
      <c r="O15307">
        <v>24</v>
      </c>
      <c r="P15307">
        <v>49920</v>
      </c>
      <c r="Q15307" s="1" t="s">
        <v>16380</v>
      </c>
      <c r="R15307" s="1" t="s">
        <v>16381</v>
      </c>
      <c r="S15307" s="1" t="s">
        <v>44066</v>
      </c>
    </row>
    <row r="15308" spans="1:19">
      <c r="A15308">
        <v>15306</v>
      </c>
      <c r="B15308" s="1" t="s">
        <v>16</v>
      </c>
      <c r="C15308" s="1" t="s">
        <v>16382</v>
      </c>
      <c r="D15308" s="1" t="s">
        <v>22</v>
      </c>
      <c r="E15308" s="1" t="s">
        <v>16383</v>
      </c>
      <c r="F15308" s="1" t="s">
        <v>157</v>
      </c>
      <c r="G15308" t="b">
        <v>0</v>
      </c>
      <c r="H15308" s="1" t="s">
        <v>88</v>
      </c>
      <c r="I15308" s="2">
        <v>45089.293865740743</v>
      </c>
      <c r="J15308" t="b">
        <v>0</v>
      </c>
      <c r="K15308" t="b">
        <v>1</v>
      </c>
      <c r="L15308" s="1" t="s">
        <v>22</v>
      </c>
      <c r="M15308" s="1" t="s">
        <v>23</v>
      </c>
      <c r="O15308">
        <v>45</v>
      </c>
      <c r="P15308">
        <v>93600</v>
      </c>
      <c r="Q15308" s="1" t="s">
        <v>16384</v>
      </c>
      <c r="R15308" s="1" t="s">
        <v>16385</v>
      </c>
      <c r="S15308" s="1" t="s">
        <v>44067</v>
      </c>
    </row>
    <row r="15309" spans="1:19">
      <c r="A15309">
        <v>15307</v>
      </c>
      <c r="B15309" s="1" t="s">
        <v>49</v>
      </c>
      <c r="C15309" s="1" t="s">
        <v>16386</v>
      </c>
      <c r="D15309" s="1" t="s">
        <v>14297</v>
      </c>
      <c r="E15309" s="1" t="s">
        <v>2071</v>
      </c>
      <c r="F15309" s="1" t="s">
        <v>28</v>
      </c>
      <c r="G15309" t="b">
        <v>0</v>
      </c>
      <c r="H15309" s="1" t="s">
        <v>71</v>
      </c>
      <c r="I15309" s="2">
        <v>45097.293043981481</v>
      </c>
      <c r="J15309" t="b">
        <v>0</v>
      </c>
      <c r="K15309" t="b">
        <v>0</v>
      </c>
      <c r="L15309" s="1" t="s">
        <v>22</v>
      </c>
      <c r="M15309" s="1" t="s">
        <v>23</v>
      </c>
      <c r="O15309">
        <v>21</v>
      </c>
      <c r="P15309">
        <v>43680</v>
      </c>
      <c r="Q15309" s="1" t="s">
        <v>16387</v>
      </c>
      <c r="R15309" s="1"/>
      <c r="S15309" s="1" t="s">
        <v>44068</v>
      </c>
    </row>
    <row r="15310" spans="1:19">
      <c r="A15310">
        <v>15308</v>
      </c>
      <c r="B15310" s="1" t="s">
        <v>49</v>
      </c>
      <c r="C15310" s="1" t="s">
        <v>15980</v>
      </c>
      <c r="D15310" s="1" t="s">
        <v>418</v>
      </c>
      <c r="E15310" s="1" t="s">
        <v>117</v>
      </c>
      <c r="F15310" s="1" t="s">
        <v>28</v>
      </c>
      <c r="G15310" t="b">
        <v>0</v>
      </c>
      <c r="H15310" s="1" t="s">
        <v>21</v>
      </c>
      <c r="I15310" s="2">
        <v>45090.333368055559</v>
      </c>
      <c r="J15310" t="b">
        <v>0</v>
      </c>
      <c r="K15310" t="b">
        <v>1</v>
      </c>
      <c r="L15310" s="1" t="s">
        <v>22</v>
      </c>
      <c r="M15310" s="1" t="s">
        <v>29</v>
      </c>
      <c r="N15310">
        <v>115000</v>
      </c>
      <c r="Q15310" s="1" t="s">
        <v>1139</v>
      </c>
      <c r="R15310" s="1" t="s">
        <v>172</v>
      </c>
      <c r="S15310" s="1" t="s">
        <v>44066</v>
      </c>
    </row>
    <row r="15311" spans="1:19">
      <c r="A15311">
        <v>15309</v>
      </c>
      <c r="B15311" s="1" t="s">
        <v>162</v>
      </c>
      <c r="C15311" s="1" t="s">
        <v>5395</v>
      </c>
      <c r="D15311" s="1" t="s">
        <v>75</v>
      </c>
      <c r="E15311" s="1" t="s">
        <v>980</v>
      </c>
      <c r="F15311" s="1" t="s">
        <v>28</v>
      </c>
      <c r="G15311" t="b">
        <v>0</v>
      </c>
      <c r="H15311" s="1" t="s">
        <v>21</v>
      </c>
      <c r="I15311" s="2">
        <v>45084.709594907406</v>
      </c>
      <c r="J15311" t="b">
        <v>0</v>
      </c>
      <c r="K15311" t="b">
        <v>1</v>
      </c>
      <c r="L15311" s="1" t="s">
        <v>22</v>
      </c>
      <c r="M15311" s="1" t="s">
        <v>29</v>
      </c>
      <c r="N15311">
        <v>170000</v>
      </c>
      <c r="Q15311" s="1" t="s">
        <v>16388</v>
      </c>
      <c r="R15311" s="1" t="s">
        <v>16389</v>
      </c>
      <c r="S15311" s="1" t="s">
        <v>44066</v>
      </c>
    </row>
    <row r="15312" spans="1:19">
      <c r="A15312">
        <v>15310</v>
      </c>
      <c r="B15312" s="1" t="s">
        <v>43</v>
      </c>
      <c r="C15312" s="1" t="s">
        <v>206</v>
      </c>
      <c r="D15312" s="1" t="s">
        <v>7046</v>
      </c>
      <c r="E15312" s="1" t="s">
        <v>27</v>
      </c>
      <c r="F15312" s="1" t="s">
        <v>28</v>
      </c>
      <c r="G15312" t="b">
        <v>0</v>
      </c>
      <c r="H15312" s="1" t="s">
        <v>7046</v>
      </c>
      <c r="I15312" s="2">
        <v>45105.769837962966</v>
      </c>
      <c r="J15312" t="b">
        <v>0</v>
      </c>
      <c r="K15312" t="b">
        <v>0</v>
      </c>
      <c r="L15312" s="1" t="s">
        <v>7046</v>
      </c>
      <c r="M15312" s="1" t="s">
        <v>29</v>
      </c>
      <c r="N15312">
        <v>45000</v>
      </c>
      <c r="Q15312" s="1" t="s">
        <v>7047</v>
      </c>
      <c r="R15312" s="1" t="s">
        <v>16390</v>
      </c>
      <c r="S15312" s="1" t="s">
        <v>44070</v>
      </c>
    </row>
    <row r="15313" spans="1:19">
      <c r="A15313">
        <v>15311</v>
      </c>
      <c r="B15313" s="1" t="s">
        <v>43</v>
      </c>
      <c r="C15313" s="1" t="s">
        <v>90</v>
      </c>
      <c r="D15313" s="1" t="s">
        <v>976</v>
      </c>
      <c r="E15313" s="1" t="s">
        <v>27</v>
      </c>
      <c r="F15313" s="1" t="s">
        <v>28</v>
      </c>
      <c r="G15313" t="b">
        <v>0</v>
      </c>
      <c r="H15313" s="1" t="s">
        <v>977</v>
      </c>
      <c r="I15313" s="2">
        <v>45104.785763888889</v>
      </c>
      <c r="J15313" t="b">
        <v>0</v>
      </c>
      <c r="K15313" t="b">
        <v>0</v>
      </c>
      <c r="L15313" s="1" t="s">
        <v>977</v>
      </c>
      <c r="M15313" s="1" t="s">
        <v>29</v>
      </c>
      <c r="N15313">
        <v>131580</v>
      </c>
      <c r="Q15313" s="1" t="s">
        <v>5627</v>
      </c>
      <c r="R15313" s="1" t="s">
        <v>155</v>
      </c>
      <c r="S15313" s="1" t="s">
        <v>44073</v>
      </c>
    </row>
    <row r="15314" spans="1:19">
      <c r="A15314">
        <v>15312</v>
      </c>
      <c r="B15314" s="1" t="s">
        <v>49</v>
      </c>
      <c r="C15314" s="1" t="s">
        <v>2351</v>
      </c>
      <c r="D15314" s="1" t="s">
        <v>4264</v>
      </c>
      <c r="E15314" s="1" t="s">
        <v>40</v>
      </c>
      <c r="F15314" s="1" t="s">
        <v>28</v>
      </c>
      <c r="G15314" t="b">
        <v>0</v>
      </c>
      <c r="H15314" s="1" t="s">
        <v>21</v>
      </c>
      <c r="I15314" s="2">
        <v>45083.541712962964</v>
      </c>
      <c r="J15314" t="b">
        <v>1</v>
      </c>
      <c r="K15314" t="b">
        <v>1</v>
      </c>
      <c r="L15314" s="1" t="s">
        <v>22</v>
      </c>
      <c r="M15314" s="1" t="s">
        <v>29</v>
      </c>
      <c r="N15314">
        <v>140000</v>
      </c>
      <c r="Q15314" s="1" t="s">
        <v>753</v>
      </c>
      <c r="R15314" s="1" t="s">
        <v>15363</v>
      </c>
      <c r="S15314" s="1" t="s">
        <v>44067</v>
      </c>
    </row>
    <row r="15315" spans="1:19">
      <c r="A15315">
        <v>15313</v>
      </c>
      <c r="B15315" s="1" t="s">
        <v>49</v>
      </c>
      <c r="C15315" s="1" t="s">
        <v>16391</v>
      </c>
      <c r="D15315" s="1" t="s">
        <v>15523</v>
      </c>
      <c r="E15315" s="1" t="s">
        <v>27</v>
      </c>
      <c r="F15315" s="1" t="s">
        <v>28</v>
      </c>
      <c r="G15315" t="b">
        <v>0</v>
      </c>
      <c r="H15315" s="1" t="s">
        <v>7651</v>
      </c>
      <c r="I15315" s="2">
        <v>45087.141516203701</v>
      </c>
      <c r="J15315" t="b">
        <v>1</v>
      </c>
      <c r="K15315" t="b">
        <v>0</v>
      </c>
      <c r="L15315" s="1" t="s">
        <v>7651</v>
      </c>
      <c r="M15315" s="1" t="s">
        <v>29</v>
      </c>
      <c r="N15315">
        <v>50400</v>
      </c>
      <c r="Q15315" s="1" t="s">
        <v>16392</v>
      </c>
      <c r="R15315" s="1" t="s">
        <v>16393</v>
      </c>
      <c r="S15315" s="1" t="s">
        <v>44069</v>
      </c>
    </row>
    <row r="15316" spans="1:19">
      <c r="A15316">
        <v>15314</v>
      </c>
      <c r="B15316" s="1" t="s">
        <v>43</v>
      </c>
      <c r="C15316" s="1" t="s">
        <v>206</v>
      </c>
      <c r="D15316" s="1" t="s">
        <v>39</v>
      </c>
      <c r="E15316" s="1" t="s">
        <v>100</v>
      </c>
      <c r="F15316" s="1" t="s">
        <v>28</v>
      </c>
      <c r="G15316" t="b">
        <v>0</v>
      </c>
      <c r="H15316" s="1" t="s">
        <v>21</v>
      </c>
      <c r="I15316" s="2">
        <v>45086.017858796295</v>
      </c>
      <c r="J15316" t="b">
        <v>1</v>
      </c>
      <c r="K15316" t="b">
        <v>1</v>
      </c>
      <c r="L15316" s="1" t="s">
        <v>22</v>
      </c>
      <c r="M15316" s="1" t="s">
        <v>23</v>
      </c>
      <c r="O15316">
        <v>47.5</v>
      </c>
      <c r="P15316">
        <v>98800</v>
      </c>
      <c r="Q15316" s="1" t="s">
        <v>209</v>
      </c>
      <c r="R15316" s="1" t="s">
        <v>15135</v>
      </c>
      <c r="S15316" s="1" t="s">
        <v>44067</v>
      </c>
    </row>
    <row r="15317" spans="1:19">
      <c r="A15317">
        <v>15315</v>
      </c>
      <c r="B15317" s="1" t="s">
        <v>37</v>
      </c>
      <c r="C15317" s="1" t="s">
        <v>37</v>
      </c>
      <c r="D15317" s="1" t="s">
        <v>3430</v>
      </c>
      <c r="E15317" s="1" t="s">
        <v>117</v>
      </c>
      <c r="F15317" s="1" t="s">
        <v>28</v>
      </c>
      <c r="G15317" t="b">
        <v>0</v>
      </c>
      <c r="H15317" s="1" t="s">
        <v>34</v>
      </c>
      <c r="I15317" s="2">
        <v>45103.464444444442</v>
      </c>
      <c r="J15317" t="b">
        <v>0</v>
      </c>
      <c r="K15317" t="b">
        <v>0</v>
      </c>
      <c r="L15317" s="1" t="s">
        <v>22</v>
      </c>
      <c r="M15317" s="1" t="s">
        <v>29</v>
      </c>
      <c r="N15317">
        <v>150000</v>
      </c>
      <c r="Q15317" s="1" t="s">
        <v>2044</v>
      </c>
      <c r="R15317" s="1" t="s">
        <v>16394</v>
      </c>
      <c r="S15317" s="1" t="s">
        <v>44066</v>
      </c>
    </row>
    <row r="15318" spans="1:19">
      <c r="A15318">
        <v>15316</v>
      </c>
      <c r="B15318" s="1" t="s">
        <v>43</v>
      </c>
      <c r="C15318" s="1" t="s">
        <v>354</v>
      </c>
      <c r="D15318" s="1" t="s">
        <v>7506</v>
      </c>
      <c r="E15318" s="1" t="s">
        <v>40</v>
      </c>
      <c r="F15318" s="1" t="s">
        <v>28</v>
      </c>
      <c r="G15318" t="b">
        <v>0</v>
      </c>
      <c r="H15318" s="1" t="s">
        <v>21</v>
      </c>
      <c r="I15318" s="2">
        <v>45103.795682870368</v>
      </c>
      <c r="J15318" t="b">
        <v>0</v>
      </c>
      <c r="K15318" t="b">
        <v>1</v>
      </c>
      <c r="L15318" s="1" t="s">
        <v>22</v>
      </c>
      <c r="M15318" s="1" t="s">
        <v>29</v>
      </c>
      <c r="N15318">
        <v>145000</v>
      </c>
      <c r="Q15318" s="1" t="s">
        <v>753</v>
      </c>
      <c r="R15318" s="1" t="s">
        <v>14636</v>
      </c>
      <c r="S15318" s="1" t="s">
        <v>44066</v>
      </c>
    </row>
    <row r="15319" spans="1:19">
      <c r="A15319">
        <v>15317</v>
      </c>
      <c r="B15319" s="1" t="s">
        <v>16</v>
      </c>
      <c r="C15319" s="1" t="s">
        <v>16395</v>
      </c>
      <c r="D15319" s="1" t="s">
        <v>3555</v>
      </c>
      <c r="E15319" s="1" t="s">
        <v>27</v>
      </c>
      <c r="F15319" s="1" t="s">
        <v>28</v>
      </c>
      <c r="G15319" t="b">
        <v>0</v>
      </c>
      <c r="H15319" s="1" t="s">
        <v>3047</v>
      </c>
      <c r="I15319" s="2">
        <v>45085.276226851849</v>
      </c>
      <c r="J15319" t="b">
        <v>0</v>
      </c>
      <c r="K15319" t="b">
        <v>0</v>
      </c>
      <c r="L15319" s="1" t="s">
        <v>3047</v>
      </c>
      <c r="M15319" s="1" t="s">
        <v>29</v>
      </c>
      <c r="N15319">
        <v>157500</v>
      </c>
      <c r="Q15319" s="1" t="s">
        <v>16396</v>
      </c>
      <c r="R15319" s="1" t="s">
        <v>16397</v>
      </c>
      <c r="S15319" s="1" t="s">
        <v>44066</v>
      </c>
    </row>
    <row r="15320" spans="1:19">
      <c r="A15320">
        <v>15318</v>
      </c>
      <c r="B15320" s="1" t="s">
        <v>16</v>
      </c>
      <c r="C15320" s="1" t="s">
        <v>1127</v>
      </c>
      <c r="D15320" s="1" t="s">
        <v>95</v>
      </c>
      <c r="E15320" s="1" t="s">
        <v>65</v>
      </c>
      <c r="F15320" s="1" t="s">
        <v>28</v>
      </c>
      <c r="G15320" t="b">
        <v>1</v>
      </c>
      <c r="H15320" s="1" t="s">
        <v>34</v>
      </c>
      <c r="I15320" s="2">
        <v>45078.64340277778</v>
      </c>
      <c r="J15320" t="b">
        <v>0</v>
      </c>
      <c r="K15320" t="b">
        <v>0</v>
      </c>
      <c r="L15320" s="1" t="s">
        <v>22</v>
      </c>
      <c r="M15320" s="1" t="s">
        <v>29</v>
      </c>
      <c r="N15320">
        <v>190000</v>
      </c>
      <c r="Q15320" s="1" t="s">
        <v>10460</v>
      </c>
      <c r="R15320" s="1" t="s">
        <v>442</v>
      </c>
      <c r="S15320" s="1" t="s">
        <v>44066</v>
      </c>
    </row>
    <row r="15321" spans="1:19">
      <c r="A15321">
        <v>15319</v>
      </c>
      <c r="B15321" s="1" t="s">
        <v>43</v>
      </c>
      <c r="C15321" s="1" t="s">
        <v>16398</v>
      </c>
      <c r="D15321" s="1" t="s">
        <v>9367</v>
      </c>
      <c r="E15321" s="1" t="s">
        <v>27</v>
      </c>
      <c r="F15321" s="1" t="s">
        <v>28</v>
      </c>
      <c r="G15321" t="b">
        <v>0</v>
      </c>
      <c r="H15321" s="1" t="s">
        <v>820</v>
      </c>
      <c r="I15321" s="2">
        <v>45097.633171296293</v>
      </c>
      <c r="J15321" t="b">
        <v>0</v>
      </c>
      <c r="K15321" t="b">
        <v>0</v>
      </c>
      <c r="L15321" s="1" t="s">
        <v>820</v>
      </c>
      <c r="M15321" s="1" t="s">
        <v>29</v>
      </c>
      <c r="N15321">
        <v>147500</v>
      </c>
      <c r="Q15321" s="1" t="s">
        <v>8584</v>
      </c>
      <c r="R15321" s="1"/>
      <c r="S15321" s="1" t="s">
        <v>44068</v>
      </c>
    </row>
    <row r="15322" spans="1:19">
      <c r="A15322">
        <v>15320</v>
      </c>
      <c r="B15322" s="1" t="s">
        <v>49</v>
      </c>
      <c r="C15322" s="1" t="s">
        <v>16399</v>
      </c>
      <c r="D15322" s="1" t="s">
        <v>9563</v>
      </c>
      <c r="E15322" s="1" t="s">
        <v>16400</v>
      </c>
      <c r="F15322" s="1" t="s">
        <v>28</v>
      </c>
      <c r="G15322" t="b">
        <v>0</v>
      </c>
      <c r="H15322" s="1" t="s">
        <v>46</v>
      </c>
      <c r="I15322" s="2">
        <v>45078.516655092593</v>
      </c>
      <c r="J15322" t="b">
        <v>1</v>
      </c>
      <c r="K15322" t="b">
        <v>0</v>
      </c>
      <c r="L15322" s="1" t="s">
        <v>22</v>
      </c>
      <c r="M15322" s="1" t="s">
        <v>23</v>
      </c>
      <c r="O15322">
        <v>25</v>
      </c>
      <c r="P15322">
        <v>52000</v>
      </c>
      <c r="Q15322" s="1" t="s">
        <v>16401</v>
      </c>
      <c r="R15322" s="1"/>
      <c r="S15322" s="1" t="s">
        <v>44068</v>
      </c>
    </row>
    <row r="15323" spans="1:19">
      <c r="A15323">
        <v>15321</v>
      </c>
      <c r="B15323" s="1" t="s">
        <v>167</v>
      </c>
      <c r="C15323" s="1" t="s">
        <v>16402</v>
      </c>
      <c r="D15323" s="1" t="s">
        <v>10465</v>
      </c>
      <c r="E15323" s="1" t="s">
        <v>40</v>
      </c>
      <c r="F15323" s="1" t="s">
        <v>28</v>
      </c>
      <c r="G15323" t="b">
        <v>0</v>
      </c>
      <c r="H15323" s="1" t="s">
        <v>34</v>
      </c>
      <c r="I15323" s="2">
        <v>45090.542939814812</v>
      </c>
      <c r="J15323" t="b">
        <v>0</v>
      </c>
      <c r="K15323" t="b">
        <v>0</v>
      </c>
      <c r="L15323" s="1" t="s">
        <v>22</v>
      </c>
      <c r="M15323" s="1" t="s">
        <v>23</v>
      </c>
      <c r="O15323">
        <v>45</v>
      </c>
      <c r="P15323">
        <v>93600</v>
      </c>
      <c r="Q15323" s="1" t="s">
        <v>3411</v>
      </c>
      <c r="R15323" s="1"/>
      <c r="S15323" s="1" t="s">
        <v>44068</v>
      </c>
    </row>
    <row r="15324" spans="1:19">
      <c r="A15324">
        <v>15322</v>
      </c>
      <c r="B15324" s="1" t="s">
        <v>16</v>
      </c>
      <c r="C15324" s="1" t="s">
        <v>16403</v>
      </c>
      <c r="D15324" s="1" t="s">
        <v>1576</v>
      </c>
      <c r="E15324" s="1" t="s">
        <v>57</v>
      </c>
      <c r="F15324" s="1"/>
      <c r="G15324" t="b">
        <v>0</v>
      </c>
      <c r="H15324" s="1" t="s">
        <v>92</v>
      </c>
      <c r="I15324" s="2">
        <v>45098.625868055555</v>
      </c>
      <c r="J15324" t="b">
        <v>0</v>
      </c>
      <c r="K15324" t="b">
        <v>0</v>
      </c>
      <c r="L15324" s="1" t="s">
        <v>22</v>
      </c>
      <c r="M15324" s="1" t="s">
        <v>23</v>
      </c>
      <c r="O15324">
        <v>29.5</v>
      </c>
      <c r="P15324">
        <v>61360</v>
      </c>
      <c r="Q15324" s="1" t="s">
        <v>16404</v>
      </c>
      <c r="R15324" s="1" t="s">
        <v>16405</v>
      </c>
      <c r="S15324" s="1" t="s">
        <v>44115</v>
      </c>
    </row>
    <row r="15325" spans="1:19">
      <c r="A15325">
        <v>15323</v>
      </c>
      <c r="B15325" s="1" t="s">
        <v>16</v>
      </c>
      <c r="C15325" s="1" t="s">
        <v>16406</v>
      </c>
      <c r="D15325" s="1" t="s">
        <v>75</v>
      </c>
      <c r="E15325" s="1" t="s">
        <v>40</v>
      </c>
      <c r="F15325" s="1" t="s">
        <v>28</v>
      </c>
      <c r="G15325" t="b">
        <v>0</v>
      </c>
      <c r="H15325" s="1" t="s">
        <v>21</v>
      </c>
      <c r="I15325" s="2">
        <v>45092.554513888892</v>
      </c>
      <c r="J15325" t="b">
        <v>0</v>
      </c>
      <c r="K15325" t="b">
        <v>0</v>
      </c>
      <c r="L15325" s="1" t="s">
        <v>22</v>
      </c>
      <c r="M15325" s="1" t="s">
        <v>29</v>
      </c>
      <c r="N15325">
        <v>84668</v>
      </c>
      <c r="Q15325" s="1" t="s">
        <v>5026</v>
      </c>
      <c r="R15325" s="1" t="s">
        <v>16407</v>
      </c>
      <c r="S15325" s="1" t="s">
        <v>44067</v>
      </c>
    </row>
    <row r="15326" spans="1:19">
      <c r="A15326">
        <v>15324</v>
      </c>
      <c r="B15326" s="1" t="s">
        <v>49</v>
      </c>
      <c r="C15326" s="1" t="s">
        <v>16408</v>
      </c>
      <c r="D15326" s="1" t="s">
        <v>320</v>
      </c>
      <c r="E15326" s="1" t="s">
        <v>65</v>
      </c>
      <c r="F15326" s="1" t="s">
        <v>28</v>
      </c>
      <c r="G15326" t="b">
        <v>0</v>
      </c>
      <c r="H15326" s="1" t="s">
        <v>92</v>
      </c>
      <c r="I15326" s="2">
        <v>45094.625358796293</v>
      </c>
      <c r="J15326" t="b">
        <v>0</v>
      </c>
      <c r="K15326" t="b">
        <v>1</v>
      </c>
      <c r="L15326" s="1" t="s">
        <v>22</v>
      </c>
      <c r="M15326" s="1" t="s">
        <v>29</v>
      </c>
      <c r="N15326">
        <v>158175</v>
      </c>
      <c r="Q15326" s="1" t="s">
        <v>780</v>
      </c>
      <c r="R15326" s="1" t="s">
        <v>16409</v>
      </c>
      <c r="S15326" s="1" t="s">
        <v>44067</v>
      </c>
    </row>
    <row r="15327" spans="1:19">
      <c r="A15327">
        <v>15325</v>
      </c>
      <c r="B15327" s="1" t="s">
        <v>16</v>
      </c>
      <c r="C15327" s="1" t="s">
        <v>16</v>
      </c>
      <c r="D15327" s="1" t="s">
        <v>812</v>
      </c>
      <c r="E15327" s="1" t="s">
        <v>40</v>
      </c>
      <c r="F15327" s="1" t="s">
        <v>157</v>
      </c>
      <c r="G15327" t="b">
        <v>0</v>
      </c>
      <c r="H15327" s="1" t="s">
        <v>88</v>
      </c>
      <c r="I15327" s="2">
        <v>45106.753020833334</v>
      </c>
      <c r="J15327" t="b">
        <v>0</v>
      </c>
      <c r="K15327" t="b">
        <v>0</v>
      </c>
      <c r="L15327" s="1" t="s">
        <v>22</v>
      </c>
      <c r="M15327" s="1" t="s">
        <v>23</v>
      </c>
      <c r="O15327">
        <v>55</v>
      </c>
      <c r="P15327">
        <v>114400</v>
      </c>
      <c r="Q15327" s="1" t="s">
        <v>16410</v>
      </c>
      <c r="R15327" s="1" t="s">
        <v>16411</v>
      </c>
      <c r="S15327" s="1" t="s">
        <v>44066</v>
      </c>
    </row>
    <row r="15328" spans="1:19">
      <c r="A15328">
        <v>15326</v>
      </c>
      <c r="B15328" s="1" t="s">
        <v>16</v>
      </c>
      <c r="C15328" s="1" t="s">
        <v>16</v>
      </c>
      <c r="D15328" s="1" t="s">
        <v>7412</v>
      </c>
      <c r="E15328" s="1" t="s">
        <v>117</v>
      </c>
      <c r="F15328" s="1" t="s">
        <v>28</v>
      </c>
      <c r="G15328" t="b">
        <v>0</v>
      </c>
      <c r="H15328" s="1" t="s">
        <v>92</v>
      </c>
      <c r="I15328" s="2">
        <v>45086.335578703707</v>
      </c>
      <c r="J15328" t="b">
        <v>0</v>
      </c>
      <c r="K15328" t="b">
        <v>0</v>
      </c>
      <c r="L15328" s="1" t="s">
        <v>22</v>
      </c>
      <c r="M15328" s="1" t="s">
        <v>29</v>
      </c>
      <c r="N15328">
        <v>100000</v>
      </c>
      <c r="Q15328" s="1" t="s">
        <v>797</v>
      </c>
      <c r="R15328" s="1" t="s">
        <v>16412</v>
      </c>
      <c r="S15328" s="1" t="s">
        <v>44067</v>
      </c>
    </row>
    <row r="15329" spans="1:19">
      <c r="A15329">
        <v>15327</v>
      </c>
      <c r="B15329" s="1" t="s">
        <v>43</v>
      </c>
      <c r="C15329" s="1" t="s">
        <v>16413</v>
      </c>
      <c r="D15329" s="1" t="s">
        <v>1847</v>
      </c>
      <c r="E15329" s="1" t="s">
        <v>27</v>
      </c>
      <c r="F15329" s="1" t="s">
        <v>28</v>
      </c>
      <c r="G15329" t="b">
        <v>0</v>
      </c>
      <c r="H15329" s="1" t="s">
        <v>1848</v>
      </c>
      <c r="I15329" s="2">
        <v>45087.268321759257</v>
      </c>
      <c r="J15329" t="b">
        <v>1</v>
      </c>
      <c r="K15329" t="b">
        <v>0</v>
      </c>
      <c r="L15329" s="1" t="s">
        <v>1848</v>
      </c>
      <c r="M15329" s="1" t="s">
        <v>29</v>
      </c>
      <c r="N15329">
        <v>96773</v>
      </c>
      <c r="Q15329" s="1" t="s">
        <v>16414</v>
      </c>
      <c r="R15329" s="1" t="s">
        <v>16415</v>
      </c>
      <c r="S15329" s="1" t="s">
        <v>44070</v>
      </c>
    </row>
    <row r="15330" spans="1:19">
      <c r="A15330">
        <v>15328</v>
      </c>
      <c r="B15330" s="1" t="s">
        <v>16</v>
      </c>
      <c r="C15330" s="1" t="s">
        <v>16</v>
      </c>
      <c r="D15330" s="1" t="s">
        <v>22</v>
      </c>
      <c r="E15330" s="1" t="s">
        <v>100</v>
      </c>
      <c r="F15330" s="1" t="s">
        <v>157</v>
      </c>
      <c r="G15330" t="b">
        <v>0</v>
      </c>
      <c r="H15330" s="1" t="s">
        <v>34</v>
      </c>
      <c r="I15330" s="2">
        <v>45100.515636574077</v>
      </c>
      <c r="J15330" t="b">
        <v>0</v>
      </c>
      <c r="K15330" t="b">
        <v>0</v>
      </c>
      <c r="L15330" s="1" t="s">
        <v>22</v>
      </c>
      <c r="M15330" s="1" t="s">
        <v>23</v>
      </c>
      <c r="O15330">
        <v>67.5</v>
      </c>
      <c r="P15330">
        <v>140400</v>
      </c>
      <c r="Q15330" s="1" t="s">
        <v>6502</v>
      </c>
      <c r="R15330" s="1" t="s">
        <v>16416</v>
      </c>
      <c r="S15330" s="1" t="s">
        <v>44066</v>
      </c>
    </row>
    <row r="15331" spans="1:19">
      <c r="A15331">
        <v>15329</v>
      </c>
      <c r="B15331" s="1" t="s">
        <v>16</v>
      </c>
      <c r="C15331" s="1" t="s">
        <v>16</v>
      </c>
      <c r="D15331" s="1" t="s">
        <v>1439</v>
      </c>
      <c r="E15331" s="1" t="s">
        <v>117</v>
      </c>
      <c r="F15331" s="1" t="s">
        <v>28</v>
      </c>
      <c r="G15331" t="b">
        <v>0</v>
      </c>
      <c r="H15331" s="1" t="s">
        <v>21</v>
      </c>
      <c r="I15331" s="2">
        <v>45082.293900462966</v>
      </c>
      <c r="J15331" t="b">
        <v>0</v>
      </c>
      <c r="K15331" t="b">
        <v>0</v>
      </c>
      <c r="L15331" s="1" t="s">
        <v>22</v>
      </c>
      <c r="M15331" s="1" t="s">
        <v>29</v>
      </c>
      <c r="N15331">
        <v>90000</v>
      </c>
      <c r="Q15331" s="1" t="s">
        <v>16417</v>
      </c>
      <c r="R15331" s="1" t="s">
        <v>16418</v>
      </c>
      <c r="S15331" s="1" t="s">
        <v>44067</v>
      </c>
    </row>
    <row r="15332" spans="1:19">
      <c r="A15332">
        <v>15330</v>
      </c>
      <c r="B15332" s="1" t="s">
        <v>43</v>
      </c>
      <c r="C15332" s="1" t="s">
        <v>43</v>
      </c>
      <c r="D15332" s="1" t="s">
        <v>14530</v>
      </c>
      <c r="E15332" s="1" t="s">
        <v>65</v>
      </c>
      <c r="F15332" s="1" t="s">
        <v>157</v>
      </c>
      <c r="G15332" t="b">
        <v>0</v>
      </c>
      <c r="H15332" s="1" t="s">
        <v>21</v>
      </c>
      <c r="I15332" s="2">
        <v>45085.518182870372</v>
      </c>
      <c r="J15332" t="b">
        <v>0</v>
      </c>
      <c r="K15332" t="b">
        <v>1</v>
      </c>
      <c r="L15332" s="1" t="s">
        <v>22</v>
      </c>
      <c r="M15332" s="1" t="s">
        <v>29</v>
      </c>
      <c r="N15332">
        <v>95000</v>
      </c>
      <c r="Q15332" s="1" t="s">
        <v>4148</v>
      </c>
      <c r="R15332" s="1" t="s">
        <v>16419</v>
      </c>
      <c r="S15332" s="1" t="s">
        <v>44066</v>
      </c>
    </row>
    <row r="15333" spans="1:19">
      <c r="A15333">
        <v>15331</v>
      </c>
      <c r="B15333" s="1" t="s">
        <v>16</v>
      </c>
      <c r="C15333" s="1" t="s">
        <v>16</v>
      </c>
      <c r="D15333" s="1" t="s">
        <v>216</v>
      </c>
      <c r="E15333" s="1" t="s">
        <v>100</v>
      </c>
      <c r="F15333" s="1" t="s">
        <v>157</v>
      </c>
      <c r="G15333" t="b">
        <v>0</v>
      </c>
      <c r="H15333" s="1" t="s">
        <v>21</v>
      </c>
      <c r="I15333" s="2">
        <v>45099.627314814818</v>
      </c>
      <c r="J15333" t="b">
        <v>0</v>
      </c>
      <c r="K15333" t="b">
        <v>0</v>
      </c>
      <c r="L15333" s="1" t="s">
        <v>22</v>
      </c>
      <c r="M15333" s="1" t="s">
        <v>23</v>
      </c>
      <c r="O15333">
        <v>55</v>
      </c>
      <c r="P15333">
        <v>114400</v>
      </c>
      <c r="Q15333" s="1" t="s">
        <v>13756</v>
      </c>
      <c r="R15333" s="1"/>
      <c r="S15333" s="1" t="s">
        <v>44068</v>
      </c>
    </row>
    <row r="15334" spans="1:19">
      <c r="A15334">
        <v>15332</v>
      </c>
      <c r="B15334" s="1" t="s">
        <v>49</v>
      </c>
      <c r="C15334" s="1" t="s">
        <v>10644</v>
      </c>
      <c r="D15334" s="1" t="s">
        <v>1182</v>
      </c>
      <c r="E15334" s="1" t="s">
        <v>100</v>
      </c>
      <c r="F15334" s="1" t="s">
        <v>28</v>
      </c>
      <c r="G15334" t="b">
        <v>0</v>
      </c>
      <c r="H15334" s="1" t="s">
        <v>21</v>
      </c>
      <c r="I15334" s="2">
        <v>45105.500416666669</v>
      </c>
      <c r="J15334" t="b">
        <v>0</v>
      </c>
      <c r="K15334" t="b">
        <v>0</v>
      </c>
      <c r="L15334" s="1" t="s">
        <v>22</v>
      </c>
      <c r="M15334" s="1" t="s">
        <v>29</v>
      </c>
      <c r="N15334">
        <v>125000</v>
      </c>
      <c r="Q15334" s="1" t="s">
        <v>101</v>
      </c>
      <c r="R15334" s="1" t="s">
        <v>10645</v>
      </c>
      <c r="S15334" s="1" t="s">
        <v>44094</v>
      </c>
    </row>
    <row r="15335" spans="1:19">
      <c r="A15335">
        <v>15333</v>
      </c>
      <c r="B15335" s="1" t="s">
        <v>43</v>
      </c>
      <c r="C15335" s="1" t="s">
        <v>43</v>
      </c>
      <c r="D15335" s="1" t="s">
        <v>95</v>
      </c>
      <c r="E15335" s="1" t="s">
        <v>40</v>
      </c>
      <c r="F15335" s="1" t="s">
        <v>28</v>
      </c>
      <c r="G15335" t="b">
        <v>1</v>
      </c>
      <c r="H15335" s="1" t="s">
        <v>71</v>
      </c>
      <c r="I15335" s="2">
        <v>45079.771111111113</v>
      </c>
      <c r="J15335" t="b">
        <v>0</v>
      </c>
      <c r="K15335" t="b">
        <v>1</v>
      </c>
      <c r="L15335" s="1" t="s">
        <v>22</v>
      </c>
      <c r="M15335" s="1" t="s">
        <v>29</v>
      </c>
      <c r="N15335">
        <v>75000</v>
      </c>
      <c r="Q15335" s="1" t="s">
        <v>753</v>
      </c>
      <c r="R15335" s="1" t="s">
        <v>14461</v>
      </c>
      <c r="S15335" s="1" t="s">
        <v>44067</v>
      </c>
    </row>
    <row r="15336" spans="1:19">
      <c r="A15336">
        <v>15334</v>
      </c>
      <c r="B15336" s="1" t="s">
        <v>16</v>
      </c>
      <c r="C15336" s="1" t="s">
        <v>16</v>
      </c>
      <c r="D15336" s="1" t="s">
        <v>448</v>
      </c>
      <c r="E15336" s="1" t="s">
        <v>40</v>
      </c>
      <c r="F15336" s="1" t="s">
        <v>157</v>
      </c>
      <c r="G15336" t="b">
        <v>0</v>
      </c>
      <c r="H15336" s="1" t="s">
        <v>34</v>
      </c>
      <c r="I15336" s="2">
        <v>45079.601018518515</v>
      </c>
      <c r="J15336" t="b">
        <v>0</v>
      </c>
      <c r="K15336" t="b">
        <v>0</v>
      </c>
      <c r="L15336" s="1" t="s">
        <v>22</v>
      </c>
      <c r="M15336" s="1" t="s">
        <v>23</v>
      </c>
      <c r="O15336">
        <v>39.89</v>
      </c>
      <c r="P15336">
        <v>82971.199999999997</v>
      </c>
      <c r="Q15336" s="1" t="s">
        <v>13983</v>
      </c>
      <c r="R15336" s="1" t="s">
        <v>313</v>
      </c>
      <c r="S15336" s="1" t="s">
        <v>44067</v>
      </c>
    </row>
    <row r="15337" spans="1:19">
      <c r="A15337">
        <v>15335</v>
      </c>
      <c r="B15337" s="1" t="s">
        <v>167</v>
      </c>
      <c r="C15337" s="1" t="s">
        <v>16420</v>
      </c>
      <c r="D15337" s="1" t="s">
        <v>908</v>
      </c>
      <c r="E15337" s="1" t="s">
        <v>40</v>
      </c>
      <c r="F15337" s="1" t="s">
        <v>28</v>
      </c>
      <c r="G15337" t="b">
        <v>0</v>
      </c>
      <c r="H15337" s="1" t="s">
        <v>71</v>
      </c>
      <c r="I15337" s="2">
        <v>45103.668275462966</v>
      </c>
      <c r="J15337" t="b">
        <v>0</v>
      </c>
      <c r="K15337" t="b">
        <v>0</v>
      </c>
      <c r="L15337" s="1" t="s">
        <v>22</v>
      </c>
      <c r="M15337" s="1" t="s">
        <v>23</v>
      </c>
      <c r="O15337">
        <v>62.5</v>
      </c>
      <c r="P15337">
        <v>130000</v>
      </c>
      <c r="Q15337" s="1" t="s">
        <v>16421</v>
      </c>
      <c r="R15337" s="1" t="s">
        <v>16422</v>
      </c>
      <c r="S15337" s="1" t="s">
        <v>44067</v>
      </c>
    </row>
    <row r="15338" spans="1:19">
      <c r="A15338">
        <v>15336</v>
      </c>
      <c r="B15338" s="1" t="s">
        <v>16</v>
      </c>
      <c r="C15338" s="1" t="s">
        <v>1148</v>
      </c>
      <c r="D15338" s="1" t="s">
        <v>95</v>
      </c>
      <c r="E15338" s="1" t="s">
        <v>65</v>
      </c>
      <c r="F15338" s="1" t="s">
        <v>28</v>
      </c>
      <c r="G15338" t="b">
        <v>1</v>
      </c>
      <c r="H15338" s="1" t="s">
        <v>21</v>
      </c>
      <c r="I15338" s="2">
        <v>45100.763819444444</v>
      </c>
      <c r="J15338" t="b">
        <v>0</v>
      </c>
      <c r="K15338" t="b">
        <v>1</v>
      </c>
      <c r="L15338" s="1" t="s">
        <v>22</v>
      </c>
      <c r="M15338" s="1" t="s">
        <v>29</v>
      </c>
      <c r="N15338">
        <v>210000</v>
      </c>
      <c r="Q15338" s="1" t="s">
        <v>595</v>
      </c>
      <c r="R15338" s="1" t="s">
        <v>12899</v>
      </c>
      <c r="S15338" s="1" t="s">
        <v>44066</v>
      </c>
    </row>
    <row r="15339" spans="1:19">
      <c r="A15339">
        <v>15337</v>
      </c>
      <c r="B15339" s="1" t="s">
        <v>43</v>
      </c>
      <c r="C15339" s="1" t="s">
        <v>8215</v>
      </c>
      <c r="D15339" s="1" t="s">
        <v>169</v>
      </c>
      <c r="E15339" s="1" t="s">
        <v>40</v>
      </c>
      <c r="F15339" s="1" t="s">
        <v>28</v>
      </c>
      <c r="G15339" t="b">
        <v>0</v>
      </c>
      <c r="H15339" s="1" t="s">
        <v>34</v>
      </c>
      <c r="I15339" s="2">
        <v>45092.267592592594</v>
      </c>
      <c r="J15339" t="b">
        <v>0</v>
      </c>
      <c r="K15339" t="b">
        <v>0</v>
      </c>
      <c r="L15339" s="1" t="s">
        <v>22</v>
      </c>
      <c r="M15339" s="1" t="s">
        <v>29</v>
      </c>
      <c r="N15339">
        <v>290000</v>
      </c>
      <c r="Q15339" s="1" t="s">
        <v>8616</v>
      </c>
      <c r="R15339" s="1" t="s">
        <v>1251</v>
      </c>
      <c r="S15339" s="1" t="s">
        <v>44102</v>
      </c>
    </row>
    <row r="15340" spans="1:19">
      <c r="A15340">
        <v>15338</v>
      </c>
      <c r="B15340" s="1" t="s">
        <v>16</v>
      </c>
      <c r="C15340" s="1" t="s">
        <v>15881</v>
      </c>
      <c r="D15340" s="1" t="s">
        <v>16423</v>
      </c>
      <c r="E15340" s="1" t="s">
        <v>40</v>
      </c>
      <c r="F15340" s="1" t="s">
        <v>735</v>
      </c>
      <c r="G15340" t="b">
        <v>0</v>
      </c>
      <c r="H15340" s="1" t="s">
        <v>92</v>
      </c>
      <c r="I15340" s="2">
        <v>45101.670763888891</v>
      </c>
      <c r="J15340" t="b">
        <v>1</v>
      </c>
      <c r="K15340" t="b">
        <v>0</v>
      </c>
      <c r="L15340" s="1" t="s">
        <v>22</v>
      </c>
      <c r="M15340" s="1" t="s">
        <v>23</v>
      </c>
      <c r="O15340">
        <v>45</v>
      </c>
      <c r="P15340">
        <v>93600</v>
      </c>
      <c r="Q15340" s="1" t="s">
        <v>14697</v>
      </c>
      <c r="R15340" s="1"/>
      <c r="S15340" s="1" t="s">
        <v>44068</v>
      </c>
    </row>
    <row r="15341" spans="1:19">
      <c r="A15341">
        <v>15339</v>
      </c>
      <c r="B15341" s="1" t="s">
        <v>49</v>
      </c>
      <c r="C15341" s="1" t="s">
        <v>16424</v>
      </c>
      <c r="D15341" s="1" t="s">
        <v>95</v>
      </c>
      <c r="E15341" s="1" t="s">
        <v>40</v>
      </c>
      <c r="F15341" s="1" t="s">
        <v>28</v>
      </c>
      <c r="G15341" t="b">
        <v>1</v>
      </c>
      <c r="H15341" s="1" t="s">
        <v>21</v>
      </c>
      <c r="I15341" s="2">
        <v>45097.583599537036</v>
      </c>
      <c r="J15341" t="b">
        <v>0</v>
      </c>
      <c r="K15341" t="b">
        <v>1</v>
      </c>
      <c r="L15341" s="1" t="s">
        <v>22</v>
      </c>
      <c r="M15341" s="1" t="s">
        <v>29</v>
      </c>
      <c r="N15341">
        <v>85000</v>
      </c>
      <c r="Q15341" s="1" t="s">
        <v>16425</v>
      </c>
      <c r="R15341" s="1"/>
      <c r="S15341" s="1" t="s">
        <v>44068</v>
      </c>
    </row>
    <row r="15342" spans="1:19">
      <c r="A15342">
        <v>15340</v>
      </c>
      <c r="B15342" s="1" t="s">
        <v>37</v>
      </c>
      <c r="C15342" s="1" t="s">
        <v>37</v>
      </c>
      <c r="D15342" s="1" t="s">
        <v>4759</v>
      </c>
      <c r="E15342" s="1" t="s">
        <v>40</v>
      </c>
      <c r="F15342" s="1" t="s">
        <v>157</v>
      </c>
      <c r="G15342" t="b">
        <v>0</v>
      </c>
      <c r="H15342" s="1" t="s">
        <v>46</v>
      </c>
      <c r="I15342" s="2">
        <v>45097.647592592592</v>
      </c>
      <c r="J15342" t="b">
        <v>1</v>
      </c>
      <c r="K15342" t="b">
        <v>1</v>
      </c>
      <c r="L15342" s="1" t="s">
        <v>22</v>
      </c>
      <c r="M15342" s="1" t="s">
        <v>23</v>
      </c>
      <c r="O15342">
        <v>75</v>
      </c>
      <c r="P15342">
        <v>156000</v>
      </c>
      <c r="Q15342" s="1" t="s">
        <v>62</v>
      </c>
      <c r="R15342" s="1" t="s">
        <v>16426</v>
      </c>
      <c r="S15342" s="1" t="s">
        <v>44066</v>
      </c>
    </row>
    <row r="15343" spans="1:19">
      <c r="A15343">
        <v>15341</v>
      </c>
      <c r="B15343" s="1" t="s">
        <v>16</v>
      </c>
      <c r="C15343" s="1" t="s">
        <v>16</v>
      </c>
      <c r="D15343" s="1" t="s">
        <v>3890</v>
      </c>
      <c r="E15343" s="1" t="s">
        <v>40</v>
      </c>
      <c r="F15343" s="1" t="s">
        <v>735</v>
      </c>
      <c r="G15343" t="b">
        <v>0</v>
      </c>
      <c r="H15343" s="1" t="s">
        <v>71</v>
      </c>
      <c r="I15343" s="2">
        <v>45107.963587962964</v>
      </c>
      <c r="J15343" t="b">
        <v>0</v>
      </c>
      <c r="K15343" t="b">
        <v>0</v>
      </c>
      <c r="L15343" s="1" t="s">
        <v>22</v>
      </c>
      <c r="M15343" s="1" t="s">
        <v>23</v>
      </c>
      <c r="O15343">
        <v>37.5</v>
      </c>
      <c r="P15343">
        <v>78000</v>
      </c>
      <c r="Q15343" s="1" t="s">
        <v>16427</v>
      </c>
      <c r="R15343" s="1" t="s">
        <v>16428</v>
      </c>
      <c r="S15343" s="1" t="s">
        <v>44069</v>
      </c>
    </row>
    <row r="15344" spans="1:19">
      <c r="A15344">
        <v>15342</v>
      </c>
      <c r="B15344" s="1" t="s">
        <v>49</v>
      </c>
      <c r="C15344" s="1" t="s">
        <v>16429</v>
      </c>
      <c r="D15344" s="1" t="s">
        <v>16220</v>
      </c>
      <c r="E15344" s="1" t="s">
        <v>27</v>
      </c>
      <c r="F15344" s="1" t="s">
        <v>28</v>
      </c>
      <c r="G15344" t="b">
        <v>0</v>
      </c>
      <c r="H15344" s="1" t="s">
        <v>185</v>
      </c>
      <c r="I15344" s="2">
        <v>45086.555937500001</v>
      </c>
      <c r="J15344" t="b">
        <v>0</v>
      </c>
      <c r="K15344" t="b">
        <v>0</v>
      </c>
      <c r="L15344" s="1" t="s">
        <v>185</v>
      </c>
      <c r="M15344" s="1" t="s">
        <v>29</v>
      </c>
      <c r="N15344">
        <v>56700</v>
      </c>
      <c r="Q15344" s="1" t="s">
        <v>3556</v>
      </c>
      <c r="R15344" s="1" t="s">
        <v>16430</v>
      </c>
      <c r="S15344" s="1" t="s">
        <v>44083</v>
      </c>
    </row>
    <row r="15345" spans="1:19">
      <c r="A15345">
        <v>15343</v>
      </c>
      <c r="B15345" s="1" t="s">
        <v>43</v>
      </c>
      <c r="C15345" s="1" t="s">
        <v>16431</v>
      </c>
      <c r="D15345" s="1" t="s">
        <v>1729</v>
      </c>
      <c r="E15345" s="1" t="s">
        <v>772</v>
      </c>
      <c r="F15345" s="1" t="s">
        <v>157</v>
      </c>
      <c r="G15345" t="b">
        <v>0</v>
      </c>
      <c r="H15345" s="1" t="s">
        <v>21</v>
      </c>
      <c r="I15345" s="2">
        <v>45100.558321759258</v>
      </c>
      <c r="J15345" t="b">
        <v>0</v>
      </c>
      <c r="K15345" t="b">
        <v>0</v>
      </c>
      <c r="L15345" s="1" t="s">
        <v>22</v>
      </c>
      <c r="M15345" s="1" t="s">
        <v>29</v>
      </c>
      <c r="N15345">
        <v>112500</v>
      </c>
      <c r="Q15345" s="1" t="s">
        <v>14223</v>
      </c>
      <c r="R15345" s="1" t="s">
        <v>15856</v>
      </c>
      <c r="S15345" s="1" t="s">
        <v>44066</v>
      </c>
    </row>
    <row r="15346" spans="1:19">
      <c r="A15346">
        <v>15344</v>
      </c>
      <c r="B15346" s="1" t="s">
        <v>43</v>
      </c>
      <c r="C15346" s="1" t="s">
        <v>354</v>
      </c>
      <c r="D15346" s="1" t="s">
        <v>16432</v>
      </c>
      <c r="E15346" s="1" t="s">
        <v>57</v>
      </c>
      <c r="F15346" s="1"/>
      <c r="G15346" t="b">
        <v>0</v>
      </c>
      <c r="H15346" s="1" t="s">
        <v>46</v>
      </c>
      <c r="I15346" s="2">
        <v>45087.776701388888</v>
      </c>
      <c r="J15346" t="b">
        <v>1</v>
      </c>
      <c r="K15346" t="b">
        <v>0</v>
      </c>
      <c r="L15346" s="1" t="s">
        <v>22</v>
      </c>
      <c r="M15346" s="1" t="s">
        <v>23</v>
      </c>
      <c r="O15346">
        <v>58.23</v>
      </c>
      <c r="P15346">
        <v>121118.39999999999</v>
      </c>
      <c r="Q15346" s="1" t="s">
        <v>209</v>
      </c>
      <c r="R15346" s="1" t="s">
        <v>16433</v>
      </c>
      <c r="S15346" s="1" t="s">
        <v>44067</v>
      </c>
    </row>
    <row r="15347" spans="1:19">
      <c r="A15347">
        <v>15345</v>
      </c>
      <c r="B15347" s="1" t="s">
        <v>167</v>
      </c>
      <c r="C15347" s="1" t="s">
        <v>14448</v>
      </c>
      <c r="D15347" s="1" t="s">
        <v>3122</v>
      </c>
      <c r="E15347" s="1" t="s">
        <v>117</v>
      </c>
      <c r="F15347" s="1" t="s">
        <v>28</v>
      </c>
      <c r="G15347" t="b">
        <v>0</v>
      </c>
      <c r="H15347" s="1" t="s">
        <v>92</v>
      </c>
      <c r="I15347" s="2">
        <v>45097.417256944442</v>
      </c>
      <c r="J15347" t="b">
        <v>0</v>
      </c>
      <c r="K15347" t="b">
        <v>1</v>
      </c>
      <c r="L15347" s="1" t="s">
        <v>22</v>
      </c>
      <c r="M15347" s="1" t="s">
        <v>29</v>
      </c>
      <c r="N15347">
        <v>115000</v>
      </c>
      <c r="Q15347" s="1" t="s">
        <v>5772</v>
      </c>
      <c r="R15347" s="1" t="s">
        <v>16434</v>
      </c>
      <c r="S15347" s="1" t="s">
        <v>44086</v>
      </c>
    </row>
    <row r="15348" spans="1:19">
      <c r="A15348">
        <v>15346</v>
      </c>
      <c r="B15348" s="1" t="s">
        <v>790</v>
      </c>
      <c r="C15348" s="1" t="s">
        <v>790</v>
      </c>
      <c r="D15348" s="1" t="s">
        <v>16435</v>
      </c>
      <c r="E15348" s="1" t="s">
        <v>57</v>
      </c>
      <c r="F15348" s="1" t="s">
        <v>28</v>
      </c>
      <c r="G15348" t="b">
        <v>0</v>
      </c>
      <c r="H15348" s="1" t="s">
        <v>92</v>
      </c>
      <c r="I15348" s="2">
        <v>45079.375567129631</v>
      </c>
      <c r="J15348" t="b">
        <v>0</v>
      </c>
      <c r="K15348" t="b">
        <v>1</v>
      </c>
      <c r="L15348" s="1" t="s">
        <v>22</v>
      </c>
      <c r="M15348" s="1" t="s">
        <v>29</v>
      </c>
      <c r="N15348">
        <v>75000</v>
      </c>
      <c r="Q15348" s="1" t="s">
        <v>16436</v>
      </c>
      <c r="R15348" s="1" t="s">
        <v>824</v>
      </c>
      <c r="S15348" s="1" t="s">
        <v>44072</v>
      </c>
    </row>
    <row r="15349" spans="1:19">
      <c r="A15349">
        <v>15347</v>
      </c>
      <c r="B15349" s="1" t="s">
        <v>1150</v>
      </c>
      <c r="C15349" s="1" t="s">
        <v>16437</v>
      </c>
      <c r="D15349" s="1" t="s">
        <v>16438</v>
      </c>
      <c r="E15349" s="1" t="s">
        <v>27</v>
      </c>
      <c r="F15349" s="1" t="s">
        <v>28</v>
      </c>
      <c r="G15349" t="b">
        <v>0</v>
      </c>
      <c r="H15349" s="1" t="s">
        <v>4729</v>
      </c>
      <c r="I15349" s="2">
        <v>45084.871608796297</v>
      </c>
      <c r="J15349" t="b">
        <v>0</v>
      </c>
      <c r="K15349" t="b">
        <v>0</v>
      </c>
      <c r="L15349" s="1" t="s">
        <v>4729</v>
      </c>
      <c r="M15349" s="1" t="s">
        <v>29</v>
      </c>
      <c r="N15349">
        <v>64800</v>
      </c>
      <c r="Q15349" s="1" t="s">
        <v>16439</v>
      </c>
      <c r="R15349" s="1"/>
      <c r="S15349" s="1" t="s">
        <v>44068</v>
      </c>
    </row>
    <row r="15350" spans="1:19">
      <c r="A15350">
        <v>15348</v>
      </c>
      <c r="B15350" s="1" t="s">
        <v>16</v>
      </c>
      <c r="C15350" s="1" t="s">
        <v>16440</v>
      </c>
      <c r="D15350" s="1" t="s">
        <v>273</v>
      </c>
      <c r="E15350" s="1" t="s">
        <v>33</v>
      </c>
      <c r="F15350" s="1" t="s">
        <v>28</v>
      </c>
      <c r="G15350" t="b">
        <v>0</v>
      </c>
      <c r="H15350" s="1" t="s">
        <v>92</v>
      </c>
      <c r="I15350" s="2">
        <v>45085.626909722225</v>
      </c>
      <c r="J15350" t="b">
        <v>0</v>
      </c>
      <c r="K15350" t="b">
        <v>0</v>
      </c>
      <c r="L15350" s="1" t="s">
        <v>22</v>
      </c>
      <c r="M15350" s="1" t="s">
        <v>29</v>
      </c>
      <c r="N15350">
        <v>41500</v>
      </c>
      <c r="Q15350" s="1" t="s">
        <v>6019</v>
      </c>
      <c r="R15350" s="1" t="s">
        <v>16441</v>
      </c>
      <c r="S15350" s="1" t="s">
        <v>44066</v>
      </c>
    </row>
    <row r="15351" spans="1:19">
      <c r="A15351">
        <v>15349</v>
      </c>
      <c r="B15351" s="1" t="s">
        <v>43</v>
      </c>
      <c r="C15351" s="1" t="s">
        <v>43</v>
      </c>
      <c r="D15351" s="1" t="s">
        <v>95</v>
      </c>
      <c r="E15351" s="1" t="s">
        <v>3262</v>
      </c>
      <c r="F15351" s="1" t="s">
        <v>28</v>
      </c>
      <c r="G15351" t="b">
        <v>1</v>
      </c>
      <c r="H15351" s="1" t="s">
        <v>1026</v>
      </c>
      <c r="I15351" s="2">
        <v>45089.729768518519</v>
      </c>
      <c r="J15351" t="b">
        <v>1</v>
      </c>
      <c r="K15351" t="b">
        <v>0</v>
      </c>
      <c r="L15351" s="1" t="s">
        <v>1026</v>
      </c>
      <c r="M15351" s="1" t="s">
        <v>23</v>
      </c>
      <c r="O15351">
        <v>80</v>
      </c>
      <c r="P15351">
        <v>166400</v>
      </c>
      <c r="Q15351" s="1" t="s">
        <v>11359</v>
      </c>
      <c r="R15351" s="1" t="s">
        <v>14367</v>
      </c>
      <c r="S15351" s="1" t="s">
        <v>44066</v>
      </c>
    </row>
    <row r="15352" spans="1:19">
      <c r="A15352">
        <v>15350</v>
      </c>
      <c r="B15352" s="1" t="s">
        <v>49</v>
      </c>
      <c r="C15352" s="1" t="s">
        <v>49</v>
      </c>
      <c r="D15352" s="1" t="s">
        <v>2645</v>
      </c>
      <c r="E15352" s="1" t="s">
        <v>65</v>
      </c>
      <c r="F15352" s="1" t="s">
        <v>157</v>
      </c>
      <c r="G15352" t="b">
        <v>0</v>
      </c>
      <c r="H15352" s="1" t="s">
        <v>34</v>
      </c>
      <c r="I15352" s="2">
        <v>45089.834293981483</v>
      </c>
      <c r="J15352" t="b">
        <v>0</v>
      </c>
      <c r="K15352" t="b">
        <v>0</v>
      </c>
      <c r="L15352" s="1" t="s">
        <v>22</v>
      </c>
      <c r="M15352" s="1" t="s">
        <v>29</v>
      </c>
      <c r="N15352">
        <v>62500</v>
      </c>
      <c r="Q15352" s="1" t="s">
        <v>209</v>
      </c>
      <c r="R15352" s="1"/>
      <c r="S15352" s="1" t="s">
        <v>44068</v>
      </c>
    </row>
    <row r="15353" spans="1:19">
      <c r="A15353">
        <v>15351</v>
      </c>
      <c r="B15353" s="1" t="s">
        <v>16</v>
      </c>
      <c r="C15353" s="1" t="s">
        <v>16442</v>
      </c>
      <c r="D15353" s="1" t="s">
        <v>9919</v>
      </c>
      <c r="E15353" s="1" t="s">
        <v>27</v>
      </c>
      <c r="F15353" s="1" t="s">
        <v>28</v>
      </c>
      <c r="G15353" t="b">
        <v>0</v>
      </c>
      <c r="H15353" s="1" t="s">
        <v>977</v>
      </c>
      <c r="I15353" s="2">
        <v>45097.581076388888</v>
      </c>
      <c r="J15353" t="b">
        <v>0</v>
      </c>
      <c r="K15353" t="b">
        <v>0</v>
      </c>
      <c r="L15353" s="1" t="s">
        <v>977</v>
      </c>
      <c r="M15353" s="1" t="s">
        <v>29</v>
      </c>
      <c r="N15353">
        <v>109500</v>
      </c>
      <c r="Q15353" s="1" t="s">
        <v>794</v>
      </c>
      <c r="R15353" s="1" t="s">
        <v>7921</v>
      </c>
      <c r="S15353" s="1" t="s">
        <v>44148</v>
      </c>
    </row>
    <row r="15354" spans="1:19">
      <c r="A15354">
        <v>15352</v>
      </c>
      <c r="B15354" s="1" t="s">
        <v>16</v>
      </c>
      <c r="C15354" s="1" t="s">
        <v>4624</v>
      </c>
      <c r="D15354" s="1" t="s">
        <v>2223</v>
      </c>
      <c r="E15354" s="1" t="s">
        <v>40</v>
      </c>
      <c r="F15354" s="1"/>
      <c r="G15354" t="b">
        <v>0</v>
      </c>
      <c r="H15354" s="1" t="s">
        <v>66</v>
      </c>
      <c r="I15354" s="2">
        <v>45083.169560185182</v>
      </c>
      <c r="J15354" t="b">
        <v>0</v>
      </c>
      <c r="K15354" t="b">
        <v>1</v>
      </c>
      <c r="L15354" s="1" t="s">
        <v>66</v>
      </c>
      <c r="M15354" s="1" t="s">
        <v>29</v>
      </c>
      <c r="N15354">
        <v>90379</v>
      </c>
      <c r="Q15354" s="1" t="s">
        <v>3309</v>
      </c>
      <c r="R15354" s="1"/>
      <c r="S15354" s="1" t="s">
        <v>44068</v>
      </c>
    </row>
    <row r="15355" spans="1:19">
      <c r="A15355">
        <v>15353</v>
      </c>
      <c r="B15355" s="1" t="s">
        <v>49</v>
      </c>
      <c r="C15355" s="1" t="s">
        <v>16443</v>
      </c>
      <c r="D15355" s="1" t="s">
        <v>1688</v>
      </c>
      <c r="E15355" s="1" t="s">
        <v>40</v>
      </c>
      <c r="F15355" s="1" t="s">
        <v>28</v>
      </c>
      <c r="G15355" t="b">
        <v>0</v>
      </c>
      <c r="H15355" s="1" t="s">
        <v>92</v>
      </c>
      <c r="I15355" s="2">
        <v>45097.875590277778</v>
      </c>
      <c r="J15355" t="b">
        <v>0</v>
      </c>
      <c r="K15355" t="b">
        <v>1</v>
      </c>
      <c r="L15355" s="1" t="s">
        <v>22</v>
      </c>
      <c r="M15355" s="1" t="s">
        <v>29</v>
      </c>
      <c r="N15355">
        <v>94750</v>
      </c>
      <c r="Q15355" s="1" t="s">
        <v>10554</v>
      </c>
      <c r="R15355" s="1" t="s">
        <v>3009</v>
      </c>
      <c r="S15355" s="1" t="s">
        <v>44069</v>
      </c>
    </row>
    <row r="15356" spans="1:19">
      <c r="A15356">
        <v>15354</v>
      </c>
      <c r="B15356" s="1" t="s">
        <v>49</v>
      </c>
      <c r="C15356" s="1" t="s">
        <v>16444</v>
      </c>
      <c r="D15356" s="1" t="s">
        <v>407</v>
      </c>
      <c r="E15356" s="1" t="s">
        <v>40</v>
      </c>
      <c r="F15356" s="1"/>
      <c r="G15356" t="b">
        <v>0</v>
      </c>
      <c r="H15356" s="1" t="s">
        <v>88</v>
      </c>
      <c r="I15356" s="2">
        <v>45095.500740740739</v>
      </c>
      <c r="J15356" t="b">
        <v>0</v>
      </c>
      <c r="K15356" t="b">
        <v>0</v>
      </c>
      <c r="L15356" s="1" t="s">
        <v>22</v>
      </c>
      <c r="M15356" s="1" t="s">
        <v>23</v>
      </c>
      <c r="O15356">
        <v>40</v>
      </c>
      <c r="P15356">
        <v>83200</v>
      </c>
      <c r="Q15356" s="1" t="s">
        <v>4159</v>
      </c>
      <c r="R15356" s="1" t="s">
        <v>54</v>
      </c>
      <c r="S15356" s="1" t="s">
        <v>44067</v>
      </c>
    </row>
    <row r="15357" spans="1:19">
      <c r="A15357">
        <v>15355</v>
      </c>
      <c r="B15357" s="1" t="s">
        <v>49</v>
      </c>
      <c r="C15357" s="1" t="s">
        <v>3537</v>
      </c>
      <c r="D15357" s="1" t="s">
        <v>95</v>
      </c>
      <c r="E15357" s="1" t="s">
        <v>65</v>
      </c>
      <c r="F15357" s="1" t="s">
        <v>157</v>
      </c>
      <c r="G15357" t="b">
        <v>1</v>
      </c>
      <c r="H15357" s="1" t="s">
        <v>34</v>
      </c>
      <c r="I15357" s="2">
        <v>45098.75141203704</v>
      </c>
      <c r="J15357" t="b">
        <v>1</v>
      </c>
      <c r="K15357" t="b">
        <v>1</v>
      </c>
      <c r="L15357" s="1" t="s">
        <v>22</v>
      </c>
      <c r="M15357" s="1" t="s">
        <v>23</v>
      </c>
      <c r="O15357">
        <v>57.5</v>
      </c>
      <c r="P15357">
        <v>119600</v>
      </c>
      <c r="Q15357" s="1" t="s">
        <v>8208</v>
      </c>
      <c r="R15357" s="1"/>
      <c r="S15357" s="1" t="s">
        <v>44068</v>
      </c>
    </row>
    <row r="15358" spans="1:19">
      <c r="A15358">
        <v>15356</v>
      </c>
      <c r="B15358" s="1" t="s">
        <v>16</v>
      </c>
      <c r="C15358" s="1" t="s">
        <v>16445</v>
      </c>
      <c r="D15358" s="1" t="s">
        <v>95</v>
      </c>
      <c r="E15358" s="1" t="s">
        <v>303</v>
      </c>
      <c r="F15358" s="1" t="s">
        <v>157</v>
      </c>
      <c r="G15358" t="b">
        <v>1</v>
      </c>
      <c r="H15358" s="1" t="s">
        <v>34</v>
      </c>
      <c r="I15358" s="2">
        <v>45099.75341435185</v>
      </c>
      <c r="J15358" t="b">
        <v>0</v>
      </c>
      <c r="K15358" t="b">
        <v>0</v>
      </c>
      <c r="L15358" s="1" t="s">
        <v>22</v>
      </c>
      <c r="M15358" s="1" t="s">
        <v>23</v>
      </c>
      <c r="O15358">
        <v>175</v>
      </c>
      <c r="P15358">
        <v>364000</v>
      </c>
      <c r="Q15358" s="1" t="s">
        <v>305</v>
      </c>
      <c r="R15358" s="1" t="s">
        <v>1602</v>
      </c>
      <c r="S15358" s="1" t="s">
        <v>44069</v>
      </c>
    </row>
    <row r="15359" spans="1:19">
      <c r="A15359">
        <v>15357</v>
      </c>
      <c r="B15359" s="1" t="s">
        <v>167</v>
      </c>
      <c r="C15359" s="1" t="s">
        <v>16446</v>
      </c>
      <c r="D15359" s="1" t="s">
        <v>91</v>
      </c>
      <c r="E15359" s="1" t="s">
        <v>40</v>
      </c>
      <c r="F15359" s="1" t="s">
        <v>28</v>
      </c>
      <c r="G15359" t="b">
        <v>0</v>
      </c>
      <c r="H15359" s="1" t="s">
        <v>21</v>
      </c>
      <c r="I15359" s="2">
        <v>45097.791967592595</v>
      </c>
      <c r="J15359" t="b">
        <v>0</v>
      </c>
      <c r="K15359" t="b">
        <v>1</v>
      </c>
      <c r="L15359" s="1" t="s">
        <v>22</v>
      </c>
      <c r="M15359" s="1" t="s">
        <v>29</v>
      </c>
      <c r="N15359">
        <v>74395</v>
      </c>
      <c r="Q15359" s="1" t="s">
        <v>8166</v>
      </c>
      <c r="R15359" s="1" t="s">
        <v>16447</v>
      </c>
      <c r="S15359" s="1" t="s">
        <v>44077</v>
      </c>
    </row>
    <row r="15360" spans="1:19">
      <c r="A15360">
        <v>15358</v>
      </c>
      <c r="B15360" s="1" t="s">
        <v>167</v>
      </c>
      <c r="C15360" s="1" t="s">
        <v>14608</v>
      </c>
      <c r="D15360" s="1" t="s">
        <v>169</v>
      </c>
      <c r="E15360" s="1" t="s">
        <v>877</v>
      </c>
      <c r="F15360" s="1" t="s">
        <v>28</v>
      </c>
      <c r="G15360" t="b">
        <v>0</v>
      </c>
      <c r="H15360" s="1" t="s">
        <v>46</v>
      </c>
      <c r="I15360" s="2">
        <v>45084.472303240742</v>
      </c>
      <c r="J15360" t="b">
        <v>0</v>
      </c>
      <c r="K15360" t="b">
        <v>1</v>
      </c>
      <c r="L15360" s="1" t="s">
        <v>22</v>
      </c>
      <c r="M15360" s="1" t="s">
        <v>29</v>
      </c>
      <c r="N15360">
        <v>96500</v>
      </c>
      <c r="Q15360" s="1" t="s">
        <v>16320</v>
      </c>
      <c r="R15360" s="1" t="s">
        <v>14610</v>
      </c>
      <c r="S15360" s="1" t="s">
        <v>44067</v>
      </c>
    </row>
    <row r="15361" spans="1:19">
      <c r="A15361">
        <v>15359</v>
      </c>
      <c r="B15361" s="1" t="s">
        <v>16</v>
      </c>
      <c r="C15361" s="1" t="s">
        <v>16448</v>
      </c>
      <c r="D15361" s="1" t="s">
        <v>273</v>
      </c>
      <c r="E15361" s="1" t="s">
        <v>117</v>
      </c>
      <c r="F15361" s="1" t="s">
        <v>28</v>
      </c>
      <c r="G15361" t="b">
        <v>0</v>
      </c>
      <c r="H15361" s="1" t="s">
        <v>92</v>
      </c>
      <c r="I15361" s="2">
        <v>45100.348009259258</v>
      </c>
      <c r="J15361" t="b">
        <v>0</v>
      </c>
      <c r="K15361" t="b">
        <v>1</v>
      </c>
      <c r="L15361" s="1" t="s">
        <v>22</v>
      </c>
      <c r="M15361" s="1" t="s">
        <v>29</v>
      </c>
      <c r="N15361">
        <v>150000</v>
      </c>
      <c r="Q15361" s="1" t="s">
        <v>3307</v>
      </c>
      <c r="R15361" s="1" t="s">
        <v>16449</v>
      </c>
      <c r="S15361" s="1" t="s">
        <v>44067</v>
      </c>
    </row>
    <row r="15362" spans="1:19">
      <c r="A15362">
        <v>15360</v>
      </c>
      <c r="B15362" s="1" t="s">
        <v>37</v>
      </c>
      <c r="C15362" s="1" t="s">
        <v>16450</v>
      </c>
      <c r="D15362" s="1" t="s">
        <v>273</v>
      </c>
      <c r="E15362" s="1" t="s">
        <v>65</v>
      </c>
      <c r="F15362" s="1" t="s">
        <v>28</v>
      </c>
      <c r="G15362" t="b">
        <v>0</v>
      </c>
      <c r="H15362" s="1" t="s">
        <v>71</v>
      </c>
      <c r="I15362" s="2">
        <v>45097.507256944446</v>
      </c>
      <c r="J15362" t="b">
        <v>0</v>
      </c>
      <c r="K15362" t="b">
        <v>1</v>
      </c>
      <c r="L15362" s="1" t="s">
        <v>22</v>
      </c>
      <c r="M15362" s="1" t="s">
        <v>29</v>
      </c>
      <c r="N15362">
        <v>168500</v>
      </c>
      <c r="Q15362" s="1" t="s">
        <v>1121</v>
      </c>
      <c r="R15362" s="1" t="s">
        <v>15222</v>
      </c>
      <c r="S15362" s="1" t="s">
        <v>44083</v>
      </c>
    </row>
    <row r="15363" spans="1:19">
      <c r="A15363">
        <v>15361</v>
      </c>
      <c r="B15363" s="1" t="s">
        <v>43</v>
      </c>
      <c r="C15363" s="1" t="s">
        <v>3940</v>
      </c>
      <c r="D15363" s="1" t="s">
        <v>95</v>
      </c>
      <c r="E15363" s="1" t="s">
        <v>220</v>
      </c>
      <c r="F15363" s="1" t="s">
        <v>28</v>
      </c>
      <c r="G15363" t="b">
        <v>1</v>
      </c>
      <c r="H15363" s="1" t="s">
        <v>88</v>
      </c>
      <c r="I15363" s="2">
        <v>45099.922013888892</v>
      </c>
      <c r="J15363" t="b">
        <v>0</v>
      </c>
      <c r="K15363" t="b">
        <v>1</v>
      </c>
      <c r="L15363" s="1" t="s">
        <v>22</v>
      </c>
      <c r="M15363" s="1" t="s">
        <v>29</v>
      </c>
      <c r="N15363">
        <v>154000</v>
      </c>
      <c r="Q15363" s="1" t="s">
        <v>8848</v>
      </c>
      <c r="R15363" s="1" t="s">
        <v>12234</v>
      </c>
      <c r="S15363" s="1" t="s">
        <v>44066</v>
      </c>
    </row>
    <row r="15364" spans="1:19">
      <c r="A15364">
        <v>15362</v>
      </c>
      <c r="B15364" s="1" t="s">
        <v>16</v>
      </c>
      <c r="C15364" s="1" t="s">
        <v>16451</v>
      </c>
      <c r="D15364" s="1" t="s">
        <v>4286</v>
      </c>
      <c r="E15364" s="1" t="s">
        <v>57</v>
      </c>
      <c r="F15364" s="1" t="s">
        <v>28</v>
      </c>
      <c r="G15364" t="b">
        <v>0</v>
      </c>
      <c r="H15364" s="1" t="s">
        <v>21</v>
      </c>
      <c r="I15364" s="2">
        <v>45089.29314814815</v>
      </c>
      <c r="J15364" t="b">
        <v>0</v>
      </c>
      <c r="K15364" t="b">
        <v>0</v>
      </c>
      <c r="L15364" s="1" t="s">
        <v>22</v>
      </c>
      <c r="M15364" s="1" t="s">
        <v>29</v>
      </c>
      <c r="N15364">
        <v>110798</v>
      </c>
      <c r="Q15364" s="1" t="s">
        <v>16452</v>
      </c>
      <c r="R15364" s="1" t="s">
        <v>952</v>
      </c>
      <c r="S15364" s="1" t="s">
        <v>44094</v>
      </c>
    </row>
    <row r="15365" spans="1:19">
      <c r="A15365">
        <v>15363</v>
      </c>
      <c r="B15365" s="1" t="s">
        <v>49</v>
      </c>
      <c r="C15365" s="1" t="s">
        <v>937</v>
      </c>
      <c r="D15365" s="1" t="s">
        <v>156</v>
      </c>
      <c r="E15365" s="1" t="s">
        <v>65</v>
      </c>
      <c r="F15365" s="1" t="s">
        <v>28</v>
      </c>
      <c r="G15365" t="b">
        <v>0</v>
      </c>
      <c r="H15365" s="1" t="s">
        <v>88</v>
      </c>
      <c r="I15365" s="2">
        <v>45079.79246527778</v>
      </c>
      <c r="J15365" t="b">
        <v>0</v>
      </c>
      <c r="K15365" t="b">
        <v>1</v>
      </c>
      <c r="L15365" s="1" t="s">
        <v>22</v>
      </c>
      <c r="M15365" s="1" t="s">
        <v>29</v>
      </c>
      <c r="N15365">
        <v>42500</v>
      </c>
      <c r="Q15365" s="1" t="s">
        <v>16453</v>
      </c>
      <c r="R15365" s="1" t="s">
        <v>16454</v>
      </c>
      <c r="S15365" s="1" t="s">
        <v>44086</v>
      </c>
    </row>
    <row r="15366" spans="1:19">
      <c r="A15366">
        <v>15364</v>
      </c>
      <c r="B15366" s="1" t="s">
        <v>49</v>
      </c>
      <c r="C15366" s="1" t="s">
        <v>49</v>
      </c>
      <c r="D15366" s="1" t="s">
        <v>156</v>
      </c>
      <c r="E15366" s="1" t="s">
        <v>100</v>
      </c>
      <c r="F15366" s="1" t="s">
        <v>157</v>
      </c>
      <c r="G15366" t="b">
        <v>0</v>
      </c>
      <c r="H15366" s="1" t="s">
        <v>88</v>
      </c>
      <c r="I15366" s="2">
        <v>45104.626215277778</v>
      </c>
      <c r="J15366" t="b">
        <v>1</v>
      </c>
      <c r="K15366" t="b">
        <v>0</v>
      </c>
      <c r="L15366" s="1" t="s">
        <v>22</v>
      </c>
      <c r="M15366" s="1" t="s">
        <v>23</v>
      </c>
      <c r="O15366">
        <v>25</v>
      </c>
      <c r="P15366">
        <v>52000</v>
      </c>
      <c r="Q15366" s="1" t="s">
        <v>9803</v>
      </c>
      <c r="R15366" s="1" t="s">
        <v>16455</v>
      </c>
      <c r="S15366" s="1" t="s">
        <v>44067</v>
      </c>
    </row>
    <row r="15367" spans="1:19">
      <c r="A15367">
        <v>15365</v>
      </c>
      <c r="B15367" s="1" t="s">
        <v>49</v>
      </c>
      <c r="C15367" s="1" t="s">
        <v>14965</v>
      </c>
      <c r="D15367" s="1" t="s">
        <v>95</v>
      </c>
      <c r="E15367" s="1" t="s">
        <v>147</v>
      </c>
      <c r="F15367" s="1" t="s">
        <v>28</v>
      </c>
      <c r="G15367" t="b">
        <v>1</v>
      </c>
      <c r="H15367" s="1" t="s">
        <v>34</v>
      </c>
      <c r="I15367" s="2">
        <v>45086.376423611109</v>
      </c>
      <c r="J15367" t="b">
        <v>0</v>
      </c>
      <c r="K15367" t="b">
        <v>1</v>
      </c>
      <c r="L15367" s="1" t="s">
        <v>22</v>
      </c>
      <c r="M15367" s="1" t="s">
        <v>23</v>
      </c>
      <c r="O15367">
        <v>46</v>
      </c>
      <c r="P15367">
        <v>95680</v>
      </c>
      <c r="Q15367" s="1" t="s">
        <v>148</v>
      </c>
      <c r="R15367" s="1" t="s">
        <v>11325</v>
      </c>
      <c r="S15367" s="1" t="s">
        <v>44067</v>
      </c>
    </row>
    <row r="15368" spans="1:19">
      <c r="A15368">
        <v>15366</v>
      </c>
      <c r="B15368" s="1" t="s">
        <v>16</v>
      </c>
      <c r="C15368" s="1" t="s">
        <v>3783</v>
      </c>
      <c r="D15368" s="1" t="s">
        <v>11026</v>
      </c>
      <c r="E15368" s="1" t="s">
        <v>40</v>
      </c>
      <c r="F15368" s="1" t="s">
        <v>28</v>
      </c>
      <c r="G15368" t="b">
        <v>0</v>
      </c>
      <c r="H15368" s="1" t="s">
        <v>92</v>
      </c>
      <c r="I15368" s="2">
        <v>45083.91920138889</v>
      </c>
      <c r="J15368" t="b">
        <v>0</v>
      </c>
      <c r="K15368" t="b">
        <v>1</v>
      </c>
      <c r="L15368" s="1" t="s">
        <v>22</v>
      </c>
      <c r="M15368" s="1" t="s">
        <v>29</v>
      </c>
      <c r="N15368">
        <v>86870.5</v>
      </c>
      <c r="Q15368" s="1" t="s">
        <v>16456</v>
      </c>
      <c r="R15368" s="1"/>
      <c r="S15368" s="1" t="s">
        <v>44068</v>
      </c>
    </row>
    <row r="15369" spans="1:19">
      <c r="A15369">
        <v>15367</v>
      </c>
      <c r="B15369" s="1" t="s">
        <v>16</v>
      </c>
      <c r="C15369" s="1" t="s">
        <v>16457</v>
      </c>
      <c r="D15369" s="1" t="s">
        <v>3505</v>
      </c>
      <c r="E15369" s="1" t="s">
        <v>65</v>
      </c>
      <c r="F15369" s="1" t="s">
        <v>28</v>
      </c>
      <c r="G15369" t="b">
        <v>0</v>
      </c>
      <c r="H15369" s="1" t="s">
        <v>21</v>
      </c>
      <c r="I15369" s="2">
        <v>45093.721875000003</v>
      </c>
      <c r="J15369" t="b">
        <v>0</v>
      </c>
      <c r="K15369" t="b">
        <v>0</v>
      </c>
      <c r="L15369" s="1" t="s">
        <v>22</v>
      </c>
      <c r="M15369" s="1" t="s">
        <v>29</v>
      </c>
      <c r="N15369">
        <v>146383</v>
      </c>
      <c r="Q15369" s="1" t="s">
        <v>16458</v>
      </c>
      <c r="R15369" s="1" t="s">
        <v>692</v>
      </c>
      <c r="S15369" s="1" t="s">
        <v>44067</v>
      </c>
    </row>
    <row r="15370" spans="1:19">
      <c r="A15370">
        <v>15368</v>
      </c>
      <c r="B15370" s="1" t="s">
        <v>16</v>
      </c>
      <c r="C15370" s="1" t="s">
        <v>16459</v>
      </c>
      <c r="D15370" s="1" t="s">
        <v>820</v>
      </c>
      <c r="E15370" s="1" t="s">
        <v>27</v>
      </c>
      <c r="F15370" s="1" t="s">
        <v>28</v>
      </c>
      <c r="G15370" t="b">
        <v>0</v>
      </c>
      <c r="H15370" s="1" t="s">
        <v>820</v>
      </c>
      <c r="I15370" s="2">
        <v>45091.674895833334</v>
      </c>
      <c r="J15370" t="b">
        <v>0</v>
      </c>
      <c r="K15370" t="b">
        <v>0</v>
      </c>
      <c r="L15370" s="1" t="s">
        <v>820</v>
      </c>
      <c r="M15370" s="1" t="s">
        <v>29</v>
      </c>
      <c r="N15370">
        <v>166419.5</v>
      </c>
      <c r="Q15370" s="1" t="s">
        <v>15386</v>
      </c>
      <c r="R15370" s="1" t="s">
        <v>16460</v>
      </c>
      <c r="S15370" s="1" t="s">
        <v>44066</v>
      </c>
    </row>
    <row r="15371" spans="1:19">
      <c r="A15371">
        <v>15369</v>
      </c>
      <c r="B15371" s="1" t="s">
        <v>49</v>
      </c>
      <c r="C15371" s="1" t="s">
        <v>49</v>
      </c>
      <c r="D15371" s="1" t="s">
        <v>4785</v>
      </c>
      <c r="E15371" s="1" t="s">
        <v>57</v>
      </c>
      <c r="F15371" s="1" t="s">
        <v>157</v>
      </c>
      <c r="G15371" t="b">
        <v>0</v>
      </c>
      <c r="H15371" s="1" t="s">
        <v>34</v>
      </c>
      <c r="I15371" s="2">
        <v>45100.721377314818</v>
      </c>
      <c r="J15371" t="b">
        <v>1</v>
      </c>
      <c r="K15371" t="b">
        <v>0</v>
      </c>
      <c r="L15371" s="1" t="s">
        <v>22</v>
      </c>
      <c r="M15371" s="1" t="s">
        <v>23</v>
      </c>
      <c r="O15371">
        <v>32.5</v>
      </c>
      <c r="P15371">
        <v>67600</v>
      </c>
      <c r="Q15371" s="1" t="s">
        <v>736</v>
      </c>
      <c r="R15371" s="1"/>
      <c r="S15371" s="1" t="s">
        <v>44068</v>
      </c>
    </row>
    <row r="15372" spans="1:19">
      <c r="A15372">
        <v>15370</v>
      </c>
      <c r="B15372" s="1" t="s">
        <v>43</v>
      </c>
      <c r="C15372" s="1" t="s">
        <v>1412</v>
      </c>
      <c r="D15372" s="1" t="s">
        <v>80</v>
      </c>
      <c r="E15372" s="1" t="s">
        <v>117</v>
      </c>
      <c r="F15372" s="1" t="s">
        <v>28</v>
      </c>
      <c r="G15372" t="b">
        <v>0</v>
      </c>
      <c r="H15372" s="1" t="s">
        <v>34</v>
      </c>
      <c r="I15372" s="2">
        <v>45084.520138888889</v>
      </c>
      <c r="J15372" t="b">
        <v>0</v>
      </c>
      <c r="K15372" t="b">
        <v>1</v>
      </c>
      <c r="L15372" s="1" t="s">
        <v>22</v>
      </c>
      <c r="M15372" s="1" t="s">
        <v>29</v>
      </c>
      <c r="N15372">
        <v>90000</v>
      </c>
      <c r="Q15372" s="1" t="s">
        <v>16461</v>
      </c>
      <c r="R15372" s="1" t="s">
        <v>16462</v>
      </c>
      <c r="S15372" s="1" t="s">
        <v>44067</v>
      </c>
    </row>
    <row r="15373" spans="1:19">
      <c r="A15373">
        <v>15371</v>
      </c>
      <c r="B15373" s="1" t="s">
        <v>49</v>
      </c>
      <c r="C15373" s="1" t="s">
        <v>16463</v>
      </c>
      <c r="D15373" s="1" t="s">
        <v>11026</v>
      </c>
      <c r="E15373" s="1" t="s">
        <v>57</v>
      </c>
      <c r="F15373" s="1" t="s">
        <v>28</v>
      </c>
      <c r="G15373" t="b">
        <v>0</v>
      </c>
      <c r="H15373" s="1" t="s">
        <v>66</v>
      </c>
      <c r="I15373" s="2">
        <v>45104.82408564815</v>
      </c>
      <c r="J15373" t="b">
        <v>0</v>
      </c>
      <c r="K15373" t="b">
        <v>1</v>
      </c>
      <c r="L15373" s="1" t="s">
        <v>66</v>
      </c>
      <c r="M15373" s="1" t="s">
        <v>23</v>
      </c>
      <c r="O15373">
        <v>22.215</v>
      </c>
      <c r="P15373">
        <v>46207.199999999997</v>
      </c>
      <c r="Q15373" s="1" t="s">
        <v>16464</v>
      </c>
      <c r="R15373" s="1" t="s">
        <v>2080</v>
      </c>
      <c r="S15373" s="1" t="s">
        <v>44095</v>
      </c>
    </row>
    <row r="15374" spans="1:19">
      <c r="A15374">
        <v>15372</v>
      </c>
      <c r="B15374" s="1" t="s">
        <v>162</v>
      </c>
      <c r="C15374" s="1" t="s">
        <v>162</v>
      </c>
      <c r="D15374" s="1" t="s">
        <v>748</v>
      </c>
      <c r="E15374" s="1" t="s">
        <v>117</v>
      </c>
      <c r="F15374" s="1" t="s">
        <v>28</v>
      </c>
      <c r="G15374" t="b">
        <v>0</v>
      </c>
      <c r="H15374" s="1" t="s">
        <v>34</v>
      </c>
      <c r="I15374" s="2">
        <v>45087.377523148149</v>
      </c>
      <c r="J15374" t="b">
        <v>0</v>
      </c>
      <c r="K15374" t="b">
        <v>1</v>
      </c>
      <c r="L15374" s="1" t="s">
        <v>22</v>
      </c>
      <c r="M15374" s="1" t="s">
        <v>29</v>
      </c>
      <c r="N15374">
        <v>125000</v>
      </c>
      <c r="Q15374" s="1" t="s">
        <v>7274</v>
      </c>
      <c r="R15374" s="1" t="s">
        <v>1345</v>
      </c>
      <c r="S15374" s="1" t="s">
        <v>44104</v>
      </c>
    </row>
    <row r="15375" spans="1:19">
      <c r="A15375">
        <v>15373</v>
      </c>
      <c r="B15375" s="1" t="s">
        <v>49</v>
      </c>
      <c r="C15375" s="1" t="s">
        <v>49</v>
      </c>
      <c r="D15375" s="1" t="s">
        <v>15925</v>
      </c>
      <c r="E15375" s="1" t="s">
        <v>40</v>
      </c>
      <c r="F15375" s="1"/>
      <c r="G15375" t="b">
        <v>0</v>
      </c>
      <c r="H15375" s="1" t="s">
        <v>21</v>
      </c>
      <c r="I15375" s="2">
        <v>45089.708344907405</v>
      </c>
      <c r="J15375" t="b">
        <v>0</v>
      </c>
      <c r="K15375" t="b">
        <v>1</v>
      </c>
      <c r="L15375" s="1" t="s">
        <v>22</v>
      </c>
      <c r="M15375" s="1" t="s">
        <v>23</v>
      </c>
      <c r="O15375">
        <v>60</v>
      </c>
      <c r="P15375">
        <v>124800</v>
      </c>
      <c r="Q15375" s="1" t="s">
        <v>16465</v>
      </c>
      <c r="R15375" s="1" t="s">
        <v>15756</v>
      </c>
      <c r="S15375" s="1" t="s">
        <v>44069</v>
      </c>
    </row>
    <row r="15376" spans="1:19">
      <c r="A15376">
        <v>15374</v>
      </c>
      <c r="B15376" s="1" t="s">
        <v>49</v>
      </c>
      <c r="C15376" s="1" t="s">
        <v>6113</v>
      </c>
      <c r="D15376" s="1" t="s">
        <v>2854</v>
      </c>
      <c r="E15376" s="1" t="s">
        <v>57</v>
      </c>
      <c r="F15376" s="1" t="s">
        <v>28</v>
      </c>
      <c r="G15376" t="b">
        <v>0</v>
      </c>
      <c r="H15376" s="1" t="s">
        <v>34</v>
      </c>
      <c r="I15376" s="2">
        <v>45106.918124999997</v>
      </c>
      <c r="J15376" t="b">
        <v>0</v>
      </c>
      <c r="K15376" t="b">
        <v>0</v>
      </c>
      <c r="L15376" s="1" t="s">
        <v>22</v>
      </c>
      <c r="M15376" s="1" t="s">
        <v>23</v>
      </c>
      <c r="O15376">
        <v>39</v>
      </c>
      <c r="P15376">
        <v>81120</v>
      </c>
      <c r="Q15376" s="1" t="s">
        <v>10400</v>
      </c>
      <c r="R15376" s="1" t="s">
        <v>16466</v>
      </c>
      <c r="S15376" s="1" t="s">
        <v>44138</v>
      </c>
    </row>
    <row r="15377" spans="1:19">
      <c r="A15377">
        <v>15375</v>
      </c>
      <c r="B15377" s="1" t="s">
        <v>49</v>
      </c>
      <c r="C15377" s="1" t="s">
        <v>49</v>
      </c>
      <c r="D15377" s="1" t="s">
        <v>16467</v>
      </c>
      <c r="E15377" s="1" t="s">
        <v>40</v>
      </c>
      <c r="F15377" s="1" t="s">
        <v>28</v>
      </c>
      <c r="G15377" t="b">
        <v>0</v>
      </c>
      <c r="H15377" s="1" t="s">
        <v>21</v>
      </c>
      <c r="I15377" s="2">
        <v>45107.750289351854</v>
      </c>
      <c r="J15377" t="b">
        <v>1</v>
      </c>
      <c r="K15377" t="b">
        <v>1</v>
      </c>
      <c r="L15377" s="1" t="s">
        <v>22</v>
      </c>
      <c r="M15377" s="1" t="s">
        <v>29</v>
      </c>
      <c r="N15377">
        <v>67500</v>
      </c>
      <c r="Q15377" s="1" t="s">
        <v>16468</v>
      </c>
      <c r="R15377" s="1"/>
      <c r="S15377" s="1" t="s">
        <v>44068</v>
      </c>
    </row>
    <row r="15378" spans="1:19">
      <c r="A15378">
        <v>15376</v>
      </c>
      <c r="B15378" s="1" t="s">
        <v>49</v>
      </c>
      <c r="C15378" s="1" t="s">
        <v>16469</v>
      </c>
      <c r="D15378" s="1" t="s">
        <v>908</v>
      </c>
      <c r="E15378" s="1" t="s">
        <v>40</v>
      </c>
      <c r="F15378" s="1" t="s">
        <v>157</v>
      </c>
      <c r="G15378" t="b">
        <v>0</v>
      </c>
      <c r="H15378" s="1" t="s">
        <v>46</v>
      </c>
      <c r="I15378" s="2">
        <v>45083.602349537039</v>
      </c>
      <c r="J15378" t="b">
        <v>0</v>
      </c>
      <c r="K15378" t="b">
        <v>1</v>
      </c>
      <c r="L15378" s="1" t="s">
        <v>22</v>
      </c>
      <c r="M15378" s="1" t="s">
        <v>23</v>
      </c>
      <c r="O15378">
        <v>33</v>
      </c>
      <c r="P15378">
        <v>68640</v>
      </c>
      <c r="Q15378" s="1" t="s">
        <v>16470</v>
      </c>
      <c r="R15378" s="1" t="s">
        <v>1435</v>
      </c>
      <c r="S15378" s="1" t="s">
        <v>44067</v>
      </c>
    </row>
    <row r="15379" spans="1:19">
      <c r="A15379">
        <v>15377</v>
      </c>
      <c r="B15379" s="1" t="s">
        <v>49</v>
      </c>
      <c r="C15379" s="1" t="s">
        <v>16471</v>
      </c>
      <c r="D15379" s="1" t="s">
        <v>3046</v>
      </c>
      <c r="E15379" s="1" t="s">
        <v>27</v>
      </c>
      <c r="F15379" s="1" t="s">
        <v>28</v>
      </c>
      <c r="G15379" t="b">
        <v>0</v>
      </c>
      <c r="H15379" s="1" t="s">
        <v>3047</v>
      </c>
      <c r="I15379" s="2">
        <v>45099.637974537036</v>
      </c>
      <c r="J15379" t="b">
        <v>0</v>
      </c>
      <c r="K15379" t="b">
        <v>0</v>
      </c>
      <c r="L15379" s="1" t="s">
        <v>3047</v>
      </c>
      <c r="M15379" s="1" t="s">
        <v>29</v>
      </c>
      <c r="N15379">
        <v>56700</v>
      </c>
      <c r="Q15379" s="1" t="s">
        <v>8427</v>
      </c>
      <c r="R15379" s="1" t="s">
        <v>16472</v>
      </c>
      <c r="S15379" s="1" t="s">
        <v>44067</v>
      </c>
    </row>
    <row r="15380" spans="1:19">
      <c r="A15380">
        <v>15378</v>
      </c>
      <c r="B15380" s="1" t="s">
        <v>37</v>
      </c>
      <c r="C15380" s="1" t="s">
        <v>37</v>
      </c>
      <c r="D15380" s="1" t="s">
        <v>95</v>
      </c>
      <c r="E15380" s="1" t="s">
        <v>65</v>
      </c>
      <c r="F15380" s="1" t="s">
        <v>28</v>
      </c>
      <c r="G15380" t="b">
        <v>1</v>
      </c>
      <c r="H15380" s="1" t="s">
        <v>1536</v>
      </c>
      <c r="I15380" s="2">
        <v>45103.715590277781</v>
      </c>
      <c r="J15380" t="b">
        <v>0</v>
      </c>
      <c r="K15380" t="b">
        <v>0</v>
      </c>
      <c r="L15380" s="1" t="s">
        <v>1536</v>
      </c>
      <c r="M15380" s="1" t="s">
        <v>29</v>
      </c>
      <c r="N15380">
        <v>175000</v>
      </c>
      <c r="Q15380" s="1" t="s">
        <v>595</v>
      </c>
      <c r="R15380" s="1" t="s">
        <v>16473</v>
      </c>
      <c r="S15380" s="1" t="s">
        <v>44066</v>
      </c>
    </row>
    <row r="15381" spans="1:19">
      <c r="A15381">
        <v>15379</v>
      </c>
      <c r="B15381" s="1" t="s">
        <v>49</v>
      </c>
      <c r="C15381" s="1" t="s">
        <v>49</v>
      </c>
      <c r="D15381" s="1" t="s">
        <v>3430</v>
      </c>
      <c r="E15381" s="1" t="s">
        <v>117</v>
      </c>
      <c r="F15381" s="1" t="s">
        <v>28</v>
      </c>
      <c r="G15381" t="b">
        <v>0</v>
      </c>
      <c r="H15381" s="1" t="s">
        <v>92</v>
      </c>
      <c r="I15381" s="2">
        <v>45079.333877314813</v>
      </c>
      <c r="J15381" t="b">
        <v>0</v>
      </c>
      <c r="K15381" t="b">
        <v>1</v>
      </c>
      <c r="L15381" s="1" t="s">
        <v>22</v>
      </c>
      <c r="M15381" s="1" t="s">
        <v>29</v>
      </c>
      <c r="N15381">
        <v>115000</v>
      </c>
      <c r="Q15381" s="1" t="s">
        <v>1699</v>
      </c>
      <c r="R15381" s="1" t="s">
        <v>16474</v>
      </c>
      <c r="S15381" s="1" t="s">
        <v>44066</v>
      </c>
    </row>
    <row r="15382" spans="1:19">
      <c r="A15382">
        <v>15380</v>
      </c>
      <c r="B15382" s="1" t="s">
        <v>49</v>
      </c>
      <c r="C15382" s="1" t="s">
        <v>16475</v>
      </c>
      <c r="D15382" s="1" t="s">
        <v>95</v>
      </c>
      <c r="E15382" s="1" t="s">
        <v>40</v>
      </c>
      <c r="F15382" s="1" t="s">
        <v>28</v>
      </c>
      <c r="G15382" t="b">
        <v>1</v>
      </c>
      <c r="H15382" s="1" t="s">
        <v>66</v>
      </c>
      <c r="I15382" s="2">
        <v>45092.793356481481</v>
      </c>
      <c r="J15382" t="b">
        <v>0</v>
      </c>
      <c r="K15382" t="b">
        <v>1</v>
      </c>
      <c r="L15382" s="1" t="s">
        <v>66</v>
      </c>
      <c r="M15382" s="1" t="s">
        <v>23</v>
      </c>
      <c r="O15382">
        <v>35</v>
      </c>
      <c r="P15382">
        <v>72800</v>
      </c>
      <c r="Q15382" s="1" t="s">
        <v>16476</v>
      </c>
      <c r="R15382" s="1" t="s">
        <v>824</v>
      </c>
      <c r="S15382" s="1" t="s">
        <v>44072</v>
      </c>
    </row>
    <row r="15383" spans="1:19">
      <c r="A15383">
        <v>15381</v>
      </c>
      <c r="B15383" s="1" t="s">
        <v>43</v>
      </c>
      <c r="C15383" s="1" t="s">
        <v>16477</v>
      </c>
      <c r="D15383" s="1" t="s">
        <v>169</v>
      </c>
      <c r="E15383" s="1" t="s">
        <v>27</v>
      </c>
      <c r="F15383" s="1" t="s">
        <v>28</v>
      </c>
      <c r="G15383" t="b">
        <v>0</v>
      </c>
      <c r="H15383" s="1" t="s">
        <v>92</v>
      </c>
      <c r="I15383" s="2">
        <v>45084.72729166667</v>
      </c>
      <c r="J15383" t="b">
        <v>0</v>
      </c>
      <c r="K15383" t="b">
        <v>0</v>
      </c>
      <c r="L15383" s="1" t="s">
        <v>22</v>
      </c>
      <c r="M15383" s="1" t="s">
        <v>29</v>
      </c>
      <c r="N15383">
        <v>147500</v>
      </c>
      <c r="Q15383" s="1" t="s">
        <v>2127</v>
      </c>
      <c r="R15383" s="1" t="s">
        <v>16478</v>
      </c>
      <c r="S15383" s="1" t="s">
        <v>44119</v>
      </c>
    </row>
    <row r="15384" spans="1:19">
      <c r="A15384">
        <v>15382</v>
      </c>
      <c r="B15384" s="1" t="s">
        <v>49</v>
      </c>
      <c r="C15384" s="1" t="s">
        <v>49</v>
      </c>
      <c r="D15384" s="1" t="s">
        <v>407</v>
      </c>
      <c r="E15384" s="1" t="s">
        <v>27</v>
      </c>
      <c r="F15384" s="1" t="s">
        <v>28</v>
      </c>
      <c r="G15384" t="b">
        <v>0</v>
      </c>
      <c r="H15384" s="1" t="s">
        <v>66</v>
      </c>
      <c r="I15384" s="2">
        <v>45107.503113425926</v>
      </c>
      <c r="J15384" t="b">
        <v>0</v>
      </c>
      <c r="K15384" t="b">
        <v>0</v>
      </c>
      <c r="L15384" s="1" t="s">
        <v>66</v>
      </c>
      <c r="M15384" s="1" t="s">
        <v>29</v>
      </c>
      <c r="N15384">
        <v>111175</v>
      </c>
      <c r="Q15384" s="1" t="s">
        <v>794</v>
      </c>
      <c r="R15384" s="1" t="s">
        <v>16479</v>
      </c>
      <c r="S15384" s="1" t="s">
        <v>44067</v>
      </c>
    </row>
    <row r="15385" spans="1:19">
      <c r="A15385">
        <v>15383</v>
      </c>
      <c r="B15385" s="1" t="s">
        <v>49</v>
      </c>
      <c r="C15385" s="1" t="s">
        <v>49</v>
      </c>
      <c r="D15385" s="1" t="s">
        <v>75</v>
      </c>
      <c r="E15385" s="1" t="s">
        <v>65</v>
      </c>
      <c r="F15385" s="1" t="s">
        <v>157</v>
      </c>
      <c r="G15385" t="b">
        <v>0</v>
      </c>
      <c r="H15385" s="1" t="s">
        <v>21</v>
      </c>
      <c r="I15385" s="2">
        <v>45107.916655092595</v>
      </c>
      <c r="J15385" t="b">
        <v>0</v>
      </c>
      <c r="K15385" t="b">
        <v>1</v>
      </c>
      <c r="L15385" s="1" t="s">
        <v>22</v>
      </c>
      <c r="M15385" s="1" t="s">
        <v>23</v>
      </c>
      <c r="O15385">
        <v>32</v>
      </c>
      <c r="P15385">
        <v>66560</v>
      </c>
      <c r="Q15385" s="1" t="s">
        <v>5440</v>
      </c>
      <c r="R15385" s="1" t="s">
        <v>16480</v>
      </c>
      <c r="S15385" s="1" t="s">
        <v>44086</v>
      </c>
    </row>
    <row r="15386" spans="1:19">
      <c r="A15386">
        <v>15384</v>
      </c>
      <c r="B15386" s="1" t="s">
        <v>49</v>
      </c>
      <c r="C15386" s="1" t="s">
        <v>16481</v>
      </c>
      <c r="D15386" s="1" t="s">
        <v>16482</v>
      </c>
      <c r="E15386" s="1" t="s">
        <v>27</v>
      </c>
      <c r="F15386" s="1" t="s">
        <v>28</v>
      </c>
      <c r="G15386" t="b">
        <v>0</v>
      </c>
      <c r="H15386" s="1" t="s">
        <v>2483</v>
      </c>
      <c r="I15386" s="2">
        <v>45094.667361111111</v>
      </c>
      <c r="J15386" t="b">
        <v>0</v>
      </c>
      <c r="K15386" t="b">
        <v>0</v>
      </c>
      <c r="L15386" s="1" t="s">
        <v>2483</v>
      </c>
      <c r="M15386" s="1" t="s">
        <v>29</v>
      </c>
      <c r="N15386">
        <v>57500</v>
      </c>
      <c r="Q15386" s="1" t="s">
        <v>794</v>
      </c>
      <c r="R15386" s="1" t="s">
        <v>16483</v>
      </c>
      <c r="S15386" s="1" t="s">
        <v>44089</v>
      </c>
    </row>
    <row r="15387" spans="1:19">
      <c r="A15387">
        <v>15385</v>
      </c>
      <c r="B15387" s="1" t="s">
        <v>43</v>
      </c>
      <c r="C15387" s="1" t="s">
        <v>16484</v>
      </c>
      <c r="D15387" s="1" t="s">
        <v>95</v>
      </c>
      <c r="E15387" s="1" t="s">
        <v>65</v>
      </c>
      <c r="F15387" s="1" t="s">
        <v>28</v>
      </c>
      <c r="G15387" t="b">
        <v>1</v>
      </c>
      <c r="H15387" s="1" t="s">
        <v>34</v>
      </c>
      <c r="I15387" s="2">
        <v>45103.589236111111</v>
      </c>
      <c r="J15387" t="b">
        <v>0</v>
      </c>
      <c r="K15387" t="b">
        <v>0</v>
      </c>
      <c r="L15387" s="1" t="s">
        <v>22</v>
      </c>
      <c r="M15387" s="1" t="s">
        <v>23</v>
      </c>
      <c r="O15387">
        <v>67.5</v>
      </c>
      <c r="P15387">
        <v>140400</v>
      </c>
      <c r="Q15387" s="1" t="s">
        <v>158</v>
      </c>
      <c r="R15387" s="1" t="s">
        <v>16485</v>
      </c>
      <c r="S15387" s="1" t="s">
        <v>44067</v>
      </c>
    </row>
    <row r="15388" spans="1:19">
      <c r="A15388">
        <v>15386</v>
      </c>
      <c r="B15388" s="1" t="s">
        <v>49</v>
      </c>
      <c r="C15388" s="1" t="s">
        <v>49</v>
      </c>
      <c r="D15388" s="1" t="s">
        <v>15925</v>
      </c>
      <c r="E15388" s="1" t="s">
        <v>40</v>
      </c>
      <c r="F15388" s="1" t="s">
        <v>28</v>
      </c>
      <c r="G15388" t="b">
        <v>0</v>
      </c>
      <c r="H15388" s="1" t="s">
        <v>21</v>
      </c>
      <c r="I15388" s="2">
        <v>45089.625011574077</v>
      </c>
      <c r="J15388" t="b">
        <v>0</v>
      </c>
      <c r="K15388" t="b">
        <v>1</v>
      </c>
      <c r="L15388" s="1" t="s">
        <v>22</v>
      </c>
      <c r="M15388" s="1" t="s">
        <v>23</v>
      </c>
      <c r="O15388">
        <v>64</v>
      </c>
      <c r="P15388">
        <v>133120</v>
      </c>
      <c r="Q15388" s="1" t="s">
        <v>948</v>
      </c>
      <c r="R15388" s="1" t="s">
        <v>15756</v>
      </c>
      <c r="S15388" s="1" t="s">
        <v>44069</v>
      </c>
    </row>
    <row r="15389" spans="1:19">
      <c r="A15389">
        <v>15387</v>
      </c>
      <c r="B15389" s="1" t="s">
        <v>49</v>
      </c>
      <c r="C15389" s="1" t="s">
        <v>49</v>
      </c>
      <c r="D15389" s="1" t="s">
        <v>75</v>
      </c>
      <c r="E15389" s="1" t="s">
        <v>27</v>
      </c>
      <c r="F15389" s="1" t="s">
        <v>28</v>
      </c>
      <c r="G15389" t="b">
        <v>0</v>
      </c>
      <c r="H15389" s="1" t="s">
        <v>21</v>
      </c>
      <c r="I15389" s="2">
        <v>45085.708310185182</v>
      </c>
      <c r="J15389" t="b">
        <v>0</v>
      </c>
      <c r="K15389" t="b">
        <v>1</v>
      </c>
      <c r="L15389" s="1" t="s">
        <v>22</v>
      </c>
      <c r="M15389" s="1" t="s">
        <v>29</v>
      </c>
      <c r="N15389">
        <v>87500</v>
      </c>
      <c r="Q15389" s="1" t="s">
        <v>1651</v>
      </c>
      <c r="R15389" s="1" t="s">
        <v>16486</v>
      </c>
      <c r="S15389" s="1" t="s">
        <v>44083</v>
      </c>
    </row>
    <row r="15390" spans="1:19">
      <c r="A15390">
        <v>15388</v>
      </c>
      <c r="B15390" s="1" t="s">
        <v>16</v>
      </c>
      <c r="C15390" s="1" t="s">
        <v>16382</v>
      </c>
      <c r="D15390" s="1" t="s">
        <v>22</v>
      </c>
      <c r="E15390" s="1" t="s">
        <v>5049</v>
      </c>
      <c r="F15390" s="1" t="s">
        <v>157</v>
      </c>
      <c r="G15390" t="b">
        <v>0</v>
      </c>
      <c r="H15390" s="1" t="s">
        <v>88</v>
      </c>
      <c r="I15390" s="2">
        <v>45086.79420138889</v>
      </c>
      <c r="J15390" t="b">
        <v>0</v>
      </c>
      <c r="K15390" t="b">
        <v>1</v>
      </c>
      <c r="L15390" s="1" t="s">
        <v>22</v>
      </c>
      <c r="M15390" s="1" t="s">
        <v>23</v>
      </c>
      <c r="O15390">
        <v>45</v>
      </c>
      <c r="P15390">
        <v>93600</v>
      </c>
      <c r="Q15390" s="1" t="s">
        <v>16384</v>
      </c>
      <c r="R15390" s="1" t="s">
        <v>16385</v>
      </c>
      <c r="S15390" s="1" t="s">
        <v>44067</v>
      </c>
    </row>
    <row r="15391" spans="1:19">
      <c r="A15391">
        <v>15389</v>
      </c>
      <c r="B15391" s="1" t="s">
        <v>624</v>
      </c>
      <c r="C15391" s="1" t="s">
        <v>16487</v>
      </c>
      <c r="D15391" s="1" t="s">
        <v>95</v>
      </c>
      <c r="E15391" s="1" t="s">
        <v>147</v>
      </c>
      <c r="F15391" s="1" t="s">
        <v>28</v>
      </c>
      <c r="G15391" t="b">
        <v>1</v>
      </c>
      <c r="H15391" s="1" t="s">
        <v>66</v>
      </c>
      <c r="I15391" s="2">
        <v>45087.617280092592</v>
      </c>
      <c r="J15391" t="b">
        <v>0</v>
      </c>
      <c r="K15391" t="b">
        <v>1</v>
      </c>
      <c r="L15391" s="1" t="s">
        <v>66</v>
      </c>
      <c r="M15391" s="1" t="s">
        <v>29</v>
      </c>
      <c r="N15391">
        <v>112500</v>
      </c>
      <c r="Q15391" s="1" t="s">
        <v>148</v>
      </c>
      <c r="R15391" s="1" t="s">
        <v>16488</v>
      </c>
      <c r="S15391" s="1" t="s">
        <v>44070</v>
      </c>
    </row>
    <row r="15392" spans="1:19">
      <c r="A15392">
        <v>15390</v>
      </c>
      <c r="B15392" s="1" t="s">
        <v>162</v>
      </c>
      <c r="C15392" s="1" t="s">
        <v>162</v>
      </c>
      <c r="D15392" s="1" t="s">
        <v>15925</v>
      </c>
      <c r="E15392" s="1" t="s">
        <v>40</v>
      </c>
      <c r="F15392" s="1" t="s">
        <v>157</v>
      </c>
      <c r="G15392" t="b">
        <v>0</v>
      </c>
      <c r="H15392" s="1" t="s">
        <v>21</v>
      </c>
      <c r="I15392" s="2">
        <v>45089.626180555555</v>
      </c>
      <c r="J15392" t="b">
        <v>0</v>
      </c>
      <c r="K15392" t="b">
        <v>0</v>
      </c>
      <c r="L15392" s="1" t="s">
        <v>22</v>
      </c>
      <c r="M15392" s="1" t="s">
        <v>23</v>
      </c>
      <c r="O15392">
        <v>87.5</v>
      </c>
      <c r="P15392">
        <v>182000</v>
      </c>
      <c r="Q15392" s="1" t="s">
        <v>16489</v>
      </c>
      <c r="R15392" s="1" t="s">
        <v>15652</v>
      </c>
      <c r="S15392" s="1" t="s">
        <v>44066</v>
      </c>
    </row>
    <row r="15393" spans="1:19">
      <c r="A15393">
        <v>15391</v>
      </c>
      <c r="B15393" s="1" t="s">
        <v>167</v>
      </c>
      <c r="C15393" s="1" t="s">
        <v>5310</v>
      </c>
      <c r="D15393" s="1" t="s">
        <v>108</v>
      </c>
      <c r="E15393" s="1" t="s">
        <v>65</v>
      </c>
      <c r="F15393" s="1" t="s">
        <v>28</v>
      </c>
      <c r="G15393" t="b">
        <v>0</v>
      </c>
      <c r="H15393" s="1" t="s">
        <v>71</v>
      </c>
      <c r="I15393" s="2">
        <v>45106.710196759261</v>
      </c>
      <c r="J15393" t="b">
        <v>1</v>
      </c>
      <c r="K15393" t="b">
        <v>1</v>
      </c>
      <c r="L15393" s="1" t="s">
        <v>22</v>
      </c>
      <c r="M15393" s="1" t="s">
        <v>29</v>
      </c>
      <c r="N15393">
        <v>72500</v>
      </c>
      <c r="Q15393" s="1" t="s">
        <v>2855</v>
      </c>
      <c r="R15393" s="1" t="s">
        <v>1201</v>
      </c>
      <c r="S15393" s="1" t="s">
        <v>44072</v>
      </c>
    </row>
    <row r="15394" spans="1:19">
      <c r="A15394">
        <v>15392</v>
      </c>
      <c r="B15394" s="1" t="s">
        <v>43</v>
      </c>
      <c r="C15394" s="1" t="s">
        <v>43</v>
      </c>
      <c r="D15394" s="1" t="s">
        <v>8232</v>
      </c>
      <c r="E15394" s="1" t="s">
        <v>27</v>
      </c>
      <c r="F15394" s="1" t="s">
        <v>28</v>
      </c>
      <c r="G15394" t="b">
        <v>0</v>
      </c>
      <c r="H15394" s="1" t="s">
        <v>8233</v>
      </c>
      <c r="I15394" s="2">
        <v>45093.521307870367</v>
      </c>
      <c r="J15394" t="b">
        <v>0</v>
      </c>
      <c r="K15394" t="b">
        <v>0</v>
      </c>
      <c r="L15394" s="1" t="s">
        <v>8233</v>
      </c>
      <c r="M15394" s="1" t="s">
        <v>29</v>
      </c>
      <c r="N15394">
        <v>96773</v>
      </c>
      <c r="Q15394" s="1" t="s">
        <v>16490</v>
      </c>
      <c r="R15394" s="1" t="s">
        <v>16491</v>
      </c>
      <c r="S15394" s="1" t="s">
        <v>44066</v>
      </c>
    </row>
    <row r="15395" spans="1:19">
      <c r="A15395">
        <v>15393</v>
      </c>
      <c r="B15395" s="1" t="s">
        <v>49</v>
      </c>
      <c r="C15395" s="1" t="s">
        <v>16492</v>
      </c>
      <c r="D15395" s="1" t="s">
        <v>7506</v>
      </c>
      <c r="E15395" s="1" t="s">
        <v>27</v>
      </c>
      <c r="F15395" s="1" t="s">
        <v>28</v>
      </c>
      <c r="G15395" t="b">
        <v>0</v>
      </c>
      <c r="H15395" s="1" t="s">
        <v>92</v>
      </c>
      <c r="I15395" s="2">
        <v>45084.667210648149</v>
      </c>
      <c r="J15395" t="b">
        <v>0</v>
      </c>
      <c r="K15395" t="b">
        <v>0</v>
      </c>
      <c r="L15395" s="1" t="s">
        <v>22</v>
      </c>
      <c r="M15395" s="1" t="s">
        <v>29</v>
      </c>
      <c r="N15395">
        <v>147500</v>
      </c>
      <c r="Q15395" s="1" t="s">
        <v>1518</v>
      </c>
      <c r="R15395" s="1" t="s">
        <v>936</v>
      </c>
      <c r="S15395" s="1" t="s">
        <v>44067</v>
      </c>
    </row>
    <row r="15396" spans="1:19">
      <c r="A15396">
        <v>15394</v>
      </c>
      <c r="B15396" s="1" t="s">
        <v>43</v>
      </c>
      <c r="C15396" s="1" t="s">
        <v>16493</v>
      </c>
      <c r="D15396" s="1" t="s">
        <v>169</v>
      </c>
      <c r="E15396" s="1" t="s">
        <v>117</v>
      </c>
      <c r="F15396" s="1" t="s">
        <v>28</v>
      </c>
      <c r="G15396" t="b">
        <v>0</v>
      </c>
      <c r="H15396" s="1" t="s">
        <v>21</v>
      </c>
      <c r="I15396" s="2">
        <v>45090.336493055554</v>
      </c>
      <c r="J15396" t="b">
        <v>0</v>
      </c>
      <c r="K15396" t="b">
        <v>0</v>
      </c>
      <c r="L15396" s="1" t="s">
        <v>22</v>
      </c>
      <c r="M15396" s="1" t="s">
        <v>29</v>
      </c>
      <c r="N15396">
        <v>125000</v>
      </c>
      <c r="Q15396" s="1" t="s">
        <v>16494</v>
      </c>
      <c r="R15396" s="1" t="s">
        <v>16495</v>
      </c>
      <c r="S15396" s="1" t="s">
        <v>44067</v>
      </c>
    </row>
    <row r="15397" spans="1:19">
      <c r="A15397">
        <v>15395</v>
      </c>
      <c r="B15397" s="1" t="s">
        <v>49</v>
      </c>
      <c r="C15397" s="1" t="s">
        <v>5748</v>
      </c>
      <c r="D15397" s="1" t="s">
        <v>812</v>
      </c>
      <c r="E15397" s="1" t="s">
        <v>40</v>
      </c>
      <c r="F15397" s="1" t="s">
        <v>28</v>
      </c>
      <c r="G15397" t="b">
        <v>0</v>
      </c>
      <c r="H15397" s="1" t="s">
        <v>88</v>
      </c>
      <c r="I15397" s="2">
        <v>45101.015046296299</v>
      </c>
      <c r="J15397" t="b">
        <v>0</v>
      </c>
      <c r="K15397" t="b">
        <v>0</v>
      </c>
      <c r="L15397" s="1" t="s">
        <v>22</v>
      </c>
      <c r="M15397" s="1" t="s">
        <v>29</v>
      </c>
      <c r="N15397">
        <v>118965</v>
      </c>
      <c r="Q15397" s="1" t="s">
        <v>16496</v>
      </c>
      <c r="R15397" s="1" t="s">
        <v>5750</v>
      </c>
      <c r="S15397" s="1" t="s">
        <v>44066</v>
      </c>
    </row>
    <row r="15398" spans="1:19">
      <c r="A15398">
        <v>15396</v>
      </c>
      <c r="B15398" s="1" t="s">
        <v>49</v>
      </c>
      <c r="C15398" s="1" t="s">
        <v>16497</v>
      </c>
      <c r="D15398" s="1" t="s">
        <v>10182</v>
      </c>
      <c r="E15398" s="1" t="s">
        <v>19</v>
      </c>
      <c r="F15398" s="1" t="s">
        <v>28</v>
      </c>
      <c r="G15398" t="b">
        <v>0</v>
      </c>
      <c r="H15398" s="1" t="s">
        <v>46</v>
      </c>
      <c r="I15398" s="2">
        <v>45087.609155092592</v>
      </c>
      <c r="J15398" t="b">
        <v>1</v>
      </c>
      <c r="K15398" t="b">
        <v>0</v>
      </c>
      <c r="L15398" s="1" t="s">
        <v>22</v>
      </c>
      <c r="M15398" s="1" t="s">
        <v>23</v>
      </c>
      <c r="O15398">
        <v>25.5</v>
      </c>
      <c r="P15398">
        <v>53040</v>
      </c>
      <c r="Q15398" s="1" t="s">
        <v>209</v>
      </c>
      <c r="R15398" s="1" t="s">
        <v>1126</v>
      </c>
      <c r="S15398" s="1" t="s">
        <v>44099</v>
      </c>
    </row>
    <row r="15399" spans="1:19">
      <c r="A15399">
        <v>15397</v>
      </c>
      <c r="B15399" s="1" t="s">
        <v>162</v>
      </c>
      <c r="C15399" s="1" t="s">
        <v>162</v>
      </c>
      <c r="D15399" s="1" t="s">
        <v>95</v>
      </c>
      <c r="E15399" s="1" t="s">
        <v>40</v>
      </c>
      <c r="F15399" s="1" t="s">
        <v>28</v>
      </c>
      <c r="G15399" t="b">
        <v>1</v>
      </c>
      <c r="H15399" s="1" t="s">
        <v>21</v>
      </c>
      <c r="I15399" s="2">
        <v>45100.555520833332</v>
      </c>
      <c r="J15399" t="b">
        <v>0</v>
      </c>
      <c r="K15399" t="b">
        <v>0</v>
      </c>
      <c r="L15399" s="1" t="s">
        <v>22</v>
      </c>
      <c r="M15399" s="1" t="s">
        <v>29</v>
      </c>
      <c r="N15399">
        <v>175000</v>
      </c>
      <c r="Q15399" s="1" t="s">
        <v>753</v>
      </c>
      <c r="R15399" s="1" t="s">
        <v>16498</v>
      </c>
      <c r="S15399" s="1" t="s">
        <v>44066</v>
      </c>
    </row>
    <row r="15400" spans="1:19">
      <c r="A15400">
        <v>15398</v>
      </c>
      <c r="B15400" s="1" t="s">
        <v>162</v>
      </c>
      <c r="C15400" s="1" t="s">
        <v>10355</v>
      </c>
      <c r="D15400" s="1" t="s">
        <v>706</v>
      </c>
      <c r="E15400" s="1" t="s">
        <v>27</v>
      </c>
      <c r="F15400" s="1" t="s">
        <v>28</v>
      </c>
      <c r="G15400" t="b">
        <v>0</v>
      </c>
      <c r="H15400" s="1" t="s">
        <v>21</v>
      </c>
      <c r="I15400" s="2">
        <v>45085.41815972222</v>
      </c>
      <c r="J15400" t="b">
        <v>0</v>
      </c>
      <c r="K15400" t="b">
        <v>0</v>
      </c>
      <c r="L15400" s="1" t="s">
        <v>22</v>
      </c>
      <c r="M15400" s="1" t="s">
        <v>29</v>
      </c>
      <c r="N15400">
        <v>149653</v>
      </c>
      <c r="Q15400" s="1" t="s">
        <v>16499</v>
      </c>
      <c r="R15400" s="1" t="s">
        <v>54</v>
      </c>
      <c r="S15400" s="1" t="s">
        <v>44067</v>
      </c>
    </row>
    <row r="15401" spans="1:19">
      <c r="A15401">
        <v>15399</v>
      </c>
      <c r="B15401" s="1" t="s">
        <v>49</v>
      </c>
      <c r="C15401" s="1" t="s">
        <v>16500</v>
      </c>
      <c r="D15401" s="1" t="s">
        <v>156</v>
      </c>
      <c r="E15401" s="1" t="s">
        <v>40</v>
      </c>
      <c r="F15401" s="1" t="s">
        <v>28</v>
      </c>
      <c r="G15401" t="b">
        <v>0</v>
      </c>
      <c r="H15401" s="1" t="s">
        <v>88</v>
      </c>
      <c r="I15401" s="2">
        <v>45091.876215277778</v>
      </c>
      <c r="J15401" t="b">
        <v>1</v>
      </c>
      <c r="K15401" t="b">
        <v>1</v>
      </c>
      <c r="L15401" s="1" t="s">
        <v>22</v>
      </c>
      <c r="M15401" s="1" t="s">
        <v>23</v>
      </c>
      <c r="O15401">
        <v>22.12</v>
      </c>
      <c r="P15401">
        <v>46009.599999999999</v>
      </c>
      <c r="Q15401" s="1" t="s">
        <v>16501</v>
      </c>
      <c r="R15401" s="1"/>
      <c r="S15401" s="1" t="s">
        <v>44068</v>
      </c>
    </row>
    <row r="15402" spans="1:19">
      <c r="A15402">
        <v>15400</v>
      </c>
      <c r="B15402" s="1" t="s">
        <v>16</v>
      </c>
      <c r="C15402" s="1" t="s">
        <v>1148</v>
      </c>
      <c r="D15402" s="1" t="s">
        <v>75</v>
      </c>
      <c r="E15402" s="1" t="s">
        <v>40</v>
      </c>
      <c r="F15402" s="1" t="s">
        <v>28</v>
      </c>
      <c r="G15402" t="b">
        <v>0</v>
      </c>
      <c r="H15402" s="1" t="s">
        <v>21</v>
      </c>
      <c r="I15402" s="2">
        <v>45091.502002314817</v>
      </c>
      <c r="J15402" t="b">
        <v>0</v>
      </c>
      <c r="K15402" t="b">
        <v>1</v>
      </c>
      <c r="L15402" s="1" t="s">
        <v>22</v>
      </c>
      <c r="M15402" s="1" t="s">
        <v>29</v>
      </c>
      <c r="N15402">
        <v>210000</v>
      </c>
      <c r="Q15402" s="1" t="s">
        <v>595</v>
      </c>
      <c r="R15402" s="1" t="s">
        <v>12899</v>
      </c>
      <c r="S15402" s="1" t="s">
        <v>44066</v>
      </c>
    </row>
    <row r="15403" spans="1:19">
      <c r="A15403">
        <v>15401</v>
      </c>
      <c r="B15403" s="1" t="s">
        <v>43</v>
      </c>
      <c r="C15403" s="1" t="s">
        <v>43</v>
      </c>
      <c r="D15403" s="1" t="s">
        <v>5076</v>
      </c>
      <c r="E15403" s="1" t="s">
        <v>65</v>
      </c>
      <c r="F15403" s="1" t="s">
        <v>28</v>
      </c>
      <c r="G15403" t="b">
        <v>0</v>
      </c>
      <c r="H15403" s="1" t="s">
        <v>34</v>
      </c>
      <c r="I15403" s="2">
        <v>45106.673483796294</v>
      </c>
      <c r="J15403" t="b">
        <v>0</v>
      </c>
      <c r="K15403" t="b">
        <v>0</v>
      </c>
      <c r="L15403" s="1" t="s">
        <v>22</v>
      </c>
      <c r="M15403" s="1" t="s">
        <v>29</v>
      </c>
      <c r="N15403">
        <v>90000</v>
      </c>
      <c r="Q15403" s="1" t="s">
        <v>16502</v>
      </c>
      <c r="R15403" s="1" t="s">
        <v>16503</v>
      </c>
      <c r="S15403" s="1" t="s">
        <v>44067</v>
      </c>
    </row>
    <row r="15404" spans="1:19">
      <c r="A15404">
        <v>15402</v>
      </c>
      <c r="B15404" s="1" t="s">
        <v>162</v>
      </c>
      <c r="C15404" s="1" t="s">
        <v>16504</v>
      </c>
      <c r="D15404" s="1" t="s">
        <v>4517</v>
      </c>
      <c r="E15404" s="1" t="s">
        <v>117</v>
      </c>
      <c r="F15404" s="1" t="s">
        <v>28</v>
      </c>
      <c r="G15404" t="b">
        <v>0</v>
      </c>
      <c r="H15404" s="1" t="s">
        <v>46</v>
      </c>
      <c r="I15404" s="2">
        <v>45079.447696759256</v>
      </c>
      <c r="J15404" t="b">
        <v>0</v>
      </c>
      <c r="K15404" t="b">
        <v>1</v>
      </c>
      <c r="L15404" s="1" t="s">
        <v>22</v>
      </c>
      <c r="M15404" s="1" t="s">
        <v>29</v>
      </c>
      <c r="N15404">
        <v>150000</v>
      </c>
      <c r="Q15404" s="1" t="s">
        <v>16505</v>
      </c>
      <c r="R15404" s="1" t="s">
        <v>16506</v>
      </c>
      <c r="S15404" s="1" t="s">
        <v>44066</v>
      </c>
    </row>
    <row r="15405" spans="1:19">
      <c r="A15405">
        <v>15403</v>
      </c>
      <c r="B15405" s="1" t="s">
        <v>49</v>
      </c>
      <c r="C15405" s="1" t="s">
        <v>49</v>
      </c>
      <c r="D15405" s="1" t="s">
        <v>891</v>
      </c>
      <c r="E15405" s="1" t="s">
        <v>40</v>
      </c>
      <c r="F15405" s="1" t="s">
        <v>157</v>
      </c>
      <c r="G15405" t="b">
        <v>0</v>
      </c>
      <c r="H15405" s="1" t="s">
        <v>21</v>
      </c>
      <c r="I15405" s="2">
        <v>45103.875347222223</v>
      </c>
      <c r="J15405" t="b">
        <v>1</v>
      </c>
      <c r="K15405" t="b">
        <v>1</v>
      </c>
      <c r="L15405" s="1" t="s">
        <v>22</v>
      </c>
      <c r="M15405" s="1" t="s">
        <v>23</v>
      </c>
      <c r="O15405">
        <v>23</v>
      </c>
      <c r="P15405">
        <v>47840</v>
      </c>
      <c r="Q15405" s="1" t="s">
        <v>16507</v>
      </c>
      <c r="R15405" s="1" t="s">
        <v>1595</v>
      </c>
      <c r="S15405" s="1" t="s">
        <v>44072</v>
      </c>
    </row>
    <row r="15406" spans="1:19">
      <c r="A15406">
        <v>15404</v>
      </c>
      <c r="B15406" s="1" t="s">
        <v>43</v>
      </c>
      <c r="C15406" s="1" t="s">
        <v>43</v>
      </c>
      <c r="D15406" s="1" t="s">
        <v>5612</v>
      </c>
      <c r="E15406" s="1" t="s">
        <v>117</v>
      </c>
      <c r="F15406" s="1" t="s">
        <v>28</v>
      </c>
      <c r="G15406" t="b">
        <v>0</v>
      </c>
      <c r="H15406" s="1" t="s">
        <v>92</v>
      </c>
      <c r="I15406" s="2">
        <v>45093.321527777778</v>
      </c>
      <c r="J15406" t="b">
        <v>0</v>
      </c>
      <c r="K15406" t="b">
        <v>1</v>
      </c>
      <c r="L15406" s="1" t="s">
        <v>22</v>
      </c>
      <c r="M15406" s="1" t="s">
        <v>29</v>
      </c>
      <c r="N15406">
        <v>115000</v>
      </c>
      <c r="Q15406" s="1" t="s">
        <v>1132</v>
      </c>
      <c r="R15406" s="1" t="s">
        <v>16508</v>
      </c>
      <c r="S15406" s="1" t="s">
        <v>44116</v>
      </c>
    </row>
    <row r="15407" spans="1:19">
      <c r="A15407">
        <v>15405</v>
      </c>
      <c r="B15407" s="1" t="s">
        <v>167</v>
      </c>
      <c r="C15407" s="1" t="s">
        <v>4605</v>
      </c>
      <c r="D15407" s="1" t="s">
        <v>95</v>
      </c>
      <c r="E15407" s="1" t="s">
        <v>2079</v>
      </c>
      <c r="F15407" s="1" t="s">
        <v>28</v>
      </c>
      <c r="G15407" t="b">
        <v>1</v>
      </c>
      <c r="H15407" s="1" t="s">
        <v>21</v>
      </c>
      <c r="I15407" s="2">
        <v>45102.541817129626</v>
      </c>
      <c r="J15407" t="b">
        <v>0</v>
      </c>
      <c r="K15407" t="b">
        <v>1</v>
      </c>
      <c r="L15407" s="1" t="s">
        <v>22</v>
      </c>
      <c r="M15407" s="1" t="s">
        <v>29</v>
      </c>
      <c r="N15407">
        <v>126000</v>
      </c>
      <c r="Q15407" s="1" t="s">
        <v>525</v>
      </c>
      <c r="R15407" s="1" t="s">
        <v>15541</v>
      </c>
      <c r="S15407" s="1" t="s">
        <v>44067</v>
      </c>
    </row>
    <row r="15408" spans="1:19">
      <c r="A15408">
        <v>15406</v>
      </c>
      <c r="B15408" s="1" t="s">
        <v>43</v>
      </c>
      <c r="C15408" s="1" t="s">
        <v>43</v>
      </c>
      <c r="D15408" s="1" t="s">
        <v>95</v>
      </c>
      <c r="E15408" s="1" t="s">
        <v>65</v>
      </c>
      <c r="F15408" s="1" t="s">
        <v>28</v>
      </c>
      <c r="G15408" t="b">
        <v>1</v>
      </c>
      <c r="H15408" s="1" t="s">
        <v>66</v>
      </c>
      <c r="I15408" s="2">
        <v>45092.586030092592</v>
      </c>
      <c r="J15408" t="b">
        <v>0</v>
      </c>
      <c r="K15408" t="b">
        <v>0</v>
      </c>
      <c r="L15408" s="1" t="s">
        <v>66</v>
      </c>
      <c r="M15408" s="1" t="s">
        <v>29</v>
      </c>
      <c r="N15408">
        <v>75000</v>
      </c>
      <c r="Q15408" s="1" t="s">
        <v>16509</v>
      </c>
      <c r="R15408" s="1" t="s">
        <v>16510</v>
      </c>
      <c r="S15408" s="1" t="s">
        <v>44067</v>
      </c>
    </row>
    <row r="15409" spans="1:19">
      <c r="A15409">
        <v>15407</v>
      </c>
      <c r="B15409" s="1" t="s">
        <v>16</v>
      </c>
      <c r="C15409" s="1" t="s">
        <v>1108</v>
      </c>
      <c r="D15409" s="1" t="s">
        <v>1684</v>
      </c>
      <c r="E15409" s="1" t="s">
        <v>474</v>
      </c>
      <c r="F15409" s="1" t="s">
        <v>28</v>
      </c>
      <c r="G15409" t="b">
        <v>0</v>
      </c>
      <c r="H15409" s="1" t="s">
        <v>66</v>
      </c>
      <c r="I15409" s="2">
        <v>45106.018287037034</v>
      </c>
      <c r="J15409" t="b">
        <v>0</v>
      </c>
      <c r="K15409" t="b">
        <v>1</v>
      </c>
      <c r="L15409" s="1" t="s">
        <v>66</v>
      </c>
      <c r="M15409" s="1" t="s">
        <v>29</v>
      </c>
      <c r="N15409">
        <v>105000</v>
      </c>
      <c r="Q15409" s="1" t="s">
        <v>16511</v>
      </c>
      <c r="R15409" s="1" t="s">
        <v>16512</v>
      </c>
      <c r="S15409" s="1" t="s">
        <v>44066</v>
      </c>
    </row>
    <row r="15410" spans="1:19">
      <c r="A15410">
        <v>15408</v>
      </c>
      <c r="B15410" s="1" t="s">
        <v>49</v>
      </c>
      <c r="C15410" s="1" t="s">
        <v>4464</v>
      </c>
      <c r="D15410" s="1" t="s">
        <v>273</v>
      </c>
      <c r="E15410" s="1" t="s">
        <v>40</v>
      </c>
      <c r="F15410" s="1" t="s">
        <v>28</v>
      </c>
      <c r="G15410" t="b">
        <v>0</v>
      </c>
      <c r="H15410" s="1" t="s">
        <v>92</v>
      </c>
      <c r="I15410" s="2">
        <v>45094.042199074072</v>
      </c>
      <c r="J15410" t="b">
        <v>1</v>
      </c>
      <c r="K15410" t="b">
        <v>1</v>
      </c>
      <c r="L15410" s="1" t="s">
        <v>22</v>
      </c>
      <c r="M15410" s="1" t="s">
        <v>29</v>
      </c>
      <c r="N15410">
        <v>167500</v>
      </c>
      <c r="Q15410" s="1" t="s">
        <v>5200</v>
      </c>
      <c r="R15410" s="1" t="s">
        <v>16513</v>
      </c>
      <c r="S15410" s="1" t="s">
        <v>44067</v>
      </c>
    </row>
    <row r="15411" spans="1:19">
      <c r="A15411">
        <v>15409</v>
      </c>
      <c r="B15411" s="1" t="s">
        <v>16</v>
      </c>
      <c r="C15411" s="1" t="s">
        <v>16</v>
      </c>
      <c r="D15411" s="1" t="s">
        <v>1211</v>
      </c>
      <c r="E15411" s="1" t="s">
        <v>117</v>
      </c>
      <c r="F15411" s="1" t="s">
        <v>28</v>
      </c>
      <c r="G15411" t="b">
        <v>0</v>
      </c>
      <c r="H15411" s="1" t="s">
        <v>92</v>
      </c>
      <c r="I15411" s="2">
        <v>45083.335532407407</v>
      </c>
      <c r="J15411" t="b">
        <v>0</v>
      </c>
      <c r="K15411" t="b">
        <v>1</v>
      </c>
      <c r="L15411" s="1" t="s">
        <v>22</v>
      </c>
      <c r="M15411" s="1" t="s">
        <v>29</v>
      </c>
      <c r="N15411">
        <v>150000</v>
      </c>
      <c r="Q15411" s="1" t="s">
        <v>1496</v>
      </c>
      <c r="R15411" s="1" t="s">
        <v>5939</v>
      </c>
      <c r="S15411" s="1" t="s">
        <v>44066</v>
      </c>
    </row>
    <row r="15412" spans="1:19">
      <c r="A15412">
        <v>15410</v>
      </c>
      <c r="B15412" s="1" t="s">
        <v>37</v>
      </c>
      <c r="C15412" s="1" t="s">
        <v>16514</v>
      </c>
      <c r="D15412" s="1" t="s">
        <v>5279</v>
      </c>
      <c r="E15412" s="1" t="s">
        <v>27</v>
      </c>
      <c r="F15412" s="1" t="s">
        <v>28</v>
      </c>
      <c r="G15412" t="b">
        <v>0</v>
      </c>
      <c r="H15412" s="1" t="s">
        <v>5279</v>
      </c>
      <c r="I15412" s="2">
        <v>45080.20034722222</v>
      </c>
      <c r="J15412" t="b">
        <v>0</v>
      </c>
      <c r="K15412" t="b">
        <v>0</v>
      </c>
      <c r="L15412" s="1" t="s">
        <v>5279</v>
      </c>
      <c r="M15412" s="1" t="s">
        <v>29</v>
      </c>
      <c r="N15412">
        <v>147500</v>
      </c>
      <c r="Q15412" s="1" t="s">
        <v>852</v>
      </c>
      <c r="R15412" s="1" t="s">
        <v>16515</v>
      </c>
      <c r="S15412" s="1" t="s">
        <v>44086</v>
      </c>
    </row>
    <row r="15413" spans="1:19">
      <c r="A15413">
        <v>15411</v>
      </c>
      <c r="B15413" s="1" t="s">
        <v>49</v>
      </c>
      <c r="C15413" s="1" t="s">
        <v>15980</v>
      </c>
      <c r="D15413" s="1" t="s">
        <v>12588</v>
      </c>
      <c r="E15413" s="1" t="s">
        <v>14247</v>
      </c>
      <c r="F15413" s="1" t="s">
        <v>28</v>
      </c>
      <c r="G15413" t="b">
        <v>0</v>
      </c>
      <c r="H15413" s="1" t="s">
        <v>21</v>
      </c>
      <c r="I15413" s="2">
        <v>45093.916817129626</v>
      </c>
      <c r="J15413" t="b">
        <v>0</v>
      </c>
      <c r="K15413" t="b">
        <v>1</v>
      </c>
      <c r="L15413" s="1" t="s">
        <v>22</v>
      </c>
      <c r="M15413" s="1" t="s">
        <v>29</v>
      </c>
      <c r="N15413">
        <v>116250</v>
      </c>
      <c r="Q15413" s="1" t="s">
        <v>1139</v>
      </c>
      <c r="R15413" s="1" t="s">
        <v>172</v>
      </c>
      <c r="S15413" s="1" t="s">
        <v>44066</v>
      </c>
    </row>
    <row r="15414" spans="1:19">
      <c r="A15414">
        <v>15412</v>
      </c>
      <c r="B15414" s="1" t="s">
        <v>43</v>
      </c>
      <c r="C15414" s="1" t="s">
        <v>1478</v>
      </c>
      <c r="D15414" s="1" t="s">
        <v>176</v>
      </c>
      <c r="E15414" s="1" t="s">
        <v>1257</v>
      </c>
      <c r="F15414" s="1" t="s">
        <v>28</v>
      </c>
      <c r="G15414" t="b">
        <v>0</v>
      </c>
      <c r="H15414" s="1" t="s">
        <v>66</v>
      </c>
      <c r="I15414" s="2">
        <v>45089.982928240737</v>
      </c>
      <c r="J15414" t="b">
        <v>0</v>
      </c>
      <c r="K15414" t="b">
        <v>1</v>
      </c>
      <c r="L15414" s="1" t="s">
        <v>66</v>
      </c>
      <c r="M15414" s="1" t="s">
        <v>23</v>
      </c>
      <c r="O15414">
        <v>67.5</v>
      </c>
      <c r="P15414">
        <v>140400</v>
      </c>
      <c r="Q15414" s="1" t="s">
        <v>948</v>
      </c>
      <c r="R15414" s="1" t="s">
        <v>16516</v>
      </c>
      <c r="S15414" s="1" t="s">
        <v>44067</v>
      </c>
    </row>
    <row r="15415" spans="1:19">
      <c r="A15415">
        <v>15413</v>
      </c>
      <c r="B15415" s="1" t="s">
        <v>162</v>
      </c>
      <c r="C15415" s="1" t="s">
        <v>15201</v>
      </c>
      <c r="D15415" s="1" t="s">
        <v>75</v>
      </c>
      <c r="E15415" s="1" t="s">
        <v>40</v>
      </c>
      <c r="F15415" s="1" t="s">
        <v>28</v>
      </c>
      <c r="G15415" t="b">
        <v>0</v>
      </c>
      <c r="H15415" s="1" t="s">
        <v>21</v>
      </c>
      <c r="I15415" s="2">
        <v>45084.917928240742</v>
      </c>
      <c r="J15415" t="b">
        <v>0</v>
      </c>
      <c r="K15415" t="b">
        <v>0</v>
      </c>
      <c r="L15415" s="1" t="s">
        <v>22</v>
      </c>
      <c r="M15415" s="1" t="s">
        <v>29</v>
      </c>
      <c r="N15415">
        <v>158525</v>
      </c>
      <c r="Q15415" s="1" t="s">
        <v>16517</v>
      </c>
      <c r="R15415" s="1" t="s">
        <v>15203</v>
      </c>
      <c r="S15415" s="1" t="s">
        <v>44067</v>
      </c>
    </row>
    <row r="15416" spans="1:19">
      <c r="A15416">
        <v>15414</v>
      </c>
      <c r="B15416" s="1" t="s">
        <v>790</v>
      </c>
      <c r="C15416" s="1" t="s">
        <v>790</v>
      </c>
      <c r="D15416" s="1" t="s">
        <v>6218</v>
      </c>
      <c r="E15416" s="1" t="s">
        <v>57</v>
      </c>
      <c r="F15416" s="1"/>
      <c r="G15416" t="b">
        <v>0</v>
      </c>
      <c r="H15416" s="1" t="s">
        <v>34</v>
      </c>
      <c r="I15416" s="2">
        <v>45087.667708333334</v>
      </c>
      <c r="J15416" t="b">
        <v>0</v>
      </c>
      <c r="K15416" t="b">
        <v>0</v>
      </c>
      <c r="L15416" s="1" t="s">
        <v>22</v>
      </c>
      <c r="M15416" s="1" t="s">
        <v>23</v>
      </c>
      <c r="O15416">
        <v>21.524999999999999</v>
      </c>
      <c r="P15416">
        <v>44772</v>
      </c>
      <c r="Q15416" s="1" t="s">
        <v>209</v>
      </c>
      <c r="R15416" s="1" t="s">
        <v>1126</v>
      </c>
      <c r="S15416" s="1" t="s">
        <v>44099</v>
      </c>
    </row>
    <row r="15417" spans="1:19">
      <c r="A15417">
        <v>15415</v>
      </c>
      <c r="B15417" s="1" t="s">
        <v>37</v>
      </c>
      <c r="C15417" s="1" t="s">
        <v>16518</v>
      </c>
      <c r="D15417" s="1" t="s">
        <v>75</v>
      </c>
      <c r="E15417" s="1" t="s">
        <v>27</v>
      </c>
      <c r="F15417" s="1" t="s">
        <v>28</v>
      </c>
      <c r="G15417" t="b">
        <v>0</v>
      </c>
      <c r="H15417" s="1" t="s">
        <v>46</v>
      </c>
      <c r="I15417" s="2">
        <v>45105.930162037039</v>
      </c>
      <c r="J15417" t="b">
        <v>1</v>
      </c>
      <c r="K15417" t="b">
        <v>1</v>
      </c>
      <c r="L15417" s="1" t="s">
        <v>22</v>
      </c>
      <c r="M15417" s="1" t="s">
        <v>29</v>
      </c>
      <c r="N15417">
        <v>175000</v>
      </c>
      <c r="Q15417" s="1" t="s">
        <v>16519</v>
      </c>
      <c r="R15417" s="1" t="s">
        <v>16520</v>
      </c>
      <c r="S15417" s="1" t="s">
        <v>44067</v>
      </c>
    </row>
    <row r="15418" spans="1:19">
      <c r="A15418">
        <v>15416</v>
      </c>
      <c r="B15418" s="1" t="s">
        <v>16</v>
      </c>
      <c r="C15418" s="1" t="s">
        <v>16521</v>
      </c>
      <c r="D15418" s="1" t="s">
        <v>1558</v>
      </c>
      <c r="E15418" s="1" t="s">
        <v>100</v>
      </c>
      <c r="F15418" s="1" t="s">
        <v>157</v>
      </c>
      <c r="G15418" t="b">
        <v>0</v>
      </c>
      <c r="H15418" s="1" t="s">
        <v>66</v>
      </c>
      <c r="I15418" s="2">
        <v>45090.401250000003</v>
      </c>
      <c r="J15418" t="b">
        <v>0</v>
      </c>
      <c r="K15418" t="b">
        <v>0</v>
      </c>
      <c r="L15418" s="1" t="s">
        <v>66</v>
      </c>
      <c r="M15418" s="1" t="s">
        <v>23</v>
      </c>
      <c r="O15418">
        <v>75</v>
      </c>
      <c r="P15418">
        <v>156000</v>
      </c>
      <c r="Q15418" s="1" t="s">
        <v>16522</v>
      </c>
      <c r="R15418" s="1" t="s">
        <v>2080</v>
      </c>
      <c r="S15418" s="1" t="s">
        <v>44095</v>
      </c>
    </row>
    <row r="15419" spans="1:19">
      <c r="A15419">
        <v>15417</v>
      </c>
      <c r="B15419" s="1" t="s">
        <v>1150</v>
      </c>
      <c r="C15419" s="1" t="s">
        <v>16523</v>
      </c>
      <c r="D15419" s="1" t="s">
        <v>1153</v>
      </c>
      <c r="E15419" s="1" t="s">
        <v>27</v>
      </c>
      <c r="F15419" s="1" t="s">
        <v>28</v>
      </c>
      <c r="G15419" t="b">
        <v>0</v>
      </c>
      <c r="H15419" s="1" t="s">
        <v>1153</v>
      </c>
      <c r="I15419" s="2">
        <v>45089.376759259256</v>
      </c>
      <c r="J15419" t="b">
        <v>0</v>
      </c>
      <c r="K15419" t="b">
        <v>0</v>
      </c>
      <c r="L15419" s="1" t="s">
        <v>1153</v>
      </c>
      <c r="M15419" s="1" t="s">
        <v>29</v>
      </c>
      <c r="N15419">
        <v>141000</v>
      </c>
      <c r="Q15419" s="1" t="s">
        <v>15868</v>
      </c>
      <c r="R15419" s="1" t="s">
        <v>16524</v>
      </c>
      <c r="S15419" s="1" t="s">
        <v>44066</v>
      </c>
    </row>
    <row r="15420" spans="1:19">
      <c r="A15420">
        <v>15418</v>
      </c>
      <c r="B15420" s="1" t="s">
        <v>37</v>
      </c>
      <c r="C15420" s="1" t="s">
        <v>37</v>
      </c>
      <c r="D15420" s="1" t="s">
        <v>156</v>
      </c>
      <c r="E15420" s="1" t="s">
        <v>27</v>
      </c>
      <c r="F15420" s="1" t="s">
        <v>28</v>
      </c>
      <c r="G15420" t="b">
        <v>0</v>
      </c>
      <c r="H15420" s="1" t="s">
        <v>88</v>
      </c>
      <c r="I15420" s="2">
        <v>45091.542951388888</v>
      </c>
      <c r="J15420" t="b">
        <v>0</v>
      </c>
      <c r="K15420" t="b">
        <v>1</v>
      </c>
      <c r="L15420" s="1" t="s">
        <v>22</v>
      </c>
      <c r="M15420" s="1" t="s">
        <v>29</v>
      </c>
      <c r="N15420">
        <v>147500</v>
      </c>
      <c r="Q15420" s="1" t="s">
        <v>259</v>
      </c>
      <c r="R15420" s="1" t="s">
        <v>6001</v>
      </c>
      <c r="S15420" s="1" t="s">
        <v>44067</v>
      </c>
    </row>
    <row r="15421" spans="1:19">
      <c r="A15421">
        <v>15419</v>
      </c>
      <c r="B15421" s="1" t="s">
        <v>790</v>
      </c>
      <c r="C15421" s="1" t="s">
        <v>16525</v>
      </c>
      <c r="D15421" s="1" t="s">
        <v>7808</v>
      </c>
      <c r="E15421" s="1" t="s">
        <v>27</v>
      </c>
      <c r="F15421" s="1" t="s">
        <v>28</v>
      </c>
      <c r="G15421" t="b">
        <v>0</v>
      </c>
      <c r="H15421" s="1" t="s">
        <v>4853</v>
      </c>
      <c r="I15421" s="2">
        <v>45087.221863425926</v>
      </c>
      <c r="J15421" t="b">
        <v>0</v>
      </c>
      <c r="K15421" t="b">
        <v>0</v>
      </c>
      <c r="L15421" s="1" t="s">
        <v>4853</v>
      </c>
      <c r="M15421" s="1" t="s">
        <v>29</v>
      </c>
      <c r="N15421">
        <v>63000</v>
      </c>
      <c r="Q15421" s="1" t="s">
        <v>6296</v>
      </c>
      <c r="R15421" s="1" t="s">
        <v>313</v>
      </c>
      <c r="S15421" s="1" t="s">
        <v>44067</v>
      </c>
    </row>
    <row r="15422" spans="1:19">
      <c r="A15422">
        <v>15420</v>
      </c>
      <c r="B15422" s="1" t="s">
        <v>49</v>
      </c>
      <c r="C15422" s="1" t="s">
        <v>16526</v>
      </c>
      <c r="D15422" s="1" t="s">
        <v>1576</v>
      </c>
      <c r="E15422" s="1" t="s">
        <v>40</v>
      </c>
      <c r="F15422" s="1" t="s">
        <v>157</v>
      </c>
      <c r="G15422" t="b">
        <v>0</v>
      </c>
      <c r="H15422" s="1" t="s">
        <v>92</v>
      </c>
      <c r="I15422" s="2">
        <v>45084.750543981485</v>
      </c>
      <c r="J15422" t="b">
        <v>0</v>
      </c>
      <c r="K15422" t="b">
        <v>0</v>
      </c>
      <c r="L15422" s="1" t="s">
        <v>22</v>
      </c>
      <c r="M15422" s="1" t="s">
        <v>23</v>
      </c>
      <c r="O15422">
        <v>43</v>
      </c>
      <c r="P15422">
        <v>89440</v>
      </c>
      <c r="Q15422" s="1" t="s">
        <v>16527</v>
      </c>
      <c r="R15422" s="1"/>
      <c r="S15422" s="1" t="s">
        <v>44068</v>
      </c>
    </row>
    <row r="15423" spans="1:19">
      <c r="A15423">
        <v>15421</v>
      </c>
      <c r="B15423" s="1" t="s">
        <v>49</v>
      </c>
      <c r="C15423" s="1" t="s">
        <v>16528</v>
      </c>
      <c r="D15423" s="1" t="s">
        <v>385</v>
      </c>
      <c r="E15423" s="1" t="s">
        <v>100</v>
      </c>
      <c r="F15423" s="1" t="s">
        <v>157</v>
      </c>
      <c r="G15423" t="b">
        <v>0</v>
      </c>
      <c r="H15423" s="1" t="s">
        <v>92</v>
      </c>
      <c r="I15423" s="2">
        <v>45098.292291666665</v>
      </c>
      <c r="J15423" t="b">
        <v>1</v>
      </c>
      <c r="K15423" t="b">
        <v>0</v>
      </c>
      <c r="L15423" s="1" t="s">
        <v>22</v>
      </c>
      <c r="M15423" s="1" t="s">
        <v>23</v>
      </c>
      <c r="O15423">
        <v>52.5</v>
      </c>
      <c r="P15423">
        <v>109200</v>
      </c>
      <c r="Q15423" s="1" t="s">
        <v>16529</v>
      </c>
      <c r="R15423" s="1" t="s">
        <v>1427</v>
      </c>
      <c r="S15423" s="1" t="s">
        <v>44067</v>
      </c>
    </row>
    <row r="15424" spans="1:19">
      <c r="A15424">
        <v>15422</v>
      </c>
      <c r="B15424" s="1" t="s">
        <v>37</v>
      </c>
      <c r="C15424" s="1" t="s">
        <v>37</v>
      </c>
      <c r="D15424" s="1" t="s">
        <v>156</v>
      </c>
      <c r="E15424" s="1" t="s">
        <v>1257</v>
      </c>
      <c r="F15424" s="1" t="s">
        <v>28</v>
      </c>
      <c r="G15424" t="b">
        <v>0</v>
      </c>
      <c r="H15424" s="1" t="s">
        <v>34</v>
      </c>
      <c r="I15424" s="2">
        <v>45090.019317129627</v>
      </c>
      <c r="J15424" t="b">
        <v>0</v>
      </c>
      <c r="K15424" t="b">
        <v>1</v>
      </c>
      <c r="L15424" s="1" t="s">
        <v>22</v>
      </c>
      <c r="M15424" s="1" t="s">
        <v>29</v>
      </c>
      <c r="N15424">
        <v>178500</v>
      </c>
      <c r="Q15424" s="1" t="s">
        <v>101</v>
      </c>
      <c r="R15424" s="1" t="s">
        <v>14566</v>
      </c>
      <c r="S15424" s="1" t="s">
        <v>44070</v>
      </c>
    </row>
    <row r="15425" spans="1:19">
      <c r="A15425">
        <v>15423</v>
      </c>
      <c r="B15425" s="1" t="s">
        <v>16</v>
      </c>
      <c r="C15425" s="1" t="s">
        <v>16530</v>
      </c>
      <c r="D15425" s="1" t="s">
        <v>216</v>
      </c>
      <c r="E15425" s="1" t="s">
        <v>40</v>
      </c>
      <c r="F15425" s="1" t="s">
        <v>157</v>
      </c>
      <c r="G15425" t="b">
        <v>0</v>
      </c>
      <c r="H15425" s="1" t="s">
        <v>34</v>
      </c>
      <c r="I15425" s="2">
        <v>45098.628831018519</v>
      </c>
      <c r="J15425" t="b">
        <v>0</v>
      </c>
      <c r="K15425" t="b">
        <v>0</v>
      </c>
      <c r="L15425" s="1" t="s">
        <v>22</v>
      </c>
      <c r="M15425" s="1" t="s">
        <v>23</v>
      </c>
      <c r="O15425">
        <v>69</v>
      </c>
      <c r="P15425">
        <v>143520</v>
      </c>
      <c r="Q15425" s="1" t="s">
        <v>16531</v>
      </c>
      <c r="R15425" s="1"/>
      <c r="S15425" s="1" t="s">
        <v>44068</v>
      </c>
    </row>
    <row r="15426" spans="1:19">
      <c r="A15426">
        <v>15424</v>
      </c>
      <c r="B15426" s="1" t="s">
        <v>162</v>
      </c>
      <c r="C15426" s="1" t="s">
        <v>15201</v>
      </c>
      <c r="D15426" s="1" t="s">
        <v>75</v>
      </c>
      <c r="E15426" s="1" t="s">
        <v>117</v>
      </c>
      <c r="F15426" s="1" t="s">
        <v>28</v>
      </c>
      <c r="G15426" t="b">
        <v>0</v>
      </c>
      <c r="H15426" s="1" t="s">
        <v>21</v>
      </c>
      <c r="I15426" s="2">
        <v>45086.293298611112</v>
      </c>
      <c r="J15426" t="b">
        <v>0</v>
      </c>
      <c r="K15426" t="b">
        <v>0</v>
      </c>
      <c r="L15426" s="1" t="s">
        <v>22</v>
      </c>
      <c r="M15426" s="1" t="s">
        <v>29</v>
      </c>
      <c r="N15426">
        <v>175000</v>
      </c>
      <c r="Q15426" s="1" t="s">
        <v>15202</v>
      </c>
      <c r="R15426" s="1" t="s">
        <v>15203</v>
      </c>
      <c r="S15426" s="1" t="s">
        <v>44067</v>
      </c>
    </row>
    <row r="15427" spans="1:19">
      <c r="A15427">
        <v>15425</v>
      </c>
      <c r="B15427" s="1" t="s">
        <v>16</v>
      </c>
      <c r="C15427" s="1" t="s">
        <v>16532</v>
      </c>
      <c r="D15427" s="1" t="s">
        <v>3071</v>
      </c>
      <c r="E15427" s="1" t="s">
        <v>27</v>
      </c>
      <c r="F15427" s="1" t="s">
        <v>28</v>
      </c>
      <c r="G15427" t="b">
        <v>0</v>
      </c>
      <c r="H15427" s="1" t="s">
        <v>859</v>
      </c>
      <c r="I15427" s="2">
        <v>45099.299479166664</v>
      </c>
      <c r="J15427" t="b">
        <v>0</v>
      </c>
      <c r="K15427" t="b">
        <v>0</v>
      </c>
      <c r="L15427" s="1" t="s">
        <v>859</v>
      </c>
      <c r="M15427" s="1" t="s">
        <v>29</v>
      </c>
      <c r="N15427">
        <v>157500</v>
      </c>
      <c r="Q15427" s="1" t="s">
        <v>14979</v>
      </c>
      <c r="R15427" s="1" t="s">
        <v>16533</v>
      </c>
      <c r="S15427" s="1" t="s">
        <v>44067</v>
      </c>
    </row>
    <row r="15428" spans="1:19">
      <c r="A15428">
        <v>15426</v>
      </c>
      <c r="B15428" s="1" t="s">
        <v>16</v>
      </c>
      <c r="C15428" s="1" t="s">
        <v>16534</v>
      </c>
      <c r="D15428" s="1" t="s">
        <v>448</v>
      </c>
      <c r="E15428" s="1" t="s">
        <v>117</v>
      </c>
      <c r="F15428" s="1" t="s">
        <v>28</v>
      </c>
      <c r="G15428" t="b">
        <v>0</v>
      </c>
      <c r="H15428" s="1" t="s">
        <v>34</v>
      </c>
      <c r="I15428" s="2">
        <v>45091.295254629629</v>
      </c>
      <c r="J15428" t="b">
        <v>0</v>
      </c>
      <c r="K15428" t="b">
        <v>0</v>
      </c>
      <c r="L15428" s="1" t="s">
        <v>22</v>
      </c>
      <c r="M15428" s="1" t="s">
        <v>29</v>
      </c>
      <c r="N15428">
        <v>90000</v>
      </c>
      <c r="Q15428" s="1" t="s">
        <v>16535</v>
      </c>
      <c r="R15428" s="1" t="s">
        <v>16536</v>
      </c>
      <c r="S15428" s="1" t="s">
        <v>44067</v>
      </c>
    </row>
    <row r="15429" spans="1:19">
      <c r="A15429">
        <v>15427</v>
      </c>
      <c r="B15429" s="1" t="s">
        <v>16</v>
      </c>
      <c r="C15429" s="1" t="s">
        <v>115</v>
      </c>
      <c r="D15429" s="1" t="s">
        <v>16537</v>
      </c>
      <c r="E15429" s="1" t="s">
        <v>27</v>
      </c>
      <c r="F15429" s="1" t="s">
        <v>28</v>
      </c>
      <c r="G15429" t="b">
        <v>0</v>
      </c>
      <c r="H15429" s="1" t="s">
        <v>2377</v>
      </c>
      <c r="I15429" s="2">
        <v>45105.884525462963</v>
      </c>
      <c r="J15429" t="b">
        <v>0</v>
      </c>
      <c r="K15429" t="b">
        <v>0</v>
      </c>
      <c r="L15429" s="1" t="s">
        <v>2377</v>
      </c>
      <c r="M15429" s="1" t="s">
        <v>29</v>
      </c>
      <c r="N15429">
        <v>157500</v>
      </c>
      <c r="Q15429" s="1" t="s">
        <v>259</v>
      </c>
      <c r="R15429" s="1" t="s">
        <v>16538</v>
      </c>
      <c r="S15429" s="1" t="s">
        <v>44066</v>
      </c>
    </row>
    <row r="15430" spans="1:19">
      <c r="A15430">
        <v>15428</v>
      </c>
      <c r="B15430" s="1" t="s">
        <v>16</v>
      </c>
      <c r="C15430" s="1" t="s">
        <v>16539</v>
      </c>
      <c r="D15430" s="1" t="s">
        <v>7650</v>
      </c>
      <c r="E15430" s="1" t="s">
        <v>27</v>
      </c>
      <c r="F15430" s="1" t="s">
        <v>28</v>
      </c>
      <c r="G15430" t="b">
        <v>0</v>
      </c>
      <c r="H15430" s="1" t="s">
        <v>7651</v>
      </c>
      <c r="I15430" s="2">
        <v>45106.960300925923</v>
      </c>
      <c r="J15430" t="b">
        <v>0</v>
      </c>
      <c r="K15430" t="b">
        <v>0</v>
      </c>
      <c r="L15430" s="1" t="s">
        <v>7651</v>
      </c>
      <c r="M15430" s="1" t="s">
        <v>29</v>
      </c>
      <c r="N15430">
        <v>166419.5</v>
      </c>
      <c r="Q15430" s="1" t="s">
        <v>13018</v>
      </c>
      <c r="R15430" s="1" t="s">
        <v>5051</v>
      </c>
      <c r="S15430" s="1" t="s">
        <v>44139</v>
      </c>
    </row>
    <row r="15431" spans="1:19">
      <c r="A15431">
        <v>15429</v>
      </c>
      <c r="B15431" s="1" t="s">
        <v>49</v>
      </c>
      <c r="C15431" s="1" t="s">
        <v>49</v>
      </c>
      <c r="D15431" s="1" t="s">
        <v>633</v>
      </c>
      <c r="E15431" s="1" t="s">
        <v>33</v>
      </c>
      <c r="F15431" s="1" t="s">
        <v>28</v>
      </c>
      <c r="G15431" t="b">
        <v>0</v>
      </c>
      <c r="H15431" s="1" t="s">
        <v>92</v>
      </c>
      <c r="I15431" s="2">
        <v>45104.834108796298</v>
      </c>
      <c r="J15431" t="b">
        <v>0</v>
      </c>
      <c r="K15431" t="b">
        <v>1</v>
      </c>
      <c r="L15431" s="1" t="s">
        <v>22</v>
      </c>
      <c r="M15431" s="1" t="s">
        <v>29</v>
      </c>
      <c r="N15431">
        <v>74050</v>
      </c>
      <c r="Q15431" s="1" t="s">
        <v>16540</v>
      </c>
      <c r="R15431" s="1" t="s">
        <v>2145</v>
      </c>
      <c r="S15431" s="1" t="s">
        <v>44066</v>
      </c>
    </row>
    <row r="15432" spans="1:19">
      <c r="A15432">
        <v>15430</v>
      </c>
      <c r="B15432" s="1" t="s">
        <v>16</v>
      </c>
      <c r="C15432" s="1" t="s">
        <v>11453</v>
      </c>
      <c r="D15432" s="1" t="s">
        <v>2223</v>
      </c>
      <c r="E15432" s="1" t="s">
        <v>40</v>
      </c>
      <c r="F15432" s="1" t="s">
        <v>28</v>
      </c>
      <c r="G15432" t="b">
        <v>0</v>
      </c>
      <c r="H15432" s="1" t="s">
        <v>66</v>
      </c>
      <c r="I15432" s="2">
        <v>45079.593414351853</v>
      </c>
      <c r="J15432" t="b">
        <v>0</v>
      </c>
      <c r="K15432" t="b">
        <v>1</v>
      </c>
      <c r="L15432" s="1" t="s">
        <v>66</v>
      </c>
      <c r="M15432" s="1" t="s">
        <v>29</v>
      </c>
      <c r="N15432">
        <v>125000</v>
      </c>
      <c r="Q15432" s="1" t="s">
        <v>4020</v>
      </c>
      <c r="R15432" s="1" t="s">
        <v>16541</v>
      </c>
      <c r="S15432" s="1" t="s">
        <v>44067</v>
      </c>
    </row>
    <row r="15433" spans="1:19">
      <c r="A15433">
        <v>15431</v>
      </c>
      <c r="B15433" s="1" t="s">
        <v>49</v>
      </c>
      <c r="C15433" s="1" t="s">
        <v>16542</v>
      </c>
      <c r="D15433" s="1" t="s">
        <v>16543</v>
      </c>
      <c r="E15433" s="1" t="s">
        <v>40</v>
      </c>
      <c r="F15433" s="1" t="s">
        <v>28</v>
      </c>
      <c r="G15433" t="b">
        <v>0</v>
      </c>
      <c r="H15433" s="1" t="s">
        <v>21</v>
      </c>
      <c r="I15433" s="2">
        <v>45104.750069444446</v>
      </c>
      <c r="J15433" t="b">
        <v>1</v>
      </c>
      <c r="K15433" t="b">
        <v>0</v>
      </c>
      <c r="L15433" s="1" t="s">
        <v>22</v>
      </c>
      <c r="M15433" s="1" t="s">
        <v>29</v>
      </c>
      <c r="N15433">
        <v>90000</v>
      </c>
      <c r="Q15433" s="1" t="s">
        <v>16544</v>
      </c>
      <c r="R15433" s="1" t="s">
        <v>1201</v>
      </c>
      <c r="S15433" s="1" t="s">
        <v>44072</v>
      </c>
    </row>
    <row r="15434" spans="1:19">
      <c r="A15434">
        <v>15432</v>
      </c>
      <c r="B15434" s="1" t="s">
        <v>37</v>
      </c>
      <c r="C15434" s="1" t="s">
        <v>7845</v>
      </c>
      <c r="D15434" s="1" t="s">
        <v>16545</v>
      </c>
      <c r="E15434" s="1" t="s">
        <v>27</v>
      </c>
      <c r="F15434" s="1" t="s">
        <v>28</v>
      </c>
      <c r="G15434" t="b">
        <v>0</v>
      </c>
      <c r="H15434" s="1" t="s">
        <v>2063</v>
      </c>
      <c r="I15434" s="2">
        <v>45107.578784722224</v>
      </c>
      <c r="J15434" t="b">
        <v>0</v>
      </c>
      <c r="K15434" t="b">
        <v>0</v>
      </c>
      <c r="L15434" s="1" t="s">
        <v>2063</v>
      </c>
      <c r="M15434" s="1" t="s">
        <v>29</v>
      </c>
      <c r="N15434">
        <v>45000</v>
      </c>
      <c r="Q15434" s="1" t="s">
        <v>16546</v>
      </c>
      <c r="R15434" s="1" t="s">
        <v>16547</v>
      </c>
      <c r="S15434" s="1" t="s">
        <v>44083</v>
      </c>
    </row>
    <row r="15435" spans="1:19">
      <c r="A15435">
        <v>15433</v>
      </c>
      <c r="B15435" s="1" t="s">
        <v>43</v>
      </c>
      <c r="C15435" s="1" t="s">
        <v>16548</v>
      </c>
      <c r="D15435" s="1" t="s">
        <v>15646</v>
      </c>
      <c r="E15435" s="1" t="s">
        <v>117</v>
      </c>
      <c r="F15435" s="1" t="s">
        <v>28</v>
      </c>
      <c r="G15435" t="b">
        <v>0</v>
      </c>
      <c r="H15435" s="1" t="s">
        <v>21</v>
      </c>
      <c r="I15435" s="2">
        <v>45085.392650462964</v>
      </c>
      <c r="J15435" t="b">
        <v>0</v>
      </c>
      <c r="K15435" t="b">
        <v>1</v>
      </c>
      <c r="L15435" s="1" t="s">
        <v>22</v>
      </c>
      <c r="M15435" s="1" t="s">
        <v>29</v>
      </c>
      <c r="N15435">
        <v>115000</v>
      </c>
      <c r="Q15435" s="1" t="s">
        <v>6942</v>
      </c>
      <c r="R15435" s="1" t="s">
        <v>16549</v>
      </c>
      <c r="S15435" s="1" t="s">
        <v>44067</v>
      </c>
    </row>
    <row r="15436" spans="1:19">
      <c r="A15436">
        <v>15434</v>
      </c>
      <c r="B15436" s="1" t="s">
        <v>49</v>
      </c>
      <c r="C15436" s="1" t="s">
        <v>16550</v>
      </c>
      <c r="D15436" s="1" t="s">
        <v>16551</v>
      </c>
      <c r="E15436" s="1" t="s">
        <v>117</v>
      </c>
      <c r="F15436" s="1" t="s">
        <v>28</v>
      </c>
      <c r="G15436" t="b">
        <v>0</v>
      </c>
      <c r="H15436" s="1" t="s">
        <v>34</v>
      </c>
      <c r="I15436" s="2">
        <v>45099.293020833335</v>
      </c>
      <c r="J15436" t="b">
        <v>0</v>
      </c>
      <c r="K15436" t="b">
        <v>1</v>
      </c>
      <c r="L15436" s="1" t="s">
        <v>22</v>
      </c>
      <c r="M15436" s="1" t="s">
        <v>29</v>
      </c>
      <c r="N15436">
        <v>115000</v>
      </c>
      <c r="Q15436" s="1" t="s">
        <v>283</v>
      </c>
      <c r="R15436" s="1" t="s">
        <v>2950</v>
      </c>
      <c r="S15436" s="1" t="s">
        <v>44072</v>
      </c>
    </row>
    <row r="15437" spans="1:19">
      <c r="A15437">
        <v>15435</v>
      </c>
      <c r="B15437" s="1" t="s">
        <v>16</v>
      </c>
      <c r="C15437" s="1" t="s">
        <v>5831</v>
      </c>
      <c r="D15437" s="1" t="s">
        <v>70</v>
      </c>
      <c r="E15437" s="1" t="s">
        <v>65</v>
      </c>
      <c r="F15437" s="1" t="s">
        <v>28</v>
      </c>
      <c r="G15437" t="b">
        <v>0</v>
      </c>
      <c r="H15437" s="1" t="s">
        <v>46</v>
      </c>
      <c r="I15437" s="2">
        <v>45091.603715277779</v>
      </c>
      <c r="J15437" t="b">
        <v>0</v>
      </c>
      <c r="K15437" t="b">
        <v>1</v>
      </c>
      <c r="L15437" s="1" t="s">
        <v>22</v>
      </c>
      <c r="M15437" s="1" t="s">
        <v>29</v>
      </c>
      <c r="N15437">
        <v>92500</v>
      </c>
      <c r="Q15437" s="1" t="s">
        <v>16552</v>
      </c>
      <c r="R15437" s="1" t="s">
        <v>16553</v>
      </c>
      <c r="S15437" s="1" t="s">
        <v>44066</v>
      </c>
    </row>
    <row r="15438" spans="1:19">
      <c r="A15438">
        <v>15436</v>
      </c>
      <c r="B15438" s="1" t="s">
        <v>49</v>
      </c>
      <c r="C15438" s="1" t="s">
        <v>16554</v>
      </c>
      <c r="D15438" s="1" t="s">
        <v>1957</v>
      </c>
      <c r="E15438" s="1" t="s">
        <v>40</v>
      </c>
      <c r="F15438" s="1" t="s">
        <v>28</v>
      </c>
      <c r="G15438" t="b">
        <v>0</v>
      </c>
      <c r="H15438" s="1" t="s">
        <v>71</v>
      </c>
      <c r="I15438" s="2">
        <v>45084.58452546296</v>
      </c>
      <c r="J15438" t="b">
        <v>0</v>
      </c>
      <c r="K15438" t="b">
        <v>1</v>
      </c>
      <c r="L15438" s="1" t="s">
        <v>22</v>
      </c>
      <c r="M15438" s="1" t="s">
        <v>29</v>
      </c>
      <c r="N15438">
        <v>92500</v>
      </c>
      <c r="Q15438" s="1" t="s">
        <v>16555</v>
      </c>
      <c r="R15438" s="1" t="s">
        <v>2080</v>
      </c>
      <c r="S15438" s="1" t="s">
        <v>44095</v>
      </c>
    </row>
    <row r="15439" spans="1:19">
      <c r="A15439">
        <v>15437</v>
      </c>
      <c r="B15439" s="1" t="s">
        <v>37</v>
      </c>
      <c r="C15439" s="1" t="s">
        <v>16556</v>
      </c>
      <c r="D15439" s="1" t="s">
        <v>16557</v>
      </c>
      <c r="E15439" s="1" t="s">
        <v>117</v>
      </c>
      <c r="F15439" s="1" t="s">
        <v>28</v>
      </c>
      <c r="G15439" t="b">
        <v>0</v>
      </c>
      <c r="H15439" s="1" t="s">
        <v>88</v>
      </c>
      <c r="I15439" s="2">
        <v>45098.129490740743</v>
      </c>
      <c r="J15439" t="b">
        <v>0</v>
      </c>
      <c r="K15439" t="b">
        <v>0</v>
      </c>
      <c r="L15439" s="1" t="s">
        <v>22</v>
      </c>
      <c r="M15439" s="1" t="s">
        <v>29</v>
      </c>
      <c r="N15439">
        <v>125000</v>
      </c>
      <c r="Q15439" s="1" t="s">
        <v>16558</v>
      </c>
      <c r="R15439" s="1" t="s">
        <v>16559</v>
      </c>
      <c r="S15439" s="1" t="s">
        <v>44067</v>
      </c>
    </row>
    <row r="15440" spans="1:19">
      <c r="A15440">
        <v>15438</v>
      </c>
      <c r="B15440" s="1" t="s">
        <v>16</v>
      </c>
      <c r="C15440" s="1" t="s">
        <v>16</v>
      </c>
      <c r="D15440" s="1" t="s">
        <v>1729</v>
      </c>
      <c r="E15440" s="1" t="s">
        <v>40</v>
      </c>
      <c r="F15440" s="1" t="s">
        <v>28</v>
      </c>
      <c r="G15440" t="b">
        <v>0</v>
      </c>
      <c r="H15440" s="1" t="s">
        <v>46</v>
      </c>
      <c r="I15440" s="2">
        <v>45098.495324074072</v>
      </c>
      <c r="J15440" t="b">
        <v>0</v>
      </c>
      <c r="K15440" t="b">
        <v>0</v>
      </c>
      <c r="L15440" s="1" t="s">
        <v>22</v>
      </c>
      <c r="M15440" s="1" t="s">
        <v>29</v>
      </c>
      <c r="N15440">
        <v>155000</v>
      </c>
      <c r="Q15440" s="1" t="s">
        <v>16560</v>
      </c>
      <c r="R15440" s="1" t="s">
        <v>16561</v>
      </c>
      <c r="S15440" s="1" t="s">
        <v>44070</v>
      </c>
    </row>
    <row r="15441" spans="1:19">
      <c r="A15441">
        <v>15439</v>
      </c>
      <c r="B15441" s="1" t="s">
        <v>624</v>
      </c>
      <c r="C15441" s="1" t="s">
        <v>8653</v>
      </c>
      <c r="D15441" s="1" t="s">
        <v>1290</v>
      </c>
      <c r="E15441" s="1" t="s">
        <v>27</v>
      </c>
      <c r="F15441" s="1" t="s">
        <v>28</v>
      </c>
      <c r="G15441" t="b">
        <v>0</v>
      </c>
      <c r="H15441" s="1" t="s">
        <v>1292</v>
      </c>
      <c r="I15441" s="2">
        <v>45100.545428240737</v>
      </c>
      <c r="J15441" t="b">
        <v>0</v>
      </c>
      <c r="K15441" t="b">
        <v>0</v>
      </c>
      <c r="L15441" s="1" t="s">
        <v>1292</v>
      </c>
      <c r="M15441" s="1" t="s">
        <v>29</v>
      </c>
      <c r="N15441">
        <v>99150</v>
      </c>
      <c r="Q15441" s="1" t="s">
        <v>7125</v>
      </c>
      <c r="R15441" s="1" t="s">
        <v>54</v>
      </c>
      <c r="S15441" s="1" t="s">
        <v>44067</v>
      </c>
    </row>
    <row r="15442" spans="1:19">
      <c r="A15442">
        <v>15440</v>
      </c>
      <c r="B15442" s="1" t="s">
        <v>624</v>
      </c>
      <c r="C15442" s="1" t="s">
        <v>10156</v>
      </c>
      <c r="D15442" s="1" t="s">
        <v>2361</v>
      </c>
      <c r="E15442" s="1" t="s">
        <v>27</v>
      </c>
      <c r="F15442" s="1" t="s">
        <v>28</v>
      </c>
      <c r="G15442" t="b">
        <v>0</v>
      </c>
      <c r="H15442" s="1" t="s">
        <v>185</v>
      </c>
      <c r="I15442" s="2">
        <v>45104.784895833334</v>
      </c>
      <c r="J15442" t="b">
        <v>0</v>
      </c>
      <c r="K15442" t="b">
        <v>0</v>
      </c>
      <c r="L15442" s="1" t="s">
        <v>185</v>
      </c>
      <c r="M15442" s="1" t="s">
        <v>29</v>
      </c>
      <c r="N15442">
        <v>44418.5</v>
      </c>
      <c r="Q15442" s="1" t="s">
        <v>6036</v>
      </c>
      <c r="R15442" s="1" t="s">
        <v>16562</v>
      </c>
      <c r="S15442" s="1" t="s">
        <v>44066</v>
      </c>
    </row>
    <row r="15443" spans="1:19">
      <c r="A15443">
        <v>15441</v>
      </c>
      <c r="B15443" s="1" t="s">
        <v>49</v>
      </c>
      <c r="C15443" s="1" t="s">
        <v>15003</v>
      </c>
      <c r="D15443" s="1" t="s">
        <v>95</v>
      </c>
      <c r="E15443" s="1" t="s">
        <v>40</v>
      </c>
      <c r="F15443" s="1" t="s">
        <v>28</v>
      </c>
      <c r="G15443" t="b">
        <v>1</v>
      </c>
      <c r="H15443" s="1" t="s">
        <v>21</v>
      </c>
      <c r="I15443" s="2">
        <v>45097.667013888888</v>
      </c>
      <c r="J15443" t="b">
        <v>0</v>
      </c>
      <c r="K15443" t="b">
        <v>1</v>
      </c>
      <c r="L15443" s="1" t="s">
        <v>22</v>
      </c>
      <c r="M15443" s="1" t="s">
        <v>29</v>
      </c>
      <c r="N15443">
        <v>119908</v>
      </c>
      <c r="Q15443" s="1" t="s">
        <v>16563</v>
      </c>
      <c r="R15443" s="1" t="s">
        <v>16564</v>
      </c>
      <c r="S15443" s="1" t="s">
        <v>44106</v>
      </c>
    </row>
    <row r="15444" spans="1:19">
      <c r="A15444">
        <v>15442</v>
      </c>
      <c r="B15444" s="1" t="s">
        <v>16</v>
      </c>
      <c r="C15444" s="1" t="s">
        <v>16</v>
      </c>
      <c r="D15444" s="1" t="s">
        <v>99</v>
      </c>
      <c r="E15444" s="1" t="s">
        <v>40</v>
      </c>
      <c r="F15444" s="1" t="s">
        <v>28</v>
      </c>
      <c r="G15444" t="b">
        <v>0</v>
      </c>
      <c r="H15444" s="1" t="s">
        <v>46</v>
      </c>
      <c r="I15444" s="2">
        <v>45091.017581018517</v>
      </c>
      <c r="J15444" t="b">
        <v>0</v>
      </c>
      <c r="K15444" t="b">
        <v>1</v>
      </c>
      <c r="L15444" s="1" t="s">
        <v>22</v>
      </c>
      <c r="M15444" s="1" t="s">
        <v>29</v>
      </c>
      <c r="N15444">
        <v>135000</v>
      </c>
      <c r="Q15444" s="1" t="s">
        <v>1853</v>
      </c>
      <c r="R15444" s="1" t="s">
        <v>16565</v>
      </c>
      <c r="S15444" s="1" t="s">
        <v>44067</v>
      </c>
    </row>
    <row r="15445" spans="1:19">
      <c r="A15445">
        <v>15443</v>
      </c>
      <c r="B15445" s="1" t="s">
        <v>49</v>
      </c>
      <c r="C15445" s="1" t="s">
        <v>16566</v>
      </c>
      <c r="D15445" s="1" t="s">
        <v>39</v>
      </c>
      <c r="E15445" s="1" t="s">
        <v>65</v>
      </c>
      <c r="F15445" s="1" t="s">
        <v>28</v>
      </c>
      <c r="G15445" t="b">
        <v>0</v>
      </c>
      <c r="H15445" s="1" t="s">
        <v>21</v>
      </c>
      <c r="I15445" s="2">
        <v>45099.70888888889</v>
      </c>
      <c r="J15445" t="b">
        <v>0</v>
      </c>
      <c r="K15445" t="b">
        <v>1</v>
      </c>
      <c r="L15445" s="1" t="s">
        <v>22</v>
      </c>
      <c r="M15445" s="1" t="s">
        <v>29</v>
      </c>
      <c r="N15445">
        <v>62500</v>
      </c>
      <c r="Q15445" s="1" t="s">
        <v>16567</v>
      </c>
      <c r="R15445" s="1" t="s">
        <v>4924</v>
      </c>
      <c r="S15445" s="1" t="s">
        <v>44072</v>
      </c>
    </row>
    <row r="15446" spans="1:19">
      <c r="A15446">
        <v>15444</v>
      </c>
      <c r="B15446" s="1" t="s">
        <v>49</v>
      </c>
      <c r="C15446" s="1" t="s">
        <v>16568</v>
      </c>
      <c r="D15446" s="1" t="s">
        <v>3691</v>
      </c>
      <c r="E15446" s="1" t="s">
        <v>3252</v>
      </c>
      <c r="F15446" s="1" t="s">
        <v>28</v>
      </c>
      <c r="G15446" t="b">
        <v>0</v>
      </c>
      <c r="H15446" s="1" t="s">
        <v>71</v>
      </c>
      <c r="I15446" s="2">
        <v>45105.018680555557</v>
      </c>
      <c r="J15446" t="b">
        <v>0</v>
      </c>
      <c r="K15446" t="b">
        <v>0</v>
      </c>
      <c r="L15446" s="1" t="s">
        <v>22</v>
      </c>
      <c r="M15446" s="1" t="s">
        <v>23</v>
      </c>
      <c r="O15446">
        <v>42.5</v>
      </c>
      <c r="P15446">
        <v>88400</v>
      </c>
      <c r="Q15446" s="1" t="s">
        <v>981</v>
      </c>
      <c r="R15446" s="1" t="s">
        <v>1294</v>
      </c>
      <c r="S15446" s="1" t="s">
        <v>44067</v>
      </c>
    </row>
    <row r="15447" spans="1:19">
      <c r="A15447">
        <v>15445</v>
      </c>
      <c r="B15447" s="1" t="s">
        <v>49</v>
      </c>
      <c r="C15447" s="1" t="s">
        <v>16569</v>
      </c>
      <c r="D15447" s="1" t="s">
        <v>95</v>
      </c>
      <c r="E15447" s="1" t="s">
        <v>65</v>
      </c>
      <c r="F15447" s="1" t="s">
        <v>28</v>
      </c>
      <c r="G15447" t="b">
        <v>1</v>
      </c>
      <c r="H15447" s="1" t="s">
        <v>34</v>
      </c>
      <c r="I15447" s="2">
        <v>45082.584814814814</v>
      </c>
      <c r="J15447" t="b">
        <v>0</v>
      </c>
      <c r="K15447" t="b">
        <v>0</v>
      </c>
      <c r="L15447" s="1" t="s">
        <v>22</v>
      </c>
      <c r="M15447" s="1" t="s">
        <v>29</v>
      </c>
      <c r="N15447">
        <v>109600</v>
      </c>
      <c r="Q15447" s="1" t="s">
        <v>16570</v>
      </c>
      <c r="R15447" s="1" t="s">
        <v>16571</v>
      </c>
      <c r="S15447" s="1" t="s">
        <v>44067</v>
      </c>
    </row>
    <row r="15448" spans="1:19">
      <c r="A15448">
        <v>15446</v>
      </c>
      <c r="B15448" s="1" t="s">
        <v>790</v>
      </c>
      <c r="C15448" s="1" t="s">
        <v>790</v>
      </c>
      <c r="D15448" s="1" t="s">
        <v>16572</v>
      </c>
      <c r="E15448" s="1" t="s">
        <v>207</v>
      </c>
      <c r="F15448" s="1" t="s">
        <v>28</v>
      </c>
      <c r="G15448" t="b">
        <v>0</v>
      </c>
      <c r="H15448" s="1" t="s">
        <v>92</v>
      </c>
      <c r="I15448" s="2">
        <v>45084.750567129631</v>
      </c>
      <c r="J15448" t="b">
        <v>0</v>
      </c>
      <c r="K15448" t="b">
        <v>0</v>
      </c>
      <c r="L15448" s="1" t="s">
        <v>22</v>
      </c>
      <c r="M15448" s="1" t="s">
        <v>29</v>
      </c>
      <c r="N15448">
        <v>100000</v>
      </c>
      <c r="Q15448" s="1" t="s">
        <v>209</v>
      </c>
      <c r="R15448" s="1" t="s">
        <v>16573</v>
      </c>
      <c r="S15448" s="1" t="s">
        <v>44072</v>
      </c>
    </row>
    <row r="15449" spans="1:19">
      <c r="A15449">
        <v>15447</v>
      </c>
      <c r="B15449" s="1" t="s">
        <v>49</v>
      </c>
      <c r="C15449" s="1" t="s">
        <v>2246</v>
      </c>
      <c r="D15449" s="1" t="s">
        <v>244</v>
      </c>
      <c r="E15449" s="1" t="s">
        <v>57</v>
      </c>
      <c r="F15449" s="1" t="s">
        <v>28</v>
      </c>
      <c r="G15449" t="b">
        <v>0</v>
      </c>
      <c r="H15449" s="1" t="s">
        <v>21</v>
      </c>
      <c r="I15449" s="2">
        <v>45097.625347222223</v>
      </c>
      <c r="J15449" t="b">
        <v>1</v>
      </c>
      <c r="K15449" t="b">
        <v>0</v>
      </c>
      <c r="L15449" s="1" t="s">
        <v>22</v>
      </c>
      <c r="M15449" s="1" t="s">
        <v>23</v>
      </c>
      <c r="O15449">
        <v>67.935000000000002</v>
      </c>
      <c r="P15449">
        <v>141304.79999999999</v>
      </c>
      <c r="Q15449" s="1" t="s">
        <v>16574</v>
      </c>
      <c r="R15449" s="1" t="s">
        <v>4859</v>
      </c>
      <c r="S15449" s="1" t="s">
        <v>44072</v>
      </c>
    </row>
    <row r="15450" spans="1:19">
      <c r="A15450">
        <v>15448</v>
      </c>
      <c r="B15450" s="1" t="s">
        <v>16</v>
      </c>
      <c r="C15450" s="1" t="s">
        <v>9956</v>
      </c>
      <c r="D15450" s="1" t="s">
        <v>95</v>
      </c>
      <c r="E15450" s="1" t="s">
        <v>40</v>
      </c>
      <c r="F15450" s="1" t="s">
        <v>28</v>
      </c>
      <c r="G15450" t="b">
        <v>1</v>
      </c>
      <c r="H15450" s="1" t="s">
        <v>92</v>
      </c>
      <c r="I15450" s="2">
        <v>45080.251886574071</v>
      </c>
      <c r="J15450" t="b">
        <v>0</v>
      </c>
      <c r="K15450" t="b">
        <v>0</v>
      </c>
      <c r="L15450" s="1" t="s">
        <v>22</v>
      </c>
      <c r="M15450" s="1" t="s">
        <v>29</v>
      </c>
      <c r="N15450">
        <v>198500</v>
      </c>
      <c r="Q15450" s="1" t="s">
        <v>371</v>
      </c>
      <c r="R15450" s="1" t="s">
        <v>568</v>
      </c>
      <c r="S15450" s="1" t="s">
        <v>44067</v>
      </c>
    </row>
    <row r="15451" spans="1:19">
      <c r="A15451">
        <v>15449</v>
      </c>
      <c r="B15451" s="1" t="s">
        <v>43</v>
      </c>
      <c r="C15451" s="1" t="s">
        <v>43</v>
      </c>
      <c r="D15451" s="1" t="s">
        <v>95</v>
      </c>
      <c r="E15451" s="1" t="s">
        <v>40</v>
      </c>
      <c r="F15451" s="1" t="s">
        <v>28</v>
      </c>
      <c r="G15451" t="b">
        <v>1</v>
      </c>
      <c r="H15451" s="1" t="s">
        <v>46</v>
      </c>
      <c r="I15451" s="2">
        <v>45097.855636574073</v>
      </c>
      <c r="J15451" t="b">
        <v>1</v>
      </c>
      <c r="K15451" t="b">
        <v>1</v>
      </c>
      <c r="L15451" s="1" t="s">
        <v>22</v>
      </c>
      <c r="M15451" s="1" t="s">
        <v>29</v>
      </c>
      <c r="N15451">
        <v>145000</v>
      </c>
      <c r="Q15451" s="1" t="s">
        <v>16575</v>
      </c>
      <c r="R15451" s="1" t="s">
        <v>16576</v>
      </c>
      <c r="S15451" s="1" t="s">
        <v>44066</v>
      </c>
    </row>
    <row r="15452" spans="1:19">
      <c r="A15452">
        <v>15450</v>
      </c>
      <c r="B15452" s="1" t="s">
        <v>43</v>
      </c>
      <c r="C15452" s="1" t="s">
        <v>16577</v>
      </c>
      <c r="D15452" s="1" t="s">
        <v>9581</v>
      </c>
      <c r="E15452" s="1" t="s">
        <v>100</v>
      </c>
      <c r="F15452" s="1" t="s">
        <v>28</v>
      </c>
      <c r="G15452" t="b">
        <v>0</v>
      </c>
      <c r="H15452" s="1" t="s">
        <v>71</v>
      </c>
      <c r="I15452" s="2">
        <v>45103.63144675926</v>
      </c>
      <c r="J15452" t="b">
        <v>0</v>
      </c>
      <c r="K15452" t="b">
        <v>0</v>
      </c>
      <c r="L15452" s="1" t="s">
        <v>22</v>
      </c>
      <c r="M15452" s="1" t="s">
        <v>29</v>
      </c>
      <c r="N15452">
        <v>143000</v>
      </c>
      <c r="Q15452" s="1" t="s">
        <v>24</v>
      </c>
      <c r="R15452" s="1" t="s">
        <v>16578</v>
      </c>
      <c r="S15452" s="1" t="s">
        <v>44084</v>
      </c>
    </row>
    <row r="15453" spans="1:19">
      <c r="A15453">
        <v>15451</v>
      </c>
      <c r="B15453" s="1" t="s">
        <v>167</v>
      </c>
      <c r="C15453" s="1" t="s">
        <v>167</v>
      </c>
      <c r="D15453" s="1" t="s">
        <v>224</v>
      </c>
      <c r="E15453" s="1" t="s">
        <v>61</v>
      </c>
      <c r="F15453" s="1" t="s">
        <v>28</v>
      </c>
      <c r="G15453" t="b">
        <v>0</v>
      </c>
      <c r="H15453" s="1" t="s">
        <v>34</v>
      </c>
      <c r="I15453" s="2">
        <v>45097.292766203704</v>
      </c>
      <c r="J15453" t="b">
        <v>0</v>
      </c>
      <c r="K15453" t="b">
        <v>1</v>
      </c>
      <c r="L15453" s="1" t="s">
        <v>22</v>
      </c>
      <c r="M15453" s="1" t="s">
        <v>29</v>
      </c>
      <c r="N15453">
        <v>170000</v>
      </c>
      <c r="Q15453" s="1" t="s">
        <v>62</v>
      </c>
      <c r="R15453" s="1" t="s">
        <v>16579</v>
      </c>
      <c r="S15453" s="1" t="s">
        <v>44066</v>
      </c>
    </row>
    <row r="15454" spans="1:19">
      <c r="A15454">
        <v>15452</v>
      </c>
      <c r="B15454" s="1" t="s">
        <v>43</v>
      </c>
      <c r="C15454" s="1" t="s">
        <v>43</v>
      </c>
      <c r="D15454" s="1" t="s">
        <v>14834</v>
      </c>
      <c r="E15454" s="1" t="s">
        <v>5653</v>
      </c>
      <c r="F15454" s="1" t="s">
        <v>28</v>
      </c>
      <c r="G15454" t="b">
        <v>0</v>
      </c>
      <c r="H15454" s="1" t="s">
        <v>34</v>
      </c>
      <c r="I15454" s="2">
        <v>45085.311145833337</v>
      </c>
      <c r="J15454" t="b">
        <v>0</v>
      </c>
      <c r="K15454" t="b">
        <v>1</v>
      </c>
      <c r="L15454" s="1" t="s">
        <v>22</v>
      </c>
      <c r="M15454" s="1" t="s">
        <v>23</v>
      </c>
      <c r="O15454">
        <v>80</v>
      </c>
      <c r="P15454">
        <v>166400</v>
      </c>
      <c r="Q15454" s="1" t="s">
        <v>14173</v>
      </c>
      <c r="R15454" s="1" t="s">
        <v>14174</v>
      </c>
      <c r="S15454" s="1" t="s">
        <v>44066</v>
      </c>
    </row>
    <row r="15455" spans="1:19">
      <c r="A15455">
        <v>15453</v>
      </c>
      <c r="B15455" s="1" t="s">
        <v>16</v>
      </c>
      <c r="C15455" s="1" t="s">
        <v>16580</v>
      </c>
      <c r="D15455" s="1" t="s">
        <v>7672</v>
      </c>
      <c r="E15455" s="1" t="s">
        <v>10950</v>
      </c>
      <c r="F15455" s="1" t="s">
        <v>28</v>
      </c>
      <c r="G15455" t="b">
        <v>0</v>
      </c>
      <c r="H15455" s="1" t="s">
        <v>92</v>
      </c>
      <c r="I15455" s="2">
        <v>45089.627002314817</v>
      </c>
      <c r="J15455" t="b">
        <v>0</v>
      </c>
      <c r="K15455" t="b">
        <v>1</v>
      </c>
      <c r="L15455" s="1" t="s">
        <v>22</v>
      </c>
      <c r="M15455" s="1" t="s">
        <v>29</v>
      </c>
      <c r="N15455">
        <v>124250</v>
      </c>
      <c r="Q15455" s="1" t="s">
        <v>283</v>
      </c>
      <c r="R15455" s="1" t="s">
        <v>3561</v>
      </c>
      <c r="S15455" s="1" t="s">
        <v>44069</v>
      </c>
    </row>
    <row r="15456" spans="1:19">
      <c r="A15456">
        <v>15454</v>
      </c>
      <c r="B15456" s="1" t="s">
        <v>16</v>
      </c>
      <c r="C15456" s="1" t="s">
        <v>16581</v>
      </c>
      <c r="D15456" s="1" t="s">
        <v>95</v>
      </c>
      <c r="E15456" s="1" t="s">
        <v>303</v>
      </c>
      <c r="F15456" s="1" t="s">
        <v>157</v>
      </c>
      <c r="G15456" t="b">
        <v>1</v>
      </c>
      <c r="H15456" s="1" t="s">
        <v>66</v>
      </c>
      <c r="I15456" s="2">
        <v>45083.444918981484</v>
      </c>
      <c r="J15456" t="b">
        <v>0</v>
      </c>
      <c r="K15456" t="b">
        <v>0</v>
      </c>
      <c r="L15456" s="1" t="s">
        <v>66</v>
      </c>
      <c r="M15456" s="1" t="s">
        <v>23</v>
      </c>
      <c r="O15456">
        <v>75</v>
      </c>
      <c r="P15456">
        <v>156000</v>
      </c>
      <c r="Q15456" s="1" t="s">
        <v>305</v>
      </c>
      <c r="R15456" s="1"/>
      <c r="S15456" s="1" t="s">
        <v>44068</v>
      </c>
    </row>
    <row r="15457" spans="1:19">
      <c r="A15457">
        <v>15455</v>
      </c>
      <c r="B15457" s="1" t="s">
        <v>162</v>
      </c>
      <c r="C15457" s="1" t="s">
        <v>16582</v>
      </c>
      <c r="D15457" s="1" t="s">
        <v>787</v>
      </c>
      <c r="E15457" s="1" t="s">
        <v>117</v>
      </c>
      <c r="F15457" s="1" t="s">
        <v>28</v>
      </c>
      <c r="G15457" t="b">
        <v>0</v>
      </c>
      <c r="H15457" s="1" t="s">
        <v>34</v>
      </c>
      <c r="I15457" s="2">
        <v>45086.252824074072</v>
      </c>
      <c r="J15457" t="b">
        <v>0</v>
      </c>
      <c r="K15457" t="b">
        <v>1</v>
      </c>
      <c r="L15457" s="1" t="s">
        <v>22</v>
      </c>
      <c r="M15457" s="1" t="s">
        <v>29</v>
      </c>
      <c r="N15457">
        <v>115000</v>
      </c>
      <c r="Q15457" s="1" t="s">
        <v>16583</v>
      </c>
      <c r="R15457" s="1" t="s">
        <v>16326</v>
      </c>
      <c r="S15457" s="1" t="s">
        <v>44067</v>
      </c>
    </row>
    <row r="15458" spans="1:19">
      <c r="A15458">
        <v>15456</v>
      </c>
      <c r="B15458" s="1" t="s">
        <v>49</v>
      </c>
      <c r="C15458" s="1" t="s">
        <v>16584</v>
      </c>
      <c r="D15458" s="1" t="s">
        <v>16585</v>
      </c>
      <c r="E15458" s="1" t="s">
        <v>501</v>
      </c>
      <c r="F15458" s="1" t="s">
        <v>28</v>
      </c>
      <c r="G15458" t="b">
        <v>0</v>
      </c>
      <c r="H15458" s="1" t="s">
        <v>92</v>
      </c>
      <c r="I15458" s="2">
        <v>45104.500740740739</v>
      </c>
      <c r="J15458" t="b">
        <v>0</v>
      </c>
      <c r="K15458" t="b">
        <v>0</v>
      </c>
      <c r="L15458" s="1" t="s">
        <v>22</v>
      </c>
      <c r="M15458" s="1" t="s">
        <v>29</v>
      </c>
      <c r="N15458">
        <v>122000</v>
      </c>
      <c r="Q15458" s="1" t="s">
        <v>1682</v>
      </c>
      <c r="R15458" s="1"/>
      <c r="S15458" s="1" t="s">
        <v>44068</v>
      </c>
    </row>
    <row r="15459" spans="1:19">
      <c r="A15459">
        <v>15457</v>
      </c>
      <c r="B15459" s="1" t="s">
        <v>16</v>
      </c>
      <c r="C15459" s="1" t="s">
        <v>16586</v>
      </c>
      <c r="D15459" s="1" t="s">
        <v>16587</v>
      </c>
      <c r="E15459" s="1" t="s">
        <v>117</v>
      </c>
      <c r="F15459" s="1" t="s">
        <v>28</v>
      </c>
      <c r="G15459" t="b">
        <v>0</v>
      </c>
      <c r="H15459" s="1" t="s">
        <v>92</v>
      </c>
      <c r="I15459" s="2">
        <v>45096.295451388891</v>
      </c>
      <c r="J15459" t="b">
        <v>0</v>
      </c>
      <c r="K15459" t="b">
        <v>1</v>
      </c>
      <c r="L15459" s="1" t="s">
        <v>22</v>
      </c>
      <c r="M15459" s="1" t="s">
        <v>29</v>
      </c>
      <c r="N15459">
        <v>115000</v>
      </c>
      <c r="Q15459" s="1" t="s">
        <v>283</v>
      </c>
      <c r="R15459" s="1" t="s">
        <v>16588</v>
      </c>
      <c r="S15459" s="1" t="s">
        <v>44067</v>
      </c>
    </row>
    <row r="15460" spans="1:19">
      <c r="A15460">
        <v>15458</v>
      </c>
      <c r="B15460" s="1" t="s">
        <v>43</v>
      </c>
      <c r="C15460" s="1" t="s">
        <v>1398</v>
      </c>
      <c r="D15460" s="1" t="s">
        <v>95</v>
      </c>
      <c r="E15460" s="1" t="s">
        <v>65</v>
      </c>
      <c r="F15460" s="1" t="s">
        <v>28</v>
      </c>
      <c r="G15460" t="b">
        <v>1</v>
      </c>
      <c r="H15460" s="1" t="s">
        <v>92</v>
      </c>
      <c r="I15460" s="2">
        <v>45093.613611111112</v>
      </c>
      <c r="J15460" t="b">
        <v>0</v>
      </c>
      <c r="K15460" t="b">
        <v>0</v>
      </c>
      <c r="L15460" s="1" t="s">
        <v>22</v>
      </c>
      <c r="M15460" s="1" t="s">
        <v>29</v>
      </c>
      <c r="N15460">
        <v>115000</v>
      </c>
      <c r="Q15460" s="1" t="s">
        <v>16589</v>
      </c>
      <c r="R15460" s="1" t="s">
        <v>16590</v>
      </c>
      <c r="S15460" s="1" t="s">
        <v>44066</v>
      </c>
    </row>
    <row r="15461" spans="1:19">
      <c r="A15461">
        <v>15459</v>
      </c>
      <c r="B15461" s="1" t="s">
        <v>43</v>
      </c>
      <c r="C15461" s="1" t="s">
        <v>90</v>
      </c>
      <c r="D15461" s="1" t="s">
        <v>6740</v>
      </c>
      <c r="E15461" s="1" t="s">
        <v>501</v>
      </c>
      <c r="F15461" s="1" t="s">
        <v>28</v>
      </c>
      <c r="G15461" t="b">
        <v>0</v>
      </c>
      <c r="H15461" s="1" t="s">
        <v>88</v>
      </c>
      <c r="I15461" s="2">
        <v>45083.796863425923</v>
      </c>
      <c r="J15461" t="b">
        <v>0</v>
      </c>
      <c r="K15461" t="b">
        <v>1</v>
      </c>
      <c r="L15461" s="1" t="s">
        <v>22</v>
      </c>
      <c r="M15461" s="1" t="s">
        <v>29</v>
      </c>
      <c r="N15461">
        <v>211000</v>
      </c>
      <c r="Q15461" s="1" t="s">
        <v>85</v>
      </c>
      <c r="R15461" s="1" t="s">
        <v>16591</v>
      </c>
      <c r="S15461" s="1" t="s">
        <v>44070</v>
      </c>
    </row>
    <row r="15462" spans="1:19">
      <c r="A15462">
        <v>15460</v>
      </c>
      <c r="B15462" s="1" t="s">
        <v>16</v>
      </c>
      <c r="C15462" s="1" t="s">
        <v>16592</v>
      </c>
      <c r="D15462" s="1" t="s">
        <v>9563</v>
      </c>
      <c r="E15462" s="1" t="s">
        <v>16593</v>
      </c>
      <c r="F15462" s="1" t="s">
        <v>28</v>
      </c>
      <c r="G15462" t="b">
        <v>0</v>
      </c>
      <c r="H15462" s="1" t="s">
        <v>34</v>
      </c>
      <c r="I15462" s="2">
        <v>45106.003842592596</v>
      </c>
      <c r="J15462" t="b">
        <v>0</v>
      </c>
      <c r="K15462" t="b">
        <v>0</v>
      </c>
      <c r="L15462" s="1" t="s">
        <v>22</v>
      </c>
      <c r="M15462" s="1" t="s">
        <v>23</v>
      </c>
      <c r="O15462">
        <v>24</v>
      </c>
      <c r="P15462">
        <v>49920</v>
      </c>
      <c r="Q15462" s="1" t="s">
        <v>16594</v>
      </c>
      <c r="R15462" s="1"/>
      <c r="S15462" s="1" t="s">
        <v>44068</v>
      </c>
    </row>
    <row r="15463" spans="1:19">
      <c r="A15463">
        <v>15461</v>
      </c>
      <c r="B15463" s="1" t="s">
        <v>49</v>
      </c>
      <c r="C15463" s="1" t="s">
        <v>9294</v>
      </c>
      <c r="D15463" s="1" t="s">
        <v>75</v>
      </c>
      <c r="E15463" s="1" t="s">
        <v>65</v>
      </c>
      <c r="F15463" s="1" t="s">
        <v>28</v>
      </c>
      <c r="G15463" t="b">
        <v>0</v>
      </c>
      <c r="H15463" s="1" t="s">
        <v>21</v>
      </c>
      <c r="I15463" s="2">
        <v>45097.708379629628</v>
      </c>
      <c r="J15463" t="b">
        <v>0</v>
      </c>
      <c r="K15463" t="b">
        <v>1</v>
      </c>
      <c r="L15463" s="1" t="s">
        <v>22</v>
      </c>
      <c r="M15463" s="1" t="s">
        <v>29</v>
      </c>
      <c r="N15463">
        <v>90000</v>
      </c>
      <c r="Q15463" s="1" t="s">
        <v>14116</v>
      </c>
      <c r="R15463" s="1" t="s">
        <v>16595</v>
      </c>
      <c r="S15463" s="1" t="s">
        <v>44086</v>
      </c>
    </row>
    <row r="15464" spans="1:19">
      <c r="A15464">
        <v>15462</v>
      </c>
      <c r="B15464" s="1" t="s">
        <v>16</v>
      </c>
      <c r="C15464" s="1" t="s">
        <v>16596</v>
      </c>
      <c r="D15464" s="1" t="s">
        <v>288</v>
      </c>
      <c r="E15464" s="1" t="s">
        <v>220</v>
      </c>
      <c r="F15464" s="1" t="s">
        <v>28</v>
      </c>
      <c r="G15464" t="b">
        <v>0</v>
      </c>
      <c r="H15464" s="1" t="s">
        <v>21</v>
      </c>
      <c r="I15464" s="2">
        <v>45083.293368055558</v>
      </c>
      <c r="J15464" t="b">
        <v>0</v>
      </c>
      <c r="K15464" t="b">
        <v>1</v>
      </c>
      <c r="L15464" s="1" t="s">
        <v>22</v>
      </c>
      <c r="M15464" s="1" t="s">
        <v>29</v>
      </c>
      <c r="N15464">
        <v>192000</v>
      </c>
      <c r="Q15464" s="1" t="s">
        <v>2083</v>
      </c>
      <c r="R15464" s="1"/>
      <c r="S15464" s="1" t="s">
        <v>44068</v>
      </c>
    </row>
    <row r="15465" spans="1:19">
      <c r="A15465">
        <v>15463</v>
      </c>
      <c r="B15465" s="1" t="s">
        <v>790</v>
      </c>
      <c r="C15465" s="1" t="s">
        <v>2562</v>
      </c>
      <c r="D15465" s="1" t="s">
        <v>976</v>
      </c>
      <c r="E15465" s="1" t="s">
        <v>27</v>
      </c>
      <c r="F15465" s="1" t="s">
        <v>28</v>
      </c>
      <c r="G15465" t="b">
        <v>0</v>
      </c>
      <c r="H15465" s="1" t="s">
        <v>977</v>
      </c>
      <c r="I15465" s="2">
        <v>45082.412094907406</v>
      </c>
      <c r="J15465" t="b">
        <v>1</v>
      </c>
      <c r="K15465" t="b">
        <v>0</v>
      </c>
      <c r="L15465" s="1" t="s">
        <v>977</v>
      </c>
      <c r="M15465" s="1" t="s">
        <v>29</v>
      </c>
      <c r="N15465">
        <v>72900</v>
      </c>
      <c r="Q15465" s="1" t="s">
        <v>2274</v>
      </c>
      <c r="R15465" s="1" t="s">
        <v>575</v>
      </c>
      <c r="S15465" s="1" t="s">
        <v>44067</v>
      </c>
    </row>
    <row r="15466" spans="1:19">
      <c r="A15466">
        <v>15464</v>
      </c>
      <c r="B15466" s="1" t="s">
        <v>16</v>
      </c>
      <c r="C15466" s="1" t="s">
        <v>2579</v>
      </c>
      <c r="D15466" s="1" t="s">
        <v>95</v>
      </c>
      <c r="E15466" s="1" t="s">
        <v>65</v>
      </c>
      <c r="F15466" s="1" t="s">
        <v>157</v>
      </c>
      <c r="G15466" t="b">
        <v>1</v>
      </c>
      <c r="H15466" s="1" t="s">
        <v>34</v>
      </c>
      <c r="I15466" s="2">
        <v>45106.836944444447</v>
      </c>
      <c r="J15466" t="b">
        <v>0</v>
      </c>
      <c r="K15466" t="b">
        <v>0</v>
      </c>
      <c r="L15466" s="1" t="s">
        <v>22</v>
      </c>
      <c r="M15466" s="1" t="s">
        <v>23</v>
      </c>
      <c r="O15466">
        <v>51</v>
      </c>
      <c r="P15466">
        <v>106080</v>
      </c>
      <c r="Q15466" s="1" t="s">
        <v>4846</v>
      </c>
      <c r="R15466" s="1" t="s">
        <v>16597</v>
      </c>
      <c r="S15466" s="1" t="s">
        <v>44077</v>
      </c>
    </row>
    <row r="15467" spans="1:19">
      <c r="A15467">
        <v>15465</v>
      </c>
      <c r="B15467" s="1" t="s">
        <v>49</v>
      </c>
      <c r="C15467" s="1" t="s">
        <v>49</v>
      </c>
      <c r="D15467" s="1" t="s">
        <v>4728</v>
      </c>
      <c r="E15467" s="1" t="s">
        <v>27</v>
      </c>
      <c r="F15467" s="1" t="s">
        <v>28</v>
      </c>
      <c r="G15467" t="b">
        <v>0</v>
      </c>
      <c r="H15467" s="1" t="s">
        <v>4729</v>
      </c>
      <c r="I15467" s="2">
        <v>45085.776377314818</v>
      </c>
      <c r="J15467" t="b">
        <v>0</v>
      </c>
      <c r="K15467" t="b">
        <v>0</v>
      </c>
      <c r="L15467" s="1" t="s">
        <v>4729</v>
      </c>
      <c r="M15467" s="1" t="s">
        <v>29</v>
      </c>
      <c r="N15467">
        <v>100500</v>
      </c>
      <c r="Q15467" s="1" t="s">
        <v>16598</v>
      </c>
      <c r="R15467" s="1" t="s">
        <v>313</v>
      </c>
      <c r="S15467" s="1" t="s">
        <v>44067</v>
      </c>
    </row>
    <row r="15468" spans="1:19">
      <c r="A15468">
        <v>15466</v>
      </c>
      <c r="B15468" s="1" t="s">
        <v>16</v>
      </c>
      <c r="C15468" s="1" t="s">
        <v>16</v>
      </c>
      <c r="D15468" s="1" t="s">
        <v>262</v>
      </c>
      <c r="E15468" s="1" t="s">
        <v>117</v>
      </c>
      <c r="F15468" s="1" t="s">
        <v>28</v>
      </c>
      <c r="G15468" t="b">
        <v>0</v>
      </c>
      <c r="H15468" s="1" t="s">
        <v>46</v>
      </c>
      <c r="I15468" s="2">
        <v>45099.267430555556</v>
      </c>
      <c r="J15468" t="b">
        <v>0</v>
      </c>
      <c r="K15468" t="b">
        <v>0</v>
      </c>
      <c r="L15468" s="1" t="s">
        <v>22</v>
      </c>
      <c r="M15468" s="1" t="s">
        <v>29</v>
      </c>
      <c r="N15468">
        <v>80000</v>
      </c>
      <c r="Q15468" s="1" t="s">
        <v>15341</v>
      </c>
      <c r="R15468" s="1" t="s">
        <v>16599</v>
      </c>
      <c r="S15468" s="1" t="s">
        <v>44066</v>
      </c>
    </row>
    <row r="15469" spans="1:19">
      <c r="A15469">
        <v>15467</v>
      </c>
      <c r="B15469" s="1" t="s">
        <v>624</v>
      </c>
      <c r="C15469" s="1" t="s">
        <v>16600</v>
      </c>
      <c r="D15469" s="1" t="s">
        <v>11744</v>
      </c>
      <c r="E15469" s="1" t="s">
        <v>27</v>
      </c>
      <c r="F15469" s="1" t="s">
        <v>28</v>
      </c>
      <c r="G15469" t="b">
        <v>0</v>
      </c>
      <c r="H15469" s="1" t="s">
        <v>11746</v>
      </c>
      <c r="I15469" s="2">
        <v>45104.822430555556</v>
      </c>
      <c r="J15469" t="b">
        <v>0</v>
      </c>
      <c r="K15469" t="b">
        <v>0</v>
      </c>
      <c r="L15469" s="1" t="s">
        <v>11746</v>
      </c>
      <c r="M15469" s="1" t="s">
        <v>29</v>
      </c>
      <c r="N15469">
        <v>44100</v>
      </c>
      <c r="Q15469" s="1" t="s">
        <v>5624</v>
      </c>
      <c r="R15469" s="1" t="s">
        <v>16601</v>
      </c>
      <c r="S15469" s="1" t="s">
        <v>44066</v>
      </c>
    </row>
    <row r="15470" spans="1:19">
      <c r="A15470">
        <v>15468</v>
      </c>
      <c r="B15470" s="1" t="s">
        <v>16</v>
      </c>
      <c r="C15470" s="1" t="s">
        <v>16</v>
      </c>
      <c r="D15470" s="1" t="s">
        <v>95</v>
      </c>
      <c r="E15470" s="1" t="s">
        <v>65</v>
      </c>
      <c r="F15470" s="1" t="s">
        <v>28</v>
      </c>
      <c r="G15470" t="b">
        <v>1</v>
      </c>
      <c r="H15470" s="1" t="s">
        <v>34</v>
      </c>
      <c r="I15470" s="2">
        <v>45098.795312499999</v>
      </c>
      <c r="J15470" t="b">
        <v>0</v>
      </c>
      <c r="K15470" t="b">
        <v>0</v>
      </c>
      <c r="L15470" s="1" t="s">
        <v>22</v>
      </c>
      <c r="M15470" s="1" t="s">
        <v>23</v>
      </c>
      <c r="O15470">
        <v>37.5</v>
      </c>
      <c r="P15470">
        <v>78000</v>
      </c>
      <c r="Q15470" s="1" t="s">
        <v>9312</v>
      </c>
      <c r="R15470" s="1" t="s">
        <v>16602</v>
      </c>
      <c r="S15470" s="1" t="s">
        <v>44067</v>
      </c>
    </row>
    <row r="15471" spans="1:19">
      <c r="A15471">
        <v>15469</v>
      </c>
      <c r="B15471" s="1" t="s">
        <v>167</v>
      </c>
      <c r="C15471" s="1" t="s">
        <v>167</v>
      </c>
      <c r="D15471" s="1" t="s">
        <v>156</v>
      </c>
      <c r="E15471" s="1" t="s">
        <v>117</v>
      </c>
      <c r="F15471" s="1" t="s">
        <v>28</v>
      </c>
      <c r="G15471" t="b">
        <v>0</v>
      </c>
      <c r="H15471" s="1" t="s">
        <v>88</v>
      </c>
      <c r="I15471" s="2">
        <v>45096.417407407411</v>
      </c>
      <c r="J15471" t="b">
        <v>0</v>
      </c>
      <c r="K15471" t="b">
        <v>1</v>
      </c>
      <c r="L15471" s="1" t="s">
        <v>22</v>
      </c>
      <c r="M15471" s="1" t="s">
        <v>29</v>
      </c>
      <c r="N15471">
        <v>150000</v>
      </c>
      <c r="Q15471" s="1" t="s">
        <v>1181</v>
      </c>
      <c r="R15471" s="1" t="s">
        <v>16603</v>
      </c>
      <c r="S15471" s="1" t="s">
        <v>44066</v>
      </c>
    </row>
    <row r="15472" spans="1:19">
      <c r="A15472">
        <v>15470</v>
      </c>
      <c r="B15472" s="1" t="s">
        <v>1150</v>
      </c>
      <c r="C15472" s="1" t="s">
        <v>4238</v>
      </c>
      <c r="D15472" s="1" t="s">
        <v>7150</v>
      </c>
      <c r="E15472" s="1" t="s">
        <v>27</v>
      </c>
      <c r="F15472" s="1" t="s">
        <v>28</v>
      </c>
      <c r="G15472" t="b">
        <v>0</v>
      </c>
      <c r="H15472" s="1" t="s">
        <v>793</v>
      </c>
      <c r="I15472" s="2">
        <v>45091.722222222219</v>
      </c>
      <c r="J15472" t="b">
        <v>0</v>
      </c>
      <c r="K15472" t="b">
        <v>0</v>
      </c>
      <c r="L15472" s="1" t="s">
        <v>793</v>
      </c>
      <c r="M15472" s="1" t="s">
        <v>29</v>
      </c>
      <c r="N15472">
        <v>166000</v>
      </c>
      <c r="Q15472" s="1" t="s">
        <v>16604</v>
      </c>
      <c r="R15472" s="1" t="s">
        <v>1710</v>
      </c>
      <c r="S15472" s="1" t="s">
        <v>44066</v>
      </c>
    </row>
    <row r="15473" spans="1:19">
      <c r="A15473">
        <v>15471</v>
      </c>
      <c r="B15473" s="1" t="s">
        <v>49</v>
      </c>
      <c r="C15473" s="1" t="s">
        <v>16605</v>
      </c>
      <c r="D15473" s="1" t="s">
        <v>80</v>
      </c>
      <c r="E15473" s="1" t="s">
        <v>40</v>
      </c>
      <c r="F15473" s="1" t="s">
        <v>28</v>
      </c>
      <c r="G15473" t="b">
        <v>0</v>
      </c>
      <c r="H15473" s="1" t="s">
        <v>21</v>
      </c>
      <c r="I15473" s="2">
        <v>45084.625185185185</v>
      </c>
      <c r="J15473" t="b">
        <v>0</v>
      </c>
      <c r="K15473" t="b">
        <v>1</v>
      </c>
      <c r="L15473" s="1" t="s">
        <v>22</v>
      </c>
      <c r="M15473" s="1" t="s">
        <v>23</v>
      </c>
      <c r="O15473">
        <v>33.5</v>
      </c>
      <c r="P15473">
        <v>69680</v>
      </c>
      <c r="Q15473" s="1" t="s">
        <v>1225</v>
      </c>
      <c r="R15473" s="1" t="s">
        <v>102</v>
      </c>
      <c r="S15473" s="1" t="s">
        <v>44067</v>
      </c>
    </row>
    <row r="15474" spans="1:19">
      <c r="A15474">
        <v>15472</v>
      </c>
      <c r="B15474" s="1" t="s">
        <v>49</v>
      </c>
      <c r="C15474" s="1" t="s">
        <v>16606</v>
      </c>
      <c r="D15474" s="1" t="s">
        <v>3046</v>
      </c>
      <c r="E15474" s="1" t="s">
        <v>27</v>
      </c>
      <c r="F15474" s="1" t="s">
        <v>28</v>
      </c>
      <c r="G15474" t="b">
        <v>0</v>
      </c>
      <c r="H15474" s="1" t="s">
        <v>3047</v>
      </c>
      <c r="I15474" s="2">
        <v>45107.294074074074</v>
      </c>
      <c r="J15474" t="b">
        <v>1</v>
      </c>
      <c r="K15474" t="b">
        <v>0</v>
      </c>
      <c r="L15474" s="1" t="s">
        <v>3047</v>
      </c>
      <c r="M15474" s="1" t="s">
        <v>29</v>
      </c>
      <c r="N15474">
        <v>57500</v>
      </c>
      <c r="Q15474" s="1" t="s">
        <v>16607</v>
      </c>
      <c r="R15474" s="1" t="s">
        <v>1036</v>
      </c>
      <c r="S15474" s="1" t="s">
        <v>44066</v>
      </c>
    </row>
    <row r="15475" spans="1:19">
      <c r="A15475">
        <v>15473</v>
      </c>
      <c r="B15475" s="1" t="s">
        <v>43</v>
      </c>
      <c r="C15475" s="1" t="s">
        <v>206</v>
      </c>
      <c r="D15475" s="1" t="s">
        <v>2185</v>
      </c>
      <c r="E15475" s="1" t="s">
        <v>100</v>
      </c>
      <c r="F15475" s="1" t="s">
        <v>157</v>
      </c>
      <c r="G15475" t="b">
        <v>0</v>
      </c>
      <c r="H15475" s="1" t="s">
        <v>66</v>
      </c>
      <c r="I15475" s="2">
        <v>45084.538391203707</v>
      </c>
      <c r="J15475" t="b">
        <v>1</v>
      </c>
      <c r="K15475" t="b">
        <v>0</v>
      </c>
      <c r="L15475" s="1" t="s">
        <v>66</v>
      </c>
      <c r="M15475" s="1" t="s">
        <v>23</v>
      </c>
      <c r="O15475">
        <v>62.5</v>
      </c>
      <c r="P15475">
        <v>130000</v>
      </c>
      <c r="Q15475" s="1" t="s">
        <v>16608</v>
      </c>
      <c r="R15475" s="1" t="s">
        <v>16609</v>
      </c>
      <c r="S15475" s="1" t="s">
        <v>44066</v>
      </c>
    </row>
    <row r="15476" spans="1:19">
      <c r="A15476">
        <v>15474</v>
      </c>
      <c r="B15476" s="1" t="s">
        <v>162</v>
      </c>
      <c r="C15476" s="1" t="s">
        <v>162</v>
      </c>
      <c r="D15476" s="1" t="s">
        <v>467</v>
      </c>
      <c r="E15476" s="1" t="s">
        <v>40</v>
      </c>
      <c r="F15476" s="1" t="s">
        <v>28</v>
      </c>
      <c r="G15476" t="b">
        <v>0</v>
      </c>
      <c r="H15476" s="1" t="s">
        <v>66</v>
      </c>
      <c r="I15476" s="2">
        <v>45082.66982638889</v>
      </c>
      <c r="J15476" t="b">
        <v>0</v>
      </c>
      <c r="K15476" t="b">
        <v>1</v>
      </c>
      <c r="L15476" s="1" t="s">
        <v>66</v>
      </c>
      <c r="M15476" s="1" t="s">
        <v>29</v>
      </c>
      <c r="N15476">
        <v>85332</v>
      </c>
      <c r="Q15476" s="1" t="s">
        <v>16610</v>
      </c>
      <c r="R15476" s="1" t="s">
        <v>16611</v>
      </c>
      <c r="S15476" s="1" t="s">
        <v>44069</v>
      </c>
    </row>
    <row r="15477" spans="1:19">
      <c r="A15477">
        <v>15475</v>
      </c>
      <c r="B15477" s="1" t="s">
        <v>16</v>
      </c>
      <c r="C15477" s="1" t="s">
        <v>16612</v>
      </c>
      <c r="D15477" s="1" t="s">
        <v>3071</v>
      </c>
      <c r="E15477" s="1" t="s">
        <v>27</v>
      </c>
      <c r="F15477" s="1" t="s">
        <v>28</v>
      </c>
      <c r="G15477" t="b">
        <v>0</v>
      </c>
      <c r="H15477" s="1" t="s">
        <v>859</v>
      </c>
      <c r="I15477" s="2">
        <v>45097.550578703704</v>
      </c>
      <c r="J15477" t="b">
        <v>0</v>
      </c>
      <c r="K15477" t="b">
        <v>0</v>
      </c>
      <c r="L15477" s="1" t="s">
        <v>859</v>
      </c>
      <c r="M15477" s="1" t="s">
        <v>29</v>
      </c>
      <c r="N15477">
        <v>157500</v>
      </c>
      <c r="Q15477" s="1" t="s">
        <v>6158</v>
      </c>
      <c r="R15477" s="1" t="s">
        <v>16613</v>
      </c>
      <c r="S15477" s="1" t="s">
        <v>44066</v>
      </c>
    </row>
    <row r="15478" spans="1:19">
      <c r="A15478">
        <v>15476</v>
      </c>
      <c r="B15478" s="1" t="s">
        <v>49</v>
      </c>
      <c r="C15478" s="1" t="s">
        <v>1131</v>
      </c>
      <c r="D15478" s="1" t="s">
        <v>108</v>
      </c>
      <c r="E15478" s="1" t="s">
        <v>33</v>
      </c>
      <c r="F15478" s="1" t="s">
        <v>28</v>
      </c>
      <c r="G15478" t="b">
        <v>0</v>
      </c>
      <c r="H15478" s="1" t="s">
        <v>71</v>
      </c>
      <c r="I15478" s="2">
        <v>45090.293113425927</v>
      </c>
      <c r="J15478" t="b">
        <v>1</v>
      </c>
      <c r="K15478" t="b">
        <v>0</v>
      </c>
      <c r="L15478" s="1" t="s">
        <v>22</v>
      </c>
      <c r="M15478" s="1" t="s">
        <v>29</v>
      </c>
      <c r="N15478">
        <v>90000</v>
      </c>
      <c r="Q15478" s="1" t="s">
        <v>10103</v>
      </c>
      <c r="R15478" s="1"/>
      <c r="S15478" s="1" t="s">
        <v>44068</v>
      </c>
    </row>
    <row r="15479" spans="1:19">
      <c r="A15479">
        <v>15477</v>
      </c>
      <c r="B15479" s="1" t="s">
        <v>167</v>
      </c>
      <c r="C15479" s="1" t="s">
        <v>16614</v>
      </c>
      <c r="D15479" s="1" t="s">
        <v>8403</v>
      </c>
      <c r="E15479" s="1" t="s">
        <v>27</v>
      </c>
      <c r="F15479" s="1" t="s">
        <v>28</v>
      </c>
      <c r="G15479" t="b">
        <v>0</v>
      </c>
      <c r="H15479" s="1" t="s">
        <v>820</v>
      </c>
      <c r="I15479" s="2">
        <v>45097.716620370367</v>
      </c>
      <c r="J15479" t="b">
        <v>0</v>
      </c>
      <c r="K15479" t="b">
        <v>0</v>
      </c>
      <c r="L15479" s="1" t="s">
        <v>820</v>
      </c>
      <c r="M15479" s="1" t="s">
        <v>29</v>
      </c>
      <c r="N15479">
        <v>177283</v>
      </c>
      <c r="Q15479" s="1" t="s">
        <v>2127</v>
      </c>
      <c r="R15479" s="1" t="s">
        <v>272</v>
      </c>
      <c r="S15479" s="1" t="s">
        <v>44069</v>
      </c>
    </row>
    <row r="15480" spans="1:19">
      <c r="A15480">
        <v>15478</v>
      </c>
      <c r="B15480" s="1" t="s">
        <v>790</v>
      </c>
      <c r="C15480" s="1" t="s">
        <v>16615</v>
      </c>
      <c r="D15480" s="1" t="s">
        <v>448</v>
      </c>
      <c r="E15480" s="1" t="s">
        <v>57</v>
      </c>
      <c r="F15480" s="1" t="s">
        <v>28</v>
      </c>
      <c r="G15480" t="b">
        <v>0</v>
      </c>
      <c r="H15480" s="1" t="s">
        <v>34</v>
      </c>
      <c r="I15480" s="2">
        <v>45083.001770833333</v>
      </c>
      <c r="J15480" t="b">
        <v>1</v>
      </c>
      <c r="K15480" t="b">
        <v>0</v>
      </c>
      <c r="L15480" s="1" t="s">
        <v>22</v>
      </c>
      <c r="M15480" s="1" t="s">
        <v>29</v>
      </c>
      <c r="N15480">
        <v>107500</v>
      </c>
      <c r="Q15480" s="1" t="s">
        <v>16616</v>
      </c>
      <c r="R15480" s="1" t="s">
        <v>1126</v>
      </c>
      <c r="S15480" s="1" t="s">
        <v>44099</v>
      </c>
    </row>
    <row r="15481" spans="1:19">
      <c r="A15481">
        <v>15479</v>
      </c>
      <c r="B15481" s="1" t="s">
        <v>37</v>
      </c>
      <c r="C15481" s="1" t="s">
        <v>37</v>
      </c>
      <c r="D15481" s="1" t="s">
        <v>385</v>
      </c>
      <c r="E15481" s="1" t="s">
        <v>117</v>
      </c>
      <c r="F15481" s="1" t="s">
        <v>28</v>
      </c>
      <c r="G15481" t="b">
        <v>0</v>
      </c>
      <c r="H15481" s="1" t="s">
        <v>34</v>
      </c>
      <c r="I15481" s="2">
        <v>45105.38175925926</v>
      </c>
      <c r="J15481" t="b">
        <v>0</v>
      </c>
      <c r="K15481" t="b">
        <v>0</v>
      </c>
      <c r="L15481" s="1" t="s">
        <v>22</v>
      </c>
      <c r="M15481" s="1" t="s">
        <v>29</v>
      </c>
      <c r="N15481">
        <v>200000</v>
      </c>
      <c r="Q15481" s="1" t="s">
        <v>8312</v>
      </c>
      <c r="R15481" s="1" t="s">
        <v>8313</v>
      </c>
      <c r="S15481" s="1" t="s">
        <v>44070</v>
      </c>
    </row>
    <row r="15482" spans="1:19">
      <c r="A15482">
        <v>15480</v>
      </c>
      <c r="B15482" s="1" t="s">
        <v>49</v>
      </c>
      <c r="C15482" s="1" t="s">
        <v>16617</v>
      </c>
      <c r="D15482" s="1" t="s">
        <v>75</v>
      </c>
      <c r="E15482" s="1" t="s">
        <v>65</v>
      </c>
      <c r="F15482" s="1" t="s">
        <v>157</v>
      </c>
      <c r="G15482" t="b">
        <v>0</v>
      </c>
      <c r="H15482" s="1" t="s">
        <v>21</v>
      </c>
      <c r="I15482" s="2">
        <v>45082.750162037039</v>
      </c>
      <c r="J15482" t="b">
        <v>0</v>
      </c>
      <c r="K15482" t="b">
        <v>0</v>
      </c>
      <c r="L15482" s="1" t="s">
        <v>22</v>
      </c>
      <c r="M15482" s="1" t="s">
        <v>29</v>
      </c>
      <c r="N15482">
        <v>135000</v>
      </c>
      <c r="Q15482" s="1" t="s">
        <v>16618</v>
      </c>
      <c r="R15482" s="1" t="s">
        <v>1245</v>
      </c>
      <c r="S15482" s="1" t="s">
        <v>44072</v>
      </c>
    </row>
    <row r="15483" spans="1:19">
      <c r="A15483">
        <v>15481</v>
      </c>
      <c r="B15483" s="1" t="s">
        <v>43</v>
      </c>
      <c r="C15483" s="1" t="s">
        <v>16619</v>
      </c>
      <c r="D15483" s="1" t="s">
        <v>16620</v>
      </c>
      <c r="E15483" s="1" t="s">
        <v>27</v>
      </c>
      <c r="F15483" s="1" t="s">
        <v>28</v>
      </c>
      <c r="G15483" t="b">
        <v>0</v>
      </c>
      <c r="H15483" s="1" t="s">
        <v>185</v>
      </c>
      <c r="I15483" s="2">
        <v>45102.182835648149</v>
      </c>
      <c r="J15483" t="b">
        <v>0</v>
      </c>
      <c r="K15483" t="b">
        <v>0</v>
      </c>
      <c r="L15483" s="1" t="s">
        <v>185</v>
      </c>
      <c r="M15483" s="1" t="s">
        <v>29</v>
      </c>
      <c r="N15483">
        <v>97444</v>
      </c>
      <c r="Q15483" s="1" t="s">
        <v>3556</v>
      </c>
      <c r="R15483" s="1" t="s">
        <v>16621</v>
      </c>
      <c r="S15483" s="1" t="s">
        <v>44070</v>
      </c>
    </row>
    <row r="15484" spans="1:19">
      <c r="A15484">
        <v>15482</v>
      </c>
      <c r="B15484" s="1" t="s">
        <v>37</v>
      </c>
      <c r="C15484" s="1" t="s">
        <v>37</v>
      </c>
      <c r="D15484" s="1" t="s">
        <v>1573</v>
      </c>
      <c r="E15484" s="1" t="s">
        <v>27</v>
      </c>
      <c r="F15484" s="1" t="s">
        <v>28</v>
      </c>
      <c r="G15484" t="b">
        <v>0</v>
      </c>
      <c r="H15484" s="1" t="s">
        <v>1536</v>
      </c>
      <c r="I15484" s="2">
        <v>45080.105937499997</v>
      </c>
      <c r="J15484" t="b">
        <v>0</v>
      </c>
      <c r="K15484" t="b">
        <v>0</v>
      </c>
      <c r="L15484" s="1" t="s">
        <v>1536</v>
      </c>
      <c r="M15484" s="1" t="s">
        <v>29</v>
      </c>
      <c r="N15484">
        <v>147500</v>
      </c>
      <c r="Q15484" s="1" t="s">
        <v>15526</v>
      </c>
      <c r="R15484" s="1" t="s">
        <v>16622</v>
      </c>
      <c r="S15484" s="1" t="s">
        <v>44066</v>
      </c>
    </row>
    <row r="15485" spans="1:19">
      <c r="A15485">
        <v>15483</v>
      </c>
      <c r="B15485" s="1" t="s">
        <v>162</v>
      </c>
      <c r="C15485" s="1" t="s">
        <v>16623</v>
      </c>
      <c r="D15485" s="1" t="s">
        <v>95</v>
      </c>
      <c r="E15485" s="1" t="s">
        <v>40</v>
      </c>
      <c r="F15485" s="1" t="s">
        <v>28</v>
      </c>
      <c r="G15485" t="b">
        <v>1</v>
      </c>
      <c r="H15485" s="1" t="s">
        <v>92</v>
      </c>
      <c r="I15485" s="2">
        <v>45093.888912037037</v>
      </c>
      <c r="J15485" t="b">
        <v>0</v>
      </c>
      <c r="K15485" t="b">
        <v>1</v>
      </c>
      <c r="L15485" s="1" t="s">
        <v>22</v>
      </c>
      <c r="M15485" s="1" t="s">
        <v>29</v>
      </c>
      <c r="N15485">
        <v>147500</v>
      </c>
      <c r="Q15485" s="1" t="s">
        <v>6818</v>
      </c>
      <c r="R15485" s="1" t="s">
        <v>16624</v>
      </c>
      <c r="S15485" s="1" t="s">
        <v>44069</v>
      </c>
    </row>
    <row r="15486" spans="1:19">
      <c r="A15486">
        <v>15484</v>
      </c>
      <c r="B15486" s="1" t="s">
        <v>49</v>
      </c>
      <c r="C15486" s="1" t="s">
        <v>13337</v>
      </c>
      <c r="D15486" s="1" t="s">
        <v>434</v>
      </c>
      <c r="E15486" s="1" t="s">
        <v>27</v>
      </c>
      <c r="F15486" s="1" t="s">
        <v>28</v>
      </c>
      <c r="G15486" t="b">
        <v>0</v>
      </c>
      <c r="H15486" s="1" t="s">
        <v>92</v>
      </c>
      <c r="I15486" s="2">
        <v>45091.627847222226</v>
      </c>
      <c r="J15486" t="b">
        <v>0</v>
      </c>
      <c r="K15486" t="b">
        <v>0</v>
      </c>
      <c r="L15486" s="1" t="s">
        <v>22</v>
      </c>
      <c r="M15486" s="1" t="s">
        <v>29</v>
      </c>
      <c r="N15486">
        <v>149653</v>
      </c>
      <c r="Q15486" s="1" t="s">
        <v>16625</v>
      </c>
      <c r="R15486" s="1" t="s">
        <v>440</v>
      </c>
      <c r="S15486" s="1" t="s">
        <v>44066</v>
      </c>
    </row>
    <row r="15487" spans="1:19">
      <c r="A15487">
        <v>15485</v>
      </c>
      <c r="B15487" s="1" t="s">
        <v>49</v>
      </c>
      <c r="C15487" s="1" t="s">
        <v>16626</v>
      </c>
      <c r="D15487" s="1" t="s">
        <v>16627</v>
      </c>
      <c r="E15487" s="1" t="s">
        <v>117</v>
      </c>
      <c r="F15487" s="1" t="s">
        <v>28</v>
      </c>
      <c r="G15487" t="b">
        <v>0</v>
      </c>
      <c r="H15487" s="1" t="s">
        <v>21</v>
      </c>
      <c r="I15487" s="2">
        <v>45106.500057870369</v>
      </c>
      <c r="J15487" t="b">
        <v>0</v>
      </c>
      <c r="K15487" t="b">
        <v>1</v>
      </c>
      <c r="L15487" s="1" t="s">
        <v>22</v>
      </c>
      <c r="M15487" s="1" t="s">
        <v>29</v>
      </c>
      <c r="N15487">
        <v>90000</v>
      </c>
      <c r="Q15487" s="1" t="s">
        <v>16628</v>
      </c>
      <c r="R15487" s="1" t="s">
        <v>16629</v>
      </c>
      <c r="S15487" s="1" t="s">
        <v>44069</v>
      </c>
    </row>
    <row r="15488" spans="1:19">
      <c r="A15488">
        <v>15486</v>
      </c>
      <c r="B15488" s="1" t="s">
        <v>16</v>
      </c>
      <c r="C15488" s="1" t="s">
        <v>59</v>
      </c>
      <c r="D15488" s="1" t="s">
        <v>893</v>
      </c>
      <c r="E15488" s="1" t="s">
        <v>117</v>
      </c>
      <c r="F15488" s="1" t="s">
        <v>28</v>
      </c>
      <c r="G15488" t="b">
        <v>0</v>
      </c>
      <c r="H15488" s="1" t="s">
        <v>66</v>
      </c>
      <c r="I15488" s="2">
        <v>45079.4684837963</v>
      </c>
      <c r="J15488" t="b">
        <v>0</v>
      </c>
      <c r="K15488" t="b">
        <v>1</v>
      </c>
      <c r="L15488" s="1" t="s">
        <v>66</v>
      </c>
      <c r="M15488" s="1" t="s">
        <v>29</v>
      </c>
      <c r="N15488">
        <v>175000</v>
      </c>
      <c r="Q15488" s="1" t="s">
        <v>5413</v>
      </c>
      <c r="R15488" s="1" t="s">
        <v>16630</v>
      </c>
      <c r="S15488" s="1" t="s">
        <v>44089</v>
      </c>
    </row>
    <row r="15489" spans="1:19">
      <c r="A15489">
        <v>15487</v>
      </c>
      <c r="B15489" s="1" t="s">
        <v>624</v>
      </c>
      <c r="C15489" s="1" t="s">
        <v>16631</v>
      </c>
      <c r="D15489" s="1" t="s">
        <v>14339</v>
      </c>
      <c r="E15489" s="1" t="s">
        <v>16632</v>
      </c>
      <c r="F15489" s="1" t="s">
        <v>28</v>
      </c>
      <c r="G15489" t="b">
        <v>0</v>
      </c>
      <c r="H15489" s="1" t="s">
        <v>2706</v>
      </c>
      <c r="I15489" s="2">
        <v>45096.787175925929</v>
      </c>
      <c r="J15489" t="b">
        <v>0</v>
      </c>
      <c r="K15489" t="b">
        <v>0</v>
      </c>
      <c r="L15489" s="1" t="s">
        <v>2706</v>
      </c>
      <c r="M15489" s="1" t="s">
        <v>29</v>
      </c>
      <c r="N15489">
        <v>211000</v>
      </c>
      <c r="Q15489" s="1" t="s">
        <v>85</v>
      </c>
      <c r="R15489" s="1" t="s">
        <v>16633</v>
      </c>
      <c r="S15489" s="1" t="s">
        <v>44066</v>
      </c>
    </row>
    <row r="15490" spans="1:19">
      <c r="A15490">
        <v>15488</v>
      </c>
      <c r="B15490" s="1" t="s">
        <v>16</v>
      </c>
      <c r="C15490" s="1" t="s">
        <v>16</v>
      </c>
      <c r="D15490" s="1" t="s">
        <v>80</v>
      </c>
      <c r="E15490" s="1" t="s">
        <v>117</v>
      </c>
      <c r="F15490" s="1" t="s">
        <v>28</v>
      </c>
      <c r="G15490" t="b">
        <v>0</v>
      </c>
      <c r="H15490" s="1" t="s">
        <v>21</v>
      </c>
      <c r="I15490" s="2">
        <v>45104.335625</v>
      </c>
      <c r="J15490" t="b">
        <v>0</v>
      </c>
      <c r="K15490" t="b">
        <v>1</v>
      </c>
      <c r="L15490" s="1" t="s">
        <v>22</v>
      </c>
      <c r="M15490" s="1" t="s">
        <v>29</v>
      </c>
      <c r="N15490">
        <v>115000</v>
      </c>
      <c r="Q15490" s="1" t="s">
        <v>105</v>
      </c>
      <c r="R15490" s="1" t="s">
        <v>2969</v>
      </c>
      <c r="S15490" s="1" t="s">
        <v>44069</v>
      </c>
    </row>
    <row r="15491" spans="1:19">
      <c r="A15491">
        <v>15489</v>
      </c>
      <c r="B15491" s="1" t="s">
        <v>49</v>
      </c>
      <c r="C15491" s="1" t="s">
        <v>16634</v>
      </c>
      <c r="D15491" s="1" t="s">
        <v>3913</v>
      </c>
      <c r="E15491" s="1" t="s">
        <v>27</v>
      </c>
      <c r="F15491" s="1" t="s">
        <v>28</v>
      </c>
      <c r="G15491" t="b">
        <v>0</v>
      </c>
      <c r="H15491" s="1" t="s">
        <v>1263</v>
      </c>
      <c r="I15491" s="2">
        <v>45083.279224537036</v>
      </c>
      <c r="J15491" t="b">
        <v>1</v>
      </c>
      <c r="K15491" t="b">
        <v>0</v>
      </c>
      <c r="L15491" s="1" t="s">
        <v>1263</v>
      </c>
      <c r="M15491" s="1" t="s">
        <v>29</v>
      </c>
      <c r="N15491">
        <v>57500</v>
      </c>
      <c r="Q15491" s="1" t="s">
        <v>16635</v>
      </c>
      <c r="R15491" s="1" t="s">
        <v>2492</v>
      </c>
      <c r="S15491" s="1" t="s">
        <v>44120</v>
      </c>
    </row>
    <row r="15492" spans="1:19">
      <c r="A15492">
        <v>15490</v>
      </c>
      <c r="B15492" s="1" t="s">
        <v>162</v>
      </c>
      <c r="C15492" s="1" t="s">
        <v>162</v>
      </c>
      <c r="D15492" s="1" t="s">
        <v>80</v>
      </c>
      <c r="E15492" s="1" t="s">
        <v>65</v>
      </c>
      <c r="F15492" s="1" t="s">
        <v>28</v>
      </c>
      <c r="G15492" t="b">
        <v>0</v>
      </c>
      <c r="H15492" s="1" t="s">
        <v>46</v>
      </c>
      <c r="I15492" s="2">
        <v>45104.872731481482</v>
      </c>
      <c r="J15492" t="b">
        <v>0</v>
      </c>
      <c r="K15492" t="b">
        <v>1</v>
      </c>
      <c r="L15492" s="1" t="s">
        <v>22</v>
      </c>
      <c r="M15492" s="1" t="s">
        <v>29</v>
      </c>
      <c r="N15492">
        <v>162500</v>
      </c>
      <c r="Q15492" s="1" t="s">
        <v>16636</v>
      </c>
      <c r="R15492" s="1"/>
      <c r="S15492" s="1" t="s">
        <v>44068</v>
      </c>
    </row>
    <row r="15493" spans="1:19">
      <c r="A15493">
        <v>15491</v>
      </c>
      <c r="B15493" s="1" t="s">
        <v>37</v>
      </c>
      <c r="C15493" s="1" t="s">
        <v>16637</v>
      </c>
      <c r="D15493" s="1" t="s">
        <v>2673</v>
      </c>
      <c r="E15493" s="1" t="s">
        <v>117</v>
      </c>
      <c r="F15493" s="1" t="s">
        <v>28</v>
      </c>
      <c r="G15493" t="b">
        <v>0</v>
      </c>
      <c r="H15493" s="1" t="s">
        <v>1536</v>
      </c>
      <c r="I15493" s="2">
        <v>45105.466458333336</v>
      </c>
      <c r="J15493" t="b">
        <v>1</v>
      </c>
      <c r="K15493" t="b">
        <v>0</v>
      </c>
      <c r="L15493" s="1" t="s">
        <v>1536</v>
      </c>
      <c r="M15493" s="1" t="s">
        <v>29</v>
      </c>
      <c r="N15493">
        <v>200000</v>
      </c>
      <c r="Q15493" s="1" t="s">
        <v>6581</v>
      </c>
      <c r="R15493" s="1" t="s">
        <v>16638</v>
      </c>
      <c r="S15493" s="1" t="s">
        <v>44070</v>
      </c>
    </row>
    <row r="15494" spans="1:19">
      <c r="A15494">
        <v>15492</v>
      </c>
      <c r="B15494" s="1" t="s">
        <v>1150</v>
      </c>
      <c r="C15494" s="1" t="s">
        <v>16639</v>
      </c>
      <c r="D15494" s="1" t="s">
        <v>3267</v>
      </c>
      <c r="E15494" s="1" t="s">
        <v>27</v>
      </c>
      <c r="F15494" s="1" t="s">
        <v>28</v>
      </c>
      <c r="G15494" t="b">
        <v>0</v>
      </c>
      <c r="H15494" s="1" t="s">
        <v>3267</v>
      </c>
      <c r="I15494" s="2">
        <v>45101.266759259262</v>
      </c>
      <c r="J15494" t="b">
        <v>0</v>
      </c>
      <c r="K15494" t="b">
        <v>0</v>
      </c>
      <c r="L15494" s="1" t="s">
        <v>3267</v>
      </c>
      <c r="M15494" s="1" t="s">
        <v>29</v>
      </c>
      <c r="N15494">
        <v>79200</v>
      </c>
      <c r="Q15494" s="1" t="s">
        <v>794</v>
      </c>
      <c r="R15494" s="1" t="s">
        <v>16640</v>
      </c>
      <c r="S15494" s="1" t="s">
        <v>44070</v>
      </c>
    </row>
    <row r="15495" spans="1:19">
      <c r="A15495">
        <v>15493</v>
      </c>
      <c r="B15495" s="1" t="s">
        <v>49</v>
      </c>
      <c r="C15495" s="1" t="s">
        <v>49</v>
      </c>
      <c r="D15495" s="1" t="s">
        <v>2754</v>
      </c>
      <c r="E15495" s="1" t="s">
        <v>40</v>
      </c>
      <c r="F15495" s="1" t="s">
        <v>28</v>
      </c>
      <c r="G15495" t="b">
        <v>0</v>
      </c>
      <c r="H15495" s="1" t="s">
        <v>46</v>
      </c>
      <c r="I15495" s="2">
        <v>45100.587766203702</v>
      </c>
      <c r="J15495" t="b">
        <v>0</v>
      </c>
      <c r="K15495" t="b">
        <v>1</v>
      </c>
      <c r="L15495" s="1" t="s">
        <v>22</v>
      </c>
      <c r="M15495" s="1" t="s">
        <v>29</v>
      </c>
      <c r="N15495">
        <v>67897</v>
      </c>
      <c r="Q15495" s="1" t="s">
        <v>2755</v>
      </c>
      <c r="R15495" s="1" t="s">
        <v>16641</v>
      </c>
      <c r="S15495" s="1" t="s">
        <v>44067</v>
      </c>
    </row>
    <row r="15496" spans="1:19">
      <c r="A15496">
        <v>15494</v>
      </c>
      <c r="B15496" s="1" t="s">
        <v>790</v>
      </c>
      <c r="C15496" s="1" t="s">
        <v>16642</v>
      </c>
      <c r="D15496" s="1" t="s">
        <v>10617</v>
      </c>
      <c r="E15496" s="1" t="s">
        <v>40</v>
      </c>
      <c r="F15496" s="1" t="s">
        <v>28</v>
      </c>
      <c r="G15496" t="b">
        <v>0</v>
      </c>
      <c r="H15496" s="1" t="s">
        <v>92</v>
      </c>
      <c r="I15496" s="2">
        <v>45100.928842592592</v>
      </c>
      <c r="J15496" t="b">
        <v>0</v>
      </c>
      <c r="K15496" t="b">
        <v>0</v>
      </c>
      <c r="L15496" s="1" t="s">
        <v>22</v>
      </c>
      <c r="M15496" s="1" t="s">
        <v>29</v>
      </c>
      <c r="N15496">
        <v>95000</v>
      </c>
      <c r="Q15496" s="1" t="s">
        <v>16643</v>
      </c>
      <c r="R15496" s="1" t="s">
        <v>16125</v>
      </c>
      <c r="S15496" s="1" t="s">
        <v>44086</v>
      </c>
    </row>
    <row r="15497" spans="1:19">
      <c r="A15497">
        <v>15495</v>
      </c>
      <c r="B15497" s="1" t="s">
        <v>37</v>
      </c>
      <c r="C15497" s="1" t="s">
        <v>37</v>
      </c>
      <c r="D15497" s="1" t="s">
        <v>95</v>
      </c>
      <c r="E15497" s="1" t="s">
        <v>40</v>
      </c>
      <c r="F15497" s="1" t="s">
        <v>28</v>
      </c>
      <c r="G15497" t="b">
        <v>1</v>
      </c>
      <c r="H15497" s="1" t="s">
        <v>66</v>
      </c>
      <c r="I15497" s="2">
        <v>45093.522824074076</v>
      </c>
      <c r="J15497" t="b">
        <v>0</v>
      </c>
      <c r="K15497" t="b">
        <v>1</v>
      </c>
      <c r="L15497" s="1" t="s">
        <v>66</v>
      </c>
      <c r="M15497" s="1" t="s">
        <v>29</v>
      </c>
      <c r="N15497">
        <v>190000</v>
      </c>
      <c r="Q15497" s="1" t="s">
        <v>595</v>
      </c>
      <c r="R15497" s="1" t="s">
        <v>16644</v>
      </c>
      <c r="S15497" s="1" t="s">
        <v>44083</v>
      </c>
    </row>
    <row r="15498" spans="1:19">
      <c r="A15498">
        <v>15496</v>
      </c>
      <c r="B15498" s="1" t="s">
        <v>16</v>
      </c>
      <c r="C15498" s="1" t="s">
        <v>16</v>
      </c>
      <c r="D15498" s="1" t="s">
        <v>1756</v>
      </c>
      <c r="E15498" s="1" t="s">
        <v>40</v>
      </c>
      <c r="F15498" s="1" t="s">
        <v>157</v>
      </c>
      <c r="G15498" t="b">
        <v>0</v>
      </c>
      <c r="H15498" s="1" t="s">
        <v>71</v>
      </c>
      <c r="I15498" s="2">
        <v>45097.752986111111</v>
      </c>
      <c r="J15498" t="b">
        <v>0</v>
      </c>
      <c r="K15498" t="b">
        <v>0</v>
      </c>
      <c r="L15498" s="1" t="s">
        <v>22</v>
      </c>
      <c r="M15498" s="1" t="s">
        <v>23</v>
      </c>
      <c r="O15498">
        <v>44</v>
      </c>
      <c r="P15498">
        <v>91520</v>
      </c>
      <c r="Q15498" s="1" t="s">
        <v>16645</v>
      </c>
      <c r="R15498" s="1" t="s">
        <v>16646</v>
      </c>
      <c r="S15498" s="1" t="s">
        <v>44067</v>
      </c>
    </row>
    <row r="15499" spans="1:19">
      <c r="A15499">
        <v>15497</v>
      </c>
      <c r="B15499" s="1" t="s">
        <v>16</v>
      </c>
      <c r="C15499" s="1" t="s">
        <v>1127</v>
      </c>
      <c r="D15499" s="1" t="s">
        <v>12252</v>
      </c>
      <c r="E15499" s="1" t="s">
        <v>40</v>
      </c>
      <c r="F15499" s="1" t="s">
        <v>28</v>
      </c>
      <c r="G15499" t="b">
        <v>0</v>
      </c>
      <c r="H15499" s="1" t="s">
        <v>66</v>
      </c>
      <c r="I15499" s="2">
        <v>45085.162581018521</v>
      </c>
      <c r="J15499" t="b">
        <v>0</v>
      </c>
      <c r="K15499" t="b">
        <v>1</v>
      </c>
      <c r="L15499" s="1" t="s">
        <v>66</v>
      </c>
      <c r="M15499" s="1" t="s">
        <v>29</v>
      </c>
      <c r="N15499">
        <v>199000</v>
      </c>
      <c r="Q15499" s="1" t="s">
        <v>4496</v>
      </c>
      <c r="R15499" s="1" t="s">
        <v>14855</v>
      </c>
      <c r="S15499" s="1" t="s">
        <v>44066</v>
      </c>
    </row>
    <row r="15500" spans="1:19">
      <c r="A15500">
        <v>15498</v>
      </c>
      <c r="B15500" s="1" t="s">
        <v>49</v>
      </c>
      <c r="C15500" s="1" t="s">
        <v>49</v>
      </c>
      <c r="D15500" s="1" t="s">
        <v>7506</v>
      </c>
      <c r="E15500" s="1" t="s">
        <v>117</v>
      </c>
      <c r="F15500" s="1" t="s">
        <v>28</v>
      </c>
      <c r="G15500" t="b">
        <v>0</v>
      </c>
      <c r="H15500" s="1" t="s">
        <v>92</v>
      </c>
      <c r="I15500" s="2">
        <v>45089.417222222219</v>
      </c>
      <c r="J15500" t="b">
        <v>0</v>
      </c>
      <c r="K15500" t="b">
        <v>1</v>
      </c>
      <c r="L15500" s="1" t="s">
        <v>22</v>
      </c>
      <c r="M15500" s="1" t="s">
        <v>29</v>
      </c>
      <c r="N15500">
        <v>115000</v>
      </c>
      <c r="Q15500" s="1" t="s">
        <v>16647</v>
      </c>
      <c r="R15500" s="1" t="s">
        <v>16648</v>
      </c>
      <c r="S15500" s="1" t="s">
        <v>44067</v>
      </c>
    </row>
    <row r="15501" spans="1:19">
      <c r="A15501">
        <v>15499</v>
      </c>
      <c r="B15501" s="1" t="s">
        <v>790</v>
      </c>
      <c r="C15501" s="1" t="s">
        <v>16649</v>
      </c>
      <c r="D15501" s="1" t="s">
        <v>1110</v>
      </c>
      <c r="E15501" s="1" t="s">
        <v>40</v>
      </c>
      <c r="F15501" s="1" t="s">
        <v>157</v>
      </c>
      <c r="G15501" t="b">
        <v>0</v>
      </c>
      <c r="H15501" s="1" t="s">
        <v>88</v>
      </c>
      <c r="I15501" s="2">
        <v>45082.376168981478</v>
      </c>
      <c r="J15501" t="b">
        <v>0</v>
      </c>
      <c r="K15501" t="b">
        <v>0</v>
      </c>
      <c r="L15501" s="1" t="s">
        <v>22</v>
      </c>
      <c r="M15501" s="1" t="s">
        <v>23</v>
      </c>
      <c r="O15501">
        <v>50</v>
      </c>
      <c r="P15501">
        <v>104000</v>
      </c>
      <c r="Q15501" s="1" t="s">
        <v>5944</v>
      </c>
      <c r="R15501" s="1"/>
      <c r="S15501" s="1" t="s">
        <v>44068</v>
      </c>
    </row>
    <row r="15502" spans="1:19">
      <c r="A15502">
        <v>15500</v>
      </c>
      <c r="B15502" s="1" t="s">
        <v>49</v>
      </c>
      <c r="C15502" s="1" t="s">
        <v>16650</v>
      </c>
      <c r="D15502" s="1" t="s">
        <v>16651</v>
      </c>
      <c r="E15502" s="1" t="s">
        <v>27</v>
      </c>
      <c r="F15502" s="1" t="s">
        <v>28</v>
      </c>
      <c r="G15502" t="b">
        <v>0</v>
      </c>
      <c r="H15502" s="1" t="s">
        <v>21</v>
      </c>
      <c r="I15502" s="2">
        <v>45098.291851851849</v>
      </c>
      <c r="J15502" t="b">
        <v>0</v>
      </c>
      <c r="K15502" t="b">
        <v>0</v>
      </c>
      <c r="L15502" s="1" t="s">
        <v>22</v>
      </c>
      <c r="M15502" s="1" t="s">
        <v>29</v>
      </c>
      <c r="N15502">
        <v>105000</v>
      </c>
      <c r="Q15502" s="1" t="s">
        <v>794</v>
      </c>
      <c r="R15502" s="1"/>
      <c r="S15502" s="1" t="s">
        <v>44068</v>
      </c>
    </row>
    <row r="15503" spans="1:19">
      <c r="A15503">
        <v>15501</v>
      </c>
      <c r="B15503" s="1" t="s">
        <v>49</v>
      </c>
      <c r="C15503" s="1" t="s">
        <v>16652</v>
      </c>
      <c r="D15503" s="1" t="s">
        <v>5233</v>
      </c>
      <c r="E15503" s="1" t="s">
        <v>27</v>
      </c>
      <c r="F15503" s="1" t="s">
        <v>28</v>
      </c>
      <c r="G15503" t="b">
        <v>0</v>
      </c>
      <c r="H15503" s="1" t="s">
        <v>820</v>
      </c>
      <c r="I15503" s="2">
        <v>45104.008668981478</v>
      </c>
      <c r="J15503" t="b">
        <v>0</v>
      </c>
      <c r="K15503" t="b">
        <v>0</v>
      </c>
      <c r="L15503" s="1" t="s">
        <v>820</v>
      </c>
      <c r="M15503" s="1" t="s">
        <v>29</v>
      </c>
      <c r="N15503">
        <v>79200</v>
      </c>
      <c r="Q15503" s="1" t="s">
        <v>15399</v>
      </c>
      <c r="R15503" s="1"/>
      <c r="S15503" s="1" t="s">
        <v>44068</v>
      </c>
    </row>
    <row r="15504" spans="1:19">
      <c r="A15504">
        <v>15502</v>
      </c>
      <c r="B15504" s="1" t="s">
        <v>16</v>
      </c>
      <c r="C15504" s="1" t="s">
        <v>14261</v>
      </c>
      <c r="D15504" s="1" t="s">
        <v>3913</v>
      </c>
      <c r="E15504" s="1" t="s">
        <v>57</v>
      </c>
      <c r="F15504" s="1" t="s">
        <v>28</v>
      </c>
      <c r="G15504" t="b">
        <v>0</v>
      </c>
      <c r="H15504" s="1" t="s">
        <v>1263</v>
      </c>
      <c r="I15504" s="2">
        <v>45097.290601851855</v>
      </c>
      <c r="J15504" t="b">
        <v>0</v>
      </c>
      <c r="K15504" t="b">
        <v>0</v>
      </c>
      <c r="L15504" s="1" t="s">
        <v>1263</v>
      </c>
      <c r="M15504" s="1" t="s">
        <v>29</v>
      </c>
      <c r="N15504">
        <v>57118</v>
      </c>
      <c r="Q15504" s="1" t="s">
        <v>11315</v>
      </c>
      <c r="R15504" s="1" t="s">
        <v>12161</v>
      </c>
      <c r="S15504" s="1" t="s">
        <v>44094</v>
      </c>
    </row>
    <row r="15505" spans="1:19">
      <c r="A15505">
        <v>15503</v>
      </c>
      <c r="B15505" s="1" t="s">
        <v>790</v>
      </c>
      <c r="C15505" s="1" t="s">
        <v>16653</v>
      </c>
      <c r="D15505" s="1" t="s">
        <v>7808</v>
      </c>
      <c r="E15505" s="1" t="s">
        <v>27</v>
      </c>
      <c r="F15505" s="1" t="s">
        <v>28</v>
      </c>
      <c r="G15505" t="b">
        <v>0</v>
      </c>
      <c r="H15505" s="1" t="s">
        <v>4853</v>
      </c>
      <c r="I15505" s="2">
        <v>45086.346921296295</v>
      </c>
      <c r="J15505" t="b">
        <v>0</v>
      </c>
      <c r="K15505" t="b">
        <v>0</v>
      </c>
      <c r="L15505" s="1" t="s">
        <v>4853</v>
      </c>
      <c r="M15505" s="1" t="s">
        <v>29</v>
      </c>
      <c r="N15505">
        <v>79200</v>
      </c>
      <c r="Q15505" s="1" t="s">
        <v>6296</v>
      </c>
      <c r="R15505" s="1" t="s">
        <v>805</v>
      </c>
      <c r="S15505" s="1" t="s">
        <v>44067</v>
      </c>
    </row>
    <row r="15506" spans="1:19">
      <c r="A15506">
        <v>15504</v>
      </c>
      <c r="B15506" s="1" t="s">
        <v>43</v>
      </c>
      <c r="C15506" s="1" t="s">
        <v>16654</v>
      </c>
      <c r="D15506" s="1" t="s">
        <v>169</v>
      </c>
      <c r="E15506" s="1" t="s">
        <v>57</v>
      </c>
      <c r="F15506" s="1" t="s">
        <v>28</v>
      </c>
      <c r="G15506" t="b">
        <v>0</v>
      </c>
      <c r="H15506" s="1" t="s">
        <v>92</v>
      </c>
      <c r="I15506" s="2">
        <v>45097.295844907407</v>
      </c>
      <c r="J15506" t="b">
        <v>0</v>
      </c>
      <c r="K15506" t="b">
        <v>1</v>
      </c>
      <c r="L15506" s="1" t="s">
        <v>22</v>
      </c>
      <c r="M15506" s="1" t="s">
        <v>23</v>
      </c>
      <c r="O15506">
        <v>64</v>
      </c>
      <c r="P15506">
        <v>133120</v>
      </c>
      <c r="Q15506" s="1" t="s">
        <v>16655</v>
      </c>
      <c r="R15506" s="1" t="s">
        <v>16656</v>
      </c>
      <c r="S15506" s="1" t="s">
        <v>44086</v>
      </c>
    </row>
    <row r="15507" spans="1:19">
      <c r="A15507">
        <v>15505</v>
      </c>
      <c r="B15507" s="1" t="s">
        <v>790</v>
      </c>
      <c r="C15507" s="1" t="s">
        <v>16657</v>
      </c>
      <c r="D15507" s="1" t="s">
        <v>3925</v>
      </c>
      <c r="E15507" s="1" t="s">
        <v>57</v>
      </c>
      <c r="F15507" s="1"/>
      <c r="G15507" t="b">
        <v>0</v>
      </c>
      <c r="H15507" s="1" t="s">
        <v>34</v>
      </c>
      <c r="I15507" s="2">
        <v>45106.668437499997</v>
      </c>
      <c r="J15507" t="b">
        <v>1</v>
      </c>
      <c r="K15507" t="b">
        <v>0</v>
      </c>
      <c r="L15507" s="1" t="s">
        <v>22</v>
      </c>
      <c r="M15507" s="1" t="s">
        <v>23</v>
      </c>
      <c r="O15507">
        <v>51.25</v>
      </c>
      <c r="P15507">
        <v>106600</v>
      </c>
      <c r="Q15507" s="1" t="s">
        <v>209</v>
      </c>
      <c r="R15507" s="1" t="s">
        <v>1126</v>
      </c>
      <c r="S15507" s="1" t="s">
        <v>44099</v>
      </c>
    </row>
    <row r="15508" spans="1:19">
      <c r="A15508">
        <v>15506</v>
      </c>
      <c r="B15508" s="1" t="s">
        <v>49</v>
      </c>
      <c r="C15508" s="1" t="s">
        <v>16658</v>
      </c>
      <c r="D15508" s="1" t="s">
        <v>15284</v>
      </c>
      <c r="E15508" s="1" t="s">
        <v>40</v>
      </c>
      <c r="F15508" s="1" t="s">
        <v>28</v>
      </c>
      <c r="G15508" t="b">
        <v>0</v>
      </c>
      <c r="H15508" s="1" t="s">
        <v>34</v>
      </c>
      <c r="I15508" s="2">
        <v>45092.720625000002</v>
      </c>
      <c r="J15508" t="b">
        <v>0</v>
      </c>
      <c r="K15508" t="b">
        <v>0</v>
      </c>
      <c r="L15508" s="1" t="s">
        <v>22</v>
      </c>
      <c r="M15508" s="1" t="s">
        <v>23</v>
      </c>
      <c r="O15508">
        <v>26.5</v>
      </c>
      <c r="P15508">
        <v>55120</v>
      </c>
      <c r="Q15508" s="1" t="s">
        <v>16659</v>
      </c>
      <c r="R15508" s="1" t="s">
        <v>15286</v>
      </c>
      <c r="S15508" s="1" t="s">
        <v>44180</v>
      </c>
    </row>
    <row r="15509" spans="1:19">
      <c r="A15509">
        <v>15507</v>
      </c>
      <c r="B15509" s="1" t="s">
        <v>162</v>
      </c>
      <c r="C15509" s="1" t="s">
        <v>16660</v>
      </c>
      <c r="D15509" s="1" t="s">
        <v>418</v>
      </c>
      <c r="E15509" s="1" t="s">
        <v>27</v>
      </c>
      <c r="F15509" s="1" t="s">
        <v>28</v>
      </c>
      <c r="G15509" t="b">
        <v>0</v>
      </c>
      <c r="H15509" s="1" t="s">
        <v>46</v>
      </c>
      <c r="I15509" s="2">
        <v>45107.789502314816</v>
      </c>
      <c r="J15509" t="b">
        <v>0</v>
      </c>
      <c r="K15509" t="b">
        <v>0</v>
      </c>
      <c r="L15509" s="1" t="s">
        <v>22</v>
      </c>
      <c r="M15509" s="1" t="s">
        <v>29</v>
      </c>
      <c r="N15509">
        <v>177283</v>
      </c>
      <c r="Q15509" s="1" t="s">
        <v>16661</v>
      </c>
      <c r="R15509" s="1" t="s">
        <v>16662</v>
      </c>
      <c r="S15509" s="1" t="s">
        <v>44094</v>
      </c>
    </row>
    <row r="15510" spans="1:19">
      <c r="A15510">
        <v>15508</v>
      </c>
      <c r="B15510" s="1" t="s">
        <v>16</v>
      </c>
      <c r="C15510" s="1" t="s">
        <v>16663</v>
      </c>
      <c r="D15510" s="1" t="s">
        <v>706</v>
      </c>
      <c r="E15510" s="1" t="s">
        <v>289</v>
      </c>
      <c r="F15510" s="1" t="s">
        <v>28</v>
      </c>
      <c r="G15510" t="b">
        <v>0</v>
      </c>
      <c r="H15510" s="1" t="s">
        <v>21</v>
      </c>
      <c r="I15510" s="2">
        <v>45102.308472222219</v>
      </c>
      <c r="J15510" t="b">
        <v>0</v>
      </c>
      <c r="K15510" t="b">
        <v>1</v>
      </c>
      <c r="L15510" s="1" t="s">
        <v>22</v>
      </c>
      <c r="M15510" s="1" t="s">
        <v>29</v>
      </c>
      <c r="N15510">
        <v>142500</v>
      </c>
      <c r="Q15510" s="1" t="s">
        <v>16664</v>
      </c>
      <c r="R15510" s="1" t="s">
        <v>16665</v>
      </c>
      <c r="S15510" s="1" t="s">
        <v>44066</v>
      </c>
    </row>
    <row r="15511" spans="1:19">
      <c r="A15511">
        <v>15509</v>
      </c>
      <c r="B15511" s="1" t="s">
        <v>49</v>
      </c>
      <c r="C15511" s="1" t="s">
        <v>49</v>
      </c>
      <c r="D15511" s="1" t="s">
        <v>4286</v>
      </c>
      <c r="E15511" s="1" t="s">
        <v>40</v>
      </c>
      <c r="F15511" s="1" t="s">
        <v>28</v>
      </c>
      <c r="G15511" t="b">
        <v>0</v>
      </c>
      <c r="H15511" s="1" t="s">
        <v>21</v>
      </c>
      <c r="I15511" s="2">
        <v>45092.958564814813</v>
      </c>
      <c r="J15511" t="b">
        <v>1</v>
      </c>
      <c r="K15511" t="b">
        <v>0</v>
      </c>
      <c r="L15511" s="1" t="s">
        <v>22</v>
      </c>
      <c r="M15511" s="1" t="s">
        <v>29</v>
      </c>
      <c r="N15511">
        <v>95005</v>
      </c>
      <c r="Q15511" s="1" t="s">
        <v>1640</v>
      </c>
      <c r="R15511" s="1" t="s">
        <v>16666</v>
      </c>
      <c r="S15511" s="1" t="s">
        <v>44067</v>
      </c>
    </row>
    <row r="15512" spans="1:19">
      <c r="A15512">
        <v>15510</v>
      </c>
      <c r="B15512" s="1" t="s">
        <v>49</v>
      </c>
      <c r="C15512" s="1" t="s">
        <v>16667</v>
      </c>
      <c r="D15512" s="1" t="s">
        <v>1110</v>
      </c>
      <c r="E15512" s="1" t="s">
        <v>57</v>
      </c>
      <c r="F15512" s="1" t="s">
        <v>28</v>
      </c>
      <c r="G15512" t="b">
        <v>0</v>
      </c>
      <c r="H15512" s="1" t="s">
        <v>88</v>
      </c>
      <c r="I15512" s="2">
        <v>45107.584548611114</v>
      </c>
      <c r="J15512" t="b">
        <v>1</v>
      </c>
      <c r="K15512" t="b">
        <v>0</v>
      </c>
      <c r="L15512" s="1" t="s">
        <v>22</v>
      </c>
      <c r="M15512" s="1" t="s">
        <v>23</v>
      </c>
      <c r="O15512">
        <v>20</v>
      </c>
      <c r="P15512">
        <v>41600</v>
      </c>
      <c r="Q15512" s="1" t="s">
        <v>8257</v>
      </c>
      <c r="R15512" s="1" t="s">
        <v>824</v>
      </c>
      <c r="S15512" s="1" t="s">
        <v>44072</v>
      </c>
    </row>
    <row r="15513" spans="1:19">
      <c r="A15513">
        <v>15511</v>
      </c>
      <c r="B15513" s="1" t="s">
        <v>167</v>
      </c>
      <c r="C15513" s="1" t="s">
        <v>167</v>
      </c>
      <c r="D15513" s="1" t="s">
        <v>1110</v>
      </c>
      <c r="E15513" s="1" t="s">
        <v>100</v>
      </c>
      <c r="F15513" s="1" t="s">
        <v>28</v>
      </c>
      <c r="G15513" t="b">
        <v>0</v>
      </c>
      <c r="H15513" s="1" t="s">
        <v>88</v>
      </c>
      <c r="I15513" s="2">
        <v>45106.667916666665</v>
      </c>
      <c r="J15513" t="b">
        <v>0</v>
      </c>
      <c r="K15513" t="b">
        <v>0</v>
      </c>
      <c r="L15513" s="1" t="s">
        <v>22</v>
      </c>
      <c r="M15513" s="1" t="s">
        <v>29</v>
      </c>
      <c r="N15513">
        <v>112500</v>
      </c>
      <c r="Q15513" s="1" t="s">
        <v>16668</v>
      </c>
      <c r="R15513" s="1" t="s">
        <v>4392</v>
      </c>
      <c r="S15513" s="1" t="s">
        <v>44067</v>
      </c>
    </row>
    <row r="15514" spans="1:19">
      <c r="A15514">
        <v>15512</v>
      </c>
      <c r="B15514" s="1" t="s">
        <v>49</v>
      </c>
      <c r="C15514" s="1" t="s">
        <v>49</v>
      </c>
      <c r="D15514" s="1" t="s">
        <v>75</v>
      </c>
      <c r="E15514" s="1" t="s">
        <v>40</v>
      </c>
      <c r="F15514" s="1" t="s">
        <v>157</v>
      </c>
      <c r="G15514" t="b">
        <v>0</v>
      </c>
      <c r="H15514" s="1" t="s">
        <v>21</v>
      </c>
      <c r="I15514" s="2">
        <v>45092.583275462966</v>
      </c>
      <c r="J15514" t="b">
        <v>1</v>
      </c>
      <c r="K15514" t="b">
        <v>0</v>
      </c>
      <c r="L15514" s="1" t="s">
        <v>22</v>
      </c>
      <c r="M15514" s="1" t="s">
        <v>23</v>
      </c>
      <c r="O15514">
        <v>32.5</v>
      </c>
      <c r="P15514">
        <v>67600</v>
      </c>
      <c r="Q15514" s="1" t="s">
        <v>16669</v>
      </c>
      <c r="R15514" s="1" t="s">
        <v>16670</v>
      </c>
      <c r="S15514" s="1" t="s">
        <v>44086</v>
      </c>
    </row>
    <row r="15515" spans="1:19">
      <c r="A15515">
        <v>15513</v>
      </c>
      <c r="B15515" s="1" t="s">
        <v>162</v>
      </c>
      <c r="C15515" s="1" t="s">
        <v>16671</v>
      </c>
      <c r="D15515" s="1" t="s">
        <v>839</v>
      </c>
      <c r="E15515" s="1" t="s">
        <v>117</v>
      </c>
      <c r="F15515" s="1" t="s">
        <v>28</v>
      </c>
      <c r="G15515" t="b">
        <v>0</v>
      </c>
      <c r="H15515" s="1" t="s">
        <v>92</v>
      </c>
      <c r="I15515" s="2">
        <v>45097.335405092592</v>
      </c>
      <c r="J15515" t="b">
        <v>0</v>
      </c>
      <c r="K15515" t="b">
        <v>1</v>
      </c>
      <c r="L15515" s="1" t="s">
        <v>22</v>
      </c>
      <c r="M15515" s="1" t="s">
        <v>29</v>
      </c>
      <c r="N15515">
        <v>150000</v>
      </c>
      <c r="Q15515" s="1" t="s">
        <v>5431</v>
      </c>
      <c r="R15515" s="1" t="s">
        <v>16672</v>
      </c>
      <c r="S15515" s="1" t="s">
        <v>44066</v>
      </c>
    </row>
    <row r="15516" spans="1:19">
      <c r="A15516">
        <v>15514</v>
      </c>
      <c r="B15516" s="1" t="s">
        <v>16</v>
      </c>
      <c r="C15516" s="1" t="s">
        <v>16673</v>
      </c>
      <c r="D15516" s="1" t="s">
        <v>10175</v>
      </c>
      <c r="E15516" s="1" t="s">
        <v>27</v>
      </c>
      <c r="F15516" s="1" t="s">
        <v>157</v>
      </c>
      <c r="G15516" t="b">
        <v>0</v>
      </c>
      <c r="H15516" s="1" t="s">
        <v>1662</v>
      </c>
      <c r="I15516" s="2">
        <v>45083.024837962963</v>
      </c>
      <c r="J15516" t="b">
        <v>0</v>
      </c>
      <c r="K15516" t="b">
        <v>0</v>
      </c>
      <c r="L15516" s="1" t="s">
        <v>1662</v>
      </c>
      <c r="M15516" s="1" t="s">
        <v>29</v>
      </c>
      <c r="N15516">
        <v>109500</v>
      </c>
      <c r="Q15516" s="1" t="s">
        <v>14922</v>
      </c>
      <c r="R15516" s="1" t="s">
        <v>16674</v>
      </c>
      <c r="S15516" s="1" t="s">
        <v>44069</v>
      </c>
    </row>
    <row r="15517" spans="1:19">
      <c r="A15517">
        <v>15515</v>
      </c>
      <c r="B15517" s="1" t="s">
        <v>16</v>
      </c>
      <c r="C15517" s="1" t="s">
        <v>16675</v>
      </c>
      <c r="D15517" s="1" t="s">
        <v>22</v>
      </c>
      <c r="E15517" s="1" t="s">
        <v>65</v>
      </c>
      <c r="F15517" s="1" t="s">
        <v>28</v>
      </c>
      <c r="G15517" t="b">
        <v>0</v>
      </c>
      <c r="H15517" s="1" t="s">
        <v>66</v>
      </c>
      <c r="I15517" s="2">
        <v>45098.66747685185</v>
      </c>
      <c r="J15517" t="b">
        <v>0</v>
      </c>
      <c r="K15517" t="b">
        <v>1</v>
      </c>
      <c r="L15517" s="1" t="s">
        <v>66</v>
      </c>
      <c r="M15517" s="1" t="s">
        <v>29</v>
      </c>
      <c r="N15517">
        <v>205000</v>
      </c>
      <c r="Q15517" s="1" t="s">
        <v>461</v>
      </c>
      <c r="R15517" s="1" t="s">
        <v>462</v>
      </c>
      <c r="S15517" s="1" t="s">
        <v>44066</v>
      </c>
    </row>
    <row r="15518" spans="1:19">
      <c r="A15518">
        <v>15516</v>
      </c>
      <c r="B15518" s="1" t="s">
        <v>43</v>
      </c>
      <c r="C15518" s="1" t="s">
        <v>16676</v>
      </c>
      <c r="D15518" s="1" t="s">
        <v>1684</v>
      </c>
      <c r="E15518" s="1" t="s">
        <v>3844</v>
      </c>
      <c r="F15518" s="1" t="s">
        <v>28</v>
      </c>
      <c r="G15518" t="b">
        <v>0</v>
      </c>
      <c r="H15518" s="1" t="s">
        <v>92</v>
      </c>
      <c r="I15518" s="2">
        <v>45107.046805555554</v>
      </c>
      <c r="J15518" t="b">
        <v>0</v>
      </c>
      <c r="K15518" t="b">
        <v>1</v>
      </c>
      <c r="L15518" s="1" t="s">
        <v>22</v>
      </c>
      <c r="M15518" s="1" t="s">
        <v>29</v>
      </c>
      <c r="N15518">
        <v>122600</v>
      </c>
      <c r="Q15518" s="1" t="s">
        <v>7819</v>
      </c>
      <c r="R15518" s="1" t="s">
        <v>16677</v>
      </c>
      <c r="S15518" s="1" t="s">
        <v>44066</v>
      </c>
    </row>
    <row r="15519" spans="1:19">
      <c r="A15519">
        <v>15517</v>
      </c>
      <c r="B15519" s="1" t="s">
        <v>43</v>
      </c>
      <c r="C15519" s="1" t="s">
        <v>16678</v>
      </c>
      <c r="D15519" s="1" t="s">
        <v>156</v>
      </c>
      <c r="E15519" s="1" t="s">
        <v>117</v>
      </c>
      <c r="F15519" s="1" t="s">
        <v>28</v>
      </c>
      <c r="G15519" t="b">
        <v>0</v>
      </c>
      <c r="H15519" s="1" t="s">
        <v>88</v>
      </c>
      <c r="I15519" s="2">
        <v>45089.310289351852</v>
      </c>
      <c r="J15519" t="b">
        <v>1</v>
      </c>
      <c r="K15519" t="b">
        <v>0</v>
      </c>
      <c r="L15519" s="1" t="s">
        <v>22</v>
      </c>
      <c r="M15519" s="1" t="s">
        <v>29</v>
      </c>
      <c r="N15519">
        <v>90000</v>
      </c>
      <c r="Q15519" s="1" t="s">
        <v>4578</v>
      </c>
      <c r="R15519" s="1" t="s">
        <v>3840</v>
      </c>
      <c r="S15519" s="1" t="s">
        <v>44073</v>
      </c>
    </row>
    <row r="15520" spans="1:19">
      <c r="A15520">
        <v>15518</v>
      </c>
      <c r="B15520" s="1" t="s">
        <v>16</v>
      </c>
      <c r="C15520" s="1" t="s">
        <v>6911</v>
      </c>
      <c r="D15520" s="1" t="s">
        <v>323</v>
      </c>
      <c r="E15520" s="1" t="s">
        <v>772</v>
      </c>
      <c r="F15520" s="1" t="s">
        <v>28</v>
      </c>
      <c r="G15520" t="b">
        <v>0</v>
      </c>
      <c r="H15520" s="1" t="s">
        <v>71</v>
      </c>
      <c r="I15520" s="2">
        <v>45083.628298611111</v>
      </c>
      <c r="J15520" t="b">
        <v>0</v>
      </c>
      <c r="K15520" t="b">
        <v>1</v>
      </c>
      <c r="L15520" s="1" t="s">
        <v>22</v>
      </c>
      <c r="M15520" s="1" t="s">
        <v>29</v>
      </c>
      <c r="N15520">
        <v>112500</v>
      </c>
      <c r="Q15520" s="1" t="s">
        <v>16679</v>
      </c>
      <c r="R15520" s="1" t="s">
        <v>16680</v>
      </c>
      <c r="S15520" s="1" t="s">
        <v>44079</v>
      </c>
    </row>
    <row r="15521" spans="1:19">
      <c r="A15521">
        <v>15519</v>
      </c>
      <c r="B15521" s="1" t="s">
        <v>162</v>
      </c>
      <c r="C15521" s="1" t="s">
        <v>162</v>
      </c>
      <c r="D15521" s="1" t="s">
        <v>637</v>
      </c>
      <c r="E15521" s="1" t="s">
        <v>117</v>
      </c>
      <c r="F15521" s="1" t="s">
        <v>28</v>
      </c>
      <c r="G15521" t="b">
        <v>0</v>
      </c>
      <c r="H15521" s="1" t="s">
        <v>21</v>
      </c>
      <c r="I15521" s="2">
        <v>45106.293958333335</v>
      </c>
      <c r="J15521" t="b">
        <v>0</v>
      </c>
      <c r="K15521" t="b">
        <v>1</v>
      </c>
      <c r="L15521" s="1" t="s">
        <v>22</v>
      </c>
      <c r="M15521" s="1" t="s">
        <v>29</v>
      </c>
      <c r="N15521">
        <v>158500</v>
      </c>
      <c r="Q15521" s="1" t="s">
        <v>15872</v>
      </c>
      <c r="R15521" s="1" t="s">
        <v>16681</v>
      </c>
      <c r="S15521" s="1" t="s">
        <v>44077</v>
      </c>
    </row>
    <row r="15522" spans="1:19">
      <c r="A15522">
        <v>15520</v>
      </c>
      <c r="B15522" s="1" t="s">
        <v>16</v>
      </c>
      <c r="C15522" s="1" t="s">
        <v>16682</v>
      </c>
      <c r="D15522" s="1" t="s">
        <v>80</v>
      </c>
      <c r="E15522" s="1" t="s">
        <v>65</v>
      </c>
      <c r="F15522" s="1" t="s">
        <v>28</v>
      </c>
      <c r="G15522" t="b">
        <v>0</v>
      </c>
      <c r="H15522" s="1" t="s">
        <v>21</v>
      </c>
      <c r="I15522" s="2">
        <v>45099.835740740738</v>
      </c>
      <c r="J15522" t="b">
        <v>0</v>
      </c>
      <c r="K15522" t="b">
        <v>1</v>
      </c>
      <c r="L15522" s="1" t="s">
        <v>22</v>
      </c>
      <c r="M15522" s="1" t="s">
        <v>29</v>
      </c>
      <c r="N15522">
        <v>161500</v>
      </c>
      <c r="Q15522" s="1" t="s">
        <v>7686</v>
      </c>
      <c r="R15522" s="1" t="s">
        <v>3561</v>
      </c>
      <c r="S15522" s="1" t="s">
        <v>44069</v>
      </c>
    </row>
    <row r="15523" spans="1:19">
      <c r="A15523">
        <v>15521</v>
      </c>
      <c r="B15523" s="1" t="s">
        <v>181</v>
      </c>
      <c r="C15523" s="1" t="s">
        <v>16683</v>
      </c>
      <c r="D15523" s="1" t="s">
        <v>169</v>
      </c>
      <c r="E15523" s="1" t="s">
        <v>117</v>
      </c>
      <c r="F15523" s="1" t="s">
        <v>28</v>
      </c>
      <c r="G15523" t="b">
        <v>0</v>
      </c>
      <c r="H15523" s="1" t="s">
        <v>46</v>
      </c>
      <c r="I15523" s="2">
        <v>45103.330671296295</v>
      </c>
      <c r="J15523" t="b">
        <v>0</v>
      </c>
      <c r="K15523" t="b">
        <v>0</v>
      </c>
      <c r="L15523" s="1" t="s">
        <v>22</v>
      </c>
      <c r="M15523" s="1" t="s">
        <v>29</v>
      </c>
      <c r="N15523">
        <v>90000</v>
      </c>
      <c r="Q15523" s="1" t="s">
        <v>16684</v>
      </c>
      <c r="R15523" s="1" t="s">
        <v>16685</v>
      </c>
      <c r="S15523" s="1" t="s">
        <v>44067</v>
      </c>
    </row>
    <row r="15524" spans="1:19">
      <c r="A15524">
        <v>15522</v>
      </c>
      <c r="B15524" s="1" t="s">
        <v>49</v>
      </c>
      <c r="C15524" s="1" t="s">
        <v>16686</v>
      </c>
      <c r="D15524" s="1" t="s">
        <v>95</v>
      </c>
      <c r="E15524" s="1" t="s">
        <v>40</v>
      </c>
      <c r="F15524" s="1" t="s">
        <v>28</v>
      </c>
      <c r="G15524" t="b">
        <v>1</v>
      </c>
      <c r="H15524" s="1" t="s">
        <v>21</v>
      </c>
      <c r="I15524" s="2">
        <v>45096.583437499998</v>
      </c>
      <c r="J15524" t="b">
        <v>0</v>
      </c>
      <c r="K15524" t="b">
        <v>1</v>
      </c>
      <c r="L15524" s="1" t="s">
        <v>22</v>
      </c>
      <c r="M15524" s="1" t="s">
        <v>29</v>
      </c>
      <c r="N15524">
        <v>58000</v>
      </c>
      <c r="Q15524" s="1" t="s">
        <v>16687</v>
      </c>
      <c r="R15524" s="1" t="s">
        <v>1435</v>
      </c>
      <c r="S15524" s="1" t="s">
        <v>44067</v>
      </c>
    </row>
    <row r="15525" spans="1:19">
      <c r="A15525">
        <v>15523</v>
      </c>
      <c r="B15525" s="1" t="s">
        <v>790</v>
      </c>
      <c r="C15525" s="1" t="s">
        <v>16688</v>
      </c>
      <c r="D15525" s="1" t="s">
        <v>3956</v>
      </c>
      <c r="E15525" s="1" t="s">
        <v>117</v>
      </c>
      <c r="F15525" s="1" t="s">
        <v>28</v>
      </c>
      <c r="G15525" t="b">
        <v>0</v>
      </c>
      <c r="H15525" s="1" t="s">
        <v>34</v>
      </c>
      <c r="I15525" s="2">
        <v>45100.304907407408</v>
      </c>
      <c r="J15525" t="b">
        <v>0</v>
      </c>
      <c r="K15525" t="b">
        <v>0</v>
      </c>
      <c r="L15525" s="1" t="s">
        <v>22</v>
      </c>
      <c r="M15525" s="1" t="s">
        <v>29</v>
      </c>
      <c r="N15525">
        <v>150000</v>
      </c>
      <c r="Q15525" s="1" t="s">
        <v>7305</v>
      </c>
      <c r="R15525" s="1"/>
      <c r="S15525" s="1" t="s">
        <v>44068</v>
      </c>
    </row>
    <row r="15526" spans="1:19">
      <c r="A15526">
        <v>15524</v>
      </c>
      <c r="B15526" s="1" t="s">
        <v>1150</v>
      </c>
      <c r="C15526" s="1" t="s">
        <v>1150</v>
      </c>
      <c r="D15526" s="1" t="s">
        <v>16689</v>
      </c>
      <c r="E15526" s="1" t="s">
        <v>27</v>
      </c>
      <c r="F15526" s="1" t="s">
        <v>28</v>
      </c>
      <c r="G15526" t="b">
        <v>0</v>
      </c>
      <c r="H15526" s="1" t="s">
        <v>185</v>
      </c>
      <c r="I15526" s="2">
        <v>45086.348078703704</v>
      </c>
      <c r="J15526" t="b">
        <v>0</v>
      </c>
      <c r="K15526" t="b">
        <v>0</v>
      </c>
      <c r="L15526" s="1" t="s">
        <v>185</v>
      </c>
      <c r="M15526" s="1" t="s">
        <v>29</v>
      </c>
      <c r="N15526">
        <v>101029</v>
      </c>
      <c r="Q15526" s="1" t="s">
        <v>16690</v>
      </c>
      <c r="R15526" s="1" t="s">
        <v>16691</v>
      </c>
      <c r="S15526" s="1" t="s">
        <v>44066</v>
      </c>
    </row>
    <row r="15527" spans="1:19">
      <c r="A15527">
        <v>15525</v>
      </c>
      <c r="B15527" s="1" t="s">
        <v>16</v>
      </c>
      <c r="C15527" s="1" t="s">
        <v>16692</v>
      </c>
      <c r="D15527" s="1" t="s">
        <v>1536</v>
      </c>
      <c r="E15527" s="1" t="s">
        <v>27</v>
      </c>
      <c r="F15527" s="1" t="s">
        <v>28</v>
      </c>
      <c r="G15527" t="b">
        <v>0</v>
      </c>
      <c r="H15527" s="1" t="s">
        <v>1536</v>
      </c>
      <c r="I15527" s="2">
        <v>45093.784212962964</v>
      </c>
      <c r="J15527" t="b">
        <v>0</v>
      </c>
      <c r="K15527" t="b">
        <v>0</v>
      </c>
      <c r="L15527" s="1" t="s">
        <v>1536</v>
      </c>
      <c r="M15527" s="1" t="s">
        <v>29</v>
      </c>
      <c r="N15527">
        <v>157500</v>
      </c>
      <c r="Q15527" s="1" t="s">
        <v>2540</v>
      </c>
      <c r="R15527" s="1" t="s">
        <v>16693</v>
      </c>
      <c r="S15527" s="1" t="s">
        <v>44069</v>
      </c>
    </row>
    <row r="15528" spans="1:19">
      <c r="A15528">
        <v>15526</v>
      </c>
      <c r="B15528" s="1" t="s">
        <v>16</v>
      </c>
      <c r="C15528" s="1" t="s">
        <v>14516</v>
      </c>
      <c r="D15528" s="1" t="s">
        <v>95</v>
      </c>
      <c r="E15528" s="1" t="s">
        <v>40</v>
      </c>
      <c r="F15528" s="1" t="s">
        <v>28</v>
      </c>
      <c r="G15528" t="b">
        <v>1</v>
      </c>
      <c r="H15528" s="1" t="s">
        <v>88</v>
      </c>
      <c r="I15528" s="2">
        <v>45102.529131944444</v>
      </c>
      <c r="J15528" t="b">
        <v>0</v>
      </c>
      <c r="K15528" t="b">
        <v>1</v>
      </c>
      <c r="L15528" s="1" t="s">
        <v>22</v>
      </c>
      <c r="M15528" s="1" t="s">
        <v>29</v>
      </c>
      <c r="N15528">
        <v>115000</v>
      </c>
      <c r="Q15528" s="1" t="s">
        <v>753</v>
      </c>
      <c r="R15528" s="1" t="s">
        <v>14517</v>
      </c>
      <c r="S15528" s="1" t="s">
        <v>44066</v>
      </c>
    </row>
    <row r="15529" spans="1:19">
      <c r="A15529">
        <v>15527</v>
      </c>
      <c r="B15529" s="1" t="s">
        <v>16</v>
      </c>
      <c r="C15529" s="1" t="s">
        <v>16694</v>
      </c>
      <c r="D15529" s="1" t="s">
        <v>224</v>
      </c>
      <c r="E15529" s="1" t="s">
        <v>65</v>
      </c>
      <c r="F15529" s="1" t="s">
        <v>157</v>
      </c>
      <c r="G15529" t="b">
        <v>0</v>
      </c>
      <c r="H15529" s="1" t="s">
        <v>34</v>
      </c>
      <c r="I15529" s="2">
        <v>45100.557199074072</v>
      </c>
      <c r="J15529" t="b">
        <v>0</v>
      </c>
      <c r="K15529" t="b">
        <v>0</v>
      </c>
      <c r="L15529" s="1" t="s">
        <v>22</v>
      </c>
      <c r="M15529" s="1" t="s">
        <v>23</v>
      </c>
      <c r="O15529">
        <v>95</v>
      </c>
      <c r="P15529">
        <v>197600</v>
      </c>
      <c r="Q15529" s="1" t="s">
        <v>1549</v>
      </c>
      <c r="R15529" s="1" t="s">
        <v>16695</v>
      </c>
      <c r="S15529" s="1" t="s">
        <v>44066</v>
      </c>
    </row>
    <row r="15530" spans="1:19">
      <c r="A15530">
        <v>15528</v>
      </c>
      <c r="B15530" s="1" t="s">
        <v>43</v>
      </c>
      <c r="C15530" s="1" t="s">
        <v>43</v>
      </c>
      <c r="D15530" s="1" t="s">
        <v>75</v>
      </c>
      <c r="E15530" s="1" t="s">
        <v>65</v>
      </c>
      <c r="F15530" s="1" t="s">
        <v>157</v>
      </c>
      <c r="G15530" t="b">
        <v>0</v>
      </c>
      <c r="H15530" s="1" t="s">
        <v>34</v>
      </c>
      <c r="I15530" s="2">
        <v>45098.632152777776</v>
      </c>
      <c r="J15530" t="b">
        <v>0</v>
      </c>
      <c r="K15530" t="b">
        <v>0</v>
      </c>
      <c r="L15530" s="1" t="s">
        <v>22</v>
      </c>
      <c r="M15530" s="1" t="s">
        <v>23</v>
      </c>
      <c r="O15530">
        <v>52</v>
      </c>
      <c r="P15530">
        <v>108160</v>
      </c>
      <c r="Q15530" s="1" t="s">
        <v>16696</v>
      </c>
      <c r="R15530" s="1" t="s">
        <v>16697</v>
      </c>
      <c r="S15530" s="1" t="s">
        <v>44084</v>
      </c>
    </row>
    <row r="15531" spans="1:19">
      <c r="A15531">
        <v>15529</v>
      </c>
      <c r="B15531" s="1" t="s">
        <v>16</v>
      </c>
      <c r="C15531" s="1" t="s">
        <v>16698</v>
      </c>
      <c r="D15531" s="1" t="s">
        <v>95</v>
      </c>
      <c r="E15531" s="1" t="s">
        <v>303</v>
      </c>
      <c r="F15531" s="1" t="s">
        <v>157</v>
      </c>
      <c r="G15531" t="b">
        <v>1</v>
      </c>
      <c r="H15531" s="1" t="s">
        <v>88</v>
      </c>
      <c r="I15531" s="2">
        <v>45083.669421296298</v>
      </c>
      <c r="J15531" t="b">
        <v>0</v>
      </c>
      <c r="K15531" t="b">
        <v>0</v>
      </c>
      <c r="L15531" s="1" t="s">
        <v>22</v>
      </c>
      <c r="M15531" s="1" t="s">
        <v>23</v>
      </c>
      <c r="O15531">
        <v>55</v>
      </c>
      <c r="P15531">
        <v>114400</v>
      </c>
      <c r="Q15531" s="1" t="s">
        <v>305</v>
      </c>
      <c r="R15531" s="1" t="s">
        <v>4924</v>
      </c>
      <c r="S15531" s="1" t="s">
        <v>44072</v>
      </c>
    </row>
    <row r="15532" spans="1:19">
      <c r="A15532">
        <v>15530</v>
      </c>
      <c r="B15532" s="1" t="s">
        <v>16</v>
      </c>
      <c r="C15532" s="1" t="s">
        <v>16</v>
      </c>
      <c r="D15532" s="1" t="s">
        <v>95</v>
      </c>
      <c r="E15532" s="1" t="s">
        <v>40</v>
      </c>
      <c r="F15532" s="1" t="s">
        <v>28</v>
      </c>
      <c r="G15532" t="b">
        <v>1</v>
      </c>
      <c r="H15532" s="1" t="s">
        <v>92</v>
      </c>
      <c r="I15532" s="2">
        <v>45100.972951388889</v>
      </c>
      <c r="J15532" t="b">
        <v>0</v>
      </c>
      <c r="K15532" t="b">
        <v>0</v>
      </c>
      <c r="L15532" s="1" t="s">
        <v>22</v>
      </c>
      <c r="M15532" s="1" t="s">
        <v>23</v>
      </c>
      <c r="O15532">
        <v>67.5</v>
      </c>
      <c r="P15532">
        <v>140400</v>
      </c>
      <c r="Q15532" s="1" t="s">
        <v>6762</v>
      </c>
      <c r="R15532" s="1" t="s">
        <v>8132</v>
      </c>
      <c r="S15532" s="1" t="s">
        <v>44066</v>
      </c>
    </row>
    <row r="15533" spans="1:19">
      <c r="A15533">
        <v>15531</v>
      </c>
      <c r="B15533" s="1" t="s">
        <v>16</v>
      </c>
      <c r="C15533" s="1" t="s">
        <v>16699</v>
      </c>
      <c r="D15533" s="1" t="s">
        <v>2829</v>
      </c>
      <c r="E15533" s="1" t="s">
        <v>117</v>
      </c>
      <c r="F15533" s="1" t="s">
        <v>28</v>
      </c>
      <c r="G15533" t="b">
        <v>0</v>
      </c>
      <c r="H15533" s="1" t="s">
        <v>46</v>
      </c>
      <c r="I15533" s="2">
        <v>45106.342326388891</v>
      </c>
      <c r="J15533" t="b">
        <v>0</v>
      </c>
      <c r="K15533" t="b">
        <v>1</v>
      </c>
      <c r="L15533" s="1" t="s">
        <v>22</v>
      </c>
      <c r="M15533" s="1" t="s">
        <v>29</v>
      </c>
      <c r="N15533">
        <v>90000</v>
      </c>
      <c r="Q15533" s="1" t="s">
        <v>16700</v>
      </c>
      <c r="R15533" s="1" t="s">
        <v>16701</v>
      </c>
      <c r="S15533" s="1" t="s">
        <v>44122</v>
      </c>
    </row>
    <row r="15534" spans="1:19">
      <c r="A15534">
        <v>15532</v>
      </c>
      <c r="B15534" s="1" t="s">
        <v>43</v>
      </c>
      <c r="C15534" s="1" t="s">
        <v>43</v>
      </c>
      <c r="D15534" s="1" t="s">
        <v>1094</v>
      </c>
      <c r="E15534" s="1" t="s">
        <v>117</v>
      </c>
      <c r="F15534" s="1" t="s">
        <v>28</v>
      </c>
      <c r="G15534" t="b">
        <v>0</v>
      </c>
      <c r="H15534" s="1" t="s">
        <v>21</v>
      </c>
      <c r="I15534" s="2">
        <v>45091.379513888889</v>
      </c>
      <c r="J15534" t="b">
        <v>0</v>
      </c>
      <c r="K15534" t="b">
        <v>1</v>
      </c>
      <c r="L15534" s="1" t="s">
        <v>22</v>
      </c>
      <c r="M15534" s="1" t="s">
        <v>29</v>
      </c>
      <c r="N15534">
        <v>90000</v>
      </c>
      <c r="Q15534" s="1" t="s">
        <v>4430</v>
      </c>
      <c r="R15534" s="1" t="s">
        <v>8107</v>
      </c>
      <c r="S15534" s="1" t="s">
        <v>44067</v>
      </c>
    </row>
    <row r="15535" spans="1:19">
      <c r="A15535">
        <v>15533</v>
      </c>
      <c r="B15535" s="1" t="s">
        <v>162</v>
      </c>
      <c r="C15535" s="1" t="s">
        <v>162</v>
      </c>
      <c r="D15535" s="1" t="s">
        <v>1402</v>
      </c>
      <c r="E15535" s="1" t="s">
        <v>100</v>
      </c>
      <c r="F15535" s="1" t="s">
        <v>28</v>
      </c>
      <c r="G15535" t="b">
        <v>0</v>
      </c>
      <c r="H15535" s="1" t="s">
        <v>46</v>
      </c>
      <c r="I15535" s="2">
        <v>45103.830937500003</v>
      </c>
      <c r="J15535" t="b">
        <v>0</v>
      </c>
      <c r="K15535" t="b">
        <v>0</v>
      </c>
      <c r="L15535" s="1" t="s">
        <v>22</v>
      </c>
      <c r="M15535" s="1" t="s">
        <v>29</v>
      </c>
      <c r="N15535">
        <v>125000</v>
      </c>
      <c r="Q15535" s="1" t="s">
        <v>16702</v>
      </c>
      <c r="R15535" s="1" t="s">
        <v>16703</v>
      </c>
      <c r="S15535" s="1" t="s">
        <v>44066</v>
      </c>
    </row>
    <row r="15536" spans="1:19">
      <c r="A15536">
        <v>15534</v>
      </c>
      <c r="B15536" s="1" t="s">
        <v>43</v>
      </c>
      <c r="C15536" s="1" t="s">
        <v>14648</v>
      </c>
      <c r="D15536" s="1" t="s">
        <v>14339</v>
      </c>
      <c r="E15536" s="1" t="s">
        <v>5049</v>
      </c>
      <c r="F15536" s="1" t="s">
        <v>28</v>
      </c>
      <c r="G15536" t="b">
        <v>0</v>
      </c>
      <c r="H15536" s="1" t="s">
        <v>2706</v>
      </c>
      <c r="I15536" s="2">
        <v>45082.459201388891</v>
      </c>
      <c r="J15536" t="b">
        <v>0</v>
      </c>
      <c r="K15536" t="b">
        <v>0</v>
      </c>
      <c r="L15536" s="1" t="s">
        <v>2706</v>
      </c>
      <c r="M15536" s="1" t="s">
        <v>29</v>
      </c>
      <c r="N15536">
        <v>208114</v>
      </c>
      <c r="Q15536" s="1" t="s">
        <v>85</v>
      </c>
      <c r="R15536" s="1" t="s">
        <v>14649</v>
      </c>
      <c r="S15536" s="1" t="s">
        <v>44083</v>
      </c>
    </row>
    <row r="15537" spans="1:19">
      <c r="A15537">
        <v>15535</v>
      </c>
      <c r="B15537" s="1" t="s">
        <v>49</v>
      </c>
      <c r="C15537" s="1" t="s">
        <v>4722</v>
      </c>
      <c r="D15537" s="1" t="s">
        <v>46</v>
      </c>
      <c r="E15537" s="1" t="s">
        <v>65</v>
      </c>
      <c r="F15537" s="1" t="s">
        <v>28</v>
      </c>
      <c r="G15537" t="b">
        <v>0</v>
      </c>
      <c r="H15537" s="1" t="s">
        <v>71</v>
      </c>
      <c r="I15537" s="2">
        <v>45106.504201388889</v>
      </c>
      <c r="J15537" t="b">
        <v>1</v>
      </c>
      <c r="K15537" t="b">
        <v>0</v>
      </c>
      <c r="L15537" s="1" t="s">
        <v>22</v>
      </c>
      <c r="M15537" s="1" t="s">
        <v>23</v>
      </c>
      <c r="O15537">
        <v>26.5</v>
      </c>
      <c r="P15537">
        <v>55120</v>
      </c>
      <c r="Q15537" s="1" t="s">
        <v>6482</v>
      </c>
      <c r="R15537" s="1" t="s">
        <v>824</v>
      </c>
      <c r="S15537" s="1" t="s">
        <v>44072</v>
      </c>
    </row>
    <row r="15538" spans="1:19">
      <c r="A15538">
        <v>15536</v>
      </c>
      <c r="B15538" s="1" t="s">
        <v>43</v>
      </c>
      <c r="C15538" s="1" t="s">
        <v>16704</v>
      </c>
      <c r="D15538" s="1" t="s">
        <v>13661</v>
      </c>
      <c r="E15538" s="1" t="s">
        <v>27</v>
      </c>
      <c r="F15538" s="1" t="s">
        <v>28</v>
      </c>
      <c r="G15538" t="b">
        <v>0</v>
      </c>
      <c r="H15538" s="1" t="s">
        <v>793</v>
      </c>
      <c r="I15538" s="2">
        <v>45105.440428240741</v>
      </c>
      <c r="J15538" t="b">
        <v>0</v>
      </c>
      <c r="K15538" t="b">
        <v>0</v>
      </c>
      <c r="L15538" s="1" t="s">
        <v>793</v>
      </c>
      <c r="M15538" s="1" t="s">
        <v>29</v>
      </c>
      <c r="N15538">
        <v>97444</v>
      </c>
      <c r="Q15538" s="1" t="s">
        <v>15375</v>
      </c>
      <c r="R15538" s="1" t="s">
        <v>16705</v>
      </c>
      <c r="S15538" s="1" t="s">
        <v>44067</v>
      </c>
    </row>
    <row r="15539" spans="1:19">
      <c r="A15539">
        <v>15537</v>
      </c>
      <c r="B15539" s="1" t="s">
        <v>43</v>
      </c>
      <c r="C15539" s="1" t="s">
        <v>43</v>
      </c>
      <c r="D15539" s="1" t="s">
        <v>5856</v>
      </c>
      <c r="E15539" s="1" t="s">
        <v>40</v>
      </c>
      <c r="F15539" s="1" t="s">
        <v>157</v>
      </c>
      <c r="G15539" t="b">
        <v>0</v>
      </c>
      <c r="H15539" s="1" t="s">
        <v>46</v>
      </c>
      <c r="I15539" s="2">
        <v>45097.605925925927</v>
      </c>
      <c r="J15539" t="b">
        <v>0</v>
      </c>
      <c r="K15539" t="b">
        <v>0</v>
      </c>
      <c r="L15539" s="1" t="s">
        <v>22</v>
      </c>
      <c r="M15539" s="1" t="s">
        <v>23</v>
      </c>
      <c r="O15539">
        <v>50</v>
      </c>
      <c r="P15539">
        <v>104000</v>
      </c>
      <c r="Q15539" s="1" t="s">
        <v>15304</v>
      </c>
      <c r="R15539" s="1" t="s">
        <v>14617</v>
      </c>
      <c r="S15539" s="1" t="s">
        <v>44067</v>
      </c>
    </row>
    <row r="15540" spans="1:19">
      <c r="A15540">
        <v>15538</v>
      </c>
      <c r="B15540" s="1" t="s">
        <v>49</v>
      </c>
      <c r="C15540" s="1" t="s">
        <v>49</v>
      </c>
      <c r="D15540" s="1" t="s">
        <v>812</v>
      </c>
      <c r="E15540" s="1" t="s">
        <v>65</v>
      </c>
      <c r="F15540" s="1" t="s">
        <v>28</v>
      </c>
      <c r="G15540" t="b">
        <v>0</v>
      </c>
      <c r="H15540" s="1" t="s">
        <v>88</v>
      </c>
      <c r="I15540" s="2">
        <v>45097.584189814814</v>
      </c>
      <c r="J15540" t="b">
        <v>1</v>
      </c>
      <c r="K15540" t="b">
        <v>0</v>
      </c>
      <c r="L15540" s="1" t="s">
        <v>22</v>
      </c>
      <c r="M15540" s="1" t="s">
        <v>29</v>
      </c>
      <c r="N15540">
        <v>95000</v>
      </c>
      <c r="Q15540" s="1" t="s">
        <v>1121</v>
      </c>
      <c r="R15540" s="1" t="s">
        <v>54</v>
      </c>
      <c r="S15540" s="1" t="s">
        <v>44067</v>
      </c>
    </row>
    <row r="15541" spans="1:19">
      <c r="A15541">
        <v>15539</v>
      </c>
      <c r="B15541" s="1" t="s">
        <v>16</v>
      </c>
      <c r="C15541" s="1" t="s">
        <v>16</v>
      </c>
      <c r="D15541" s="1" t="s">
        <v>2823</v>
      </c>
      <c r="E15541" s="1" t="s">
        <v>27</v>
      </c>
      <c r="F15541" s="1" t="s">
        <v>28</v>
      </c>
      <c r="G15541" t="b">
        <v>0</v>
      </c>
      <c r="H15541" s="1" t="s">
        <v>820</v>
      </c>
      <c r="I15541" s="2">
        <v>45097.424571759257</v>
      </c>
      <c r="J15541" t="b">
        <v>0</v>
      </c>
      <c r="K15541" t="b">
        <v>0</v>
      </c>
      <c r="L15541" s="1" t="s">
        <v>820</v>
      </c>
      <c r="M15541" s="1" t="s">
        <v>29</v>
      </c>
      <c r="N15541">
        <v>157500</v>
      </c>
      <c r="Q15541" s="1" t="s">
        <v>1723</v>
      </c>
      <c r="R15541" s="1" t="s">
        <v>16706</v>
      </c>
      <c r="S15541" s="1" t="s">
        <v>44066</v>
      </c>
    </row>
    <row r="15542" spans="1:19">
      <c r="A15542">
        <v>15540</v>
      </c>
      <c r="B15542" s="1" t="s">
        <v>43</v>
      </c>
      <c r="C15542" s="1" t="s">
        <v>1498</v>
      </c>
      <c r="D15542" s="1" t="s">
        <v>6453</v>
      </c>
      <c r="E15542" s="1" t="s">
        <v>40</v>
      </c>
      <c r="F15542" s="1" t="s">
        <v>157</v>
      </c>
      <c r="G15542" t="b">
        <v>0</v>
      </c>
      <c r="H15542" s="1" t="s">
        <v>71</v>
      </c>
      <c r="I15542" s="2">
        <v>45098.798935185187</v>
      </c>
      <c r="J15542" t="b">
        <v>0</v>
      </c>
      <c r="K15542" t="b">
        <v>0</v>
      </c>
      <c r="L15542" s="1" t="s">
        <v>22</v>
      </c>
      <c r="M15542" s="1" t="s">
        <v>29</v>
      </c>
      <c r="N15542">
        <v>137536.3125</v>
      </c>
      <c r="Q15542" s="1" t="s">
        <v>1376</v>
      </c>
      <c r="R15542" s="1" t="s">
        <v>16707</v>
      </c>
      <c r="S15542" s="1" t="s">
        <v>44066</v>
      </c>
    </row>
    <row r="15543" spans="1:19">
      <c r="A15543">
        <v>15541</v>
      </c>
      <c r="B15543" s="1" t="s">
        <v>16</v>
      </c>
      <c r="C15543" s="1" t="s">
        <v>7980</v>
      </c>
      <c r="D15543" s="1" t="s">
        <v>95</v>
      </c>
      <c r="E15543" s="1" t="s">
        <v>980</v>
      </c>
      <c r="F15543" s="1" t="s">
        <v>28</v>
      </c>
      <c r="G15543" t="b">
        <v>1</v>
      </c>
      <c r="H15543" s="1" t="s">
        <v>66</v>
      </c>
      <c r="I15543" s="2">
        <v>45085.957511574074</v>
      </c>
      <c r="J15543" t="b">
        <v>0</v>
      </c>
      <c r="K15543" t="b">
        <v>1</v>
      </c>
      <c r="L15543" s="1" t="s">
        <v>66</v>
      </c>
      <c r="M15543" s="1" t="s">
        <v>29</v>
      </c>
      <c r="N15543">
        <v>217500</v>
      </c>
      <c r="Q15543" s="1" t="s">
        <v>15446</v>
      </c>
      <c r="R15543" s="1" t="s">
        <v>7166</v>
      </c>
      <c r="S15543" s="1" t="s">
        <v>44066</v>
      </c>
    </row>
    <row r="15544" spans="1:19">
      <c r="A15544">
        <v>15542</v>
      </c>
      <c r="B15544" s="1" t="s">
        <v>162</v>
      </c>
      <c r="C15544" s="1" t="s">
        <v>162</v>
      </c>
      <c r="D15544" s="1" t="s">
        <v>80</v>
      </c>
      <c r="E15544" s="1" t="s">
        <v>65</v>
      </c>
      <c r="F15544" s="1" t="s">
        <v>28</v>
      </c>
      <c r="G15544" t="b">
        <v>0</v>
      </c>
      <c r="H15544" s="1" t="s">
        <v>46</v>
      </c>
      <c r="I15544" s="2">
        <v>45079.864444444444</v>
      </c>
      <c r="J15544" t="b">
        <v>0</v>
      </c>
      <c r="K15544" t="b">
        <v>0</v>
      </c>
      <c r="L15544" s="1" t="s">
        <v>22</v>
      </c>
      <c r="M15544" s="1" t="s">
        <v>29</v>
      </c>
      <c r="N15544">
        <v>165000</v>
      </c>
      <c r="Q15544" s="1" t="s">
        <v>158</v>
      </c>
      <c r="R15544" s="1" t="s">
        <v>1602</v>
      </c>
      <c r="S15544" s="1" t="s">
        <v>44069</v>
      </c>
    </row>
    <row r="15545" spans="1:19">
      <c r="A15545">
        <v>15543</v>
      </c>
      <c r="B15545" s="1" t="s">
        <v>49</v>
      </c>
      <c r="C15545" s="1" t="s">
        <v>49</v>
      </c>
      <c r="D15545" s="1" t="s">
        <v>5399</v>
      </c>
      <c r="E15545" s="1" t="s">
        <v>65</v>
      </c>
      <c r="F15545" s="1" t="s">
        <v>28</v>
      </c>
      <c r="G15545" t="b">
        <v>0</v>
      </c>
      <c r="H15545" s="1" t="s">
        <v>21</v>
      </c>
      <c r="I15545" s="2">
        <v>45091.541759259257</v>
      </c>
      <c r="J15545" t="b">
        <v>0</v>
      </c>
      <c r="K15545" t="b">
        <v>0</v>
      </c>
      <c r="L15545" s="1" t="s">
        <v>22</v>
      </c>
      <c r="M15545" s="1" t="s">
        <v>29</v>
      </c>
      <c r="N15545">
        <v>85000</v>
      </c>
      <c r="Q15545" s="1" t="s">
        <v>5414</v>
      </c>
      <c r="R15545" s="1" t="s">
        <v>16708</v>
      </c>
      <c r="S15545" s="1" t="s">
        <v>44067</v>
      </c>
    </row>
    <row r="15546" spans="1:19">
      <c r="A15546">
        <v>15544</v>
      </c>
      <c r="B15546" s="1" t="s">
        <v>43</v>
      </c>
      <c r="C15546" s="1" t="s">
        <v>16709</v>
      </c>
      <c r="D15546" s="1" t="s">
        <v>95</v>
      </c>
      <c r="E15546" s="1" t="s">
        <v>303</v>
      </c>
      <c r="F15546" s="1" t="s">
        <v>157</v>
      </c>
      <c r="G15546" t="b">
        <v>1</v>
      </c>
      <c r="H15546" s="1" t="s">
        <v>88</v>
      </c>
      <c r="I15546" s="2">
        <v>45105.79760416667</v>
      </c>
      <c r="J15546" t="b">
        <v>0</v>
      </c>
      <c r="K15546" t="b">
        <v>0</v>
      </c>
      <c r="L15546" s="1" t="s">
        <v>22</v>
      </c>
      <c r="M15546" s="1" t="s">
        <v>23</v>
      </c>
      <c r="O15546">
        <v>67.5</v>
      </c>
      <c r="P15546">
        <v>140400</v>
      </c>
      <c r="Q15546" s="1" t="s">
        <v>305</v>
      </c>
      <c r="R15546" s="1" t="s">
        <v>16710</v>
      </c>
      <c r="S15546" s="1" t="s">
        <v>44067</v>
      </c>
    </row>
    <row r="15547" spans="1:19">
      <c r="A15547">
        <v>15545</v>
      </c>
      <c r="B15547" s="1" t="s">
        <v>16</v>
      </c>
      <c r="C15547" s="1" t="s">
        <v>16711</v>
      </c>
      <c r="D15547" s="1" t="s">
        <v>95</v>
      </c>
      <c r="E15547" s="1" t="s">
        <v>303</v>
      </c>
      <c r="F15547" s="1" t="s">
        <v>157</v>
      </c>
      <c r="G15547" t="b">
        <v>1</v>
      </c>
      <c r="H15547" s="1" t="s">
        <v>88</v>
      </c>
      <c r="I15547" s="2">
        <v>45098.669953703706</v>
      </c>
      <c r="J15547" t="b">
        <v>0</v>
      </c>
      <c r="K15547" t="b">
        <v>0</v>
      </c>
      <c r="L15547" s="1" t="s">
        <v>22</v>
      </c>
      <c r="M15547" s="1" t="s">
        <v>23</v>
      </c>
      <c r="O15547">
        <v>57.5</v>
      </c>
      <c r="P15547">
        <v>119600</v>
      </c>
      <c r="Q15547" s="1" t="s">
        <v>305</v>
      </c>
      <c r="R15547" s="1"/>
      <c r="S15547" s="1" t="s">
        <v>44068</v>
      </c>
    </row>
    <row r="15548" spans="1:19">
      <c r="A15548">
        <v>15546</v>
      </c>
      <c r="B15548" s="1" t="s">
        <v>790</v>
      </c>
      <c r="C15548" s="1" t="s">
        <v>16712</v>
      </c>
      <c r="D15548" s="1" t="s">
        <v>1153</v>
      </c>
      <c r="E15548" s="1" t="s">
        <v>27</v>
      </c>
      <c r="F15548" s="1" t="s">
        <v>735</v>
      </c>
      <c r="G15548" t="b">
        <v>0</v>
      </c>
      <c r="H15548" s="1" t="s">
        <v>1153</v>
      </c>
      <c r="I15548" s="2">
        <v>45086.892974537041</v>
      </c>
      <c r="J15548" t="b">
        <v>0</v>
      </c>
      <c r="K15548" t="b">
        <v>0</v>
      </c>
      <c r="L15548" s="1" t="s">
        <v>1153</v>
      </c>
      <c r="M15548" s="1" t="s">
        <v>29</v>
      </c>
      <c r="N15548">
        <v>72900</v>
      </c>
      <c r="Q15548" s="1" t="s">
        <v>15868</v>
      </c>
      <c r="R15548" s="1" t="s">
        <v>1818</v>
      </c>
      <c r="S15548" s="1" t="s">
        <v>44086</v>
      </c>
    </row>
    <row r="15549" spans="1:19">
      <c r="A15549">
        <v>15547</v>
      </c>
      <c r="B15549" s="1" t="s">
        <v>16</v>
      </c>
      <c r="C15549" s="1" t="s">
        <v>16</v>
      </c>
      <c r="D15549" s="1" t="s">
        <v>648</v>
      </c>
      <c r="E15549" s="1" t="s">
        <v>40</v>
      </c>
      <c r="F15549" s="1" t="s">
        <v>28</v>
      </c>
      <c r="G15549" t="b">
        <v>0</v>
      </c>
      <c r="H15549" s="1" t="s">
        <v>46</v>
      </c>
      <c r="I15549" s="2">
        <v>45106.800625000003</v>
      </c>
      <c r="J15549" t="b">
        <v>0</v>
      </c>
      <c r="K15549" t="b">
        <v>1</v>
      </c>
      <c r="L15549" s="1" t="s">
        <v>22</v>
      </c>
      <c r="M15549" s="1" t="s">
        <v>29</v>
      </c>
      <c r="N15549">
        <v>145000</v>
      </c>
      <c r="Q15549" s="1" t="s">
        <v>11626</v>
      </c>
      <c r="R15549" s="1" t="s">
        <v>11627</v>
      </c>
      <c r="S15549" s="1" t="s">
        <v>44066</v>
      </c>
    </row>
    <row r="15550" spans="1:19">
      <c r="A15550">
        <v>15548</v>
      </c>
      <c r="B15550" s="1" t="s">
        <v>37</v>
      </c>
      <c r="C15550" s="1" t="s">
        <v>16713</v>
      </c>
      <c r="D15550" s="1" t="s">
        <v>6989</v>
      </c>
      <c r="E15550" s="1" t="s">
        <v>27</v>
      </c>
      <c r="F15550" s="1" t="s">
        <v>28</v>
      </c>
      <c r="G15550" t="b">
        <v>0</v>
      </c>
      <c r="H15550" s="1" t="s">
        <v>1536</v>
      </c>
      <c r="I15550" s="2">
        <v>45107.676192129627</v>
      </c>
      <c r="J15550" t="b">
        <v>0</v>
      </c>
      <c r="K15550" t="b">
        <v>0</v>
      </c>
      <c r="L15550" s="1" t="s">
        <v>1536</v>
      </c>
      <c r="M15550" s="1" t="s">
        <v>29</v>
      </c>
      <c r="N15550">
        <v>147500</v>
      </c>
      <c r="Q15550" s="1" t="s">
        <v>15537</v>
      </c>
      <c r="R15550" s="1" t="s">
        <v>16714</v>
      </c>
      <c r="S15550" s="1" t="s">
        <v>44067</v>
      </c>
    </row>
    <row r="15551" spans="1:19">
      <c r="A15551">
        <v>15549</v>
      </c>
      <c r="B15551" s="1" t="s">
        <v>16</v>
      </c>
      <c r="C15551" s="1" t="s">
        <v>16715</v>
      </c>
      <c r="D15551" s="1" t="s">
        <v>95</v>
      </c>
      <c r="E15551" s="1" t="s">
        <v>303</v>
      </c>
      <c r="F15551" s="1" t="s">
        <v>157</v>
      </c>
      <c r="G15551" t="b">
        <v>1</v>
      </c>
      <c r="H15551" s="1" t="s">
        <v>88</v>
      </c>
      <c r="I15551" s="2">
        <v>45081.976145833331</v>
      </c>
      <c r="J15551" t="b">
        <v>0</v>
      </c>
      <c r="K15551" t="b">
        <v>0</v>
      </c>
      <c r="L15551" s="1" t="s">
        <v>22</v>
      </c>
      <c r="M15551" s="1" t="s">
        <v>23</v>
      </c>
      <c r="O15551">
        <v>35</v>
      </c>
      <c r="P15551">
        <v>72800</v>
      </c>
      <c r="Q15551" s="1" t="s">
        <v>305</v>
      </c>
      <c r="R15551" s="1"/>
      <c r="S15551" s="1" t="s">
        <v>44068</v>
      </c>
    </row>
    <row r="15552" spans="1:19">
      <c r="A15552">
        <v>15550</v>
      </c>
      <c r="B15552" s="1" t="s">
        <v>37</v>
      </c>
      <c r="C15552" s="1" t="s">
        <v>37</v>
      </c>
      <c r="D15552" s="1" t="s">
        <v>273</v>
      </c>
      <c r="E15552" s="1" t="s">
        <v>40</v>
      </c>
      <c r="F15552" s="1" t="s">
        <v>28</v>
      </c>
      <c r="G15552" t="b">
        <v>0</v>
      </c>
      <c r="H15552" s="1" t="s">
        <v>66</v>
      </c>
      <c r="I15552" s="2">
        <v>45091.474965277775</v>
      </c>
      <c r="J15552" t="b">
        <v>1</v>
      </c>
      <c r="K15552" t="b">
        <v>1</v>
      </c>
      <c r="L15552" s="1" t="s">
        <v>66</v>
      </c>
      <c r="M15552" s="1" t="s">
        <v>29</v>
      </c>
      <c r="N15552">
        <v>170000</v>
      </c>
      <c r="Q15552" s="1" t="s">
        <v>595</v>
      </c>
      <c r="R15552" s="1" t="s">
        <v>16716</v>
      </c>
      <c r="S15552" s="1" t="s">
        <v>44066</v>
      </c>
    </row>
    <row r="15553" spans="1:19">
      <c r="A15553">
        <v>15551</v>
      </c>
      <c r="B15553" s="1" t="s">
        <v>16</v>
      </c>
      <c r="C15553" s="1" t="s">
        <v>8660</v>
      </c>
      <c r="D15553" s="1" t="s">
        <v>6254</v>
      </c>
      <c r="E15553" s="1" t="s">
        <v>27</v>
      </c>
      <c r="F15553" s="1" t="s">
        <v>28</v>
      </c>
      <c r="G15553" t="b">
        <v>0</v>
      </c>
      <c r="H15553" s="1" t="s">
        <v>34</v>
      </c>
      <c r="I15553" s="2">
        <v>45092.472650462965</v>
      </c>
      <c r="J15553" t="b">
        <v>0</v>
      </c>
      <c r="K15553" t="b">
        <v>1</v>
      </c>
      <c r="L15553" s="1" t="s">
        <v>22</v>
      </c>
      <c r="M15553" s="1" t="s">
        <v>29</v>
      </c>
      <c r="N15553">
        <v>63000</v>
      </c>
      <c r="Q15553" s="1" t="s">
        <v>794</v>
      </c>
      <c r="R15553" s="1" t="s">
        <v>2848</v>
      </c>
      <c r="S15553" s="1" t="s">
        <v>44086</v>
      </c>
    </row>
    <row r="15554" spans="1:19">
      <c r="A15554">
        <v>15552</v>
      </c>
      <c r="B15554" s="1" t="s">
        <v>43</v>
      </c>
      <c r="C15554" s="1" t="s">
        <v>16717</v>
      </c>
      <c r="D15554" s="1" t="s">
        <v>75</v>
      </c>
      <c r="E15554" s="1" t="s">
        <v>65</v>
      </c>
      <c r="F15554" s="1" t="s">
        <v>28</v>
      </c>
      <c r="G15554" t="b">
        <v>0</v>
      </c>
      <c r="H15554" s="1" t="s">
        <v>34</v>
      </c>
      <c r="I15554" s="2">
        <v>45107.675173611111</v>
      </c>
      <c r="J15554" t="b">
        <v>0</v>
      </c>
      <c r="K15554" t="b">
        <v>0</v>
      </c>
      <c r="L15554" s="1" t="s">
        <v>22</v>
      </c>
      <c r="M15554" s="1" t="s">
        <v>29</v>
      </c>
      <c r="N15554">
        <v>400000</v>
      </c>
      <c r="Q15554" s="1" t="s">
        <v>1856</v>
      </c>
      <c r="R15554" s="1" t="s">
        <v>440</v>
      </c>
      <c r="S15554" s="1" t="s">
        <v>44066</v>
      </c>
    </row>
    <row r="15555" spans="1:19">
      <c r="A15555">
        <v>15553</v>
      </c>
      <c r="B15555" s="1" t="s">
        <v>43</v>
      </c>
      <c r="C15555" s="1" t="s">
        <v>16718</v>
      </c>
      <c r="D15555" s="1" t="s">
        <v>95</v>
      </c>
      <c r="E15555" s="1" t="s">
        <v>65</v>
      </c>
      <c r="F15555" s="1" t="s">
        <v>157</v>
      </c>
      <c r="G15555" t="b">
        <v>1</v>
      </c>
      <c r="H15555" s="1" t="s">
        <v>21</v>
      </c>
      <c r="I15555" s="2">
        <v>45083.878981481481</v>
      </c>
      <c r="J15555" t="b">
        <v>0</v>
      </c>
      <c r="K15555" t="b">
        <v>0</v>
      </c>
      <c r="L15555" s="1" t="s">
        <v>22</v>
      </c>
      <c r="M15555" s="1" t="s">
        <v>23</v>
      </c>
      <c r="O15555">
        <v>67.5</v>
      </c>
      <c r="P15555">
        <v>140400</v>
      </c>
      <c r="Q15555" s="1" t="s">
        <v>16719</v>
      </c>
      <c r="R15555" s="1" t="s">
        <v>16156</v>
      </c>
      <c r="S15555" s="1" t="s">
        <v>44078</v>
      </c>
    </row>
    <row r="15556" spans="1:19">
      <c r="A15556">
        <v>15554</v>
      </c>
      <c r="B15556" s="1" t="s">
        <v>43</v>
      </c>
      <c r="C15556" s="1" t="s">
        <v>43</v>
      </c>
      <c r="D15556" s="1" t="s">
        <v>22</v>
      </c>
      <c r="E15556" s="1" t="s">
        <v>2071</v>
      </c>
      <c r="F15556" s="1" t="s">
        <v>28</v>
      </c>
      <c r="G15556" t="b">
        <v>0</v>
      </c>
      <c r="H15556" s="1" t="s">
        <v>92</v>
      </c>
      <c r="I15556" s="2">
        <v>45093.821655092594</v>
      </c>
      <c r="J15556" t="b">
        <v>1</v>
      </c>
      <c r="K15556" t="b">
        <v>1</v>
      </c>
      <c r="L15556" s="1" t="s">
        <v>22</v>
      </c>
      <c r="M15556" s="1" t="s">
        <v>23</v>
      </c>
      <c r="O15556">
        <v>52</v>
      </c>
      <c r="P15556">
        <v>108160</v>
      </c>
      <c r="Q15556" s="1" t="s">
        <v>14050</v>
      </c>
      <c r="R15556" s="1" t="s">
        <v>16720</v>
      </c>
      <c r="S15556" s="1" t="s">
        <v>44073</v>
      </c>
    </row>
    <row r="15557" spans="1:19">
      <c r="A15557">
        <v>15555</v>
      </c>
      <c r="B15557" s="1" t="s">
        <v>16</v>
      </c>
      <c r="C15557" s="1" t="s">
        <v>16721</v>
      </c>
      <c r="D15557" s="1" t="s">
        <v>13778</v>
      </c>
      <c r="E15557" s="1" t="s">
        <v>27</v>
      </c>
      <c r="F15557" s="1" t="s">
        <v>28</v>
      </c>
      <c r="G15557" t="b">
        <v>0</v>
      </c>
      <c r="H15557" s="1" t="s">
        <v>2483</v>
      </c>
      <c r="I15557" s="2">
        <v>45086.033854166664</v>
      </c>
      <c r="J15557" t="b">
        <v>0</v>
      </c>
      <c r="K15557" t="b">
        <v>0</v>
      </c>
      <c r="L15557" s="1" t="s">
        <v>2483</v>
      </c>
      <c r="M15557" s="1" t="s">
        <v>29</v>
      </c>
      <c r="N15557">
        <v>56700</v>
      </c>
      <c r="Q15557" s="1" t="s">
        <v>1651</v>
      </c>
      <c r="R15557" s="1" t="s">
        <v>824</v>
      </c>
      <c r="S15557" s="1" t="s">
        <v>44072</v>
      </c>
    </row>
    <row r="15558" spans="1:19">
      <c r="A15558">
        <v>15556</v>
      </c>
      <c r="B15558" s="1" t="s">
        <v>16</v>
      </c>
      <c r="C15558" s="1" t="s">
        <v>16722</v>
      </c>
      <c r="D15558" s="1" t="s">
        <v>1684</v>
      </c>
      <c r="E15558" s="1" t="s">
        <v>16723</v>
      </c>
      <c r="F15558" s="1" t="s">
        <v>28</v>
      </c>
      <c r="G15558" t="b">
        <v>0</v>
      </c>
      <c r="H15558" s="1" t="s">
        <v>66</v>
      </c>
      <c r="I15558" s="2">
        <v>45104.015081018515</v>
      </c>
      <c r="J15558" t="b">
        <v>0</v>
      </c>
      <c r="K15558" t="b">
        <v>1</v>
      </c>
      <c r="L15558" s="1" t="s">
        <v>66</v>
      </c>
      <c r="M15558" s="1" t="s">
        <v>23</v>
      </c>
      <c r="O15558">
        <v>24</v>
      </c>
      <c r="P15558">
        <v>49920</v>
      </c>
      <c r="Q15558" s="1" t="s">
        <v>16724</v>
      </c>
      <c r="R15558" s="1" t="s">
        <v>16725</v>
      </c>
      <c r="S15558" s="1" t="s">
        <v>44066</v>
      </c>
    </row>
    <row r="15559" spans="1:19">
      <c r="A15559">
        <v>15557</v>
      </c>
      <c r="B15559" s="1" t="s">
        <v>16</v>
      </c>
      <c r="C15559" s="1" t="s">
        <v>15881</v>
      </c>
      <c r="D15559" s="1" t="s">
        <v>16726</v>
      </c>
      <c r="E15559" s="1" t="s">
        <v>40</v>
      </c>
      <c r="F15559" s="1" t="s">
        <v>735</v>
      </c>
      <c r="G15559" t="b">
        <v>0</v>
      </c>
      <c r="H15559" s="1" t="s">
        <v>71</v>
      </c>
      <c r="I15559" s="2">
        <v>45097.669722222221</v>
      </c>
      <c r="J15559" t="b">
        <v>1</v>
      </c>
      <c r="K15559" t="b">
        <v>0</v>
      </c>
      <c r="L15559" s="1" t="s">
        <v>22</v>
      </c>
      <c r="M15559" s="1" t="s">
        <v>23</v>
      </c>
      <c r="O15559">
        <v>45</v>
      </c>
      <c r="P15559">
        <v>93600</v>
      </c>
      <c r="Q15559" s="1" t="s">
        <v>14697</v>
      </c>
      <c r="R15559" s="1"/>
      <c r="S15559" s="1" t="s">
        <v>44068</v>
      </c>
    </row>
    <row r="15560" spans="1:19">
      <c r="A15560">
        <v>15558</v>
      </c>
      <c r="B15560" s="1" t="s">
        <v>49</v>
      </c>
      <c r="C15560" s="1" t="s">
        <v>4722</v>
      </c>
      <c r="D15560" s="1" t="s">
        <v>9354</v>
      </c>
      <c r="E15560" s="1" t="s">
        <v>40</v>
      </c>
      <c r="F15560" s="1" t="s">
        <v>28</v>
      </c>
      <c r="G15560" t="b">
        <v>0</v>
      </c>
      <c r="H15560" s="1" t="s">
        <v>88</v>
      </c>
      <c r="I15560" s="2">
        <v>45104.709548611114</v>
      </c>
      <c r="J15560" t="b">
        <v>0</v>
      </c>
      <c r="K15560" t="b">
        <v>1</v>
      </c>
      <c r="L15560" s="1" t="s">
        <v>22</v>
      </c>
      <c r="M15560" s="1" t="s">
        <v>29</v>
      </c>
      <c r="N15560">
        <v>62500</v>
      </c>
      <c r="Q15560" s="1" t="s">
        <v>16727</v>
      </c>
      <c r="R15560" s="1" t="s">
        <v>824</v>
      </c>
      <c r="S15560" s="1" t="s">
        <v>44072</v>
      </c>
    </row>
    <row r="15561" spans="1:19">
      <c r="A15561">
        <v>15559</v>
      </c>
      <c r="B15561" s="1" t="s">
        <v>16</v>
      </c>
      <c r="C15561" s="1" t="s">
        <v>7594</v>
      </c>
      <c r="D15561" s="1" t="s">
        <v>706</v>
      </c>
      <c r="E15561" s="1" t="s">
        <v>5049</v>
      </c>
      <c r="F15561" s="1" t="s">
        <v>28</v>
      </c>
      <c r="G15561" t="b">
        <v>0</v>
      </c>
      <c r="H15561" s="1" t="s">
        <v>21</v>
      </c>
      <c r="I15561" s="2">
        <v>45089.58457175926</v>
      </c>
      <c r="J15561" t="b">
        <v>0</v>
      </c>
      <c r="K15561" t="b">
        <v>0</v>
      </c>
      <c r="L15561" s="1" t="s">
        <v>22</v>
      </c>
      <c r="M15561" s="1" t="s">
        <v>29</v>
      </c>
      <c r="N15561">
        <v>206500</v>
      </c>
      <c r="Q15561" s="1" t="s">
        <v>2068</v>
      </c>
      <c r="R15561" s="1" t="s">
        <v>1427</v>
      </c>
      <c r="S15561" s="1" t="s">
        <v>44067</v>
      </c>
    </row>
    <row r="15562" spans="1:19">
      <c r="A15562">
        <v>15560</v>
      </c>
      <c r="B15562" s="1" t="s">
        <v>43</v>
      </c>
      <c r="C15562" s="1" t="s">
        <v>16728</v>
      </c>
      <c r="D15562" s="1" t="s">
        <v>3287</v>
      </c>
      <c r="E15562" s="1" t="s">
        <v>100</v>
      </c>
      <c r="F15562" s="1" t="s">
        <v>157</v>
      </c>
      <c r="G15562" t="b">
        <v>0</v>
      </c>
      <c r="H15562" s="1" t="s">
        <v>46</v>
      </c>
      <c r="I15562" s="2">
        <v>45086.769282407404</v>
      </c>
      <c r="J15562" t="b">
        <v>1</v>
      </c>
      <c r="K15562" t="b">
        <v>0</v>
      </c>
      <c r="L15562" s="1" t="s">
        <v>22</v>
      </c>
      <c r="M15562" s="1" t="s">
        <v>23</v>
      </c>
      <c r="O15562">
        <v>72.5</v>
      </c>
      <c r="P15562">
        <v>150800</v>
      </c>
      <c r="Q15562" s="1" t="s">
        <v>16729</v>
      </c>
      <c r="R15562" s="1" t="s">
        <v>16730</v>
      </c>
      <c r="S15562" s="1" t="s">
        <v>44094</v>
      </c>
    </row>
    <row r="15563" spans="1:19">
      <c r="A15563">
        <v>15561</v>
      </c>
      <c r="B15563" s="1" t="s">
        <v>16</v>
      </c>
      <c r="C15563" s="1" t="s">
        <v>16731</v>
      </c>
      <c r="D15563" s="1" t="s">
        <v>169</v>
      </c>
      <c r="E15563" s="1" t="s">
        <v>27</v>
      </c>
      <c r="F15563" s="1" t="s">
        <v>28</v>
      </c>
      <c r="G15563" t="b">
        <v>0</v>
      </c>
      <c r="H15563" s="1" t="s">
        <v>34</v>
      </c>
      <c r="I15563" s="2">
        <v>45099.295081018521</v>
      </c>
      <c r="J15563" t="b">
        <v>0</v>
      </c>
      <c r="K15563" t="b">
        <v>1</v>
      </c>
      <c r="L15563" s="1" t="s">
        <v>22</v>
      </c>
      <c r="M15563" s="1" t="s">
        <v>29</v>
      </c>
      <c r="N15563">
        <v>130500</v>
      </c>
      <c r="Q15563" s="1" t="s">
        <v>3247</v>
      </c>
      <c r="R15563" s="1" t="s">
        <v>16732</v>
      </c>
      <c r="S15563" s="1" t="s">
        <v>44067</v>
      </c>
    </row>
    <row r="15564" spans="1:19">
      <c r="A15564">
        <v>15562</v>
      </c>
      <c r="B15564" s="1" t="s">
        <v>43</v>
      </c>
      <c r="C15564" s="1" t="s">
        <v>609</v>
      </c>
      <c r="D15564" s="1" t="s">
        <v>224</v>
      </c>
      <c r="E15564" s="1" t="s">
        <v>117</v>
      </c>
      <c r="F15564" s="1" t="s">
        <v>28</v>
      </c>
      <c r="G15564" t="b">
        <v>0</v>
      </c>
      <c r="H15564" s="1" t="s">
        <v>66</v>
      </c>
      <c r="I15564" s="2">
        <v>45097.542199074072</v>
      </c>
      <c r="J15564" t="b">
        <v>0</v>
      </c>
      <c r="K15564" t="b">
        <v>0</v>
      </c>
      <c r="L15564" s="1" t="s">
        <v>66</v>
      </c>
      <c r="M15564" s="1" t="s">
        <v>29</v>
      </c>
      <c r="N15564">
        <v>90000</v>
      </c>
      <c r="Q15564" s="1" t="s">
        <v>16733</v>
      </c>
      <c r="R15564" s="1" t="s">
        <v>16734</v>
      </c>
      <c r="S15564" s="1" t="s">
        <v>44070</v>
      </c>
    </row>
    <row r="15565" spans="1:19">
      <c r="A15565">
        <v>15563</v>
      </c>
      <c r="B15565" s="1" t="s">
        <v>16</v>
      </c>
      <c r="C15565" s="1" t="s">
        <v>8383</v>
      </c>
      <c r="D15565" s="1" t="s">
        <v>273</v>
      </c>
      <c r="E15565" s="1" t="s">
        <v>117</v>
      </c>
      <c r="F15565" s="1" t="s">
        <v>28</v>
      </c>
      <c r="G15565" t="b">
        <v>0</v>
      </c>
      <c r="H15565" s="1" t="s">
        <v>92</v>
      </c>
      <c r="I15565" s="2">
        <v>45078.350416666668</v>
      </c>
      <c r="J15565" t="b">
        <v>0</v>
      </c>
      <c r="K15565" t="b">
        <v>1</v>
      </c>
      <c r="L15565" s="1" t="s">
        <v>22</v>
      </c>
      <c r="M15565" s="1" t="s">
        <v>29</v>
      </c>
      <c r="N15565">
        <v>350000</v>
      </c>
      <c r="Q15565" s="1" t="s">
        <v>8384</v>
      </c>
      <c r="R15565" s="1" t="s">
        <v>8385</v>
      </c>
      <c r="S15565" s="1" t="s">
        <v>44066</v>
      </c>
    </row>
    <row r="15566" spans="1:19">
      <c r="A15566">
        <v>15564</v>
      </c>
      <c r="B15566" s="1" t="s">
        <v>49</v>
      </c>
      <c r="C15566" s="1" t="s">
        <v>5210</v>
      </c>
      <c r="D15566" s="1" t="s">
        <v>16735</v>
      </c>
      <c r="E15566" s="1" t="s">
        <v>40</v>
      </c>
      <c r="F15566" s="1" t="s">
        <v>28</v>
      </c>
      <c r="G15566" t="b">
        <v>0</v>
      </c>
      <c r="H15566" s="1" t="s">
        <v>92</v>
      </c>
      <c r="I15566" s="2">
        <v>45089.958912037036</v>
      </c>
      <c r="J15566" t="b">
        <v>0</v>
      </c>
      <c r="K15566" t="b">
        <v>1</v>
      </c>
      <c r="L15566" s="1" t="s">
        <v>22</v>
      </c>
      <c r="M15566" s="1" t="s">
        <v>29</v>
      </c>
      <c r="N15566">
        <v>77500</v>
      </c>
      <c r="Q15566" s="1" t="s">
        <v>1619</v>
      </c>
      <c r="R15566" s="1" t="s">
        <v>54</v>
      </c>
      <c r="S15566" s="1" t="s">
        <v>44067</v>
      </c>
    </row>
    <row r="15567" spans="1:19">
      <c r="A15567">
        <v>15565</v>
      </c>
      <c r="B15567" s="1" t="s">
        <v>49</v>
      </c>
      <c r="C15567" s="1" t="s">
        <v>16736</v>
      </c>
      <c r="D15567" s="1" t="s">
        <v>407</v>
      </c>
      <c r="E15567" s="1" t="s">
        <v>40</v>
      </c>
      <c r="F15567" s="1" t="s">
        <v>28</v>
      </c>
      <c r="G15567" t="b">
        <v>0</v>
      </c>
      <c r="H15567" s="1" t="s">
        <v>88</v>
      </c>
      <c r="I15567" s="2">
        <v>45103.751157407409</v>
      </c>
      <c r="J15567" t="b">
        <v>0</v>
      </c>
      <c r="K15567" t="b">
        <v>1</v>
      </c>
      <c r="L15567" s="1" t="s">
        <v>22</v>
      </c>
      <c r="M15567" s="1" t="s">
        <v>29</v>
      </c>
      <c r="N15567">
        <v>104090</v>
      </c>
      <c r="Q15567" s="1" t="s">
        <v>987</v>
      </c>
      <c r="R15567" s="1" t="s">
        <v>15179</v>
      </c>
      <c r="S15567" s="1" t="s">
        <v>44067</v>
      </c>
    </row>
    <row r="15568" spans="1:19">
      <c r="A15568">
        <v>15566</v>
      </c>
      <c r="B15568" s="1" t="s">
        <v>49</v>
      </c>
      <c r="C15568" s="1" t="s">
        <v>16737</v>
      </c>
      <c r="D15568" s="1" t="s">
        <v>16341</v>
      </c>
      <c r="E15568" s="1" t="s">
        <v>40</v>
      </c>
      <c r="F15568" s="1" t="s">
        <v>28</v>
      </c>
      <c r="G15568" t="b">
        <v>0</v>
      </c>
      <c r="H15568" s="1" t="s">
        <v>92</v>
      </c>
      <c r="I15568" s="2">
        <v>45092.833981481483</v>
      </c>
      <c r="J15568" t="b">
        <v>0</v>
      </c>
      <c r="K15568" t="b">
        <v>0</v>
      </c>
      <c r="L15568" s="1" t="s">
        <v>22</v>
      </c>
      <c r="M15568" s="1" t="s">
        <v>29</v>
      </c>
      <c r="N15568">
        <v>92088</v>
      </c>
      <c r="Q15568" s="1" t="s">
        <v>16342</v>
      </c>
      <c r="R15568" s="1"/>
      <c r="S15568" s="1" t="s">
        <v>44068</v>
      </c>
    </row>
    <row r="15569" spans="1:19">
      <c r="A15569">
        <v>15567</v>
      </c>
      <c r="B15569" s="1" t="s">
        <v>37</v>
      </c>
      <c r="C15569" s="1" t="s">
        <v>37</v>
      </c>
      <c r="D15569" s="1" t="s">
        <v>6184</v>
      </c>
      <c r="E15569" s="1" t="s">
        <v>40</v>
      </c>
      <c r="F15569" s="1" t="s">
        <v>28</v>
      </c>
      <c r="G15569" t="b">
        <v>0</v>
      </c>
      <c r="H15569" s="1" t="s">
        <v>21</v>
      </c>
      <c r="I15569" s="2">
        <v>45080.253391203703</v>
      </c>
      <c r="J15569" t="b">
        <v>0</v>
      </c>
      <c r="K15569" t="b">
        <v>1</v>
      </c>
      <c r="L15569" s="1" t="s">
        <v>22</v>
      </c>
      <c r="M15569" s="1" t="s">
        <v>29</v>
      </c>
      <c r="N15569">
        <v>145000</v>
      </c>
      <c r="Q15569" s="1" t="s">
        <v>14271</v>
      </c>
      <c r="R15569" s="1" t="s">
        <v>16738</v>
      </c>
      <c r="S15569" s="1" t="s">
        <v>44067</v>
      </c>
    </row>
    <row r="15570" spans="1:19">
      <c r="A15570">
        <v>15568</v>
      </c>
      <c r="B15570" s="1" t="s">
        <v>49</v>
      </c>
      <c r="C15570" s="1" t="s">
        <v>49</v>
      </c>
      <c r="D15570" s="1" t="s">
        <v>95</v>
      </c>
      <c r="E15570" s="1" t="s">
        <v>16739</v>
      </c>
      <c r="F15570" s="1" t="s">
        <v>157</v>
      </c>
      <c r="G15570" t="b">
        <v>1</v>
      </c>
      <c r="H15570" s="1" t="s">
        <v>9629</v>
      </c>
      <c r="I15570" s="2">
        <v>45097.915243055555</v>
      </c>
      <c r="J15570" t="b">
        <v>0</v>
      </c>
      <c r="K15570" t="b">
        <v>0</v>
      </c>
      <c r="L15570" s="1" t="s">
        <v>9629</v>
      </c>
      <c r="M15570" s="1" t="s">
        <v>29</v>
      </c>
      <c r="N15570">
        <v>35000</v>
      </c>
      <c r="Q15570" s="1" t="s">
        <v>16740</v>
      </c>
      <c r="R15570" s="1" t="s">
        <v>16741</v>
      </c>
      <c r="S15570" s="1" t="s">
        <v>44067</v>
      </c>
    </row>
    <row r="15571" spans="1:19">
      <c r="A15571">
        <v>15569</v>
      </c>
      <c r="B15571" s="1" t="s">
        <v>162</v>
      </c>
      <c r="C15571" s="1" t="s">
        <v>162</v>
      </c>
      <c r="D15571" s="1" t="s">
        <v>95</v>
      </c>
      <c r="E15571" s="1" t="s">
        <v>40</v>
      </c>
      <c r="F15571" s="1" t="s">
        <v>28</v>
      </c>
      <c r="G15571" t="b">
        <v>1</v>
      </c>
      <c r="H15571" s="1" t="s">
        <v>92</v>
      </c>
      <c r="I15571" s="2">
        <v>45085.543668981481</v>
      </c>
      <c r="J15571" t="b">
        <v>0</v>
      </c>
      <c r="K15571" t="b">
        <v>1</v>
      </c>
      <c r="L15571" s="1" t="s">
        <v>22</v>
      </c>
      <c r="M15571" s="1" t="s">
        <v>29</v>
      </c>
      <c r="N15571">
        <v>167356.5</v>
      </c>
      <c r="Q15571" s="1" t="s">
        <v>16742</v>
      </c>
      <c r="R15571" s="1" t="s">
        <v>16743</v>
      </c>
      <c r="S15571" s="1" t="s">
        <v>44066</v>
      </c>
    </row>
    <row r="15572" spans="1:19">
      <c r="A15572">
        <v>15570</v>
      </c>
      <c r="B15572" s="1" t="s">
        <v>49</v>
      </c>
      <c r="C15572" s="1" t="s">
        <v>16744</v>
      </c>
      <c r="D15572" s="1" t="s">
        <v>46</v>
      </c>
      <c r="E15572" s="1" t="s">
        <v>57</v>
      </c>
      <c r="F15572" s="1" t="s">
        <v>28</v>
      </c>
      <c r="G15572" t="b">
        <v>0</v>
      </c>
      <c r="H15572" s="1" t="s">
        <v>46</v>
      </c>
      <c r="I15572" s="2">
        <v>45089.710752314815</v>
      </c>
      <c r="J15572" t="b">
        <v>0</v>
      </c>
      <c r="K15572" t="b">
        <v>0</v>
      </c>
      <c r="L15572" s="1" t="s">
        <v>22</v>
      </c>
      <c r="M15572" s="1" t="s">
        <v>29</v>
      </c>
      <c r="N15572">
        <v>50000</v>
      </c>
      <c r="Q15572" s="1" t="s">
        <v>16745</v>
      </c>
      <c r="R15572" s="1" t="s">
        <v>8070</v>
      </c>
      <c r="S15572" s="1" t="s">
        <v>44095</v>
      </c>
    </row>
    <row r="15573" spans="1:19">
      <c r="A15573">
        <v>15571</v>
      </c>
      <c r="B15573" s="1" t="s">
        <v>43</v>
      </c>
      <c r="C15573" s="1" t="s">
        <v>43</v>
      </c>
      <c r="D15573" s="1" t="s">
        <v>5145</v>
      </c>
      <c r="E15573" s="1" t="s">
        <v>27</v>
      </c>
      <c r="F15573" s="1" t="s">
        <v>157</v>
      </c>
      <c r="G15573" t="b">
        <v>0</v>
      </c>
      <c r="H15573" s="1" t="s">
        <v>2432</v>
      </c>
      <c r="I15573" s="2">
        <v>45091.432893518519</v>
      </c>
      <c r="J15573" t="b">
        <v>0</v>
      </c>
      <c r="K15573" t="b">
        <v>0</v>
      </c>
      <c r="L15573" s="1" t="s">
        <v>2432</v>
      </c>
      <c r="M15573" s="1" t="s">
        <v>29</v>
      </c>
      <c r="N15573">
        <v>96773</v>
      </c>
      <c r="Q15573" s="1" t="s">
        <v>550</v>
      </c>
      <c r="R15573" s="1" t="s">
        <v>3497</v>
      </c>
      <c r="S15573" s="1" t="s">
        <v>44067</v>
      </c>
    </row>
    <row r="15574" spans="1:19">
      <c r="A15574">
        <v>15572</v>
      </c>
      <c r="B15574" s="1" t="s">
        <v>43</v>
      </c>
      <c r="C15574" s="1" t="s">
        <v>90</v>
      </c>
      <c r="D15574" s="1" t="s">
        <v>95</v>
      </c>
      <c r="E15574" s="1" t="s">
        <v>40</v>
      </c>
      <c r="F15574" s="1" t="s">
        <v>157</v>
      </c>
      <c r="G15574" t="b">
        <v>1</v>
      </c>
      <c r="H15574" s="1" t="s">
        <v>46</v>
      </c>
      <c r="I15574" s="2">
        <v>45097.938969907409</v>
      </c>
      <c r="J15574" t="b">
        <v>1</v>
      </c>
      <c r="K15574" t="b">
        <v>0</v>
      </c>
      <c r="L15574" s="1" t="s">
        <v>22</v>
      </c>
      <c r="M15574" s="1" t="s">
        <v>23</v>
      </c>
      <c r="O15574">
        <v>72.5</v>
      </c>
      <c r="P15574">
        <v>150800</v>
      </c>
      <c r="Q15574" s="1" t="s">
        <v>16746</v>
      </c>
      <c r="R15574" s="1" t="s">
        <v>16747</v>
      </c>
      <c r="S15574" s="1" t="s">
        <v>44067</v>
      </c>
    </row>
    <row r="15575" spans="1:19">
      <c r="A15575">
        <v>15573</v>
      </c>
      <c r="B15575" s="1" t="s">
        <v>49</v>
      </c>
      <c r="C15575" s="1" t="s">
        <v>16748</v>
      </c>
      <c r="D15575" s="1" t="s">
        <v>169</v>
      </c>
      <c r="E15575" s="1" t="s">
        <v>100</v>
      </c>
      <c r="F15575" s="1" t="s">
        <v>28</v>
      </c>
      <c r="G15575" t="b">
        <v>0</v>
      </c>
      <c r="H15575" s="1" t="s">
        <v>46</v>
      </c>
      <c r="I15575" s="2">
        <v>45079.82234953704</v>
      </c>
      <c r="J15575" t="b">
        <v>0</v>
      </c>
      <c r="K15575" t="b">
        <v>0</v>
      </c>
      <c r="L15575" s="1" t="s">
        <v>22</v>
      </c>
      <c r="M15575" s="1" t="s">
        <v>29</v>
      </c>
      <c r="N15575">
        <v>105000</v>
      </c>
      <c r="Q15575" s="1" t="s">
        <v>16749</v>
      </c>
      <c r="R15575" s="1" t="s">
        <v>16750</v>
      </c>
      <c r="S15575" s="1" t="s">
        <v>44067</v>
      </c>
    </row>
    <row r="15576" spans="1:19">
      <c r="A15576">
        <v>15574</v>
      </c>
      <c r="B15576" s="1" t="s">
        <v>49</v>
      </c>
      <c r="C15576" s="1" t="s">
        <v>3462</v>
      </c>
      <c r="D15576" s="1" t="s">
        <v>16292</v>
      </c>
      <c r="E15576" s="1" t="s">
        <v>27</v>
      </c>
      <c r="F15576" s="1" t="s">
        <v>28</v>
      </c>
      <c r="G15576" t="b">
        <v>0</v>
      </c>
      <c r="H15576" s="1" t="s">
        <v>8595</v>
      </c>
      <c r="I15576" s="2">
        <v>45099.746689814812</v>
      </c>
      <c r="J15576" t="b">
        <v>0</v>
      </c>
      <c r="K15576" t="b">
        <v>0</v>
      </c>
      <c r="L15576" s="1" t="s">
        <v>8595</v>
      </c>
      <c r="M15576" s="1" t="s">
        <v>29</v>
      </c>
      <c r="N15576">
        <v>163782</v>
      </c>
      <c r="Q15576" s="1" t="s">
        <v>16293</v>
      </c>
      <c r="R15576" s="1" t="s">
        <v>16751</v>
      </c>
      <c r="S15576" s="1" t="s">
        <v>44078</v>
      </c>
    </row>
    <row r="15577" spans="1:19">
      <c r="A15577">
        <v>15575</v>
      </c>
      <c r="B15577" s="1" t="s">
        <v>162</v>
      </c>
      <c r="C15577" s="1" t="s">
        <v>162</v>
      </c>
      <c r="D15577" s="1" t="s">
        <v>95</v>
      </c>
      <c r="E15577" s="1" t="s">
        <v>65</v>
      </c>
      <c r="F15577" s="1" t="s">
        <v>28</v>
      </c>
      <c r="G15577" t="b">
        <v>1</v>
      </c>
      <c r="H15577" s="1" t="s">
        <v>88</v>
      </c>
      <c r="I15577" s="2">
        <v>45096.75408564815</v>
      </c>
      <c r="J15577" t="b">
        <v>0</v>
      </c>
      <c r="K15577" t="b">
        <v>0</v>
      </c>
      <c r="L15577" s="1" t="s">
        <v>22</v>
      </c>
      <c r="M15577" s="1" t="s">
        <v>29</v>
      </c>
      <c r="N15577">
        <v>160000</v>
      </c>
      <c r="Q15577" s="1" t="s">
        <v>481</v>
      </c>
      <c r="R15577" s="1" t="s">
        <v>2612</v>
      </c>
      <c r="S15577" s="1" t="s">
        <v>44067</v>
      </c>
    </row>
    <row r="15578" spans="1:19">
      <c r="A15578">
        <v>15576</v>
      </c>
      <c r="B15578" s="1" t="s">
        <v>16</v>
      </c>
      <c r="C15578" s="1" t="s">
        <v>16752</v>
      </c>
      <c r="D15578" s="1" t="s">
        <v>2569</v>
      </c>
      <c r="E15578" s="1" t="s">
        <v>27</v>
      </c>
      <c r="F15578" s="1" t="s">
        <v>28</v>
      </c>
      <c r="G15578" t="b">
        <v>0</v>
      </c>
      <c r="H15578" s="1" t="s">
        <v>34</v>
      </c>
      <c r="I15578" s="2">
        <v>45079.101423611108</v>
      </c>
      <c r="J15578" t="b">
        <v>0</v>
      </c>
      <c r="K15578" t="b">
        <v>1</v>
      </c>
      <c r="L15578" s="1" t="s">
        <v>22</v>
      </c>
      <c r="M15578" s="1" t="s">
        <v>29</v>
      </c>
      <c r="N15578">
        <v>141500</v>
      </c>
      <c r="Q15578" s="1" t="s">
        <v>16753</v>
      </c>
      <c r="R15578" s="1" t="s">
        <v>16754</v>
      </c>
      <c r="S15578" s="1" t="s">
        <v>44073</v>
      </c>
    </row>
    <row r="15579" spans="1:19">
      <c r="A15579">
        <v>15577</v>
      </c>
      <c r="B15579" s="1" t="s">
        <v>16</v>
      </c>
      <c r="C15579" s="1" t="s">
        <v>16755</v>
      </c>
      <c r="D15579" s="1" t="s">
        <v>5555</v>
      </c>
      <c r="E15579" s="1" t="s">
        <v>14198</v>
      </c>
      <c r="F15579" s="1" t="s">
        <v>28</v>
      </c>
      <c r="G15579" t="b">
        <v>0</v>
      </c>
      <c r="H15579" s="1" t="s">
        <v>2432</v>
      </c>
      <c r="I15579" s="2">
        <v>45089.012442129628</v>
      </c>
      <c r="J15579" t="b">
        <v>1</v>
      </c>
      <c r="K15579" t="b">
        <v>0</v>
      </c>
      <c r="L15579" s="1" t="s">
        <v>2432</v>
      </c>
      <c r="M15579" s="1" t="s">
        <v>23</v>
      </c>
      <c r="O15579">
        <v>20</v>
      </c>
      <c r="P15579">
        <v>41600</v>
      </c>
      <c r="Q15579" s="1" t="s">
        <v>16756</v>
      </c>
      <c r="R15579" s="1" t="s">
        <v>16757</v>
      </c>
      <c r="S15579" s="1" t="s">
        <v>44067</v>
      </c>
    </row>
    <row r="15580" spans="1:19">
      <c r="A15580">
        <v>15578</v>
      </c>
      <c r="B15580" s="1" t="s">
        <v>37</v>
      </c>
      <c r="C15580" s="1" t="s">
        <v>37</v>
      </c>
      <c r="D15580" s="1" t="s">
        <v>169</v>
      </c>
      <c r="E15580" s="1" t="s">
        <v>65</v>
      </c>
      <c r="F15580" s="1" t="s">
        <v>28</v>
      </c>
      <c r="G15580" t="b">
        <v>0</v>
      </c>
      <c r="H15580" s="1" t="s">
        <v>46</v>
      </c>
      <c r="I15580" s="2">
        <v>45097.605509259258</v>
      </c>
      <c r="J15580" t="b">
        <v>1</v>
      </c>
      <c r="K15580" t="b">
        <v>0</v>
      </c>
      <c r="L15580" s="1" t="s">
        <v>22</v>
      </c>
      <c r="M15580" s="1" t="s">
        <v>29</v>
      </c>
      <c r="N15580">
        <v>180000</v>
      </c>
      <c r="Q15580" s="1" t="s">
        <v>15743</v>
      </c>
      <c r="R15580" s="1" t="s">
        <v>16758</v>
      </c>
      <c r="S15580" s="1" t="s">
        <v>44066</v>
      </c>
    </row>
    <row r="15581" spans="1:19">
      <c r="A15581">
        <v>15579</v>
      </c>
      <c r="B15581" s="1" t="s">
        <v>49</v>
      </c>
      <c r="C15581" s="1" t="s">
        <v>16759</v>
      </c>
      <c r="D15581" s="1" t="s">
        <v>10901</v>
      </c>
      <c r="E15581" s="1" t="s">
        <v>27</v>
      </c>
      <c r="F15581" s="1" t="s">
        <v>28</v>
      </c>
      <c r="G15581" t="b">
        <v>0</v>
      </c>
      <c r="H15581" s="1" t="s">
        <v>5623</v>
      </c>
      <c r="I15581" s="2">
        <v>45098.529675925929</v>
      </c>
      <c r="J15581" t="b">
        <v>0</v>
      </c>
      <c r="K15581" t="b">
        <v>0</v>
      </c>
      <c r="L15581" s="1" t="s">
        <v>5623</v>
      </c>
      <c r="M15581" s="1" t="s">
        <v>29</v>
      </c>
      <c r="N15581">
        <v>111175</v>
      </c>
      <c r="Q15581" s="1" t="s">
        <v>16760</v>
      </c>
      <c r="R15581" s="1" t="s">
        <v>16761</v>
      </c>
      <c r="S15581" s="1" t="s">
        <v>44067</v>
      </c>
    </row>
    <row r="15582" spans="1:19">
      <c r="A15582">
        <v>15580</v>
      </c>
      <c r="B15582" s="1" t="s">
        <v>16</v>
      </c>
      <c r="C15582" s="1" t="s">
        <v>16</v>
      </c>
      <c r="D15582" s="1" t="s">
        <v>1439</v>
      </c>
      <c r="E15582" s="1" t="s">
        <v>117</v>
      </c>
      <c r="F15582" s="1" t="s">
        <v>28</v>
      </c>
      <c r="G15582" t="b">
        <v>0</v>
      </c>
      <c r="H15582" s="1" t="s">
        <v>21</v>
      </c>
      <c r="I15582" s="2">
        <v>45080.501226851855</v>
      </c>
      <c r="J15582" t="b">
        <v>0</v>
      </c>
      <c r="K15582" t="b">
        <v>1</v>
      </c>
      <c r="L15582" s="1" t="s">
        <v>22</v>
      </c>
      <c r="M15582" s="1" t="s">
        <v>29</v>
      </c>
      <c r="N15582">
        <v>105000</v>
      </c>
      <c r="Q15582" s="1" t="s">
        <v>1300</v>
      </c>
      <c r="R15582" s="1" t="s">
        <v>16762</v>
      </c>
      <c r="S15582" s="1" t="s">
        <v>44066</v>
      </c>
    </row>
    <row r="15583" spans="1:19">
      <c r="A15583">
        <v>15581</v>
      </c>
      <c r="B15583" s="1" t="s">
        <v>43</v>
      </c>
      <c r="C15583" s="1" t="s">
        <v>16763</v>
      </c>
      <c r="D15583" s="1" t="s">
        <v>385</v>
      </c>
      <c r="E15583" s="1" t="s">
        <v>40</v>
      </c>
      <c r="F15583" s="1" t="s">
        <v>28</v>
      </c>
      <c r="G15583" t="b">
        <v>0</v>
      </c>
      <c r="H15583" s="1" t="s">
        <v>92</v>
      </c>
      <c r="I15583" s="2">
        <v>45078.975462962961</v>
      </c>
      <c r="J15583" t="b">
        <v>0</v>
      </c>
      <c r="K15583" t="b">
        <v>0</v>
      </c>
      <c r="L15583" s="1" t="s">
        <v>22</v>
      </c>
      <c r="M15583" s="1" t="s">
        <v>29</v>
      </c>
      <c r="N15583">
        <v>200500</v>
      </c>
      <c r="Q15583" s="1" t="s">
        <v>134</v>
      </c>
      <c r="R15583" s="1" t="s">
        <v>16764</v>
      </c>
      <c r="S15583" s="1" t="s">
        <v>44066</v>
      </c>
    </row>
    <row r="15584" spans="1:19">
      <c r="A15584">
        <v>15582</v>
      </c>
      <c r="B15584" s="1" t="s">
        <v>49</v>
      </c>
      <c r="C15584" s="1" t="s">
        <v>16765</v>
      </c>
      <c r="D15584" s="1" t="s">
        <v>4904</v>
      </c>
      <c r="E15584" s="1" t="s">
        <v>117</v>
      </c>
      <c r="F15584" s="1" t="s">
        <v>28</v>
      </c>
      <c r="G15584" t="b">
        <v>0</v>
      </c>
      <c r="H15584" s="1" t="s">
        <v>88</v>
      </c>
      <c r="I15584" s="2">
        <v>45078.559282407405</v>
      </c>
      <c r="J15584" t="b">
        <v>0</v>
      </c>
      <c r="K15584" t="b">
        <v>1</v>
      </c>
      <c r="L15584" s="1" t="s">
        <v>22</v>
      </c>
      <c r="M15584" s="1" t="s">
        <v>29</v>
      </c>
      <c r="N15584">
        <v>115000</v>
      </c>
      <c r="Q15584" s="1" t="s">
        <v>16766</v>
      </c>
      <c r="R15584" s="1" t="s">
        <v>16767</v>
      </c>
      <c r="S15584" s="1" t="s">
        <v>44067</v>
      </c>
    </row>
    <row r="15585" spans="1:19">
      <c r="A15585">
        <v>15583</v>
      </c>
      <c r="B15585" s="1" t="s">
        <v>167</v>
      </c>
      <c r="C15585" s="1" t="s">
        <v>16768</v>
      </c>
      <c r="D15585" s="1" t="s">
        <v>224</v>
      </c>
      <c r="E15585" s="1" t="s">
        <v>117</v>
      </c>
      <c r="F15585" s="1" t="s">
        <v>28</v>
      </c>
      <c r="G15585" t="b">
        <v>0</v>
      </c>
      <c r="H15585" s="1" t="s">
        <v>34</v>
      </c>
      <c r="I15585" s="2">
        <v>45097.251157407409</v>
      </c>
      <c r="J15585" t="b">
        <v>0</v>
      </c>
      <c r="K15585" t="b">
        <v>1</v>
      </c>
      <c r="L15585" s="1" t="s">
        <v>22</v>
      </c>
      <c r="M15585" s="1" t="s">
        <v>29</v>
      </c>
      <c r="N15585">
        <v>115000</v>
      </c>
      <c r="Q15585" s="1" t="s">
        <v>5304</v>
      </c>
      <c r="R15585" s="1" t="s">
        <v>1216</v>
      </c>
      <c r="S15585" s="1" t="s">
        <v>44067</v>
      </c>
    </row>
    <row r="15586" spans="1:19">
      <c r="A15586">
        <v>15584</v>
      </c>
      <c r="B15586" s="1" t="s">
        <v>49</v>
      </c>
      <c r="C15586" s="1" t="s">
        <v>49</v>
      </c>
      <c r="D15586" s="1" t="s">
        <v>169</v>
      </c>
      <c r="E15586" s="1" t="s">
        <v>1212</v>
      </c>
      <c r="F15586" s="1" t="s">
        <v>28</v>
      </c>
      <c r="G15586" t="b">
        <v>0</v>
      </c>
      <c r="H15586" s="1" t="s">
        <v>46</v>
      </c>
      <c r="I15586" s="2">
        <v>45086.935127314813</v>
      </c>
      <c r="J15586" t="b">
        <v>0</v>
      </c>
      <c r="K15586" t="b">
        <v>1</v>
      </c>
      <c r="L15586" s="1" t="s">
        <v>22</v>
      </c>
      <c r="M15586" s="1" t="s">
        <v>23</v>
      </c>
      <c r="O15586">
        <v>55</v>
      </c>
      <c r="P15586">
        <v>114400</v>
      </c>
      <c r="Q15586" s="1" t="s">
        <v>16384</v>
      </c>
      <c r="R15586" s="1" t="s">
        <v>2235</v>
      </c>
      <c r="S15586" s="1" t="s">
        <v>44067</v>
      </c>
    </row>
    <row r="15587" spans="1:19">
      <c r="A15587">
        <v>15585</v>
      </c>
      <c r="B15587" s="1" t="s">
        <v>162</v>
      </c>
      <c r="C15587" s="1" t="s">
        <v>3318</v>
      </c>
      <c r="D15587" s="1" t="s">
        <v>7672</v>
      </c>
      <c r="E15587" s="1" t="s">
        <v>501</v>
      </c>
      <c r="F15587" s="1" t="s">
        <v>28</v>
      </c>
      <c r="G15587" t="b">
        <v>0</v>
      </c>
      <c r="H15587" s="1" t="s">
        <v>92</v>
      </c>
      <c r="I15587" s="2">
        <v>45106.627835648149</v>
      </c>
      <c r="J15587" t="b">
        <v>0</v>
      </c>
      <c r="K15587" t="b">
        <v>1</v>
      </c>
      <c r="L15587" s="1" t="s">
        <v>22</v>
      </c>
      <c r="M15587" s="1" t="s">
        <v>29</v>
      </c>
      <c r="N15587">
        <v>123000</v>
      </c>
      <c r="Q15587" s="1" t="s">
        <v>283</v>
      </c>
      <c r="R15587" s="1" t="s">
        <v>3561</v>
      </c>
      <c r="S15587" s="1" t="s">
        <v>44069</v>
      </c>
    </row>
    <row r="15588" spans="1:19">
      <c r="A15588">
        <v>15586</v>
      </c>
      <c r="B15588" s="1" t="s">
        <v>16</v>
      </c>
      <c r="C15588" s="1" t="s">
        <v>16769</v>
      </c>
      <c r="D15588" s="1" t="s">
        <v>4820</v>
      </c>
      <c r="E15588" s="1" t="s">
        <v>65</v>
      </c>
      <c r="F15588" s="1" t="s">
        <v>157</v>
      </c>
      <c r="G15588" t="b">
        <v>0</v>
      </c>
      <c r="H15588" s="1" t="s">
        <v>34</v>
      </c>
      <c r="I15588" s="2">
        <v>45082.670717592591</v>
      </c>
      <c r="J15588" t="b">
        <v>1</v>
      </c>
      <c r="K15588" t="b">
        <v>0</v>
      </c>
      <c r="L15588" s="1" t="s">
        <v>22</v>
      </c>
      <c r="M15588" s="1" t="s">
        <v>23</v>
      </c>
      <c r="O15588">
        <v>67.5</v>
      </c>
      <c r="P15588">
        <v>140400</v>
      </c>
      <c r="Q15588" s="1" t="s">
        <v>2084</v>
      </c>
      <c r="R15588" s="1"/>
      <c r="S15588" s="1" t="s">
        <v>44068</v>
      </c>
    </row>
    <row r="15589" spans="1:19">
      <c r="A15589">
        <v>15587</v>
      </c>
      <c r="B15589" s="1" t="s">
        <v>43</v>
      </c>
      <c r="C15589" s="1" t="s">
        <v>2617</v>
      </c>
      <c r="D15589" s="1" t="s">
        <v>357</v>
      </c>
      <c r="E15589" s="1" t="s">
        <v>40</v>
      </c>
      <c r="F15589" s="1" t="s">
        <v>28</v>
      </c>
      <c r="G15589" t="b">
        <v>0</v>
      </c>
      <c r="H15589" s="1" t="s">
        <v>21</v>
      </c>
      <c r="I15589" s="2">
        <v>45082.838148148148</v>
      </c>
      <c r="J15589" t="b">
        <v>0</v>
      </c>
      <c r="K15589" t="b">
        <v>1</v>
      </c>
      <c r="L15589" s="1" t="s">
        <v>22</v>
      </c>
      <c r="M15589" s="1" t="s">
        <v>29</v>
      </c>
      <c r="N15589">
        <v>119550</v>
      </c>
      <c r="Q15589" s="1" t="s">
        <v>105</v>
      </c>
      <c r="R15589" s="1" t="s">
        <v>16770</v>
      </c>
      <c r="S15589" s="1" t="s">
        <v>44067</v>
      </c>
    </row>
    <row r="15590" spans="1:19">
      <c r="A15590">
        <v>15588</v>
      </c>
      <c r="B15590" s="1" t="s">
        <v>49</v>
      </c>
      <c r="C15590" s="1" t="s">
        <v>49</v>
      </c>
      <c r="D15590" s="1" t="s">
        <v>6726</v>
      </c>
      <c r="E15590" s="1" t="s">
        <v>27</v>
      </c>
      <c r="F15590" s="1" t="s">
        <v>28</v>
      </c>
      <c r="G15590" t="b">
        <v>0</v>
      </c>
      <c r="H15590" s="1" t="s">
        <v>5227</v>
      </c>
      <c r="I15590" s="2">
        <v>45084.554768518516</v>
      </c>
      <c r="J15590" t="b">
        <v>0</v>
      </c>
      <c r="K15590" t="b">
        <v>0</v>
      </c>
      <c r="L15590" s="1" t="s">
        <v>5227</v>
      </c>
      <c r="M15590" s="1" t="s">
        <v>29</v>
      </c>
      <c r="N15590">
        <v>111175</v>
      </c>
      <c r="Q15590" s="1" t="s">
        <v>2039</v>
      </c>
      <c r="R15590" s="1" t="s">
        <v>16771</v>
      </c>
      <c r="S15590" s="1" t="s">
        <v>44067</v>
      </c>
    </row>
    <row r="15591" spans="1:19">
      <c r="A15591">
        <v>15589</v>
      </c>
      <c r="B15591" s="1" t="s">
        <v>49</v>
      </c>
      <c r="C15591" s="1" t="s">
        <v>16772</v>
      </c>
      <c r="D15591" s="1" t="s">
        <v>16773</v>
      </c>
      <c r="E15591" s="1" t="s">
        <v>27</v>
      </c>
      <c r="F15591" s="1" t="s">
        <v>28</v>
      </c>
      <c r="G15591" t="b">
        <v>0</v>
      </c>
      <c r="H15591" s="1" t="s">
        <v>2063</v>
      </c>
      <c r="I15591" s="2">
        <v>45078.686423611114</v>
      </c>
      <c r="J15591" t="b">
        <v>0</v>
      </c>
      <c r="K15591" t="b">
        <v>0</v>
      </c>
      <c r="L15591" s="1" t="s">
        <v>2063</v>
      </c>
      <c r="M15591" s="1" t="s">
        <v>29</v>
      </c>
      <c r="N15591">
        <v>72000</v>
      </c>
      <c r="Q15591" s="1" t="s">
        <v>16019</v>
      </c>
      <c r="R15591" s="1" t="s">
        <v>14343</v>
      </c>
      <c r="S15591" s="1" t="s">
        <v>44078</v>
      </c>
    </row>
    <row r="15592" spans="1:19">
      <c r="A15592">
        <v>15590</v>
      </c>
      <c r="B15592" s="1" t="s">
        <v>16</v>
      </c>
      <c r="C15592" s="1" t="s">
        <v>16774</v>
      </c>
      <c r="D15592" s="1" t="s">
        <v>1211</v>
      </c>
      <c r="E15592" s="1" t="s">
        <v>40</v>
      </c>
      <c r="F15592" s="1" t="s">
        <v>28</v>
      </c>
      <c r="G15592" t="b">
        <v>0</v>
      </c>
      <c r="H15592" s="1" t="s">
        <v>92</v>
      </c>
      <c r="I15592" s="2">
        <v>45104.711284722223</v>
      </c>
      <c r="J15592" t="b">
        <v>0</v>
      </c>
      <c r="K15592" t="b">
        <v>1</v>
      </c>
      <c r="L15592" s="1" t="s">
        <v>22</v>
      </c>
      <c r="M15592" s="1" t="s">
        <v>29</v>
      </c>
      <c r="N15592">
        <v>281070</v>
      </c>
      <c r="Q15592" s="1" t="s">
        <v>1496</v>
      </c>
      <c r="R15592" s="1" t="s">
        <v>16775</v>
      </c>
      <c r="S15592" s="1" t="s">
        <v>44070</v>
      </c>
    </row>
    <row r="15593" spans="1:19">
      <c r="A15593">
        <v>15591</v>
      </c>
      <c r="B15593" s="1" t="s">
        <v>16</v>
      </c>
      <c r="C15593" s="1" t="s">
        <v>16</v>
      </c>
      <c r="D15593" s="1" t="s">
        <v>95</v>
      </c>
      <c r="E15593" s="1" t="s">
        <v>65</v>
      </c>
      <c r="F15593" s="1" t="s">
        <v>157</v>
      </c>
      <c r="G15593" t="b">
        <v>1</v>
      </c>
      <c r="H15593" s="1" t="s">
        <v>34</v>
      </c>
      <c r="I15593" s="2">
        <v>45105.920300925929</v>
      </c>
      <c r="J15593" t="b">
        <v>0</v>
      </c>
      <c r="K15593" t="b">
        <v>0</v>
      </c>
      <c r="L15593" s="1" t="s">
        <v>22</v>
      </c>
      <c r="M15593" s="1" t="s">
        <v>23</v>
      </c>
      <c r="O15593">
        <v>45</v>
      </c>
      <c r="P15593">
        <v>93600</v>
      </c>
      <c r="Q15593" s="1" t="s">
        <v>7362</v>
      </c>
      <c r="R15593" s="1" t="s">
        <v>16597</v>
      </c>
      <c r="S15593" s="1" t="s">
        <v>44077</v>
      </c>
    </row>
    <row r="15594" spans="1:19">
      <c r="A15594">
        <v>15592</v>
      </c>
      <c r="B15594" s="1" t="s">
        <v>49</v>
      </c>
      <c r="C15594" s="1" t="s">
        <v>16776</v>
      </c>
      <c r="D15594" s="1" t="s">
        <v>273</v>
      </c>
      <c r="E15594" s="1" t="s">
        <v>65</v>
      </c>
      <c r="F15594" s="1" t="s">
        <v>157</v>
      </c>
      <c r="G15594" t="b">
        <v>0</v>
      </c>
      <c r="H15594" s="1" t="s">
        <v>92</v>
      </c>
      <c r="I15594" s="2">
        <v>45084.750486111108</v>
      </c>
      <c r="J15594" t="b">
        <v>1</v>
      </c>
      <c r="K15594" t="b">
        <v>0</v>
      </c>
      <c r="L15594" s="1" t="s">
        <v>22</v>
      </c>
      <c r="M15594" s="1" t="s">
        <v>23</v>
      </c>
      <c r="O15594">
        <v>47.5</v>
      </c>
      <c r="P15594">
        <v>98800</v>
      </c>
      <c r="Q15594" s="1" t="s">
        <v>509</v>
      </c>
      <c r="R15594" s="1" t="s">
        <v>6582</v>
      </c>
      <c r="S15594" s="1" t="s">
        <v>44067</v>
      </c>
    </row>
    <row r="15595" spans="1:19">
      <c r="A15595">
        <v>15593</v>
      </c>
      <c r="B15595" s="1" t="s">
        <v>16</v>
      </c>
      <c r="C15595" s="1" t="s">
        <v>16777</v>
      </c>
      <c r="D15595" s="1" t="s">
        <v>95</v>
      </c>
      <c r="E15595" s="1" t="s">
        <v>57</v>
      </c>
      <c r="F15595" s="1" t="s">
        <v>28</v>
      </c>
      <c r="G15595" t="b">
        <v>1</v>
      </c>
      <c r="H15595" s="1" t="s">
        <v>21</v>
      </c>
      <c r="I15595" s="2">
        <v>45100.168807870374</v>
      </c>
      <c r="J15595" t="b">
        <v>0</v>
      </c>
      <c r="K15595" t="b">
        <v>1</v>
      </c>
      <c r="L15595" s="1" t="s">
        <v>22</v>
      </c>
      <c r="M15595" s="1" t="s">
        <v>29</v>
      </c>
      <c r="N15595">
        <v>211000</v>
      </c>
      <c r="Q15595" s="1" t="s">
        <v>401</v>
      </c>
      <c r="R15595" s="1" t="s">
        <v>16778</v>
      </c>
      <c r="S15595" s="1" t="s">
        <v>44067</v>
      </c>
    </row>
    <row r="15596" spans="1:19">
      <c r="A15596">
        <v>15594</v>
      </c>
      <c r="B15596" s="1" t="s">
        <v>16</v>
      </c>
      <c r="C15596" s="1" t="s">
        <v>16</v>
      </c>
      <c r="D15596" s="1" t="s">
        <v>22</v>
      </c>
      <c r="E15596" s="1" t="s">
        <v>40</v>
      </c>
      <c r="F15596" s="1" t="s">
        <v>28</v>
      </c>
      <c r="G15596" t="b">
        <v>0</v>
      </c>
      <c r="H15596" s="1" t="s">
        <v>88</v>
      </c>
      <c r="I15596" s="2">
        <v>45090.002199074072</v>
      </c>
      <c r="J15596" t="b">
        <v>0</v>
      </c>
      <c r="K15596" t="b">
        <v>1</v>
      </c>
      <c r="L15596" s="1" t="s">
        <v>22</v>
      </c>
      <c r="M15596" s="1" t="s">
        <v>29</v>
      </c>
      <c r="N15596">
        <v>141000</v>
      </c>
      <c r="Q15596" s="1" t="s">
        <v>16779</v>
      </c>
      <c r="R15596" s="1" t="s">
        <v>16780</v>
      </c>
      <c r="S15596" s="1" t="s">
        <v>44067</v>
      </c>
    </row>
    <row r="15597" spans="1:19">
      <c r="A15597">
        <v>15595</v>
      </c>
      <c r="B15597" s="1" t="s">
        <v>49</v>
      </c>
      <c r="C15597" s="1" t="s">
        <v>16781</v>
      </c>
      <c r="D15597" s="1" t="s">
        <v>13559</v>
      </c>
      <c r="E15597" s="1" t="s">
        <v>40</v>
      </c>
      <c r="F15597" s="1" t="s">
        <v>28</v>
      </c>
      <c r="G15597" t="b">
        <v>0</v>
      </c>
      <c r="H15597" s="1" t="s">
        <v>21</v>
      </c>
      <c r="I15597" s="2">
        <v>45092.625358796293</v>
      </c>
      <c r="J15597" t="b">
        <v>0</v>
      </c>
      <c r="K15597" t="b">
        <v>1</v>
      </c>
      <c r="L15597" s="1" t="s">
        <v>22</v>
      </c>
      <c r="M15597" s="1" t="s">
        <v>29</v>
      </c>
      <c r="N15597">
        <v>83855</v>
      </c>
      <c r="Q15597" s="1" t="s">
        <v>4212</v>
      </c>
      <c r="R15597" s="1" t="s">
        <v>16782</v>
      </c>
      <c r="S15597" s="1" t="s">
        <v>44067</v>
      </c>
    </row>
    <row r="15598" spans="1:19">
      <c r="A15598">
        <v>15596</v>
      </c>
      <c r="B15598" s="1" t="s">
        <v>37</v>
      </c>
      <c r="C15598" s="1" t="s">
        <v>16783</v>
      </c>
      <c r="D15598" s="1" t="s">
        <v>273</v>
      </c>
      <c r="E15598" s="1" t="s">
        <v>117</v>
      </c>
      <c r="F15598" s="1" t="s">
        <v>28</v>
      </c>
      <c r="G15598" t="b">
        <v>0</v>
      </c>
      <c r="H15598" s="1" t="s">
        <v>46</v>
      </c>
      <c r="I15598" s="2">
        <v>45090.43476851852</v>
      </c>
      <c r="J15598" t="b">
        <v>0</v>
      </c>
      <c r="K15598" t="b">
        <v>1</v>
      </c>
      <c r="L15598" s="1" t="s">
        <v>22</v>
      </c>
      <c r="M15598" s="1" t="s">
        <v>29</v>
      </c>
      <c r="N15598">
        <v>200000</v>
      </c>
      <c r="Q15598" s="1" t="s">
        <v>2533</v>
      </c>
      <c r="R15598" s="1" t="s">
        <v>16784</v>
      </c>
      <c r="S15598" s="1" t="s">
        <v>44067</v>
      </c>
    </row>
    <row r="15599" spans="1:19">
      <c r="A15599">
        <v>15597</v>
      </c>
      <c r="B15599" s="1" t="s">
        <v>16</v>
      </c>
      <c r="C15599" s="1" t="s">
        <v>9087</v>
      </c>
      <c r="D15599" s="1" t="s">
        <v>379</v>
      </c>
      <c r="E15599" s="1" t="s">
        <v>40</v>
      </c>
      <c r="F15599" s="1" t="s">
        <v>28</v>
      </c>
      <c r="G15599" t="b">
        <v>0</v>
      </c>
      <c r="H15599" s="1" t="s">
        <v>21</v>
      </c>
      <c r="I15599" s="2">
        <v>45090.834965277776</v>
      </c>
      <c r="J15599" t="b">
        <v>0</v>
      </c>
      <c r="K15599" t="b">
        <v>0</v>
      </c>
      <c r="L15599" s="1" t="s">
        <v>22</v>
      </c>
      <c r="M15599" s="1" t="s">
        <v>29</v>
      </c>
      <c r="N15599">
        <v>108000</v>
      </c>
      <c r="Q15599" s="1" t="s">
        <v>15461</v>
      </c>
      <c r="R15599" s="1" t="s">
        <v>14233</v>
      </c>
      <c r="S15599" s="1" t="s">
        <v>44066</v>
      </c>
    </row>
    <row r="15600" spans="1:19">
      <c r="A15600">
        <v>15598</v>
      </c>
      <c r="B15600" s="1" t="s">
        <v>16</v>
      </c>
      <c r="C15600" s="1" t="s">
        <v>13085</v>
      </c>
      <c r="D15600" s="1" t="s">
        <v>216</v>
      </c>
      <c r="E15600" s="1" t="s">
        <v>100</v>
      </c>
      <c r="F15600" s="1" t="s">
        <v>157</v>
      </c>
      <c r="G15600" t="b">
        <v>0</v>
      </c>
      <c r="H15600" s="1" t="s">
        <v>34</v>
      </c>
      <c r="I15600" s="2">
        <v>45084.642407407409</v>
      </c>
      <c r="J15600" t="b">
        <v>0</v>
      </c>
      <c r="K15600" t="b">
        <v>0</v>
      </c>
      <c r="L15600" s="1" t="s">
        <v>22</v>
      </c>
      <c r="M15600" s="1" t="s">
        <v>23</v>
      </c>
      <c r="O15600">
        <v>55</v>
      </c>
      <c r="P15600">
        <v>114400</v>
      </c>
      <c r="Q15600" s="1" t="s">
        <v>13756</v>
      </c>
      <c r="R15600" s="1" t="s">
        <v>16785</v>
      </c>
      <c r="S15600" s="1" t="s">
        <v>44182</v>
      </c>
    </row>
    <row r="15601" spans="1:19">
      <c r="A15601">
        <v>15599</v>
      </c>
      <c r="B15601" s="1" t="s">
        <v>16</v>
      </c>
      <c r="C15601" s="1" t="s">
        <v>16786</v>
      </c>
      <c r="D15601" s="1" t="s">
        <v>75</v>
      </c>
      <c r="E15601" s="1" t="s">
        <v>40</v>
      </c>
      <c r="F15601" s="1" t="s">
        <v>28</v>
      </c>
      <c r="G15601" t="b">
        <v>0</v>
      </c>
      <c r="H15601" s="1" t="s">
        <v>21</v>
      </c>
      <c r="I15601" s="2">
        <v>45092.804513888892</v>
      </c>
      <c r="J15601" t="b">
        <v>0</v>
      </c>
      <c r="K15601" t="b">
        <v>0</v>
      </c>
      <c r="L15601" s="1" t="s">
        <v>22</v>
      </c>
      <c r="M15601" s="1" t="s">
        <v>29</v>
      </c>
      <c r="N15601">
        <v>105075.5</v>
      </c>
      <c r="Q15601" s="1" t="s">
        <v>16787</v>
      </c>
      <c r="R15601" s="1"/>
      <c r="S15601" s="1" t="s">
        <v>44068</v>
      </c>
    </row>
    <row r="15602" spans="1:19">
      <c r="A15602">
        <v>15600</v>
      </c>
      <c r="B15602" s="1" t="s">
        <v>16</v>
      </c>
      <c r="C15602" s="1" t="s">
        <v>16788</v>
      </c>
      <c r="D15602" s="1" t="s">
        <v>95</v>
      </c>
      <c r="E15602" s="1" t="s">
        <v>303</v>
      </c>
      <c r="F15602" s="1" t="s">
        <v>157</v>
      </c>
      <c r="G15602" t="b">
        <v>1</v>
      </c>
      <c r="H15602" s="1" t="s">
        <v>88</v>
      </c>
      <c r="I15602" s="2">
        <v>45094.752824074072</v>
      </c>
      <c r="J15602" t="b">
        <v>0</v>
      </c>
      <c r="K15602" t="b">
        <v>0</v>
      </c>
      <c r="L15602" s="1" t="s">
        <v>22</v>
      </c>
      <c r="M15602" s="1" t="s">
        <v>23</v>
      </c>
      <c r="O15602">
        <v>45</v>
      </c>
      <c r="P15602">
        <v>93600</v>
      </c>
      <c r="Q15602" s="1" t="s">
        <v>305</v>
      </c>
      <c r="R15602" s="1" t="s">
        <v>440</v>
      </c>
      <c r="S15602" s="1" t="s">
        <v>44066</v>
      </c>
    </row>
    <row r="15603" spans="1:19">
      <c r="A15603">
        <v>15601</v>
      </c>
      <c r="B15603" s="1" t="s">
        <v>16</v>
      </c>
      <c r="C15603" s="1" t="s">
        <v>16789</v>
      </c>
      <c r="D15603" s="1" t="s">
        <v>95</v>
      </c>
      <c r="E15603" s="1" t="s">
        <v>303</v>
      </c>
      <c r="F15603" s="1" t="s">
        <v>28</v>
      </c>
      <c r="G15603" t="b">
        <v>1</v>
      </c>
      <c r="H15603" s="1" t="s">
        <v>88</v>
      </c>
      <c r="I15603" s="2">
        <v>45099.586284722223</v>
      </c>
      <c r="J15603" t="b">
        <v>0</v>
      </c>
      <c r="K15603" t="b">
        <v>0</v>
      </c>
      <c r="L15603" s="1" t="s">
        <v>22</v>
      </c>
      <c r="M15603" s="1" t="s">
        <v>23</v>
      </c>
      <c r="O15603">
        <v>32</v>
      </c>
      <c r="P15603">
        <v>66560</v>
      </c>
      <c r="Q15603" s="1" t="s">
        <v>305</v>
      </c>
      <c r="R15603" s="1" t="s">
        <v>440</v>
      </c>
      <c r="S15603" s="1" t="s">
        <v>44066</v>
      </c>
    </row>
    <row r="15604" spans="1:19">
      <c r="A15604">
        <v>15602</v>
      </c>
      <c r="B15604" s="1" t="s">
        <v>49</v>
      </c>
      <c r="C15604" s="1" t="s">
        <v>49</v>
      </c>
      <c r="D15604" s="1" t="s">
        <v>3511</v>
      </c>
      <c r="E15604" s="1" t="s">
        <v>117</v>
      </c>
      <c r="F15604" s="1" t="s">
        <v>28</v>
      </c>
      <c r="G15604" t="b">
        <v>0</v>
      </c>
      <c r="H15604" s="1" t="s">
        <v>46</v>
      </c>
      <c r="I15604" s="2">
        <v>45079.280706018515</v>
      </c>
      <c r="J15604" t="b">
        <v>0</v>
      </c>
      <c r="K15604" t="b">
        <v>0</v>
      </c>
      <c r="L15604" s="1" t="s">
        <v>22</v>
      </c>
      <c r="M15604" s="1" t="s">
        <v>29</v>
      </c>
      <c r="N15604">
        <v>175000</v>
      </c>
      <c r="Q15604" s="1" t="s">
        <v>14761</v>
      </c>
      <c r="R15604" s="1" t="s">
        <v>1126</v>
      </c>
      <c r="S15604" s="1" t="s">
        <v>44099</v>
      </c>
    </row>
    <row r="15605" spans="1:19">
      <c r="A15605">
        <v>15603</v>
      </c>
      <c r="B15605" s="1" t="s">
        <v>16</v>
      </c>
      <c r="C15605" s="1" t="s">
        <v>16790</v>
      </c>
      <c r="D15605" s="1" t="s">
        <v>95</v>
      </c>
      <c r="E15605" s="1" t="s">
        <v>303</v>
      </c>
      <c r="F15605" s="1" t="s">
        <v>157</v>
      </c>
      <c r="G15605" t="b">
        <v>1</v>
      </c>
      <c r="H15605" s="1" t="s">
        <v>34</v>
      </c>
      <c r="I15605" s="2">
        <v>45099.711782407408</v>
      </c>
      <c r="J15605" t="b">
        <v>0</v>
      </c>
      <c r="K15605" t="b">
        <v>0</v>
      </c>
      <c r="L15605" s="1" t="s">
        <v>22</v>
      </c>
      <c r="M15605" s="1" t="s">
        <v>23</v>
      </c>
      <c r="O15605">
        <v>65</v>
      </c>
      <c r="P15605">
        <v>135200</v>
      </c>
      <c r="Q15605" s="1" t="s">
        <v>305</v>
      </c>
      <c r="R15605" s="1"/>
      <c r="S15605" s="1" t="s">
        <v>44068</v>
      </c>
    </row>
    <row r="15606" spans="1:19">
      <c r="A15606">
        <v>15604</v>
      </c>
      <c r="B15606" s="1" t="s">
        <v>49</v>
      </c>
      <c r="C15606" s="1" t="s">
        <v>16791</v>
      </c>
      <c r="D15606" s="1" t="s">
        <v>16792</v>
      </c>
      <c r="E15606" s="1" t="s">
        <v>100</v>
      </c>
      <c r="F15606" s="1" t="s">
        <v>157</v>
      </c>
      <c r="G15606" t="b">
        <v>0</v>
      </c>
      <c r="H15606" s="1" t="s">
        <v>88</v>
      </c>
      <c r="I15606" s="2">
        <v>45099.04488425926</v>
      </c>
      <c r="J15606" t="b">
        <v>0</v>
      </c>
      <c r="K15606" t="b">
        <v>0</v>
      </c>
      <c r="L15606" s="1" t="s">
        <v>22</v>
      </c>
      <c r="M15606" s="1" t="s">
        <v>23</v>
      </c>
      <c r="O15606">
        <v>35</v>
      </c>
      <c r="P15606">
        <v>72800</v>
      </c>
      <c r="Q15606" s="1" t="s">
        <v>16793</v>
      </c>
      <c r="R15606" s="1"/>
      <c r="S15606" s="1" t="s">
        <v>44068</v>
      </c>
    </row>
    <row r="15607" spans="1:19">
      <c r="A15607">
        <v>15605</v>
      </c>
      <c r="B15607" s="1" t="s">
        <v>16</v>
      </c>
      <c r="C15607" s="1" t="s">
        <v>16794</v>
      </c>
      <c r="D15607" s="1" t="s">
        <v>95</v>
      </c>
      <c r="E15607" s="1" t="s">
        <v>303</v>
      </c>
      <c r="F15607" s="1" t="s">
        <v>157</v>
      </c>
      <c r="G15607" t="b">
        <v>1</v>
      </c>
      <c r="H15607" s="1" t="s">
        <v>34</v>
      </c>
      <c r="I15607" s="2">
        <v>45091.71197916667</v>
      </c>
      <c r="J15607" t="b">
        <v>0</v>
      </c>
      <c r="K15607" t="b">
        <v>0</v>
      </c>
      <c r="L15607" s="1" t="s">
        <v>22</v>
      </c>
      <c r="M15607" s="1" t="s">
        <v>23</v>
      </c>
      <c r="O15607">
        <v>35</v>
      </c>
      <c r="P15607">
        <v>72800</v>
      </c>
      <c r="Q15607" s="1" t="s">
        <v>305</v>
      </c>
      <c r="R15607" s="1" t="s">
        <v>15473</v>
      </c>
      <c r="S15607" s="1" t="s">
        <v>44181</v>
      </c>
    </row>
    <row r="15608" spans="1:19">
      <c r="A15608">
        <v>15606</v>
      </c>
      <c r="B15608" s="1" t="s">
        <v>167</v>
      </c>
      <c r="C15608" s="1" t="s">
        <v>16795</v>
      </c>
      <c r="D15608" s="1"/>
      <c r="E15608" s="1" t="s">
        <v>27</v>
      </c>
      <c r="F15608" s="1" t="s">
        <v>28</v>
      </c>
      <c r="G15608" t="b">
        <v>0</v>
      </c>
      <c r="H15608" s="1" t="s">
        <v>1752</v>
      </c>
      <c r="I15608" s="2">
        <v>45106.506365740737</v>
      </c>
      <c r="J15608" t="b">
        <v>1</v>
      </c>
      <c r="K15608" t="b">
        <v>0</v>
      </c>
      <c r="L15608" s="1" t="s">
        <v>1752</v>
      </c>
      <c r="M15608" s="1" t="s">
        <v>29</v>
      </c>
      <c r="N15608">
        <v>111175</v>
      </c>
      <c r="Q15608" s="1" t="s">
        <v>2044</v>
      </c>
      <c r="R15608" s="1" t="s">
        <v>16796</v>
      </c>
      <c r="S15608" s="1" t="s">
        <v>44067</v>
      </c>
    </row>
    <row r="15609" spans="1:19">
      <c r="A15609">
        <v>15607</v>
      </c>
      <c r="B15609" s="1" t="s">
        <v>43</v>
      </c>
      <c r="C15609" s="1" t="s">
        <v>43</v>
      </c>
      <c r="D15609" s="1" t="s">
        <v>4724</v>
      </c>
      <c r="E15609" s="1" t="s">
        <v>65</v>
      </c>
      <c r="F15609" s="1" t="s">
        <v>28</v>
      </c>
      <c r="G15609" t="b">
        <v>0</v>
      </c>
      <c r="H15609" s="1" t="s">
        <v>21</v>
      </c>
      <c r="I15609" s="2">
        <v>45092.432002314818</v>
      </c>
      <c r="J15609" t="b">
        <v>0</v>
      </c>
      <c r="K15609" t="b">
        <v>1</v>
      </c>
      <c r="L15609" s="1" t="s">
        <v>22</v>
      </c>
      <c r="M15609" s="1" t="s">
        <v>29</v>
      </c>
      <c r="N15609">
        <v>105000</v>
      </c>
      <c r="Q15609" s="1" t="s">
        <v>101</v>
      </c>
      <c r="R15609" s="1" t="s">
        <v>14382</v>
      </c>
      <c r="S15609" s="1" t="s">
        <v>44067</v>
      </c>
    </row>
    <row r="15610" spans="1:19">
      <c r="A15610">
        <v>15608</v>
      </c>
      <c r="B15610" s="1" t="s">
        <v>49</v>
      </c>
      <c r="C15610" s="1" t="s">
        <v>16797</v>
      </c>
      <c r="D15610" s="1" t="s">
        <v>75</v>
      </c>
      <c r="E15610" s="1" t="s">
        <v>40</v>
      </c>
      <c r="F15610" s="1" t="s">
        <v>28</v>
      </c>
      <c r="G15610" t="b">
        <v>0</v>
      </c>
      <c r="H15610" s="1" t="s">
        <v>21</v>
      </c>
      <c r="I15610" s="2">
        <v>45078.791701388887</v>
      </c>
      <c r="J15610" t="b">
        <v>0</v>
      </c>
      <c r="K15610" t="b">
        <v>1</v>
      </c>
      <c r="L15610" s="1" t="s">
        <v>22</v>
      </c>
      <c r="M15610" s="1" t="s">
        <v>29</v>
      </c>
      <c r="N15610">
        <v>66455.5</v>
      </c>
      <c r="Q15610" s="1" t="s">
        <v>16798</v>
      </c>
      <c r="R15610" s="1"/>
      <c r="S15610" s="1" t="s">
        <v>44068</v>
      </c>
    </row>
    <row r="15611" spans="1:19">
      <c r="A15611">
        <v>15609</v>
      </c>
      <c r="B15611" s="1" t="s">
        <v>43</v>
      </c>
      <c r="C15611" s="1" t="s">
        <v>43</v>
      </c>
      <c r="D15611" s="1" t="s">
        <v>1182</v>
      </c>
      <c r="E15611" s="1" t="s">
        <v>40</v>
      </c>
      <c r="F15611" s="1" t="s">
        <v>28</v>
      </c>
      <c r="G15611" t="b">
        <v>0</v>
      </c>
      <c r="H15611" s="1" t="s">
        <v>71</v>
      </c>
      <c r="I15611" s="2">
        <v>45092.643125000002</v>
      </c>
      <c r="J15611" t="b">
        <v>0</v>
      </c>
      <c r="K15611" t="b">
        <v>1</v>
      </c>
      <c r="L15611" s="1" t="s">
        <v>22</v>
      </c>
      <c r="M15611" s="1" t="s">
        <v>29</v>
      </c>
      <c r="N15611">
        <v>124875</v>
      </c>
      <c r="Q15611" s="1" t="s">
        <v>11798</v>
      </c>
      <c r="R15611" s="1" t="s">
        <v>16799</v>
      </c>
      <c r="S15611" s="1" t="s">
        <v>44067</v>
      </c>
    </row>
    <row r="15612" spans="1:19">
      <c r="A15612">
        <v>15610</v>
      </c>
      <c r="B15612" s="1" t="s">
        <v>49</v>
      </c>
      <c r="C15612" s="1" t="s">
        <v>49</v>
      </c>
      <c r="D15612" s="1" t="s">
        <v>45</v>
      </c>
      <c r="E15612" s="1" t="s">
        <v>65</v>
      </c>
      <c r="F15612" s="1" t="s">
        <v>28</v>
      </c>
      <c r="G15612" t="b">
        <v>0</v>
      </c>
      <c r="H15612" s="1" t="s">
        <v>71</v>
      </c>
      <c r="I15612" s="2">
        <v>45100.430231481485</v>
      </c>
      <c r="J15612" t="b">
        <v>0</v>
      </c>
      <c r="K15612" t="b">
        <v>1</v>
      </c>
      <c r="L15612" s="1" t="s">
        <v>22</v>
      </c>
      <c r="M15612" s="1" t="s">
        <v>29</v>
      </c>
      <c r="N15612">
        <v>90000</v>
      </c>
      <c r="Q15612" s="1" t="s">
        <v>101</v>
      </c>
      <c r="R15612" s="1" t="s">
        <v>8771</v>
      </c>
      <c r="S15612" s="1" t="s">
        <v>44067</v>
      </c>
    </row>
    <row r="15613" spans="1:19">
      <c r="A15613">
        <v>15611</v>
      </c>
      <c r="B15613" s="1" t="s">
        <v>49</v>
      </c>
      <c r="C15613" s="1" t="s">
        <v>16800</v>
      </c>
      <c r="D15613" s="1" t="s">
        <v>75</v>
      </c>
      <c r="E15613" s="1" t="s">
        <v>100</v>
      </c>
      <c r="F15613" s="1" t="s">
        <v>157</v>
      </c>
      <c r="G15613" t="b">
        <v>0</v>
      </c>
      <c r="H15613" s="1" t="s">
        <v>21</v>
      </c>
      <c r="I15613" s="2">
        <v>45097.583379629628</v>
      </c>
      <c r="J15613" t="b">
        <v>0</v>
      </c>
      <c r="K15613" t="b">
        <v>0</v>
      </c>
      <c r="L15613" s="1" t="s">
        <v>22</v>
      </c>
      <c r="M15613" s="1" t="s">
        <v>23</v>
      </c>
      <c r="O15613">
        <v>50</v>
      </c>
      <c r="P15613">
        <v>104000</v>
      </c>
      <c r="Q15613" s="1" t="s">
        <v>16801</v>
      </c>
      <c r="R15613" s="1" t="s">
        <v>440</v>
      </c>
      <c r="S15613" s="1" t="s">
        <v>44066</v>
      </c>
    </row>
    <row r="15614" spans="1:19">
      <c r="A15614">
        <v>15612</v>
      </c>
      <c r="B15614" s="1" t="s">
        <v>49</v>
      </c>
      <c r="C15614" s="1" t="s">
        <v>16802</v>
      </c>
      <c r="D15614" s="1" t="s">
        <v>9563</v>
      </c>
      <c r="E15614" s="1" t="s">
        <v>40</v>
      </c>
      <c r="F15614" s="1" t="s">
        <v>28</v>
      </c>
      <c r="G15614" t="b">
        <v>0</v>
      </c>
      <c r="H15614" s="1" t="s">
        <v>46</v>
      </c>
      <c r="I15614" s="2">
        <v>45085.823993055557</v>
      </c>
      <c r="J15614" t="b">
        <v>0</v>
      </c>
      <c r="K15614" t="b">
        <v>0</v>
      </c>
      <c r="L15614" s="1" t="s">
        <v>22</v>
      </c>
      <c r="M15614" s="1" t="s">
        <v>23</v>
      </c>
      <c r="O15614">
        <v>31</v>
      </c>
      <c r="P15614">
        <v>64480</v>
      </c>
      <c r="Q15614" s="1" t="s">
        <v>16803</v>
      </c>
      <c r="R15614" s="1" t="s">
        <v>2950</v>
      </c>
      <c r="S15614" s="1" t="s">
        <v>44072</v>
      </c>
    </row>
    <row r="15615" spans="1:19">
      <c r="A15615">
        <v>15613</v>
      </c>
      <c r="B15615" s="1" t="s">
        <v>167</v>
      </c>
      <c r="C15615" s="1" t="s">
        <v>16804</v>
      </c>
      <c r="D15615" s="1" t="s">
        <v>95</v>
      </c>
      <c r="E15615" s="1" t="s">
        <v>918</v>
      </c>
      <c r="F15615" s="1" t="s">
        <v>28</v>
      </c>
      <c r="G15615" t="b">
        <v>1</v>
      </c>
      <c r="H15615" s="1" t="s">
        <v>92</v>
      </c>
      <c r="I15615" s="2">
        <v>45083.000821759262</v>
      </c>
      <c r="J15615" t="b">
        <v>0</v>
      </c>
      <c r="K15615" t="b">
        <v>1</v>
      </c>
      <c r="L15615" s="1" t="s">
        <v>22</v>
      </c>
      <c r="M15615" s="1" t="s">
        <v>29</v>
      </c>
      <c r="N15615">
        <v>172500</v>
      </c>
      <c r="Q15615" s="1" t="s">
        <v>3911</v>
      </c>
      <c r="R15615" s="1" t="s">
        <v>16805</v>
      </c>
      <c r="S15615" s="1" t="s">
        <v>44067</v>
      </c>
    </row>
    <row r="15616" spans="1:19">
      <c r="A15616">
        <v>15614</v>
      </c>
      <c r="B15616" s="1" t="s">
        <v>49</v>
      </c>
      <c r="C15616" s="1" t="s">
        <v>16806</v>
      </c>
      <c r="D15616" s="1" t="s">
        <v>2211</v>
      </c>
      <c r="E15616" s="1" t="s">
        <v>40</v>
      </c>
      <c r="F15616" s="1" t="s">
        <v>157</v>
      </c>
      <c r="G15616" t="b">
        <v>0</v>
      </c>
      <c r="H15616" s="1" t="s">
        <v>21</v>
      </c>
      <c r="I15616" s="2">
        <v>45104.625300925924</v>
      </c>
      <c r="J15616" t="b">
        <v>0</v>
      </c>
      <c r="K15616" t="b">
        <v>1</v>
      </c>
      <c r="L15616" s="1" t="s">
        <v>22</v>
      </c>
      <c r="M15616" s="1" t="s">
        <v>23</v>
      </c>
      <c r="O15616">
        <v>37.5</v>
      </c>
      <c r="P15616">
        <v>78000</v>
      </c>
      <c r="Q15616" s="1" t="s">
        <v>5909</v>
      </c>
      <c r="R15616" s="1" t="s">
        <v>824</v>
      </c>
      <c r="S15616" s="1" t="s">
        <v>44072</v>
      </c>
    </row>
    <row r="15617" spans="1:19">
      <c r="A15617">
        <v>15615</v>
      </c>
      <c r="B15617" s="1" t="s">
        <v>16</v>
      </c>
      <c r="C15617" s="1" t="s">
        <v>16</v>
      </c>
      <c r="D15617" s="1" t="s">
        <v>908</v>
      </c>
      <c r="E15617" s="1" t="s">
        <v>117</v>
      </c>
      <c r="F15617" s="1" t="s">
        <v>28</v>
      </c>
      <c r="G15617" t="b">
        <v>0</v>
      </c>
      <c r="H15617" s="1" t="s">
        <v>46</v>
      </c>
      <c r="I15617" s="2">
        <v>45086.435358796298</v>
      </c>
      <c r="J15617" t="b">
        <v>0</v>
      </c>
      <c r="K15617" t="b">
        <v>0</v>
      </c>
      <c r="L15617" s="1" t="s">
        <v>22</v>
      </c>
      <c r="M15617" s="1" t="s">
        <v>29</v>
      </c>
      <c r="N15617">
        <v>150000</v>
      </c>
      <c r="Q15617" s="1" t="s">
        <v>14761</v>
      </c>
      <c r="R15617" s="1" t="s">
        <v>16807</v>
      </c>
      <c r="S15617" s="1" t="s">
        <v>44067</v>
      </c>
    </row>
    <row r="15618" spans="1:19">
      <c r="A15618">
        <v>15616</v>
      </c>
      <c r="B15618" s="1" t="s">
        <v>49</v>
      </c>
      <c r="C15618" s="1" t="s">
        <v>4752</v>
      </c>
      <c r="D15618" s="1" t="s">
        <v>75</v>
      </c>
      <c r="E15618" s="1" t="s">
        <v>7033</v>
      </c>
      <c r="F15618" s="1" t="s">
        <v>157</v>
      </c>
      <c r="G15618" t="b">
        <v>0</v>
      </c>
      <c r="H15618" s="1" t="s">
        <v>21</v>
      </c>
      <c r="I15618" s="2">
        <v>45086.624918981484</v>
      </c>
      <c r="J15618" t="b">
        <v>1</v>
      </c>
      <c r="K15618" t="b">
        <v>0</v>
      </c>
      <c r="L15618" s="1" t="s">
        <v>22</v>
      </c>
      <c r="M15618" s="1" t="s">
        <v>23</v>
      </c>
      <c r="O15618">
        <v>74</v>
      </c>
      <c r="P15618">
        <v>153920</v>
      </c>
      <c r="Q15618" s="1" t="s">
        <v>736</v>
      </c>
      <c r="R15618" s="1" t="s">
        <v>7631</v>
      </c>
      <c r="S15618" s="1" t="s">
        <v>44066</v>
      </c>
    </row>
    <row r="15619" spans="1:19">
      <c r="A15619">
        <v>15617</v>
      </c>
      <c r="B15619" s="1" t="s">
        <v>43</v>
      </c>
      <c r="C15619" s="1" t="s">
        <v>16808</v>
      </c>
      <c r="D15619" s="1" t="s">
        <v>1929</v>
      </c>
      <c r="E15619" s="1" t="s">
        <v>100</v>
      </c>
      <c r="F15619" s="1" t="s">
        <v>157</v>
      </c>
      <c r="G15619" t="b">
        <v>0</v>
      </c>
      <c r="H15619" s="1" t="s">
        <v>71</v>
      </c>
      <c r="I15619" s="2">
        <v>45079.604398148149</v>
      </c>
      <c r="J15619" t="b">
        <v>0</v>
      </c>
      <c r="K15619" t="b">
        <v>0</v>
      </c>
      <c r="L15619" s="1" t="s">
        <v>22</v>
      </c>
      <c r="M15619" s="1" t="s">
        <v>23</v>
      </c>
      <c r="O15619">
        <v>55</v>
      </c>
      <c r="P15619">
        <v>114400</v>
      </c>
      <c r="Q15619" s="1" t="s">
        <v>16809</v>
      </c>
      <c r="R15619" s="1" t="s">
        <v>16810</v>
      </c>
      <c r="S15619" s="1" t="s">
        <v>44067</v>
      </c>
    </row>
    <row r="15620" spans="1:19">
      <c r="A15620">
        <v>15618</v>
      </c>
      <c r="B15620" s="1" t="s">
        <v>37</v>
      </c>
      <c r="C15620" s="1" t="s">
        <v>37</v>
      </c>
      <c r="D15620" s="1" t="s">
        <v>1929</v>
      </c>
      <c r="E15620" s="1" t="s">
        <v>1257</v>
      </c>
      <c r="F15620" s="1" t="s">
        <v>28</v>
      </c>
      <c r="G15620" t="b">
        <v>0</v>
      </c>
      <c r="H15620" s="1" t="s">
        <v>46</v>
      </c>
      <c r="I15620" s="2">
        <v>45090.003136574072</v>
      </c>
      <c r="J15620" t="b">
        <v>0</v>
      </c>
      <c r="K15620" t="b">
        <v>1</v>
      </c>
      <c r="L15620" s="1" t="s">
        <v>22</v>
      </c>
      <c r="M15620" s="1" t="s">
        <v>29</v>
      </c>
      <c r="N15620">
        <v>178500</v>
      </c>
      <c r="Q15620" s="1" t="s">
        <v>101</v>
      </c>
      <c r="R15620" s="1" t="s">
        <v>14566</v>
      </c>
      <c r="S15620" s="1" t="s">
        <v>44070</v>
      </c>
    </row>
    <row r="15621" spans="1:19">
      <c r="A15621">
        <v>15619</v>
      </c>
      <c r="B15621" s="1" t="s">
        <v>37</v>
      </c>
      <c r="C15621" s="1" t="s">
        <v>14149</v>
      </c>
      <c r="D15621" s="1" t="s">
        <v>2367</v>
      </c>
      <c r="E15621" s="1" t="s">
        <v>40</v>
      </c>
      <c r="F15621" s="1" t="s">
        <v>28</v>
      </c>
      <c r="G15621" t="b">
        <v>0</v>
      </c>
      <c r="H15621" s="1" t="s">
        <v>92</v>
      </c>
      <c r="I15621" s="2">
        <v>45104.852870370371</v>
      </c>
      <c r="J15621" t="b">
        <v>0</v>
      </c>
      <c r="K15621" t="b">
        <v>1</v>
      </c>
      <c r="L15621" s="1" t="s">
        <v>22</v>
      </c>
      <c r="M15621" s="1" t="s">
        <v>29</v>
      </c>
      <c r="N15621">
        <v>210000</v>
      </c>
      <c r="Q15621" s="1" t="s">
        <v>753</v>
      </c>
      <c r="R15621" s="1" t="s">
        <v>14150</v>
      </c>
      <c r="S15621" s="1" t="s">
        <v>44066</v>
      </c>
    </row>
    <row r="15622" spans="1:19">
      <c r="A15622">
        <v>15620</v>
      </c>
      <c r="B15622" s="1" t="s">
        <v>43</v>
      </c>
      <c r="C15622" s="1" t="s">
        <v>43</v>
      </c>
      <c r="D15622" s="1" t="s">
        <v>75</v>
      </c>
      <c r="E15622" s="1" t="s">
        <v>40</v>
      </c>
      <c r="F15622" s="1" t="s">
        <v>28</v>
      </c>
      <c r="G15622" t="b">
        <v>0</v>
      </c>
      <c r="H15622" s="1" t="s">
        <v>88</v>
      </c>
      <c r="I15622" s="2">
        <v>45103.838483796295</v>
      </c>
      <c r="J15622" t="b">
        <v>1</v>
      </c>
      <c r="K15622" t="b">
        <v>0</v>
      </c>
      <c r="L15622" s="1" t="s">
        <v>22</v>
      </c>
      <c r="M15622" s="1" t="s">
        <v>29</v>
      </c>
      <c r="N15622">
        <v>125000</v>
      </c>
      <c r="Q15622" s="1" t="s">
        <v>16811</v>
      </c>
      <c r="R15622" s="1" t="s">
        <v>6351</v>
      </c>
      <c r="S15622" s="1" t="s">
        <v>44148</v>
      </c>
    </row>
    <row r="15623" spans="1:19">
      <c r="A15623">
        <v>15621</v>
      </c>
      <c r="B15623" s="1" t="s">
        <v>790</v>
      </c>
      <c r="C15623" s="1" t="s">
        <v>16812</v>
      </c>
      <c r="D15623" s="1" t="s">
        <v>4073</v>
      </c>
      <c r="E15623" s="1" t="s">
        <v>19</v>
      </c>
      <c r="F15623" s="1" t="s">
        <v>28</v>
      </c>
      <c r="G15623" t="b">
        <v>0</v>
      </c>
      <c r="H15623" s="1" t="s">
        <v>92</v>
      </c>
      <c r="I15623" s="2">
        <v>45078.751180555555</v>
      </c>
      <c r="J15623" t="b">
        <v>0</v>
      </c>
      <c r="K15623" t="b">
        <v>0</v>
      </c>
      <c r="L15623" s="1" t="s">
        <v>22</v>
      </c>
      <c r="M15623" s="1" t="s">
        <v>23</v>
      </c>
      <c r="O15623">
        <v>70</v>
      </c>
      <c r="P15623">
        <v>145600</v>
      </c>
      <c r="Q15623" s="1" t="s">
        <v>144</v>
      </c>
      <c r="R15623" s="1" t="s">
        <v>770</v>
      </c>
      <c r="S15623" s="1" t="s">
        <v>44085</v>
      </c>
    </row>
    <row r="15624" spans="1:19">
      <c r="A15624">
        <v>15622</v>
      </c>
      <c r="B15624" s="1" t="s">
        <v>49</v>
      </c>
      <c r="C15624" s="1" t="s">
        <v>49</v>
      </c>
      <c r="D15624" s="1" t="s">
        <v>1316</v>
      </c>
      <c r="E15624" s="1" t="s">
        <v>57</v>
      </c>
      <c r="F15624" s="1" t="s">
        <v>28</v>
      </c>
      <c r="G15624" t="b">
        <v>0</v>
      </c>
      <c r="H15624" s="1" t="s">
        <v>21</v>
      </c>
      <c r="I15624" s="2">
        <v>45092.291990740741</v>
      </c>
      <c r="J15624" t="b">
        <v>0</v>
      </c>
      <c r="K15624" t="b">
        <v>1</v>
      </c>
      <c r="L15624" s="1" t="s">
        <v>22</v>
      </c>
      <c r="M15624" s="1" t="s">
        <v>29</v>
      </c>
      <c r="N15624">
        <v>88602.5</v>
      </c>
      <c r="Q15624" s="1" t="s">
        <v>7181</v>
      </c>
      <c r="R15624" s="1" t="s">
        <v>692</v>
      </c>
      <c r="S15624" s="1" t="s">
        <v>44067</v>
      </c>
    </row>
    <row r="15625" spans="1:19">
      <c r="A15625">
        <v>15623</v>
      </c>
      <c r="B15625" s="1" t="s">
        <v>49</v>
      </c>
      <c r="C15625" s="1" t="s">
        <v>2088</v>
      </c>
      <c r="D15625" s="1" t="s">
        <v>224</v>
      </c>
      <c r="E15625" s="1" t="s">
        <v>27</v>
      </c>
      <c r="F15625" s="1" t="s">
        <v>28</v>
      </c>
      <c r="G15625" t="b">
        <v>0</v>
      </c>
      <c r="H15625" s="1" t="s">
        <v>34</v>
      </c>
      <c r="I15625" s="2">
        <v>45105.709872685184</v>
      </c>
      <c r="J15625" t="b">
        <v>0</v>
      </c>
      <c r="K15625" t="b">
        <v>0</v>
      </c>
      <c r="L15625" s="1" t="s">
        <v>22</v>
      </c>
      <c r="M15625" s="1" t="s">
        <v>29</v>
      </c>
      <c r="N15625">
        <v>57500</v>
      </c>
      <c r="Q15625" s="1" t="s">
        <v>16813</v>
      </c>
      <c r="R15625" s="1" t="s">
        <v>16814</v>
      </c>
      <c r="S15625" s="1" t="s">
        <v>44067</v>
      </c>
    </row>
    <row r="15626" spans="1:19">
      <c r="A15626">
        <v>15624</v>
      </c>
      <c r="B15626" s="1" t="s">
        <v>162</v>
      </c>
      <c r="C15626" s="1" t="s">
        <v>16815</v>
      </c>
      <c r="D15626" s="1" t="s">
        <v>908</v>
      </c>
      <c r="E15626" s="1" t="s">
        <v>16816</v>
      </c>
      <c r="F15626" s="1" t="s">
        <v>28</v>
      </c>
      <c r="G15626" t="b">
        <v>0</v>
      </c>
      <c r="H15626" s="1" t="s">
        <v>46</v>
      </c>
      <c r="I15626" s="2">
        <v>45079.017013888886</v>
      </c>
      <c r="J15626" t="b">
        <v>0</v>
      </c>
      <c r="K15626" t="b">
        <v>0</v>
      </c>
      <c r="L15626" s="1" t="s">
        <v>22</v>
      </c>
      <c r="M15626" s="1" t="s">
        <v>23</v>
      </c>
      <c r="O15626">
        <v>24</v>
      </c>
      <c r="P15626">
        <v>49920</v>
      </c>
      <c r="Q15626" s="1" t="s">
        <v>4306</v>
      </c>
      <c r="R15626" s="1" t="s">
        <v>4468</v>
      </c>
      <c r="S15626" s="1" t="s">
        <v>44077</v>
      </c>
    </row>
    <row r="15627" spans="1:19">
      <c r="A15627">
        <v>15625</v>
      </c>
      <c r="B15627" s="1" t="s">
        <v>162</v>
      </c>
      <c r="C15627" s="1" t="s">
        <v>16817</v>
      </c>
      <c r="D15627" s="1" t="s">
        <v>887</v>
      </c>
      <c r="E15627" s="1" t="s">
        <v>117</v>
      </c>
      <c r="F15627" s="1" t="s">
        <v>28</v>
      </c>
      <c r="G15627" t="b">
        <v>0</v>
      </c>
      <c r="H15627" s="1" t="s">
        <v>92</v>
      </c>
      <c r="I15627" s="2">
        <v>45100.514733796299</v>
      </c>
      <c r="J15627" t="b">
        <v>0</v>
      </c>
      <c r="K15627" t="b">
        <v>1</v>
      </c>
      <c r="L15627" s="1" t="s">
        <v>22</v>
      </c>
      <c r="M15627" s="1" t="s">
        <v>29</v>
      </c>
      <c r="N15627">
        <v>115000</v>
      </c>
      <c r="Q15627" s="1" t="s">
        <v>1241</v>
      </c>
      <c r="R15627" s="1" t="s">
        <v>16818</v>
      </c>
      <c r="S15627" s="1" t="s">
        <v>44066</v>
      </c>
    </row>
    <row r="15628" spans="1:19">
      <c r="A15628">
        <v>15626</v>
      </c>
      <c r="B15628" s="1" t="s">
        <v>49</v>
      </c>
      <c r="C15628" s="1" t="s">
        <v>16819</v>
      </c>
      <c r="D15628" s="1" t="s">
        <v>13821</v>
      </c>
      <c r="E15628" s="1" t="s">
        <v>117</v>
      </c>
      <c r="F15628" s="1" t="s">
        <v>28</v>
      </c>
      <c r="G15628" t="b">
        <v>0</v>
      </c>
      <c r="H15628" s="1" t="s">
        <v>34</v>
      </c>
      <c r="I15628" s="2">
        <v>45092.303981481484</v>
      </c>
      <c r="J15628" t="b">
        <v>0</v>
      </c>
      <c r="K15628" t="b">
        <v>1</v>
      </c>
      <c r="L15628" s="1" t="s">
        <v>22</v>
      </c>
      <c r="M15628" s="1" t="s">
        <v>29</v>
      </c>
      <c r="N15628">
        <v>125000</v>
      </c>
      <c r="Q15628" s="1" t="s">
        <v>3244</v>
      </c>
      <c r="R15628" s="1" t="s">
        <v>1435</v>
      </c>
      <c r="S15628" s="1" t="s">
        <v>44067</v>
      </c>
    </row>
    <row r="15629" spans="1:19">
      <c r="A15629">
        <v>15627</v>
      </c>
      <c r="B15629" s="1" t="s">
        <v>49</v>
      </c>
      <c r="C15629" s="1" t="s">
        <v>16820</v>
      </c>
      <c r="D15629" s="1" t="s">
        <v>3876</v>
      </c>
      <c r="E15629" s="1" t="s">
        <v>100</v>
      </c>
      <c r="F15629" s="1" t="s">
        <v>157</v>
      </c>
      <c r="G15629" t="b">
        <v>0</v>
      </c>
      <c r="H15629" s="1" t="s">
        <v>46</v>
      </c>
      <c r="I15629" s="2">
        <v>45089.669004629628</v>
      </c>
      <c r="J15629" t="b">
        <v>1</v>
      </c>
      <c r="K15629" t="b">
        <v>0</v>
      </c>
      <c r="L15629" s="1" t="s">
        <v>22</v>
      </c>
      <c r="M15629" s="1" t="s">
        <v>23</v>
      </c>
      <c r="O15629">
        <v>55</v>
      </c>
      <c r="P15629">
        <v>114400</v>
      </c>
      <c r="Q15629" s="1" t="s">
        <v>16821</v>
      </c>
      <c r="R15629" s="1" t="s">
        <v>16822</v>
      </c>
      <c r="S15629" s="1" t="s">
        <v>44067</v>
      </c>
    </row>
    <row r="15630" spans="1:19">
      <c r="A15630">
        <v>15628</v>
      </c>
      <c r="B15630" s="1" t="s">
        <v>37</v>
      </c>
      <c r="C15630" s="1" t="s">
        <v>16823</v>
      </c>
      <c r="D15630" s="1" t="s">
        <v>16824</v>
      </c>
      <c r="E15630" s="1" t="s">
        <v>117</v>
      </c>
      <c r="F15630" s="1" t="s">
        <v>28</v>
      </c>
      <c r="G15630" t="b">
        <v>0</v>
      </c>
      <c r="H15630" s="1" t="s">
        <v>1536</v>
      </c>
      <c r="I15630" s="2">
        <v>45097.424270833333</v>
      </c>
      <c r="J15630" t="b">
        <v>0</v>
      </c>
      <c r="K15630" t="b">
        <v>0</v>
      </c>
      <c r="L15630" s="1" t="s">
        <v>1536</v>
      </c>
      <c r="M15630" s="1" t="s">
        <v>29</v>
      </c>
      <c r="N15630">
        <v>150000</v>
      </c>
      <c r="Q15630" s="1" t="s">
        <v>16825</v>
      </c>
      <c r="R15630" s="1" t="s">
        <v>1944</v>
      </c>
      <c r="S15630" s="1" t="s">
        <v>44069</v>
      </c>
    </row>
    <row r="15631" spans="1:19">
      <c r="A15631">
        <v>15629</v>
      </c>
      <c r="B15631" s="1" t="s">
        <v>16</v>
      </c>
      <c r="C15631" s="1" t="s">
        <v>3403</v>
      </c>
      <c r="D15631" s="1" t="s">
        <v>95</v>
      </c>
      <c r="E15631" s="1" t="s">
        <v>8768</v>
      </c>
      <c r="F15631" s="1" t="s">
        <v>157</v>
      </c>
      <c r="G15631" t="b">
        <v>1</v>
      </c>
      <c r="H15631" s="1" t="s">
        <v>92</v>
      </c>
      <c r="I15631" s="2">
        <v>45083.418993055559</v>
      </c>
      <c r="J15631" t="b">
        <v>0</v>
      </c>
      <c r="K15631" t="b">
        <v>0</v>
      </c>
      <c r="L15631" s="1" t="s">
        <v>22</v>
      </c>
      <c r="M15631" s="1" t="s">
        <v>23</v>
      </c>
      <c r="O15631">
        <v>60</v>
      </c>
      <c r="P15631">
        <v>124800</v>
      </c>
      <c r="Q15631" s="1" t="s">
        <v>8769</v>
      </c>
      <c r="R15631" s="1" t="s">
        <v>1556</v>
      </c>
      <c r="S15631" s="1" t="s">
        <v>44066</v>
      </c>
    </row>
    <row r="15632" spans="1:19">
      <c r="A15632">
        <v>15630</v>
      </c>
      <c r="B15632" s="1" t="s">
        <v>49</v>
      </c>
      <c r="C15632" s="1" t="s">
        <v>9363</v>
      </c>
      <c r="D15632" s="1" t="s">
        <v>156</v>
      </c>
      <c r="E15632" s="1" t="s">
        <v>40</v>
      </c>
      <c r="F15632" s="1" t="s">
        <v>28</v>
      </c>
      <c r="G15632" t="b">
        <v>0</v>
      </c>
      <c r="H15632" s="1" t="s">
        <v>88</v>
      </c>
      <c r="I15632" s="2">
        <v>45103.876030092593</v>
      </c>
      <c r="J15632" t="b">
        <v>0</v>
      </c>
      <c r="K15632" t="b">
        <v>0</v>
      </c>
      <c r="L15632" s="1" t="s">
        <v>22</v>
      </c>
      <c r="M15632" s="1" t="s">
        <v>23</v>
      </c>
      <c r="O15632">
        <v>22.5</v>
      </c>
      <c r="P15632">
        <v>46800</v>
      </c>
      <c r="Q15632" s="1" t="s">
        <v>8502</v>
      </c>
      <c r="R15632" s="1" t="s">
        <v>16826</v>
      </c>
      <c r="S15632" s="1" t="s">
        <v>44066</v>
      </c>
    </row>
    <row r="15633" spans="1:19">
      <c r="A15633">
        <v>15631</v>
      </c>
      <c r="B15633" s="1" t="s">
        <v>16</v>
      </c>
      <c r="C15633" s="1" t="s">
        <v>16682</v>
      </c>
      <c r="D15633" s="1" t="s">
        <v>80</v>
      </c>
      <c r="E15633" s="1" t="s">
        <v>117</v>
      </c>
      <c r="F15633" s="1" t="s">
        <v>28</v>
      </c>
      <c r="G15633" t="b">
        <v>0</v>
      </c>
      <c r="H15633" s="1" t="s">
        <v>46</v>
      </c>
      <c r="I15633" s="2">
        <v>45105.512928240743</v>
      </c>
      <c r="J15633" t="b">
        <v>0</v>
      </c>
      <c r="K15633" t="b">
        <v>1</v>
      </c>
      <c r="L15633" s="1" t="s">
        <v>22</v>
      </c>
      <c r="M15633" s="1" t="s">
        <v>29</v>
      </c>
      <c r="N15633">
        <v>150000</v>
      </c>
      <c r="Q15633" s="1" t="s">
        <v>7686</v>
      </c>
      <c r="R15633" s="1"/>
      <c r="S15633" s="1" t="s">
        <v>44068</v>
      </c>
    </row>
    <row r="15634" spans="1:19">
      <c r="A15634">
        <v>15632</v>
      </c>
      <c r="B15634" s="1" t="s">
        <v>162</v>
      </c>
      <c r="C15634" s="1" t="s">
        <v>162</v>
      </c>
      <c r="D15634" s="1"/>
      <c r="E15634" s="1" t="s">
        <v>65</v>
      </c>
      <c r="F15634" s="1" t="s">
        <v>28</v>
      </c>
      <c r="G15634" t="b">
        <v>0</v>
      </c>
      <c r="H15634" s="1" t="s">
        <v>21</v>
      </c>
      <c r="I15634" s="2">
        <v>45098.710127314815</v>
      </c>
      <c r="J15634" t="b">
        <v>0</v>
      </c>
      <c r="K15634" t="b">
        <v>1</v>
      </c>
      <c r="L15634" s="1" t="s">
        <v>22</v>
      </c>
      <c r="M15634" s="1" t="s">
        <v>29</v>
      </c>
      <c r="N15634">
        <v>150000</v>
      </c>
      <c r="Q15634" s="1" t="s">
        <v>5465</v>
      </c>
      <c r="R15634" s="1" t="s">
        <v>272</v>
      </c>
      <c r="S15634" s="1" t="s">
        <v>44069</v>
      </c>
    </row>
    <row r="15635" spans="1:19">
      <c r="A15635">
        <v>15633</v>
      </c>
      <c r="B15635" s="1" t="s">
        <v>49</v>
      </c>
      <c r="C15635" s="1" t="s">
        <v>16827</v>
      </c>
      <c r="D15635" s="1" t="s">
        <v>169</v>
      </c>
      <c r="E15635" s="1" t="s">
        <v>57</v>
      </c>
      <c r="F15635" s="1" t="s">
        <v>157</v>
      </c>
      <c r="G15635" t="b">
        <v>0</v>
      </c>
      <c r="H15635" s="1" t="s">
        <v>46</v>
      </c>
      <c r="I15635" s="2">
        <v>45078.599988425929</v>
      </c>
      <c r="J15635" t="b">
        <v>1</v>
      </c>
      <c r="K15635" t="b">
        <v>0</v>
      </c>
      <c r="L15635" s="1" t="s">
        <v>22</v>
      </c>
      <c r="M15635" s="1" t="s">
        <v>23</v>
      </c>
      <c r="O15635">
        <v>59</v>
      </c>
      <c r="P15635">
        <v>122720</v>
      </c>
      <c r="Q15635" s="1" t="s">
        <v>328</v>
      </c>
      <c r="R15635" s="1" t="s">
        <v>440</v>
      </c>
      <c r="S15635" s="1" t="s">
        <v>44066</v>
      </c>
    </row>
    <row r="15636" spans="1:19">
      <c r="A15636">
        <v>15634</v>
      </c>
      <c r="B15636" s="1" t="s">
        <v>16</v>
      </c>
      <c r="C15636" s="1" t="s">
        <v>16828</v>
      </c>
      <c r="D15636" s="1" t="s">
        <v>95</v>
      </c>
      <c r="E15636" s="1" t="s">
        <v>40</v>
      </c>
      <c r="F15636" s="1" t="s">
        <v>28</v>
      </c>
      <c r="G15636" t="b">
        <v>1</v>
      </c>
      <c r="H15636" s="1" t="s">
        <v>92</v>
      </c>
      <c r="I15636" s="2">
        <v>45097.710590277777</v>
      </c>
      <c r="J15636" t="b">
        <v>0</v>
      </c>
      <c r="K15636" t="b">
        <v>1</v>
      </c>
      <c r="L15636" s="1" t="s">
        <v>22</v>
      </c>
      <c r="M15636" s="1" t="s">
        <v>29</v>
      </c>
      <c r="N15636">
        <v>187500</v>
      </c>
      <c r="Q15636" s="1" t="s">
        <v>16829</v>
      </c>
      <c r="R15636" s="1" t="s">
        <v>16830</v>
      </c>
      <c r="S15636" s="1" t="s">
        <v>44077</v>
      </c>
    </row>
    <row r="15637" spans="1:19">
      <c r="A15637">
        <v>15635</v>
      </c>
      <c r="B15637" s="1" t="s">
        <v>49</v>
      </c>
      <c r="C15637" s="1" t="s">
        <v>49</v>
      </c>
      <c r="D15637" s="1" t="s">
        <v>8859</v>
      </c>
      <c r="E15637" s="1" t="s">
        <v>65</v>
      </c>
      <c r="F15637" s="1" t="s">
        <v>157</v>
      </c>
      <c r="G15637" t="b">
        <v>0</v>
      </c>
      <c r="H15637" s="1" t="s">
        <v>21</v>
      </c>
      <c r="I15637" s="2">
        <v>45078.791631944441</v>
      </c>
      <c r="J15637" t="b">
        <v>0</v>
      </c>
      <c r="K15637" t="b">
        <v>0</v>
      </c>
      <c r="L15637" s="1" t="s">
        <v>22</v>
      </c>
      <c r="M15637" s="1" t="s">
        <v>23</v>
      </c>
      <c r="O15637">
        <v>33.5</v>
      </c>
      <c r="P15637">
        <v>69680</v>
      </c>
      <c r="Q15637" s="1" t="s">
        <v>1322</v>
      </c>
      <c r="R15637" s="1" t="s">
        <v>16831</v>
      </c>
      <c r="S15637" s="1" t="s">
        <v>44072</v>
      </c>
    </row>
    <row r="15638" spans="1:19">
      <c r="A15638">
        <v>15636</v>
      </c>
      <c r="B15638" s="1" t="s">
        <v>167</v>
      </c>
      <c r="C15638" s="1" t="s">
        <v>167</v>
      </c>
      <c r="D15638" s="1" t="s">
        <v>1576</v>
      </c>
      <c r="E15638" s="1" t="s">
        <v>100</v>
      </c>
      <c r="F15638" s="1" t="s">
        <v>28</v>
      </c>
      <c r="G15638" t="b">
        <v>0</v>
      </c>
      <c r="H15638" s="1" t="s">
        <v>92</v>
      </c>
      <c r="I15638" s="2">
        <v>45086.000324074077</v>
      </c>
      <c r="J15638" t="b">
        <v>0</v>
      </c>
      <c r="K15638" t="b">
        <v>0</v>
      </c>
      <c r="L15638" s="1" t="s">
        <v>22</v>
      </c>
      <c r="M15638" s="1" t="s">
        <v>23</v>
      </c>
      <c r="O15638">
        <v>65</v>
      </c>
      <c r="P15638">
        <v>135200</v>
      </c>
      <c r="Q15638" s="1" t="s">
        <v>16140</v>
      </c>
      <c r="R15638" s="1"/>
      <c r="S15638" s="1" t="s">
        <v>44068</v>
      </c>
    </row>
    <row r="15639" spans="1:19">
      <c r="A15639">
        <v>15637</v>
      </c>
      <c r="B15639" s="1" t="s">
        <v>16</v>
      </c>
      <c r="C15639" s="1" t="s">
        <v>2407</v>
      </c>
      <c r="D15639" s="1" t="s">
        <v>95</v>
      </c>
      <c r="E15639" s="1" t="s">
        <v>303</v>
      </c>
      <c r="F15639" s="1" t="s">
        <v>157</v>
      </c>
      <c r="G15639" t="b">
        <v>1</v>
      </c>
      <c r="H15639" s="1" t="s">
        <v>66</v>
      </c>
      <c r="I15639" s="2">
        <v>45090.567835648151</v>
      </c>
      <c r="J15639" t="b">
        <v>0</v>
      </c>
      <c r="K15639" t="b">
        <v>0</v>
      </c>
      <c r="L15639" s="1" t="s">
        <v>66</v>
      </c>
      <c r="M15639" s="1" t="s">
        <v>23</v>
      </c>
      <c r="O15639">
        <v>21.5</v>
      </c>
      <c r="P15639">
        <v>44720</v>
      </c>
      <c r="Q15639" s="1" t="s">
        <v>305</v>
      </c>
      <c r="R15639" s="1" t="s">
        <v>440</v>
      </c>
      <c r="S15639" s="1" t="s">
        <v>44066</v>
      </c>
    </row>
    <row r="15640" spans="1:19">
      <c r="A15640">
        <v>15638</v>
      </c>
      <c r="B15640" s="1" t="s">
        <v>49</v>
      </c>
      <c r="C15640" s="1" t="s">
        <v>49</v>
      </c>
      <c r="D15640" s="1" t="s">
        <v>407</v>
      </c>
      <c r="E15640" s="1" t="s">
        <v>40</v>
      </c>
      <c r="F15640" s="1" t="s">
        <v>28</v>
      </c>
      <c r="G15640" t="b">
        <v>0</v>
      </c>
      <c r="H15640" s="1" t="s">
        <v>88</v>
      </c>
      <c r="I15640" s="2">
        <v>45091.584444444445</v>
      </c>
      <c r="J15640" t="b">
        <v>1</v>
      </c>
      <c r="K15640" t="b">
        <v>1</v>
      </c>
      <c r="L15640" s="1" t="s">
        <v>22</v>
      </c>
      <c r="M15640" s="1" t="s">
        <v>29</v>
      </c>
      <c r="N15640">
        <v>55000</v>
      </c>
      <c r="Q15640" s="1" t="s">
        <v>16832</v>
      </c>
      <c r="R15640" s="1" t="s">
        <v>16833</v>
      </c>
      <c r="S15640" s="1" t="s">
        <v>44106</v>
      </c>
    </row>
    <row r="15641" spans="1:19">
      <c r="A15641">
        <v>15639</v>
      </c>
      <c r="B15641" s="1" t="s">
        <v>49</v>
      </c>
      <c r="C15641" s="1" t="s">
        <v>49</v>
      </c>
      <c r="D15641" s="1" t="s">
        <v>75</v>
      </c>
      <c r="E15641" s="1" t="s">
        <v>117</v>
      </c>
      <c r="F15641" s="1" t="s">
        <v>28</v>
      </c>
      <c r="G15641" t="b">
        <v>0</v>
      </c>
      <c r="H15641" s="1" t="s">
        <v>21</v>
      </c>
      <c r="I15641" s="2">
        <v>45101.458356481482</v>
      </c>
      <c r="J15641" t="b">
        <v>1</v>
      </c>
      <c r="K15641" t="b">
        <v>1</v>
      </c>
      <c r="L15641" s="1" t="s">
        <v>22</v>
      </c>
      <c r="M15641" s="1" t="s">
        <v>29</v>
      </c>
      <c r="N15641">
        <v>125000</v>
      </c>
      <c r="Q15641" s="1" t="s">
        <v>158</v>
      </c>
      <c r="R15641" s="1" t="s">
        <v>12547</v>
      </c>
      <c r="S15641" s="1" t="s">
        <v>44067</v>
      </c>
    </row>
    <row r="15642" spans="1:19">
      <c r="A15642">
        <v>15640</v>
      </c>
      <c r="B15642" s="1" t="s">
        <v>790</v>
      </c>
      <c r="C15642" s="1" t="s">
        <v>16834</v>
      </c>
      <c r="D15642" s="1" t="s">
        <v>16835</v>
      </c>
      <c r="E15642" s="1" t="s">
        <v>27</v>
      </c>
      <c r="F15642" s="1" t="s">
        <v>28</v>
      </c>
      <c r="G15642" t="b">
        <v>0</v>
      </c>
      <c r="H15642" s="1" t="s">
        <v>2469</v>
      </c>
      <c r="I15642" s="2">
        <v>45086.305081018516</v>
      </c>
      <c r="J15642" t="b">
        <v>0</v>
      </c>
      <c r="K15642" t="b">
        <v>0</v>
      </c>
      <c r="L15642" s="1" t="s">
        <v>2469</v>
      </c>
      <c r="M15642" s="1" t="s">
        <v>29</v>
      </c>
      <c r="N15642">
        <v>79200</v>
      </c>
      <c r="Q15642" s="1" t="s">
        <v>1514</v>
      </c>
      <c r="R15642" s="1" t="s">
        <v>54</v>
      </c>
      <c r="S15642" s="1" t="s">
        <v>44067</v>
      </c>
    </row>
    <row r="15643" spans="1:19">
      <c r="A15643">
        <v>15641</v>
      </c>
      <c r="B15643" s="1" t="s">
        <v>49</v>
      </c>
      <c r="C15643" s="1" t="s">
        <v>16836</v>
      </c>
      <c r="D15643" s="1" t="s">
        <v>2067</v>
      </c>
      <c r="E15643" s="1" t="s">
        <v>27</v>
      </c>
      <c r="F15643" s="1" t="s">
        <v>28</v>
      </c>
      <c r="G15643" t="b">
        <v>0</v>
      </c>
      <c r="H15643" s="1" t="s">
        <v>92</v>
      </c>
      <c r="I15643" s="2">
        <v>45107.709120370368</v>
      </c>
      <c r="J15643" t="b">
        <v>1</v>
      </c>
      <c r="K15643" t="b">
        <v>0</v>
      </c>
      <c r="L15643" s="1" t="s">
        <v>22</v>
      </c>
      <c r="M15643" s="1" t="s">
        <v>29</v>
      </c>
      <c r="N15643">
        <v>100500</v>
      </c>
      <c r="Q15643" s="1" t="s">
        <v>16837</v>
      </c>
      <c r="R15643" s="1" t="s">
        <v>16708</v>
      </c>
      <c r="S15643" s="1" t="s">
        <v>44067</v>
      </c>
    </row>
    <row r="15644" spans="1:19">
      <c r="A15644">
        <v>15642</v>
      </c>
      <c r="B15644" s="1" t="s">
        <v>49</v>
      </c>
      <c r="C15644" s="1" t="s">
        <v>16838</v>
      </c>
      <c r="D15644" s="1" t="s">
        <v>1325</v>
      </c>
      <c r="E15644" s="1" t="s">
        <v>100</v>
      </c>
      <c r="F15644" s="1" t="s">
        <v>157</v>
      </c>
      <c r="G15644" t="b">
        <v>0</v>
      </c>
      <c r="H15644" s="1" t="s">
        <v>21</v>
      </c>
      <c r="I15644" s="2">
        <v>45106.541724537034</v>
      </c>
      <c r="J15644" t="b">
        <v>0</v>
      </c>
      <c r="K15644" t="b">
        <v>0</v>
      </c>
      <c r="L15644" s="1" t="s">
        <v>22</v>
      </c>
      <c r="M15644" s="1" t="s">
        <v>23</v>
      </c>
      <c r="O15644">
        <v>85</v>
      </c>
      <c r="P15644">
        <v>176800</v>
      </c>
      <c r="Q15644" s="1" t="s">
        <v>14689</v>
      </c>
      <c r="R15644" s="1" t="s">
        <v>12983</v>
      </c>
      <c r="S15644" s="1" t="s">
        <v>44067</v>
      </c>
    </row>
    <row r="15645" spans="1:19">
      <c r="A15645">
        <v>15643</v>
      </c>
      <c r="B15645" s="1" t="s">
        <v>49</v>
      </c>
      <c r="C15645" s="1" t="s">
        <v>4132</v>
      </c>
      <c r="D15645" s="1" t="s">
        <v>385</v>
      </c>
      <c r="E15645" s="1" t="s">
        <v>40</v>
      </c>
      <c r="F15645" s="1" t="s">
        <v>28</v>
      </c>
      <c r="G15645" t="b">
        <v>0</v>
      </c>
      <c r="H15645" s="1" t="s">
        <v>92</v>
      </c>
      <c r="I15645" s="2">
        <v>45083.708958333336</v>
      </c>
      <c r="J15645" t="b">
        <v>0</v>
      </c>
      <c r="K15645" t="b">
        <v>1</v>
      </c>
      <c r="L15645" s="1" t="s">
        <v>22</v>
      </c>
      <c r="M15645" s="1" t="s">
        <v>29</v>
      </c>
      <c r="N15645">
        <v>85000</v>
      </c>
      <c r="Q15645" s="1" t="s">
        <v>2874</v>
      </c>
      <c r="R15645" s="1" t="s">
        <v>16839</v>
      </c>
      <c r="S15645" s="1" t="s">
        <v>44067</v>
      </c>
    </row>
    <row r="15646" spans="1:19">
      <c r="A15646">
        <v>15644</v>
      </c>
      <c r="B15646" s="1" t="s">
        <v>1150</v>
      </c>
      <c r="C15646" s="1" t="s">
        <v>16840</v>
      </c>
      <c r="D15646" s="1" t="s">
        <v>793</v>
      </c>
      <c r="E15646" s="1" t="s">
        <v>27</v>
      </c>
      <c r="F15646" s="1" t="s">
        <v>28</v>
      </c>
      <c r="G15646" t="b">
        <v>0</v>
      </c>
      <c r="H15646" s="1" t="s">
        <v>793</v>
      </c>
      <c r="I15646" s="2">
        <v>45089.444004629629</v>
      </c>
      <c r="J15646" t="b">
        <v>0</v>
      </c>
      <c r="K15646" t="b">
        <v>0</v>
      </c>
      <c r="L15646" s="1" t="s">
        <v>793</v>
      </c>
      <c r="M15646" s="1" t="s">
        <v>29</v>
      </c>
      <c r="N15646">
        <v>141000</v>
      </c>
      <c r="Q15646" s="1" t="s">
        <v>2156</v>
      </c>
      <c r="R15646" s="1" t="s">
        <v>16841</v>
      </c>
      <c r="S15646" s="1" t="s">
        <v>44066</v>
      </c>
    </row>
    <row r="15647" spans="1:19">
      <c r="A15647">
        <v>15645</v>
      </c>
      <c r="B15647" s="1" t="s">
        <v>16</v>
      </c>
      <c r="C15647" s="1" t="s">
        <v>16842</v>
      </c>
      <c r="D15647" s="1" t="s">
        <v>95</v>
      </c>
      <c r="E15647" s="1" t="s">
        <v>40</v>
      </c>
      <c r="F15647" s="1" t="s">
        <v>28</v>
      </c>
      <c r="G15647" t="b">
        <v>1</v>
      </c>
      <c r="H15647" s="1" t="s">
        <v>92</v>
      </c>
      <c r="I15647" s="2">
        <v>45104.919641203705</v>
      </c>
      <c r="J15647" t="b">
        <v>0</v>
      </c>
      <c r="K15647" t="b">
        <v>0</v>
      </c>
      <c r="L15647" s="1" t="s">
        <v>22</v>
      </c>
      <c r="M15647" s="1" t="s">
        <v>29</v>
      </c>
      <c r="N15647">
        <v>225000</v>
      </c>
      <c r="Q15647" s="1" t="s">
        <v>11359</v>
      </c>
      <c r="R15647" s="1" t="s">
        <v>15402</v>
      </c>
      <c r="S15647" s="1" t="s">
        <v>44066</v>
      </c>
    </row>
    <row r="15648" spans="1:19">
      <c r="A15648">
        <v>15646</v>
      </c>
      <c r="B15648" s="1" t="s">
        <v>49</v>
      </c>
      <c r="C15648" s="1" t="s">
        <v>16843</v>
      </c>
      <c r="D15648" s="1" t="s">
        <v>7678</v>
      </c>
      <c r="E15648" s="1" t="s">
        <v>57</v>
      </c>
      <c r="F15648" s="1" t="s">
        <v>28</v>
      </c>
      <c r="G15648" t="b">
        <v>0</v>
      </c>
      <c r="H15648" s="1" t="s">
        <v>21</v>
      </c>
      <c r="I15648" s="2">
        <v>45085.7502662037</v>
      </c>
      <c r="J15648" t="b">
        <v>0</v>
      </c>
      <c r="K15648" t="b">
        <v>0</v>
      </c>
      <c r="L15648" s="1" t="s">
        <v>22</v>
      </c>
      <c r="M15648" s="1" t="s">
        <v>23</v>
      </c>
      <c r="O15648">
        <v>68.515000000000001</v>
      </c>
      <c r="P15648">
        <v>142511.20000000001</v>
      </c>
      <c r="Q15648" s="1" t="s">
        <v>5304</v>
      </c>
      <c r="R15648" s="1"/>
      <c r="S15648" s="1" t="s">
        <v>44068</v>
      </c>
    </row>
    <row r="15649" spans="1:19">
      <c r="A15649">
        <v>15647</v>
      </c>
      <c r="B15649" s="1" t="s">
        <v>49</v>
      </c>
      <c r="C15649" s="1" t="s">
        <v>10872</v>
      </c>
      <c r="D15649" s="1" t="s">
        <v>10873</v>
      </c>
      <c r="E15649" s="1" t="s">
        <v>65</v>
      </c>
      <c r="F15649" s="1" t="s">
        <v>157</v>
      </c>
      <c r="G15649" t="b">
        <v>0</v>
      </c>
      <c r="H15649" s="1" t="s">
        <v>21</v>
      </c>
      <c r="I15649" s="2">
        <v>45099.875127314815</v>
      </c>
      <c r="J15649" t="b">
        <v>0</v>
      </c>
      <c r="K15649" t="b">
        <v>0</v>
      </c>
      <c r="L15649" s="1" t="s">
        <v>22</v>
      </c>
      <c r="M15649" s="1" t="s">
        <v>23</v>
      </c>
      <c r="O15649">
        <v>47.884999999999998</v>
      </c>
      <c r="P15649">
        <v>99600.8</v>
      </c>
      <c r="Q15649" s="1" t="s">
        <v>1597</v>
      </c>
      <c r="R15649" s="1" t="s">
        <v>10874</v>
      </c>
      <c r="S15649" s="1" t="s">
        <v>44069</v>
      </c>
    </row>
    <row r="15650" spans="1:19">
      <c r="A15650">
        <v>15648</v>
      </c>
      <c r="B15650" s="1" t="s">
        <v>16</v>
      </c>
      <c r="C15650" s="1" t="s">
        <v>8608</v>
      </c>
      <c r="D15650" s="1" t="s">
        <v>3555</v>
      </c>
      <c r="E15650" s="1" t="s">
        <v>27</v>
      </c>
      <c r="F15650" s="1" t="s">
        <v>28</v>
      </c>
      <c r="G15650" t="b">
        <v>0</v>
      </c>
      <c r="H15650" s="1" t="s">
        <v>3047</v>
      </c>
      <c r="I15650" s="2">
        <v>45093.371064814812</v>
      </c>
      <c r="J15650" t="b">
        <v>0</v>
      </c>
      <c r="K15650" t="b">
        <v>0</v>
      </c>
      <c r="L15650" s="1" t="s">
        <v>3047</v>
      </c>
      <c r="M15650" s="1" t="s">
        <v>29</v>
      </c>
      <c r="N15650">
        <v>109500</v>
      </c>
      <c r="Q15650" s="1" t="s">
        <v>8609</v>
      </c>
      <c r="R15650" s="1"/>
      <c r="S15650" s="1" t="s">
        <v>44068</v>
      </c>
    </row>
    <row r="15651" spans="1:19">
      <c r="A15651">
        <v>15649</v>
      </c>
      <c r="B15651" s="1" t="s">
        <v>37</v>
      </c>
      <c r="C15651" s="1" t="s">
        <v>37</v>
      </c>
      <c r="D15651" s="1" t="s">
        <v>3430</v>
      </c>
      <c r="E15651" s="1" t="s">
        <v>57</v>
      </c>
      <c r="F15651" s="1" t="s">
        <v>157</v>
      </c>
      <c r="G15651" t="b">
        <v>0</v>
      </c>
      <c r="H15651" s="1" t="s">
        <v>71</v>
      </c>
      <c r="I15651" s="2">
        <v>45106.632407407407</v>
      </c>
      <c r="J15651" t="b">
        <v>0</v>
      </c>
      <c r="K15651" t="b">
        <v>1</v>
      </c>
      <c r="L15651" s="1" t="s">
        <v>22</v>
      </c>
      <c r="M15651" s="1" t="s">
        <v>23</v>
      </c>
      <c r="O15651">
        <v>78</v>
      </c>
      <c r="P15651">
        <v>162240</v>
      </c>
      <c r="Q15651" s="1" t="s">
        <v>16844</v>
      </c>
      <c r="R15651" s="1" t="s">
        <v>16845</v>
      </c>
      <c r="S15651" s="1" t="s">
        <v>44067</v>
      </c>
    </row>
    <row r="15652" spans="1:19">
      <c r="A15652">
        <v>15650</v>
      </c>
      <c r="B15652" s="1" t="s">
        <v>43</v>
      </c>
      <c r="C15652" s="1" t="s">
        <v>16846</v>
      </c>
      <c r="D15652" s="1" t="s">
        <v>16847</v>
      </c>
      <c r="E15652" s="1" t="s">
        <v>27</v>
      </c>
      <c r="F15652" s="1" t="s">
        <v>28</v>
      </c>
      <c r="G15652" t="b">
        <v>0</v>
      </c>
      <c r="H15652" s="1" t="s">
        <v>185</v>
      </c>
      <c r="I15652" s="2">
        <v>45104.65966435185</v>
      </c>
      <c r="J15652" t="b">
        <v>0</v>
      </c>
      <c r="K15652" t="b">
        <v>0</v>
      </c>
      <c r="L15652" s="1" t="s">
        <v>185</v>
      </c>
      <c r="M15652" s="1" t="s">
        <v>29</v>
      </c>
      <c r="N15652">
        <v>56700</v>
      </c>
      <c r="Q15652" s="1" t="s">
        <v>1651</v>
      </c>
      <c r="R15652" s="1" t="s">
        <v>16848</v>
      </c>
      <c r="S15652" s="1" t="s">
        <v>44066</v>
      </c>
    </row>
    <row r="15653" spans="1:19">
      <c r="A15653">
        <v>15651</v>
      </c>
      <c r="B15653" s="1" t="s">
        <v>43</v>
      </c>
      <c r="C15653" s="1" t="s">
        <v>90</v>
      </c>
      <c r="D15653" s="1" t="s">
        <v>14631</v>
      </c>
      <c r="E15653" s="1" t="s">
        <v>27</v>
      </c>
      <c r="F15653" s="1" t="s">
        <v>28</v>
      </c>
      <c r="G15653" t="b">
        <v>0</v>
      </c>
      <c r="H15653" s="1" t="s">
        <v>820</v>
      </c>
      <c r="I15653" s="2">
        <v>45106.926134259258</v>
      </c>
      <c r="J15653" t="b">
        <v>1</v>
      </c>
      <c r="K15653" t="b">
        <v>0</v>
      </c>
      <c r="L15653" s="1" t="s">
        <v>820</v>
      </c>
      <c r="M15653" s="1" t="s">
        <v>29</v>
      </c>
      <c r="N15653">
        <v>131580</v>
      </c>
      <c r="Q15653" s="1" t="s">
        <v>16849</v>
      </c>
      <c r="R15653" s="1" t="s">
        <v>16850</v>
      </c>
      <c r="S15653" s="1" t="s">
        <v>44067</v>
      </c>
    </row>
    <row r="15654" spans="1:19">
      <c r="A15654">
        <v>15652</v>
      </c>
      <c r="B15654" s="1" t="s">
        <v>16</v>
      </c>
      <c r="C15654" s="1" t="s">
        <v>5831</v>
      </c>
      <c r="D15654" s="1" t="s">
        <v>22</v>
      </c>
      <c r="E15654" s="1" t="s">
        <v>65</v>
      </c>
      <c r="F15654" s="1" t="s">
        <v>28</v>
      </c>
      <c r="G15654" t="b">
        <v>0</v>
      </c>
      <c r="H15654" s="1" t="s">
        <v>66</v>
      </c>
      <c r="I15654" s="2">
        <v>45082.961469907408</v>
      </c>
      <c r="J15654" t="b">
        <v>0</v>
      </c>
      <c r="K15654" t="b">
        <v>0</v>
      </c>
      <c r="L15654" s="1" t="s">
        <v>66</v>
      </c>
      <c r="M15654" s="1" t="s">
        <v>29</v>
      </c>
      <c r="N15654">
        <v>170000</v>
      </c>
      <c r="Q15654" s="1" t="s">
        <v>3582</v>
      </c>
      <c r="R15654" s="1" t="s">
        <v>16851</v>
      </c>
      <c r="S15654" s="1" t="s">
        <v>44066</v>
      </c>
    </row>
    <row r="15655" spans="1:19">
      <c r="A15655">
        <v>15653</v>
      </c>
      <c r="B15655" s="1" t="s">
        <v>49</v>
      </c>
      <c r="C15655" s="1" t="s">
        <v>49</v>
      </c>
      <c r="D15655" s="1" t="s">
        <v>4517</v>
      </c>
      <c r="E15655" s="1" t="s">
        <v>100</v>
      </c>
      <c r="F15655" s="1" t="s">
        <v>28</v>
      </c>
      <c r="G15655" t="b">
        <v>0</v>
      </c>
      <c r="H15655" s="1" t="s">
        <v>71</v>
      </c>
      <c r="I15655" s="2">
        <v>45084.501134259262</v>
      </c>
      <c r="J15655" t="b">
        <v>0</v>
      </c>
      <c r="K15655" t="b">
        <v>1</v>
      </c>
      <c r="L15655" s="1" t="s">
        <v>22</v>
      </c>
      <c r="M15655" s="1" t="s">
        <v>29</v>
      </c>
      <c r="N15655">
        <v>95000</v>
      </c>
      <c r="Q15655" s="1" t="s">
        <v>101</v>
      </c>
      <c r="R15655" s="1" t="s">
        <v>7910</v>
      </c>
      <c r="S15655" s="1" t="s">
        <v>44067</v>
      </c>
    </row>
    <row r="15656" spans="1:19">
      <c r="A15656">
        <v>15654</v>
      </c>
      <c r="B15656" s="1" t="s">
        <v>49</v>
      </c>
      <c r="C15656" s="1" t="s">
        <v>16852</v>
      </c>
      <c r="D15656" s="1" t="s">
        <v>3969</v>
      </c>
      <c r="E15656" s="1" t="s">
        <v>40</v>
      </c>
      <c r="F15656" s="1" t="s">
        <v>28</v>
      </c>
      <c r="G15656" t="b">
        <v>0</v>
      </c>
      <c r="H15656" s="1" t="s">
        <v>92</v>
      </c>
      <c r="I15656" s="2">
        <v>45083.750601851854</v>
      </c>
      <c r="J15656" t="b">
        <v>0</v>
      </c>
      <c r="K15656" t="b">
        <v>1</v>
      </c>
      <c r="L15656" s="1" t="s">
        <v>22</v>
      </c>
      <c r="M15656" s="1" t="s">
        <v>29</v>
      </c>
      <c r="N15656">
        <v>127750</v>
      </c>
      <c r="Q15656" s="1" t="s">
        <v>1934</v>
      </c>
      <c r="R15656" s="1" t="s">
        <v>770</v>
      </c>
      <c r="S15656" s="1" t="s">
        <v>44085</v>
      </c>
    </row>
    <row r="15657" spans="1:19">
      <c r="A15657">
        <v>15655</v>
      </c>
      <c r="B15657" s="1" t="s">
        <v>49</v>
      </c>
      <c r="C15657" s="1" t="s">
        <v>16853</v>
      </c>
      <c r="D15657" s="1" t="s">
        <v>1576</v>
      </c>
      <c r="E15657" s="1" t="s">
        <v>65</v>
      </c>
      <c r="F15657" s="1" t="s">
        <v>28</v>
      </c>
      <c r="G15657" t="b">
        <v>0</v>
      </c>
      <c r="H15657" s="1" t="s">
        <v>92</v>
      </c>
      <c r="I15657" s="2">
        <v>45083.667268518519</v>
      </c>
      <c r="J15657" t="b">
        <v>0</v>
      </c>
      <c r="K15657" t="b">
        <v>0</v>
      </c>
      <c r="L15657" s="1" t="s">
        <v>22</v>
      </c>
      <c r="M15657" s="1" t="s">
        <v>29</v>
      </c>
      <c r="N15657">
        <v>92500</v>
      </c>
      <c r="Q15657" s="1" t="s">
        <v>1836</v>
      </c>
      <c r="R15657" s="1" t="s">
        <v>16854</v>
      </c>
      <c r="S15657" s="1" t="s">
        <v>44067</v>
      </c>
    </row>
    <row r="15658" spans="1:19">
      <c r="A15658">
        <v>15656</v>
      </c>
      <c r="B15658" s="1" t="s">
        <v>49</v>
      </c>
      <c r="C15658" s="1" t="s">
        <v>15218</v>
      </c>
      <c r="D15658" s="1" t="s">
        <v>16855</v>
      </c>
      <c r="E15658" s="1" t="s">
        <v>65</v>
      </c>
      <c r="F15658" s="1" t="s">
        <v>28</v>
      </c>
      <c r="G15658" t="b">
        <v>0</v>
      </c>
      <c r="H15658" s="1" t="s">
        <v>21</v>
      </c>
      <c r="I15658" s="2">
        <v>45085.625023148146</v>
      </c>
      <c r="J15658" t="b">
        <v>0</v>
      </c>
      <c r="K15658" t="b">
        <v>0</v>
      </c>
      <c r="L15658" s="1" t="s">
        <v>22</v>
      </c>
      <c r="M15658" s="1" t="s">
        <v>29</v>
      </c>
      <c r="N15658">
        <v>85000</v>
      </c>
      <c r="Q15658" s="1" t="s">
        <v>4290</v>
      </c>
      <c r="R15658" s="1" t="s">
        <v>16856</v>
      </c>
      <c r="S15658" s="1" t="s">
        <v>44067</v>
      </c>
    </row>
    <row r="15659" spans="1:19">
      <c r="A15659">
        <v>15657</v>
      </c>
      <c r="B15659" s="1" t="s">
        <v>49</v>
      </c>
      <c r="C15659" s="1" t="s">
        <v>16857</v>
      </c>
      <c r="D15659" s="1" t="s">
        <v>273</v>
      </c>
      <c r="E15659" s="1" t="s">
        <v>117</v>
      </c>
      <c r="F15659" s="1" t="s">
        <v>28</v>
      </c>
      <c r="G15659" t="b">
        <v>0</v>
      </c>
      <c r="H15659" s="1" t="s">
        <v>92</v>
      </c>
      <c r="I15659" s="2">
        <v>45096.292164351849</v>
      </c>
      <c r="J15659" t="b">
        <v>1</v>
      </c>
      <c r="K15659" t="b">
        <v>1</v>
      </c>
      <c r="L15659" s="1" t="s">
        <v>22</v>
      </c>
      <c r="M15659" s="1" t="s">
        <v>29</v>
      </c>
      <c r="N15659">
        <v>90000</v>
      </c>
      <c r="Q15659" s="1" t="s">
        <v>16858</v>
      </c>
      <c r="R15659" s="1" t="s">
        <v>16859</v>
      </c>
      <c r="S15659" s="1" t="s">
        <v>44067</v>
      </c>
    </row>
    <row r="15660" spans="1:19">
      <c r="A15660">
        <v>15658</v>
      </c>
      <c r="B15660" s="1" t="s">
        <v>16</v>
      </c>
      <c r="C15660" s="1" t="s">
        <v>9545</v>
      </c>
      <c r="D15660" s="1" t="s">
        <v>385</v>
      </c>
      <c r="E15660" s="1" t="s">
        <v>117</v>
      </c>
      <c r="F15660" s="1" t="s">
        <v>28</v>
      </c>
      <c r="G15660" t="b">
        <v>0</v>
      </c>
      <c r="H15660" s="1" t="s">
        <v>92</v>
      </c>
      <c r="I15660" s="2">
        <v>45085.293553240743</v>
      </c>
      <c r="J15660" t="b">
        <v>0</v>
      </c>
      <c r="K15660" t="b">
        <v>1</v>
      </c>
      <c r="L15660" s="1" t="s">
        <v>22</v>
      </c>
      <c r="M15660" s="1" t="s">
        <v>29</v>
      </c>
      <c r="N15660">
        <v>150000</v>
      </c>
      <c r="Q15660" s="1" t="s">
        <v>5318</v>
      </c>
      <c r="R15660" s="1" t="s">
        <v>16860</v>
      </c>
      <c r="S15660" s="1" t="s">
        <v>44067</v>
      </c>
    </row>
    <row r="15661" spans="1:19">
      <c r="A15661">
        <v>15659</v>
      </c>
      <c r="B15661" s="1" t="s">
        <v>43</v>
      </c>
      <c r="C15661" s="1" t="s">
        <v>43</v>
      </c>
      <c r="D15661" s="1" t="s">
        <v>326</v>
      </c>
      <c r="E15661" s="1" t="s">
        <v>65</v>
      </c>
      <c r="F15661" s="1" t="s">
        <v>28</v>
      </c>
      <c r="G15661" t="b">
        <v>0</v>
      </c>
      <c r="H15661" s="1" t="s">
        <v>46</v>
      </c>
      <c r="I15661" s="2">
        <v>45086.602858796294</v>
      </c>
      <c r="J15661" t="b">
        <v>0</v>
      </c>
      <c r="K15661" t="b">
        <v>0</v>
      </c>
      <c r="L15661" s="1" t="s">
        <v>22</v>
      </c>
      <c r="M15661" s="1" t="s">
        <v>23</v>
      </c>
      <c r="O15661">
        <v>62.5</v>
      </c>
      <c r="P15661">
        <v>130000</v>
      </c>
      <c r="Q15661" s="1" t="s">
        <v>3451</v>
      </c>
      <c r="R15661" s="1" t="s">
        <v>16861</v>
      </c>
      <c r="S15661" s="1" t="s">
        <v>44066</v>
      </c>
    </row>
    <row r="15662" spans="1:19">
      <c r="A15662">
        <v>15660</v>
      </c>
      <c r="B15662" s="1" t="s">
        <v>16</v>
      </c>
      <c r="C15662" s="1" t="s">
        <v>16862</v>
      </c>
      <c r="D15662" s="1" t="s">
        <v>95</v>
      </c>
      <c r="E15662" s="1" t="s">
        <v>303</v>
      </c>
      <c r="F15662" s="1" t="s">
        <v>157</v>
      </c>
      <c r="G15662" t="b">
        <v>1</v>
      </c>
      <c r="H15662" s="1" t="s">
        <v>66</v>
      </c>
      <c r="I15662" s="2">
        <v>45100.598101851851</v>
      </c>
      <c r="J15662" t="b">
        <v>0</v>
      </c>
      <c r="K15662" t="b">
        <v>0</v>
      </c>
      <c r="L15662" s="1" t="s">
        <v>66</v>
      </c>
      <c r="M15662" s="1" t="s">
        <v>23</v>
      </c>
      <c r="O15662">
        <v>11.5</v>
      </c>
      <c r="P15662">
        <v>23920</v>
      </c>
      <c r="Q15662" s="1" t="s">
        <v>305</v>
      </c>
      <c r="R15662" s="1" t="s">
        <v>7096</v>
      </c>
      <c r="S15662" s="1" t="s">
        <v>44067</v>
      </c>
    </row>
    <row r="15663" spans="1:19">
      <c r="A15663">
        <v>15661</v>
      </c>
      <c r="B15663" s="1" t="s">
        <v>790</v>
      </c>
      <c r="C15663" s="1" t="s">
        <v>16863</v>
      </c>
      <c r="D15663" s="1" t="s">
        <v>6218</v>
      </c>
      <c r="E15663" s="1" t="s">
        <v>57</v>
      </c>
      <c r="F15663" s="1" t="s">
        <v>157</v>
      </c>
      <c r="G15663" t="b">
        <v>0</v>
      </c>
      <c r="H15663" s="1" t="s">
        <v>34</v>
      </c>
      <c r="I15663" s="2">
        <v>45107.585196759261</v>
      </c>
      <c r="J15663" t="b">
        <v>0</v>
      </c>
      <c r="K15663" t="b">
        <v>0</v>
      </c>
      <c r="L15663" s="1" t="s">
        <v>22</v>
      </c>
      <c r="M15663" s="1" t="s">
        <v>23</v>
      </c>
      <c r="O15663">
        <v>27.5</v>
      </c>
      <c r="P15663">
        <v>57200</v>
      </c>
      <c r="Q15663" s="1" t="s">
        <v>892</v>
      </c>
      <c r="R15663" s="1" t="s">
        <v>15393</v>
      </c>
      <c r="S15663" s="1" t="s">
        <v>44072</v>
      </c>
    </row>
    <row r="15664" spans="1:19">
      <c r="A15664">
        <v>15662</v>
      </c>
      <c r="B15664" s="1" t="s">
        <v>43</v>
      </c>
      <c r="C15664" s="1" t="s">
        <v>16864</v>
      </c>
      <c r="D15664" s="1" t="s">
        <v>6191</v>
      </c>
      <c r="E15664" s="1" t="s">
        <v>65</v>
      </c>
      <c r="F15664" s="1" t="s">
        <v>28</v>
      </c>
      <c r="G15664" t="b">
        <v>0</v>
      </c>
      <c r="H15664" s="1" t="s">
        <v>46</v>
      </c>
      <c r="I15664" s="2">
        <v>45103.790127314816</v>
      </c>
      <c r="J15664" t="b">
        <v>0</v>
      </c>
      <c r="K15664" t="b">
        <v>0</v>
      </c>
      <c r="L15664" s="1" t="s">
        <v>22</v>
      </c>
      <c r="M15664" s="1" t="s">
        <v>29</v>
      </c>
      <c r="N15664">
        <v>155000</v>
      </c>
      <c r="Q15664" s="1" t="s">
        <v>9074</v>
      </c>
      <c r="R15664" s="1" t="s">
        <v>218</v>
      </c>
      <c r="S15664" s="1" t="s">
        <v>44066</v>
      </c>
    </row>
    <row r="15665" spans="1:19">
      <c r="A15665">
        <v>15663</v>
      </c>
      <c r="B15665" s="1" t="s">
        <v>49</v>
      </c>
      <c r="C15665" s="1" t="s">
        <v>10896</v>
      </c>
      <c r="D15665" s="1" t="s">
        <v>9107</v>
      </c>
      <c r="E15665" s="1" t="s">
        <v>1483</v>
      </c>
      <c r="F15665" s="1" t="s">
        <v>28</v>
      </c>
      <c r="G15665" t="b">
        <v>0</v>
      </c>
      <c r="H15665" s="1" t="s">
        <v>34</v>
      </c>
      <c r="I15665" s="2">
        <v>45093.626261574071</v>
      </c>
      <c r="J15665" t="b">
        <v>1</v>
      </c>
      <c r="K15665" t="b">
        <v>1</v>
      </c>
      <c r="L15665" s="1" t="s">
        <v>22</v>
      </c>
      <c r="M15665" s="1" t="s">
        <v>29</v>
      </c>
      <c r="N15665">
        <v>95000</v>
      </c>
      <c r="Q15665" s="1" t="s">
        <v>16865</v>
      </c>
      <c r="R15665" s="1" t="s">
        <v>16866</v>
      </c>
      <c r="S15665" s="1" t="s">
        <v>44067</v>
      </c>
    </row>
    <row r="15666" spans="1:19">
      <c r="A15666">
        <v>15664</v>
      </c>
      <c r="B15666" s="1" t="s">
        <v>1150</v>
      </c>
      <c r="C15666" s="1" t="s">
        <v>16867</v>
      </c>
      <c r="D15666" s="1" t="s">
        <v>9077</v>
      </c>
      <c r="E15666" s="1" t="s">
        <v>27</v>
      </c>
      <c r="F15666" s="1" t="s">
        <v>28</v>
      </c>
      <c r="G15666" t="b">
        <v>0</v>
      </c>
      <c r="H15666" s="1" t="s">
        <v>3476</v>
      </c>
      <c r="I15666" s="2">
        <v>45086.024884259263</v>
      </c>
      <c r="J15666" t="b">
        <v>0</v>
      </c>
      <c r="K15666" t="b">
        <v>0</v>
      </c>
      <c r="L15666" s="1" t="s">
        <v>3476</v>
      </c>
      <c r="M15666" s="1" t="s">
        <v>29</v>
      </c>
      <c r="N15666">
        <v>79200</v>
      </c>
      <c r="Q15666" s="1" t="s">
        <v>5765</v>
      </c>
      <c r="R15666" s="1" t="s">
        <v>16868</v>
      </c>
      <c r="S15666" s="1" t="s">
        <v>44070</v>
      </c>
    </row>
    <row r="15667" spans="1:19">
      <c r="A15667">
        <v>15665</v>
      </c>
      <c r="B15667" s="1" t="s">
        <v>43</v>
      </c>
      <c r="C15667" s="1" t="s">
        <v>16869</v>
      </c>
      <c r="D15667" s="1" t="s">
        <v>75</v>
      </c>
      <c r="E15667" s="1" t="s">
        <v>40</v>
      </c>
      <c r="F15667" s="1" t="s">
        <v>157</v>
      </c>
      <c r="G15667" t="b">
        <v>0</v>
      </c>
      <c r="H15667" s="1" t="s">
        <v>34</v>
      </c>
      <c r="I15667" s="2">
        <v>45092.892511574071</v>
      </c>
      <c r="J15667" t="b">
        <v>0</v>
      </c>
      <c r="K15667" t="b">
        <v>0</v>
      </c>
      <c r="L15667" s="1" t="s">
        <v>22</v>
      </c>
      <c r="M15667" s="1" t="s">
        <v>23</v>
      </c>
      <c r="O15667">
        <v>57.5</v>
      </c>
      <c r="P15667">
        <v>119600</v>
      </c>
      <c r="Q15667" s="1" t="s">
        <v>4013</v>
      </c>
      <c r="R15667" s="1" t="s">
        <v>16870</v>
      </c>
      <c r="S15667" s="1" t="s">
        <v>44066</v>
      </c>
    </row>
    <row r="15668" spans="1:19">
      <c r="A15668">
        <v>15666</v>
      </c>
      <c r="B15668" s="1" t="s">
        <v>37</v>
      </c>
      <c r="C15668" s="1" t="s">
        <v>37</v>
      </c>
      <c r="D15668" s="1" t="s">
        <v>2757</v>
      </c>
      <c r="E15668" s="1" t="s">
        <v>27</v>
      </c>
      <c r="F15668" s="1" t="s">
        <v>28</v>
      </c>
      <c r="G15668" t="b">
        <v>0</v>
      </c>
      <c r="H15668" s="1" t="s">
        <v>71</v>
      </c>
      <c r="I15668" s="2">
        <v>45092.007430555554</v>
      </c>
      <c r="J15668" t="b">
        <v>0</v>
      </c>
      <c r="K15668" t="b">
        <v>0</v>
      </c>
      <c r="L15668" s="1" t="s">
        <v>22</v>
      </c>
      <c r="M15668" s="1" t="s">
        <v>29</v>
      </c>
      <c r="N15668">
        <v>147500</v>
      </c>
      <c r="Q15668" s="1" t="s">
        <v>16871</v>
      </c>
      <c r="R15668" s="1" t="s">
        <v>16872</v>
      </c>
      <c r="S15668" s="1" t="s">
        <v>44066</v>
      </c>
    </row>
    <row r="15669" spans="1:19">
      <c r="A15669">
        <v>15667</v>
      </c>
      <c r="B15669" s="1" t="s">
        <v>49</v>
      </c>
      <c r="C15669" s="1" t="s">
        <v>49</v>
      </c>
      <c r="D15669" s="1" t="s">
        <v>80</v>
      </c>
      <c r="E15669" s="1" t="s">
        <v>40</v>
      </c>
      <c r="F15669" s="1" t="s">
        <v>28</v>
      </c>
      <c r="G15669" t="b">
        <v>0</v>
      </c>
      <c r="H15669" s="1" t="s">
        <v>21</v>
      </c>
      <c r="I15669" s="2">
        <v>45084.750138888892</v>
      </c>
      <c r="J15669" t="b">
        <v>0</v>
      </c>
      <c r="K15669" t="b">
        <v>1</v>
      </c>
      <c r="L15669" s="1" t="s">
        <v>22</v>
      </c>
      <c r="M15669" s="1" t="s">
        <v>29</v>
      </c>
      <c r="N15669">
        <v>102500</v>
      </c>
      <c r="Q15669" s="1" t="s">
        <v>16873</v>
      </c>
      <c r="R15669" s="1" t="s">
        <v>54</v>
      </c>
      <c r="S15669" s="1" t="s">
        <v>44067</v>
      </c>
    </row>
    <row r="15670" spans="1:19">
      <c r="A15670">
        <v>15668</v>
      </c>
      <c r="B15670" s="1" t="s">
        <v>16</v>
      </c>
      <c r="C15670" s="1" t="s">
        <v>9184</v>
      </c>
      <c r="D15670" s="1" t="s">
        <v>2062</v>
      </c>
      <c r="E15670" s="1" t="s">
        <v>27</v>
      </c>
      <c r="F15670" s="1" t="s">
        <v>28</v>
      </c>
      <c r="G15670" t="b">
        <v>0</v>
      </c>
      <c r="H15670" s="1" t="s">
        <v>2063</v>
      </c>
      <c r="I15670" s="2">
        <v>45078.936423611114</v>
      </c>
      <c r="J15670" t="b">
        <v>0</v>
      </c>
      <c r="K15670" t="b">
        <v>0</v>
      </c>
      <c r="L15670" s="1" t="s">
        <v>2063</v>
      </c>
      <c r="M15670" s="1" t="s">
        <v>29</v>
      </c>
      <c r="N15670">
        <v>79200</v>
      </c>
      <c r="Q15670" s="1" t="s">
        <v>16874</v>
      </c>
      <c r="R15670" s="1" t="s">
        <v>16875</v>
      </c>
      <c r="S15670" s="1" t="s">
        <v>44066</v>
      </c>
    </row>
    <row r="15671" spans="1:19">
      <c r="A15671">
        <v>15669</v>
      </c>
      <c r="B15671" s="1" t="s">
        <v>49</v>
      </c>
      <c r="C15671" s="1" t="s">
        <v>13525</v>
      </c>
      <c r="D15671" s="1" t="s">
        <v>156</v>
      </c>
      <c r="E15671" s="1" t="s">
        <v>65</v>
      </c>
      <c r="F15671" s="1" t="s">
        <v>157</v>
      </c>
      <c r="G15671" t="b">
        <v>0</v>
      </c>
      <c r="H15671" s="1" t="s">
        <v>88</v>
      </c>
      <c r="I15671" s="2">
        <v>45100.637870370374</v>
      </c>
      <c r="J15671" t="b">
        <v>0</v>
      </c>
      <c r="K15671" t="b">
        <v>1</v>
      </c>
      <c r="L15671" s="1" t="s">
        <v>22</v>
      </c>
      <c r="M15671" s="1" t="s">
        <v>23</v>
      </c>
      <c r="O15671">
        <v>54.5</v>
      </c>
      <c r="P15671">
        <v>113360</v>
      </c>
      <c r="Q15671" s="1" t="s">
        <v>4148</v>
      </c>
      <c r="R15671" s="1" t="s">
        <v>3660</v>
      </c>
      <c r="S15671" s="1" t="s">
        <v>44131</v>
      </c>
    </row>
    <row r="15672" spans="1:19">
      <c r="A15672">
        <v>15670</v>
      </c>
      <c r="B15672" s="1" t="s">
        <v>16</v>
      </c>
      <c r="C15672" s="1" t="s">
        <v>16876</v>
      </c>
      <c r="D15672" s="1" t="s">
        <v>224</v>
      </c>
      <c r="E15672" s="1" t="s">
        <v>1483</v>
      </c>
      <c r="F15672" s="1" t="s">
        <v>28</v>
      </c>
      <c r="G15672" t="b">
        <v>0</v>
      </c>
      <c r="H15672" s="1" t="s">
        <v>34</v>
      </c>
      <c r="I15672" s="2">
        <v>45082.545173611114</v>
      </c>
      <c r="J15672" t="b">
        <v>0</v>
      </c>
      <c r="K15672" t="b">
        <v>1</v>
      </c>
      <c r="L15672" s="1" t="s">
        <v>22</v>
      </c>
      <c r="M15672" s="1" t="s">
        <v>29</v>
      </c>
      <c r="N15672">
        <v>225000</v>
      </c>
      <c r="Q15672" s="1" t="s">
        <v>16388</v>
      </c>
      <c r="R15672" s="1" t="s">
        <v>16389</v>
      </c>
      <c r="S15672" s="1" t="s">
        <v>44066</v>
      </c>
    </row>
    <row r="15673" spans="1:19">
      <c r="A15673">
        <v>15671</v>
      </c>
      <c r="B15673" s="1" t="s">
        <v>49</v>
      </c>
      <c r="C15673" s="1" t="s">
        <v>16877</v>
      </c>
      <c r="D15673" s="1" t="s">
        <v>1576</v>
      </c>
      <c r="E15673" s="1" t="s">
        <v>5768</v>
      </c>
      <c r="F15673" s="1" t="s">
        <v>28</v>
      </c>
      <c r="G15673" t="b">
        <v>0</v>
      </c>
      <c r="H15673" s="1" t="s">
        <v>92</v>
      </c>
      <c r="I15673" s="2">
        <v>45097.459050925929</v>
      </c>
      <c r="J15673" t="b">
        <v>0</v>
      </c>
      <c r="K15673" t="b">
        <v>0</v>
      </c>
      <c r="L15673" s="1" t="s">
        <v>22</v>
      </c>
      <c r="M15673" s="1" t="s">
        <v>29</v>
      </c>
      <c r="N15673">
        <v>95592</v>
      </c>
      <c r="Q15673" s="1" t="s">
        <v>16878</v>
      </c>
      <c r="R15673" s="1" t="s">
        <v>824</v>
      </c>
      <c r="S15673" s="1" t="s">
        <v>44072</v>
      </c>
    </row>
    <row r="15674" spans="1:19">
      <c r="A15674">
        <v>15672</v>
      </c>
      <c r="B15674" s="1" t="s">
        <v>37</v>
      </c>
      <c r="C15674" s="1" t="s">
        <v>37</v>
      </c>
      <c r="D15674" s="1" t="s">
        <v>4517</v>
      </c>
      <c r="E15674" s="1" t="s">
        <v>40</v>
      </c>
      <c r="F15674" s="1" t="s">
        <v>28</v>
      </c>
      <c r="G15674" t="b">
        <v>0</v>
      </c>
      <c r="H15674" s="1" t="s">
        <v>21</v>
      </c>
      <c r="I15674" s="2">
        <v>45092.848368055558</v>
      </c>
      <c r="J15674" t="b">
        <v>0</v>
      </c>
      <c r="K15674" t="b">
        <v>0</v>
      </c>
      <c r="L15674" s="1" t="s">
        <v>22</v>
      </c>
      <c r="M15674" s="1" t="s">
        <v>29</v>
      </c>
      <c r="N15674">
        <v>114000</v>
      </c>
      <c r="Q15674" s="1" t="s">
        <v>3014</v>
      </c>
      <c r="R15674" s="1" t="s">
        <v>16879</v>
      </c>
      <c r="S15674" s="1" t="s">
        <v>44067</v>
      </c>
    </row>
    <row r="15675" spans="1:19">
      <c r="A15675">
        <v>15673</v>
      </c>
      <c r="B15675" s="1" t="s">
        <v>43</v>
      </c>
      <c r="C15675" s="1" t="s">
        <v>16880</v>
      </c>
      <c r="D15675" s="1" t="s">
        <v>224</v>
      </c>
      <c r="E15675" s="1" t="s">
        <v>5678</v>
      </c>
      <c r="F15675" s="1" t="s">
        <v>28</v>
      </c>
      <c r="G15675" t="b">
        <v>0</v>
      </c>
      <c r="H15675" s="1" t="s">
        <v>46</v>
      </c>
      <c r="I15675" s="2">
        <v>45082.993842592594</v>
      </c>
      <c r="J15675" t="b">
        <v>0</v>
      </c>
      <c r="K15675" t="b">
        <v>0</v>
      </c>
      <c r="L15675" s="1" t="s">
        <v>22</v>
      </c>
      <c r="M15675" s="1" t="s">
        <v>23</v>
      </c>
      <c r="O15675">
        <v>24</v>
      </c>
      <c r="P15675">
        <v>49920</v>
      </c>
      <c r="Q15675" s="1" t="s">
        <v>15572</v>
      </c>
      <c r="R15675" s="1" t="s">
        <v>16881</v>
      </c>
      <c r="S15675" s="1" t="s">
        <v>44070</v>
      </c>
    </row>
    <row r="15676" spans="1:19">
      <c r="A15676">
        <v>15674</v>
      </c>
      <c r="B15676" s="1" t="s">
        <v>16</v>
      </c>
      <c r="C15676" s="1" t="s">
        <v>15163</v>
      </c>
      <c r="D15676" s="1" t="s">
        <v>273</v>
      </c>
      <c r="E15676" s="1" t="s">
        <v>33</v>
      </c>
      <c r="F15676" s="1" t="s">
        <v>28</v>
      </c>
      <c r="G15676" t="b">
        <v>0</v>
      </c>
      <c r="H15676" s="1" t="s">
        <v>92</v>
      </c>
      <c r="I15676" s="2">
        <v>45089.626805555556</v>
      </c>
      <c r="J15676" t="b">
        <v>0</v>
      </c>
      <c r="K15676" t="b">
        <v>1</v>
      </c>
      <c r="L15676" s="1" t="s">
        <v>22</v>
      </c>
      <c r="M15676" s="1" t="s">
        <v>29</v>
      </c>
      <c r="N15676">
        <v>75000</v>
      </c>
      <c r="Q15676" s="1" t="s">
        <v>6019</v>
      </c>
      <c r="R15676" s="1" t="s">
        <v>8628</v>
      </c>
      <c r="S15676" s="1" t="s">
        <v>44066</v>
      </c>
    </row>
    <row r="15677" spans="1:19">
      <c r="A15677">
        <v>15675</v>
      </c>
      <c r="B15677" s="1" t="s">
        <v>49</v>
      </c>
      <c r="C15677" s="1" t="s">
        <v>3547</v>
      </c>
      <c r="D15677" s="1" t="s">
        <v>16882</v>
      </c>
      <c r="E15677" s="1" t="s">
        <v>147</v>
      </c>
      <c r="F15677" s="1" t="s">
        <v>28</v>
      </c>
      <c r="G15677" t="b">
        <v>0</v>
      </c>
      <c r="H15677" s="1" t="s">
        <v>46</v>
      </c>
      <c r="I15677" s="2">
        <v>45084.763796296298</v>
      </c>
      <c r="J15677" t="b">
        <v>0</v>
      </c>
      <c r="K15677" t="b">
        <v>1</v>
      </c>
      <c r="L15677" s="1" t="s">
        <v>22</v>
      </c>
      <c r="M15677" s="1" t="s">
        <v>29</v>
      </c>
      <c r="N15677">
        <v>95000</v>
      </c>
      <c r="Q15677" s="1" t="s">
        <v>16883</v>
      </c>
      <c r="R15677" s="1" t="s">
        <v>16884</v>
      </c>
      <c r="S15677" s="1" t="s">
        <v>44067</v>
      </c>
    </row>
    <row r="15678" spans="1:19">
      <c r="A15678">
        <v>15676</v>
      </c>
      <c r="B15678" s="1" t="s">
        <v>37</v>
      </c>
      <c r="C15678" s="1" t="s">
        <v>37</v>
      </c>
      <c r="D15678" s="1" t="s">
        <v>16885</v>
      </c>
      <c r="E15678" s="1" t="s">
        <v>65</v>
      </c>
      <c r="F15678" s="1" t="s">
        <v>28</v>
      </c>
      <c r="G15678" t="b">
        <v>0</v>
      </c>
      <c r="H15678" s="1" t="s">
        <v>34</v>
      </c>
      <c r="I15678" s="2">
        <v>45079.687314814815</v>
      </c>
      <c r="J15678" t="b">
        <v>0</v>
      </c>
      <c r="K15678" t="b">
        <v>0</v>
      </c>
      <c r="L15678" s="1" t="s">
        <v>22</v>
      </c>
      <c r="M15678" s="1" t="s">
        <v>29</v>
      </c>
      <c r="N15678">
        <v>150000</v>
      </c>
      <c r="Q15678" s="1" t="s">
        <v>1121</v>
      </c>
      <c r="R15678" s="1" t="s">
        <v>16886</v>
      </c>
      <c r="S15678" s="1" t="s">
        <v>44083</v>
      </c>
    </row>
    <row r="15679" spans="1:19">
      <c r="A15679">
        <v>15677</v>
      </c>
      <c r="B15679" s="1" t="s">
        <v>16</v>
      </c>
      <c r="C15679" s="1" t="s">
        <v>16887</v>
      </c>
      <c r="D15679" s="1" t="s">
        <v>15026</v>
      </c>
      <c r="E15679" s="1" t="s">
        <v>117</v>
      </c>
      <c r="F15679" s="1" t="s">
        <v>28</v>
      </c>
      <c r="G15679" t="b">
        <v>0</v>
      </c>
      <c r="H15679" s="1" t="s">
        <v>66</v>
      </c>
      <c r="I15679" s="2">
        <v>45085.162499999999</v>
      </c>
      <c r="J15679" t="b">
        <v>0</v>
      </c>
      <c r="K15679" t="b">
        <v>1</v>
      </c>
      <c r="L15679" s="1" t="s">
        <v>66</v>
      </c>
      <c r="M15679" s="1" t="s">
        <v>29</v>
      </c>
      <c r="N15679">
        <v>90000</v>
      </c>
      <c r="Q15679" s="1" t="s">
        <v>16888</v>
      </c>
      <c r="R15679" s="1" t="s">
        <v>16889</v>
      </c>
      <c r="S15679" s="1" t="s">
        <v>44066</v>
      </c>
    </row>
    <row r="15680" spans="1:19">
      <c r="A15680">
        <v>15678</v>
      </c>
      <c r="B15680" s="1" t="s">
        <v>16</v>
      </c>
      <c r="C15680" s="1" t="s">
        <v>16890</v>
      </c>
      <c r="D15680" s="1" t="s">
        <v>75</v>
      </c>
      <c r="E15680" s="1" t="s">
        <v>40</v>
      </c>
      <c r="F15680" s="1" t="s">
        <v>28</v>
      </c>
      <c r="G15680" t="b">
        <v>0</v>
      </c>
      <c r="H15680" s="1" t="s">
        <v>21</v>
      </c>
      <c r="I15680" s="2">
        <v>45093.054490740738</v>
      </c>
      <c r="J15680" t="b">
        <v>0</v>
      </c>
      <c r="K15680" t="b">
        <v>1</v>
      </c>
      <c r="L15680" s="1" t="s">
        <v>22</v>
      </c>
      <c r="M15680" s="1" t="s">
        <v>29</v>
      </c>
      <c r="N15680">
        <v>170000</v>
      </c>
      <c r="Q15680" s="1" t="s">
        <v>595</v>
      </c>
      <c r="R15680" s="1"/>
      <c r="S15680" s="1" t="s">
        <v>44068</v>
      </c>
    </row>
    <row r="15681" spans="1:19">
      <c r="A15681">
        <v>15679</v>
      </c>
      <c r="B15681" s="1" t="s">
        <v>49</v>
      </c>
      <c r="C15681" s="1" t="s">
        <v>16891</v>
      </c>
      <c r="D15681" s="1" t="s">
        <v>459</v>
      </c>
      <c r="E15681" s="1" t="s">
        <v>57</v>
      </c>
      <c r="F15681" s="1" t="s">
        <v>28</v>
      </c>
      <c r="G15681" t="b">
        <v>0</v>
      </c>
      <c r="H15681" s="1" t="s">
        <v>21</v>
      </c>
      <c r="I15681" s="2">
        <v>45084.666805555556</v>
      </c>
      <c r="J15681" t="b">
        <v>0</v>
      </c>
      <c r="K15681" t="b">
        <v>1</v>
      </c>
      <c r="L15681" s="1" t="s">
        <v>22</v>
      </c>
      <c r="M15681" s="1" t="s">
        <v>29</v>
      </c>
      <c r="N15681">
        <v>45000</v>
      </c>
      <c r="Q15681" s="1" t="s">
        <v>16892</v>
      </c>
      <c r="R15681" s="1"/>
      <c r="S15681" s="1" t="s">
        <v>44068</v>
      </c>
    </row>
    <row r="15682" spans="1:19">
      <c r="A15682">
        <v>15680</v>
      </c>
      <c r="B15682" s="1" t="s">
        <v>16</v>
      </c>
      <c r="C15682" s="1" t="s">
        <v>16893</v>
      </c>
      <c r="D15682" s="1" t="s">
        <v>418</v>
      </c>
      <c r="E15682" s="1" t="s">
        <v>117</v>
      </c>
      <c r="F15682" s="1" t="s">
        <v>28</v>
      </c>
      <c r="G15682" t="b">
        <v>0</v>
      </c>
      <c r="H15682" s="1" t="s">
        <v>46</v>
      </c>
      <c r="I15682" s="2">
        <v>45083.394305555557</v>
      </c>
      <c r="J15682" t="b">
        <v>0</v>
      </c>
      <c r="K15682" t="b">
        <v>0</v>
      </c>
      <c r="L15682" s="1" t="s">
        <v>22</v>
      </c>
      <c r="M15682" s="1" t="s">
        <v>29</v>
      </c>
      <c r="N15682">
        <v>90000</v>
      </c>
      <c r="Q15682" s="1" t="s">
        <v>797</v>
      </c>
      <c r="R15682" s="1" t="s">
        <v>9100</v>
      </c>
      <c r="S15682" s="1" t="s">
        <v>44066</v>
      </c>
    </row>
    <row r="15683" spans="1:19">
      <c r="A15683">
        <v>15681</v>
      </c>
      <c r="B15683" s="1" t="s">
        <v>49</v>
      </c>
      <c r="C15683" s="1" t="s">
        <v>3547</v>
      </c>
      <c r="D15683" s="1" t="s">
        <v>95</v>
      </c>
      <c r="E15683" s="1" t="s">
        <v>40</v>
      </c>
      <c r="F15683" s="1" t="s">
        <v>28</v>
      </c>
      <c r="G15683" t="b">
        <v>1</v>
      </c>
      <c r="H15683" s="1" t="s">
        <v>46</v>
      </c>
      <c r="I15683" s="2">
        <v>45103.705613425926</v>
      </c>
      <c r="J15683" t="b">
        <v>1</v>
      </c>
      <c r="K15683" t="b">
        <v>1</v>
      </c>
      <c r="L15683" s="1" t="s">
        <v>22</v>
      </c>
      <c r="M15683" s="1" t="s">
        <v>29</v>
      </c>
      <c r="N15683">
        <v>87500</v>
      </c>
      <c r="Q15683" s="1" t="s">
        <v>1655</v>
      </c>
      <c r="R15683" s="1" t="s">
        <v>16894</v>
      </c>
      <c r="S15683" s="1" t="s">
        <v>44067</v>
      </c>
    </row>
    <row r="15684" spans="1:19">
      <c r="A15684">
        <v>15682</v>
      </c>
      <c r="B15684" s="1" t="s">
        <v>43</v>
      </c>
      <c r="C15684" s="1" t="s">
        <v>16895</v>
      </c>
      <c r="D15684" s="1" t="s">
        <v>95</v>
      </c>
      <c r="E15684" s="1" t="s">
        <v>40</v>
      </c>
      <c r="F15684" s="1" t="s">
        <v>28</v>
      </c>
      <c r="G15684" t="b">
        <v>1</v>
      </c>
      <c r="H15684" s="1" t="s">
        <v>66</v>
      </c>
      <c r="I15684" s="2">
        <v>45089.857766203706</v>
      </c>
      <c r="J15684" t="b">
        <v>0</v>
      </c>
      <c r="K15684" t="b">
        <v>0</v>
      </c>
      <c r="L15684" s="1" t="s">
        <v>66</v>
      </c>
      <c r="M15684" s="1" t="s">
        <v>23</v>
      </c>
      <c r="O15684">
        <v>63.22</v>
      </c>
      <c r="P15684">
        <v>131497.60000000001</v>
      </c>
      <c r="Q15684" s="1" t="s">
        <v>16896</v>
      </c>
      <c r="R15684" s="1" t="s">
        <v>16897</v>
      </c>
      <c r="S15684" s="1" t="s">
        <v>44067</v>
      </c>
    </row>
    <row r="15685" spans="1:19">
      <c r="A15685">
        <v>15683</v>
      </c>
      <c r="B15685" s="1" t="s">
        <v>790</v>
      </c>
      <c r="C15685" s="1" t="s">
        <v>16898</v>
      </c>
      <c r="D15685" s="1" t="s">
        <v>16620</v>
      </c>
      <c r="E15685" s="1" t="s">
        <v>27</v>
      </c>
      <c r="F15685" s="1" t="s">
        <v>28</v>
      </c>
      <c r="G15685" t="b">
        <v>0</v>
      </c>
      <c r="H15685" s="1" t="s">
        <v>185</v>
      </c>
      <c r="I15685" s="2">
        <v>45105.716064814813</v>
      </c>
      <c r="J15685" t="b">
        <v>0</v>
      </c>
      <c r="K15685" t="b">
        <v>0</v>
      </c>
      <c r="L15685" s="1" t="s">
        <v>185</v>
      </c>
      <c r="M15685" s="1" t="s">
        <v>29</v>
      </c>
      <c r="N15685">
        <v>89100</v>
      </c>
      <c r="Q15685" s="1" t="s">
        <v>13857</v>
      </c>
      <c r="R15685" s="1" t="s">
        <v>16899</v>
      </c>
      <c r="S15685" s="1" t="s">
        <v>44083</v>
      </c>
    </row>
    <row r="15686" spans="1:19">
      <c r="A15686">
        <v>15684</v>
      </c>
      <c r="B15686" s="1" t="s">
        <v>1150</v>
      </c>
      <c r="C15686" s="1" t="s">
        <v>1150</v>
      </c>
      <c r="D15686" s="1" t="s">
        <v>8403</v>
      </c>
      <c r="E15686" s="1" t="s">
        <v>27</v>
      </c>
      <c r="F15686" s="1" t="s">
        <v>28</v>
      </c>
      <c r="G15686" t="b">
        <v>0</v>
      </c>
      <c r="H15686" s="1" t="s">
        <v>820</v>
      </c>
      <c r="I15686" s="2">
        <v>45092.727268518516</v>
      </c>
      <c r="J15686" t="b">
        <v>0</v>
      </c>
      <c r="K15686" t="b">
        <v>0</v>
      </c>
      <c r="L15686" s="1" t="s">
        <v>820</v>
      </c>
      <c r="M15686" s="1" t="s">
        <v>29</v>
      </c>
      <c r="N15686">
        <v>69000</v>
      </c>
      <c r="Q15686" s="1" t="s">
        <v>16900</v>
      </c>
      <c r="R15686" s="1" t="s">
        <v>16901</v>
      </c>
      <c r="S15686" s="1" t="s">
        <v>44086</v>
      </c>
    </row>
    <row r="15687" spans="1:19">
      <c r="A15687">
        <v>15685</v>
      </c>
      <c r="B15687" s="1" t="s">
        <v>16</v>
      </c>
      <c r="C15687" s="1" t="s">
        <v>16</v>
      </c>
      <c r="D15687" s="1" t="s">
        <v>95</v>
      </c>
      <c r="E15687" s="1" t="s">
        <v>65</v>
      </c>
      <c r="F15687" s="1" t="s">
        <v>28</v>
      </c>
      <c r="G15687" t="b">
        <v>1</v>
      </c>
      <c r="H15687" s="1" t="s">
        <v>88</v>
      </c>
      <c r="I15687" s="2">
        <v>45090.710729166669</v>
      </c>
      <c r="J15687" t="b">
        <v>0</v>
      </c>
      <c r="K15687" t="b">
        <v>0</v>
      </c>
      <c r="L15687" s="1" t="s">
        <v>22</v>
      </c>
      <c r="M15687" s="1" t="s">
        <v>29</v>
      </c>
      <c r="N15687">
        <v>110000</v>
      </c>
      <c r="Q15687" s="1" t="s">
        <v>16902</v>
      </c>
      <c r="R15687" s="1" t="s">
        <v>16903</v>
      </c>
      <c r="S15687" s="1" t="s">
        <v>44067</v>
      </c>
    </row>
    <row r="15688" spans="1:19">
      <c r="A15688">
        <v>15686</v>
      </c>
      <c r="B15688" s="1" t="s">
        <v>49</v>
      </c>
      <c r="C15688" s="1" t="s">
        <v>16904</v>
      </c>
      <c r="D15688" s="1" t="s">
        <v>908</v>
      </c>
      <c r="E15688" s="1" t="s">
        <v>40</v>
      </c>
      <c r="F15688" s="1" t="s">
        <v>28</v>
      </c>
      <c r="G15688" t="b">
        <v>0</v>
      </c>
      <c r="H15688" s="1" t="s">
        <v>71</v>
      </c>
      <c r="I15688" s="2">
        <v>45078.724560185183</v>
      </c>
      <c r="J15688" t="b">
        <v>0</v>
      </c>
      <c r="K15688" t="b">
        <v>0</v>
      </c>
      <c r="L15688" s="1" t="s">
        <v>22</v>
      </c>
      <c r="M15688" s="1" t="s">
        <v>29</v>
      </c>
      <c r="N15688">
        <v>49350</v>
      </c>
      <c r="Q15688" s="1" t="s">
        <v>16905</v>
      </c>
      <c r="R15688" s="1" t="s">
        <v>824</v>
      </c>
      <c r="S15688" s="1" t="s">
        <v>44072</v>
      </c>
    </row>
    <row r="15689" spans="1:19">
      <c r="A15689">
        <v>15687</v>
      </c>
      <c r="B15689" s="1" t="s">
        <v>624</v>
      </c>
      <c r="C15689" s="1" t="s">
        <v>16906</v>
      </c>
      <c r="D15689" s="1" t="s">
        <v>14339</v>
      </c>
      <c r="E15689" s="1" t="s">
        <v>9620</v>
      </c>
      <c r="F15689" s="1" t="s">
        <v>28</v>
      </c>
      <c r="G15689" t="b">
        <v>0</v>
      </c>
      <c r="H15689" s="1" t="s">
        <v>2706</v>
      </c>
      <c r="I15689" s="2">
        <v>45085.077361111114</v>
      </c>
      <c r="J15689" t="b">
        <v>0</v>
      </c>
      <c r="K15689" t="b">
        <v>0</v>
      </c>
      <c r="L15689" s="1" t="s">
        <v>2706</v>
      </c>
      <c r="M15689" s="1" t="s">
        <v>29</v>
      </c>
      <c r="N15689">
        <v>173500</v>
      </c>
      <c r="Q15689" s="1" t="s">
        <v>85</v>
      </c>
      <c r="R15689" s="1" t="s">
        <v>16907</v>
      </c>
      <c r="S15689" s="1" t="s">
        <v>44066</v>
      </c>
    </row>
    <row r="15690" spans="1:19">
      <c r="A15690">
        <v>15688</v>
      </c>
      <c r="B15690" s="1" t="s">
        <v>16</v>
      </c>
      <c r="C15690" s="1" t="s">
        <v>16908</v>
      </c>
      <c r="D15690" s="1" t="s">
        <v>3555</v>
      </c>
      <c r="E15690" s="1" t="s">
        <v>27</v>
      </c>
      <c r="F15690" s="1" t="s">
        <v>28</v>
      </c>
      <c r="G15690" t="b">
        <v>0</v>
      </c>
      <c r="H15690" s="1" t="s">
        <v>3047</v>
      </c>
      <c r="I15690" s="2">
        <v>45100.99895833333</v>
      </c>
      <c r="J15690" t="b">
        <v>0</v>
      </c>
      <c r="K15690" t="b">
        <v>0</v>
      </c>
      <c r="L15690" s="1" t="s">
        <v>3047</v>
      </c>
      <c r="M15690" s="1" t="s">
        <v>29</v>
      </c>
      <c r="N15690">
        <v>132500</v>
      </c>
      <c r="Q15690" s="1" t="s">
        <v>259</v>
      </c>
      <c r="R15690" s="1" t="s">
        <v>16909</v>
      </c>
      <c r="S15690" s="1" t="s">
        <v>44066</v>
      </c>
    </row>
    <row r="15691" spans="1:19">
      <c r="A15691">
        <v>15689</v>
      </c>
      <c r="B15691" s="1" t="s">
        <v>49</v>
      </c>
      <c r="C15691" s="1" t="s">
        <v>16910</v>
      </c>
      <c r="D15691" s="1" t="s">
        <v>7360</v>
      </c>
      <c r="E15691" s="1" t="s">
        <v>40</v>
      </c>
      <c r="F15691" s="1" t="s">
        <v>735</v>
      </c>
      <c r="G15691" t="b">
        <v>0</v>
      </c>
      <c r="H15691" s="1" t="s">
        <v>21</v>
      </c>
      <c r="I15691" s="2">
        <v>45101.500023148146</v>
      </c>
      <c r="J15691" t="b">
        <v>1</v>
      </c>
      <c r="K15691" t="b">
        <v>0</v>
      </c>
      <c r="L15691" s="1" t="s">
        <v>22</v>
      </c>
      <c r="M15691" s="1" t="s">
        <v>23</v>
      </c>
      <c r="O15691">
        <v>32.5</v>
      </c>
      <c r="P15691">
        <v>67600</v>
      </c>
      <c r="Q15691" s="1" t="s">
        <v>16911</v>
      </c>
      <c r="R15691" s="1" t="s">
        <v>824</v>
      </c>
      <c r="S15691" s="1" t="s">
        <v>44072</v>
      </c>
    </row>
    <row r="15692" spans="1:19">
      <c r="A15692">
        <v>15690</v>
      </c>
      <c r="B15692" s="1" t="s">
        <v>167</v>
      </c>
      <c r="C15692" s="1" t="s">
        <v>16912</v>
      </c>
      <c r="D15692" s="1" t="s">
        <v>273</v>
      </c>
      <c r="E15692" s="1" t="s">
        <v>117</v>
      </c>
      <c r="F15692" s="1" t="s">
        <v>28</v>
      </c>
      <c r="G15692" t="b">
        <v>0</v>
      </c>
      <c r="H15692" s="1" t="s">
        <v>92</v>
      </c>
      <c r="I15692" s="2">
        <v>45107.292511574073</v>
      </c>
      <c r="J15692" t="b">
        <v>0</v>
      </c>
      <c r="K15692" t="b">
        <v>1</v>
      </c>
      <c r="L15692" s="1" t="s">
        <v>22</v>
      </c>
      <c r="M15692" s="1" t="s">
        <v>29</v>
      </c>
      <c r="N15692">
        <v>375000</v>
      </c>
      <c r="Q15692" s="1" t="s">
        <v>16913</v>
      </c>
      <c r="R15692" s="1" t="s">
        <v>1818</v>
      </c>
      <c r="S15692" s="1" t="s">
        <v>44086</v>
      </c>
    </row>
    <row r="15693" spans="1:19">
      <c r="A15693">
        <v>15691</v>
      </c>
      <c r="B15693" s="1" t="s">
        <v>43</v>
      </c>
      <c r="C15693" s="1" t="s">
        <v>16914</v>
      </c>
      <c r="D15693" s="1" t="s">
        <v>224</v>
      </c>
      <c r="E15693" s="1" t="s">
        <v>1483</v>
      </c>
      <c r="F15693" s="1" t="s">
        <v>28</v>
      </c>
      <c r="G15693" t="b">
        <v>0</v>
      </c>
      <c r="H15693" s="1" t="s">
        <v>92</v>
      </c>
      <c r="I15693" s="2">
        <v>45082.54760416667</v>
      </c>
      <c r="J15693" t="b">
        <v>0</v>
      </c>
      <c r="K15693" t="b">
        <v>1</v>
      </c>
      <c r="L15693" s="1" t="s">
        <v>22</v>
      </c>
      <c r="M15693" s="1" t="s">
        <v>29</v>
      </c>
      <c r="N15693">
        <v>163000</v>
      </c>
      <c r="Q15693" s="1" t="s">
        <v>16388</v>
      </c>
      <c r="R15693" s="1" t="s">
        <v>16915</v>
      </c>
      <c r="S15693" s="1" t="s">
        <v>44151</v>
      </c>
    </row>
    <row r="15694" spans="1:19">
      <c r="A15694">
        <v>15692</v>
      </c>
      <c r="B15694" s="1" t="s">
        <v>167</v>
      </c>
      <c r="C15694" s="1" t="s">
        <v>16916</v>
      </c>
      <c r="D15694" s="1" t="s">
        <v>407</v>
      </c>
      <c r="E15694" s="1" t="s">
        <v>27</v>
      </c>
      <c r="F15694" s="1" t="s">
        <v>28</v>
      </c>
      <c r="G15694" t="b">
        <v>0</v>
      </c>
      <c r="H15694" s="1" t="s">
        <v>66</v>
      </c>
      <c r="I15694" s="2">
        <v>45090.776192129626</v>
      </c>
      <c r="J15694" t="b">
        <v>0</v>
      </c>
      <c r="K15694" t="b">
        <v>1</v>
      </c>
      <c r="L15694" s="1" t="s">
        <v>66</v>
      </c>
      <c r="M15694" s="1" t="s">
        <v>29</v>
      </c>
      <c r="N15694">
        <v>89000</v>
      </c>
      <c r="Q15694" s="1" t="s">
        <v>1651</v>
      </c>
      <c r="R15694" s="1" t="s">
        <v>1538</v>
      </c>
      <c r="S15694" s="1" t="s">
        <v>44067</v>
      </c>
    </row>
    <row r="15695" spans="1:19">
      <c r="A15695">
        <v>15693</v>
      </c>
      <c r="B15695" s="1" t="s">
        <v>162</v>
      </c>
      <c r="C15695" s="1" t="s">
        <v>16917</v>
      </c>
      <c r="D15695" s="1" t="s">
        <v>16918</v>
      </c>
      <c r="E15695" s="1" t="s">
        <v>27</v>
      </c>
      <c r="F15695" s="1" t="s">
        <v>28</v>
      </c>
      <c r="G15695" t="b">
        <v>0</v>
      </c>
      <c r="H15695" s="1" t="s">
        <v>92</v>
      </c>
      <c r="I15695" s="2">
        <v>45093.430543981478</v>
      </c>
      <c r="J15695" t="b">
        <v>0</v>
      </c>
      <c r="K15695" t="b">
        <v>0</v>
      </c>
      <c r="L15695" s="1" t="s">
        <v>22</v>
      </c>
      <c r="M15695" s="1" t="s">
        <v>29</v>
      </c>
      <c r="N15695">
        <v>157500</v>
      </c>
      <c r="Q15695" s="1" t="s">
        <v>16919</v>
      </c>
      <c r="R15695" s="1" t="s">
        <v>16920</v>
      </c>
      <c r="S15695" s="1" t="s">
        <v>44067</v>
      </c>
    </row>
    <row r="15696" spans="1:19">
      <c r="A15696">
        <v>15694</v>
      </c>
      <c r="B15696" s="1" t="s">
        <v>1150</v>
      </c>
      <c r="C15696" s="1" t="s">
        <v>16921</v>
      </c>
      <c r="D15696" s="1" t="s">
        <v>1573</v>
      </c>
      <c r="E15696" s="1" t="s">
        <v>27</v>
      </c>
      <c r="F15696" s="1" t="s">
        <v>28</v>
      </c>
      <c r="G15696" t="b">
        <v>0</v>
      </c>
      <c r="H15696" s="1" t="s">
        <v>1536</v>
      </c>
      <c r="I15696" s="2">
        <v>45106.716585648152</v>
      </c>
      <c r="J15696" t="b">
        <v>0</v>
      </c>
      <c r="K15696" t="b">
        <v>0</v>
      </c>
      <c r="L15696" s="1" t="s">
        <v>1536</v>
      </c>
      <c r="M15696" s="1" t="s">
        <v>29</v>
      </c>
      <c r="N15696">
        <v>166600</v>
      </c>
      <c r="Q15696" s="1" t="s">
        <v>15739</v>
      </c>
      <c r="R15696" s="1" t="s">
        <v>15740</v>
      </c>
      <c r="S15696" s="1" t="s">
        <v>44067</v>
      </c>
    </row>
    <row r="15697" spans="1:19">
      <c r="A15697">
        <v>15695</v>
      </c>
      <c r="B15697" s="1" t="s">
        <v>162</v>
      </c>
      <c r="C15697" s="1" t="s">
        <v>16922</v>
      </c>
      <c r="D15697" s="1" t="s">
        <v>95</v>
      </c>
      <c r="E15697" s="1" t="s">
        <v>918</v>
      </c>
      <c r="F15697" s="1" t="s">
        <v>28</v>
      </c>
      <c r="G15697" t="b">
        <v>1</v>
      </c>
      <c r="H15697" s="1" t="s">
        <v>92</v>
      </c>
      <c r="I15697" s="2">
        <v>45107.587187500001</v>
      </c>
      <c r="J15697" t="b">
        <v>0</v>
      </c>
      <c r="K15697" t="b">
        <v>1</v>
      </c>
      <c r="L15697" s="1" t="s">
        <v>22</v>
      </c>
      <c r="M15697" s="1" t="s">
        <v>29</v>
      </c>
      <c r="N15697">
        <v>157500</v>
      </c>
      <c r="Q15697" s="1" t="s">
        <v>3307</v>
      </c>
      <c r="R15697" s="1" t="s">
        <v>11592</v>
      </c>
      <c r="S15697" s="1" t="s">
        <v>44067</v>
      </c>
    </row>
    <row r="15698" spans="1:19">
      <c r="A15698">
        <v>15696</v>
      </c>
      <c r="B15698" s="1" t="s">
        <v>37</v>
      </c>
      <c r="C15698" s="1" t="s">
        <v>37</v>
      </c>
      <c r="D15698" s="1" t="s">
        <v>95</v>
      </c>
      <c r="E15698" s="1" t="s">
        <v>40</v>
      </c>
      <c r="F15698" s="1" t="s">
        <v>157</v>
      </c>
      <c r="G15698" t="b">
        <v>1</v>
      </c>
      <c r="H15698" s="1" t="s">
        <v>88</v>
      </c>
      <c r="I15698" s="2">
        <v>45093.864004629628</v>
      </c>
      <c r="J15698" t="b">
        <v>0</v>
      </c>
      <c r="K15698" t="b">
        <v>0</v>
      </c>
      <c r="L15698" s="1" t="s">
        <v>22</v>
      </c>
      <c r="M15698" s="1" t="s">
        <v>23</v>
      </c>
      <c r="O15698">
        <v>75</v>
      </c>
      <c r="P15698">
        <v>156000</v>
      </c>
      <c r="Q15698" s="1" t="s">
        <v>595</v>
      </c>
      <c r="R15698" s="1" t="s">
        <v>16923</v>
      </c>
      <c r="S15698" s="1" t="s">
        <v>44067</v>
      </c>
    </row>
    <row r="15699" spans="1:19">
      <c r="A15699">
        <v>15697</v>
      </c>
      <c r="B15699" s="1" t="s">
        <v>43</v>
      </c>
      <c r="C15699" s="1" t="s">
        <v>1302</v>
      </c>
      <c r="D15699" s="1" t="s">
        <v>80</v>
      </c>
      <c r="E15699" s="1" t="s">
        <v>40</v>
      </c>
      <c r="F15699" s="1" t="s">
        <v>28</v>
      </c>
      <c r="G15699" t="b">
        <v>0</v>
      </c>
      <c r="H15699" s="1" t="s">
        <v>66</v>
      </c>
      <c r="I15699" s="2">
        <v>45098.584687499999</v>
      </c>
      <c r="J15699" t="b">
        <v>0</v>
      </c>
      <c r="K15699" t="b">
        <v>0</v>
      </c>
      <c r="L15699" s="1" t="s">
        <v>66</v>
      </c>
      <c r="M15699" s="1" t="s">
        <v>29</v>
      </c>
      <c r="N15699">
        <v>137533.70310000001</v>
      </c>
      <c r="Q15699" s="1" t="s">
        <v>16924</v>
      </c>
      <c r="R15699" s="1" t="s">
        <v>16925</v>
      </c>
      <c r="S15699" s="1" t="s">
        <v>44080</v>
      </c>
    </row>
    <row r="15700" spans="1:19">
      <c r="A15700">
        <v>15698</v>
      </c>
      <c r="B15700" s="1" t="s">
        <v>16</v>
      </c>
      <c r="C15700" s="1" t="s">
        <v>16</v>
      </c>
      <c r="D15700" s="1" t="s">
        <v>95</v>
      </c>
      <c r="E15700" s="1" t="s">
        <v>57</v>
      </c>
      <c r="F15700" s="1" t="s">
        <v>28</v>
      </c>
      <c r="G15700" t="b">
        <v>1</v>
      </c>
      <c r="H15700" s="1" t="s">
        <v>34</v>
      </c>
      <c r="I15700" s="2">
        <v>45083.628055555557</v>
      </c>
      <c r="J15700" t="b">
        <v>0</v>
      </c>
      <c r="K15700" t="b">
        <v>0</v>
      </c>
      <c r="L15700" s="1" t="s">
        <v>22</v>
      </c>
      <c r="M15700" s="1" t="s">
        <v>23</v>
      </c>
      <c r="O15700">
        <v>60</v>
      </c>
      <c r="P15700">
        <v>124800</v>
      </c>
      <c r="Q15700" s="1" t="s">
        <v>14172</v>
      </c>
      <c r="R15700" s="1" t="s">
        <v>16926</v>
      </c>
      <c r="S15700" s="1" t="s">
        <v>44067</v>
      </c>
    </row>
    <row r="15701" spans="1:19">
      <c r="A15701">
        <v>15699</v>
      </c>
      <c r="B15701" s="1" t="s">
        <v>16</v>
      </c>
      <c r="C15701" s="1" t="s">
        <v>16927</v>
      </c>
      <c r="D15701" s="1" t="s">
        <v>95</v>
      </c>
      <c r="E15701" s="1" t="s">
        <v>40</v>
      </c>
      <c r="F15701" s="1" t="s">
        <v>28</v>
      </c>
      <c r="G15701" t="b">
        <v>1</v>
      </c>
      <c r="H15701" s="1" t="s">
        <v>34</v>
      </c>
      <c r="I15701" s="2">
        <v>45083.836215277777</v>
      </c>
      <c r="J15701" t="b">
        <v>0</v>
      </c>
      <c r="K15701" t="b">
        <v>1</v>
      </c>
      <c r="L15701" s="1" t="s">
        <v>22</v>
      </c>
      <c r="M15701" s="1" t="s">
        <v>29</v>
      </c>
      <c r="N15701">
        <v>103719</v>
      </c>
      <c r="Q15701" s="1" t="s">
        <v>16928</v>
      </c>
      <c r="R15701" s="1" t="s">
        <v>16929</v>
      </c>
      <c r="S15701" s="1" t="s">
        <v>44066</v>
      </c>
    </row>
    <row r="15702" spans="1:19">
      <c r="A15702">
        <v>15700</v>
      </c>
      <c r="B15702" s="1" t="s">
        <v>16</v>
      </c>
      <c r="C15702" s="1" t="s">
        <v>16930</v>
      </c>
      <c r="D15702" s="1" t="s">
        <v>75</v>
      </c>
      <c r="E15702" s="1" t="s">
        <v>980</v>
      </c>
      <c r="F15702" s="1" t="s">
        <v>28</v>
      </c>
      <c r="G15702" t="b">
        <v>0</v>
      </c>
      <c r="H15702" s="1" t="s">
        <v>21</v>
      </c>
      <c r="I15702" s="2">
        <v>45104.960497685184</v>
      </c>
      <c r="J15702" t="b">
        <v>0</v>
      </c>
      <c r="K15702" t="b">
        <v>1</v>
      </c>
      <c r="L15702" s="1" t="s">
        <v>22</v>
      </c>
      <c r="M15702" s="1" t="s">
        <v>29</v>
      </c>
      <c r="N15702">
        <v>156500</v>
      </c>
      <c r="Q15702" s="1" t="s">
        <v>6399</v>
      </c>
      <c r="R15702" s="1" t="s">
        <v>16931</v>
      </c>
      <c r="S15702" s="1" t="s">
        <v>44067</v>
      </c>
    </row>
    <row r="15703" spans="1:19">
      <c r="A15703">
        <v>15701</v>
      </c>
      <c r="B15703" s="1" t="s">
        <v>167</v>
      </c>
      <c r="C15703" s="1" t="s">
        <v>16932</v>
      </c>
      <c r="D15703" s="1" t="s">
        <v>16933</v>
      </c>
      <c r="E15703" s="1" t="s">
        <v>27</v>
      </c>
      <c r="F15703" s="1" t="s">
        <v>157</v>
      </c>
      <c r="G15703" t="b">
        <v>0</v>
      </c>
      <c r="H15703" s="1" t="s">
        <v>1106</v>
      </c>
      <c r="I15703" s="2">
        <v>45085.120300925926</v>
      </c>
      <c r="J15703" t="b">
        <v>0</v>
      </c>
      <c r="K15703" t="b">
        <v>0</v>
      </c>
      <c r="L15703" s="1" t="s">
        <v>1106</v>
      </c>
      <c r="M15703" s="1" t="s">
        <v>29</v>
      </c>
      <c r="N15703">
        <v>111175</v>
      </c>
      <c r="Q15703" s="1" t="s">
        <v>16934</v>
      </c>
      <c r="R15703" s="1" t="s">
        <v>6351</v>
      </c>
      <c r="S15703" s="1" t="s">
        <v>44148</v>
      </c>
    </row>
    <row r="15704" spans="1:19">
      <c r="A15704">
        <v>15702</v>
      </c>
      <c r="B15704" s="1" t="s">
        <v>49</v>
      </c>
      <c r="C15704" s="1" t="s">
        <v>16935</v>
      </c>
      <c r="D15704" s="1" t="s">
        <v>45</v>
      </c>
      <c r="E15704" s="1" t="s">
        <v>2071</v>
      </c>
      <c r="F15704" s="1" t="s">
        <v>28</v>
      </c>
      <c r="G15704" t="b">
        <v>0</v>
      </c>
      <c r="H15704" s="1" t="s">
        <v>71</v>
      </c>
      <c r="I15704" s="2">
        <v>45091.710115740738</v>
      </c>
      <c r="J15704" t="b">
        <v>0</v>
      </c>
      <c r="K15704" t="b">
        <v>0</v>
      </c>
      <c r="L15704" s="1" t="s">
        <v>22</v>
      </c>
      <c r="M15704" s="1" t="s">
        <v>29</v>
      </c>
      <c r="N15704">
        <v>125540</v>
      </c>
      <c r="Q15704" s="1" t="s">
        <v>1363</v>
      </c>
      <c r="R15704" s="1" t="s">
        <v>16466</v>
      </c>
      <c r="S15704" s="1" t="s">
        <v>44138</v>
      </c>
    </row>
    <row r="15705" spans="1:19">
      <c r="A15705">
        <v>15703</v>
      </c>
      <c r="B15705" s="1" t="s">
        <v>49</v>
      </c>
      <c r="C15705" s="1" t="s">
        <v>16936</v>
      </c>
      <c r="D15705" s="1" t="s">
        <v>80</v>
      </c>
      <c r="E15705" s="1" t="s">
        <v>57</v>
      </c>
      <c r="F15705" s="1" t="s">
        <v>28</v>
      </c>
      <c r="G15705" t="b">
        <v>0</v>
      </c>
      <c r="H15705" s="1" t="s">
        <v>21</v>
      </c>
      <c r="I15705" s="2">
        <v>45092.291898148149</v>
      </c>
      <c r="J15705" t="b">
        <v>1</v>
      </c>
      <c r="K15705" t="b">
        <v>0</v>
      </c>
      <c r="L15705" s="1" t="s">
        <v>22</v>
      </c>
      <c r="M15705" s="1" t="s">
        <v>29</v>
      </c>
      <c r="N15705">
        <v>145188</v>
      </c>
      <c r="Q15705" s="1" t="s">
        <v>3539</v>
      </c>
      <c r="R15705" s="1"/>
      <c r="S15705" s="1" t="s">
        <v>44068</v>
      </c>
    </row>
    <row r="15706" spans="1:19">
      <c r="A15706">
        <v>15704</v>
      </c>
      <c r="B15706" s="1" t="s">
        <v>43</v>
      </c>
      <c r="C15706" s="1" t="s">
        <v>16937</v>
      </c>
      <c r="D15706" s="1" t="s">
        <v>540</v>
      </c>
      <c r="E15706" s="1" t="s">
        <v>57</v>
      </c>
      <c r="F15706" s="1" t="s">
        <v>157</v>
      </c>
      <c r="G15706" t="b">
        <v>0</v>
      </c>
      <c r="H15706" s="1" t="s">
        <v>34</v>
      </c>
      <c r="I15706" s="2">
        <v>45093.57309027778</v>
      </c>
      <c r="J15706" t="b">
        <v>0</v>
      </c>
      <c r="K15706" t="b">
        <v>0</v>
      </c>
      <c r="L15706" s="1" t="s">
        <v>22</v>
      </c>
      <c r="M15706" s="1" t="s">
        <v>23</v>
      </c>
      <c r="O15706">
        <v>80</v>
      </c>
      <c r="P15706">
        <v>166400</v>
      </c>
      <c r="Q15706" s="1" t="s">
        <v>4614</v>
      </c>
      <c r="R15706" s="1" t="s">
        <v>14567</v>
      </c>
      <c r="S15706" s="1" t="s">
        <v>44066</v>
      </c>
    </row>
    <row r="15707" spans="1:19">
      <c r="A15707">
        <v>15705</v>
      </c>
      <c r="B15707" s="1" t="s">
        <v>43</v>
      </c>
      <c r="C15707" s="1" t="s">
        <v>16938</v>
      </c>
      <c r="D15707" s="1" t="s">
        <v>95</v>
      </c>
      <c r="E15707" s="1" t="s">
        <v>220</v>
      </c>
      <c r="F15707" s="1" t="s">
        <v>28</v>
      </c>
      <c r="G15707" t="b">
        <v>1</v>
      </c>
      <c r="H15707" s="1" t="s">
        <v>88</v>
      </c>
      <c r="I15707" s="2">
        <v>45104.088414351849</v>
      </c>
      <c r="J15707" t="b">
        <v>0</v>
      </c>
      <c r="K15707" t="b">
        <v>1</v>
      </c>
      <c r="L15707" s="1" t="s">
        <v>22</v>
      </c>
      <c r="M15707" s="1" t="s">
        <v>29</v>
      </c>
      <c r="N15707">
        <v>157500</v>
      </c>
      <c r="Q15707" s="1" t="s">
        <v>16939</v>
      </c>
      <c r="R15707" s="1" t="s">
        <v>16940</v>
      </c>
      <c r="S15707" s="1" t="s">
        <v>44066</v>
      </c>
    </row>
    <row r="15708" spans="1:19">
      <c r="A15708">
        <v>15706</v>
      </c>
      <c r="B15708" s="1" t="s">
        <v>49</v>
      </c>
      <c r="C15708" s="1" t="s">
        <v>49</v>
      </c>
      <c r="D15708" s="1" t="s">
        <v>418</v>
      </c>
      <c r="E15708" s="1" t="s">
        <v>117</v>
      </c>
      <c r="F15708" s="1" t="s">
        <v>28</v>
      </c>
      <c r="G15708" t="b">
        <v>0</v>
      </c>
      <c r="H15708" s="1" t="s">
        <v>21</v>
      </c>
      <c r="I15708" s="2">
        <v>45101.500150462962</v>
      </c>
      <c r="J15708" t="b">
        <v>0</v>
      </c>
      <c r="K15708" t="b">
        <v>0</v>
      </c>
      <c r="L15708" s="1" t="s">
        <v>22</v>
      </c>
      <c r="M15708" s="1" t="s">
        <v>29</v>
      </c>
      <c r="N15708">
        <v>90000</v>
      </c>
      <c r="Q15708" s="1" t="s">
        <v>15725</v>
      </c>
      <c r="R15708" s="1" t="s">
        <v>172</v>
      </c>
      <c r="S15708" s="1" t="s">
        <v>44066</v>
      </c>
    </row>
    <row r="15709" spans="1:19">
      <c r="A15709">
        <v>15707</v>
      </c>
      <c r="B15709" s="1" t="s">
        <v>162</v>
      </c>
      <c r="C15709" s="1" t="s">
        <v>16941</v>
      </c>
      <c r="D15709" s="1" t="s">
        <v>2269</v>
      </c>
      <c r="E15709" s="1" t="s">
        <v>289</v>
      </c>
      <c r="F15709" s="1" t="s">
        <v>28</v>
      </c>
      <c r="G15709" t="b">
        <v>0</v>
      </c>
      <c r="H15709" s="1" t="s">
        <v>92</v>
      </c>
      <c r="I15709" s="2">
        <v>45085.293576388889</v>
      </c>
      <c r="J15709" t="b">
        <v>0</v>
      </c>
      <c r="K15709" t="b">
        <v>1</v>
      </c>
      <c r="L15709" s="1" t="s">
        <v>22</v>
      </c>
      <c r="M15709" s="1" t="s">
        <v>29</v>
      </c>
      <c r="N15709">
        <v>212000</v>
      </c>
      <c r="Q15709" s="1" t="s">
        <v>16942</v>
      </c>
      <c r="R15709" s="1" t="s">
        <v>218</v>
      </c>
      <c r="S15709" s="1" t="s">
        <v>44066</v>
      </c>
    </row>
    <row r="15710" spans="1:19">
      <c r="A15710">
        <v>15708</v>
      </c>
      <c r="B15710" s="1" t="s">
        <v>49</v>
      </c>
      <c r="C15710" s="1" t="s">
        <v>16943</v>
      </c>
      <c r="D15710" s="1" t="s">
        <v>75</v>
      </c>
      <c r="E15710" s="1" t="s">
        <v>2071</v>
      </c>
      <c r="F15710" s="1" t="s">
        <v>28</v>
      </c>
      <c r="G15710" t="b">
        <v>0</v>
      </c>
      <c r="H15710" s="1" t="s">
        <v>21</v>
      </c>
      <c r="I15710" s="2">
        <v>45081.750011574077</v>
      </c>
      <c r="J15710" t="b">
        <v>0</v>
      </c>
      <c r="K15710" t="b">
        <v>1</v>
      </c>
      <c r="L15710" s="1" t="s">
        <v>22</v>
      </c>
      <c r="M15710" s="1" t="s">
        <v>29</v>
      </c>
      <c r="N15710">
        <v>105000</v>
      </c>
      <c r="Q15710" s="1" t="s">
        <v>14614</v>
      </c>
      <c r="R15710" s="1"/>
      <c r="S15710" s="1" t="s">
        <v>44068</v>
      </c>
    </row>
    <row r="15711" spans="1:19">
      <c r="A15711">
        <v>15709</v>
      </c>
      <c r="B15711" s="1" t="s">
        <v>49</v>
      </c>
      <c r="C15711" s="1" t="s">
        <v>16944</v>
      </c>
      <c r="D15711" s="1" t="s">
        <v>16945</v>
      </c>
      <c r="E15711" s="1" t="s">
        <v>27</v>
      </c>
      <c r="F15711" s="1" t="s">
        <v>28</v>
      </c>
      <c r="G15711" t="b">
        <v>0</v>
      </c>
      <c r="H15711" s="1" t="s">
        <v>1268</v>
      </c>
      <c r="I15711" s="2">
        <v>45087.176481481481</v>
      </c>
      <c r="J15711" t="b">
        <v>0</v>
      </c>
      <c r="K15711" t="b">
        <v>0</v>
      </c>
      <c r="L15711" s="1" t="s">
        <v>1268</v>
      </c>
      <c r="M15711" s="1" t="s">
        <v>29</v>
      </c>
      <c r="N15711">
        <v>111175</v>
      </c>
      <c r="Q15711" s="1" t="s">
        <v>2362</v>
      </c>
      <c r="R15711" s="1" t="s">
        <v>16946</v>
      </c>
      <c r="S15711" s="1" t="s">
        <v>44066</v>
      </c>
    </row>
    <row r="15712" spans="1:19">
      <c r="A15712">
        <v>15710</v>
      </c>
      <c r="B15712" s="1" t="s">
        <v>49</v>
      </c>
      <c r="C15712" s="1" t="s">
        <v>49</v>
      </c>
      <c r="D15712" s="1" t="s">
        <v>16947</v>
      </c>
      <c r="E15712" s="1" t="s">
        <v>33</v>
      </c>
      <c r="F15712" s="1" t="s">
        <v>28</v>
      </c>
      <c r="G15712" t="b">
        <v>0</v>
      </c>
      <c r="H15712" s="1" t="s">
        <v>71</v>
      </c>
      <c r="I15712" s="2">
        <v>45097.334710648145</v>
      </c>
      <c r="J15712" t="b">
        <v>0</v>
      </c>
      <c r="K15712" t="b">
        <v>1</v>
      </c>
      <c r="L15712" s="1" t="s">
        <v>22</v>
      </c>
      <c r="M15712" s="1" t="s">
        <v>29</v>
      </c>
      <c r="N15712">
        <v>85000</v>
      </c>
      <c r="Q15712" s="1" t="s">
        <v>16948</v>
      </c>
      <c r="R15712" s="1" t="s">
        <v>7910</v>
      </c>
      <c r="S15712" s="1" t="s">
        <v>44067</v>
      </c>
    </row>
    <row r="15713" spans="1:19">
      <c r="A15713">
        <v>15711</v>
      </c>
      <c r="B15713" s="1" t="s">
        <v>43</v>
      </c>
      <c r="C15713" s="1" t="s">
        <v>7715</v>
      </c>
      <c r="D15713" s="1" t="s">
        <v>2998</v>
      </c>
      <c r="E15713" s="1" t="s">
        <v>57</v>
      </c>
      <c r="F15713" s="1" t="s">
        <v>157</v>
      </c>
      <c r="G15713" t="b">
        <v>0</v>
      </c>
      <c r="H15713" s="1" t="s">
        <v>92</v>
      </c>
      <c r="I15713" s="2">
        <v>45096.292326388888</v>
      </c>
      <c r="J15713" t="b">
        <v>1</v>
      </c>
      <c r="K15713" t="b">
        <v>0</v>
      </c>
      <c r="L15713" s="1" t="s">
        <v>22</v>
      </c>
      <c r="M15713" s="1" t="s">
        <v>23</v>
      </c>
      <c r="O15713">
        <v>75.86</v>
      </c>
      <c r="P15713">
        <v>157788.79999999999</v>
      </c>
      <c r="Q15713" s="1" t="s">
        <v>7716</v>
      </c>
      <c r="R15713" s="1" t="s">
        <v>54</v>
      </c>
      <c r="S15713" s="1" t="s">
        <v>44067</v>
      </c>
    </row>
    <row r="15714" spans="1:19">
      <c r="A15714">
        <v>15712</v>
      </c>
      <c r="B15714" s="1" t="s">
        <v>1150</v>
      </c>
      <c r="C15714" s="1" t="s">
        <v>16949</v>
      </c>
      <c r="D15714" s="1" t="s">
        <v>2673</v>
      </c>
      <c r="E15714" s="1" t="s">
        <v>27</v>
      </c>
      <c r="F15714" s="1" t="s">
        <v>28</v>
      </c>
      <c r="G15714" t="b">
        <v>0</v>
      </c>
      <c r="H15714" s="1" t="s">
        <v>1536</v>
      </c>
      <c r="I15714" s="2">
        <v>45106.758229166669</v>
      </c>
      <c r="J15714" t="b">
        <v>0</v>
      </c>
      <c r="K15714" t="b">
        <v>0</v>
      </c>
      <c r="L15714" s="1" t="s">
        <v>1536</v>
      </c>
      <c r="M15714" s="1" t="s">
        <v>29</v>
      </c>
      <c r="N15714">
        <v>141000</v>
      </c>
      <c r="Q15714" s="1" t="s">
        <v>16950</v>
      </c>
      <c r="R15714" s="1" t="s">
        <v>16951</v>
      </c>
      <c r="S15714" s="1" t="s">
        <v>44086</v>
      </c>
    </row>
    <row r="15715" spans="1:19">
      <c r="A15715">
        <v>15713</v>
      </c>
      <c r="B15715" s="1" t="s">
        <v>49</v>
      </c>
      <c r="C15715" s="1" t="s">
        <v>16952</v>
      </c>
      <c r="D15715" s="1" t="s">
        <v>3071</v>
      </c>
      <c r="E15715" s="1" t="s">
        <v>27</v>
      </c>
      <c r="F15715" s="1" t="s">
        <v>28</v>
      </c>
      <c r="G15715" t="b">
        <v>0</v>
      </c>
      <c r="H15715" s="1" t="s">
        <v>859</v>
      </c>
      <c r="I15715" s="2">
        <v>45106.8044212963</v>
      </c>
      <c r="J15715" t="b">
        <v>0</v>
      </c>
      <c r="K15715" t="b">
        <v>0</v>
      </c>
      <c r="L15715" s="1" t="s">
        <v>859</v>
      </c>
      <c r="M15715" s="1" t="s">
        <v>29</v>
      </c>
      <c r="N15715">
        <v>149653</v>
      </c>
      <c r="Q15715" s="1" t="s">
        <v>16953</v>
      </c>
      <c r="R15715" s="1"/>
      <c r="S15715" s="1" t="s">
        <v>44068</v>
      </c>
    </row>
    <row r="15716" spans="1:19">
      <c r="A15716">
        <v>15714</v>
      </c>
      <c r="B15716" s="1" t="s">
        <v>16</v>
      </c>
      <c r="C15716" s="1" t="s">
        <v>16954</v>
      </c>
      <c r="D15716" s="1" t="s">
        <v>326</v>
      </c>
      <c r="E15716" s="1" t="s">
        <v>65</v>
      </c>
      <c r="F15716" s="1" t="s">
        <v>28</v>
      </c>
      <c r="G15716" t="b">
        <v>0</v>
      </c>
      <c r="H15716" s="1" t="s">
        <v>66</v>
      </c>
      <c r="I15716" s="2">
        <v>45088.743993055556</v>
      </c>
      <c r="J15716" t="b">
        <v>0</v>
      </c>
      <c r="K15716" t="b">
        <v>0</v>
      </c>
      <c r="L15716" s="1" t="s">
        <v>66</v>
      </c>
      <c r="M15716" s="1" t="s">
        <v>29</v>
      </c>
      <c r="N15716">
        <v>145000</v>
      </c>
      <c r="Q15716" s="1" t="s">
        <v>15419</v>
      </c>
      <c r="R15716" s="1" t="s">
        <v>440</v>
      </c>
      <c r="S15716" s="1" t="s">
        <v>44066</v>
      </c>
    </row>
    <row r="15717" spans="1:19">
      <c r="A15717">
        <v>15715</v>
      </c>
      <c r="B15717" s="1" t="s">
        <v>624</v>
      </c>
      <c r="C15717" s="1" t="s">
        <v>8189</v>
      </c>
      <c r="D15717" s="1" t="s">
        <v>7659</v>
      </c>
      <c r="E15717" s="1" t="s">
        <v>27</v>
      </c>
      <c r="F15717" s="1" t="s">
        <v>28</v>
      </c>
      <c r="G15717" t="b">
        <v>0</v>
      </c>
      <c r="H15717" s="1" t="s">
        <v>7112</v>
      </c>
      <c r="I15717" s="2">
        <v>45084.871493055558</v>
      </c>
      <c r="J15717" t="b">
        <v>1</v>
      </c>
      <c r="K15717" t="b">
        <v>0</v>
      </c>
      <c r="L15717" s="1" t="s">
        <v>7112</v>
      </c>
      <c r="M15717" s="1" t="s">
        <v>29</v>
      </c>
      <c r="N15717">
        <v>56700</v>
      </c>
      <c r="Q15717" s="1" t="s">
        <v>10973</v>
      </c>
      <c r="R15717" s="1" t="s">
        <v>16955</v>
      </c>
      <c r="S15717" s="1" t="s">
        <v>44067</v>
      </c>
    </row>
    <row r="15718" spans="1:19">
      <c r="A15718">
        <v>15716</v>
      </c>
      <c r="B15718" s="1" t="s">
        <v>167</v>
      </c>
      <c r="C15718" s="1" t="s">
        <v>16956</v>
      </c>
      <c r="D15718" s="1" t="s">
        <v>80</v>
      </c>
      <c r="E15718" s="1" t="s">
        <v>65</v>
      </c>
      <c r="F15718" s="1" t="s">
        <v>28</v>
      </c>
      <c r="G15718" t="b">
        <v>0</v>
      </c>
      <c r="H15718" s="1" t="s">
        <v>21</v>
      </c>
      <c r="I15718" s="2">
        <v>45098.750428240739</v>
      </c>
      <c r="J15718" t="b">
        <v>0</v>
      </c>
      <c r="K15718" t="b">
        <v>0</v>
      </c>
      <c r="L15718" s="1" t="s">
        <v>22</v>
      </c>
      <c r="M15718" s="1" t="s">
        <v>23</v>
      </c>
      <c r="O15718">
        <v>96</v>
      </c>
      <c r="P15718">
        <v>199680</v>
      </c>
      <c r="Q15718" s="1" t="s">
        <v>14193</v>
      </c>
      <c r="R15718" s="1" t="s">
        <v>16957</v>
      </c>
      <c r="S15718" s="1" t="s">
        <v>44067</v>
      </c>
    </row>
    <row r="15719" spans="1:19">
      <c r="A15719">
        <v>15717</v>
      </c>
      <c r="B15719" s="1" t="s">
        <v>1150</v>
      </c>
      <c r="C15719" s="1" t="s">
        <v>16958</v>
      </c>
      <c r="D15719" s="1" t="s">
        <v>5281</v>
      </c>
      <c r="E15719" s="1" t="s">
        <v>27</v>
      </c>
      <c r="F15719" s="1" t="s">
        <v>28</v>
      </c>
      <c r="G15719" t="b">
        <v>0</v>
      </c>
      <c r="H15719" s="1" t="s">
        <v>793</v>
      </c>
      <c r="I15719" s="2">
        <v>45084.263391203705</v>
      </c>
      <c r="J15719" t="b">
        <v>0</v>
      </c>
      <c r="K15719" t="b">
        <v>0</v>
      </c>
      <c r="L15719" s="1" t="s">
        <v>793</v>
      </c>
      <c r="M15719" s="1" t="s">
        <v>29</v>
      </c>
      <c r="N15719">
        <v>56700</v>
      </c>
      <c r="Q15719" s="1" t="s">
        <v>794</v>
      </c>
      <c r="R15719" s="1" t="s">
        <v>16959</v>
      </c>
      <c r="S15719" s="1" t="s">
        <v>44148</v>
      </c>
    </row>
    <row r="15720" spans="1:19">
      <c r="A15720">
        <v>15718</v>
      </c>
      <c r="B15720" s="1" t="s">
        <v>1150</v>
      </c>
      <c r="C15720" s="1" t="s">
        <v>16960</v>
      </c>
      <c r="D15720" s="1" t="s">
        <v>95</v>
      </c>
      <c r="E15720" s="1" t="s">
        <v>3288</v>
      </c>
      <c r="F15720" s="1" t="s">
        <v>28</v>
      </c>
      <c r="G15720" t="b">
        <v>1</v>
      </c>
      <c r="H15720" s="1" t="s">
        <v>1536</v>
      </c>
      <c r="I15720" s="2">
        <v>45099.75880787037</v>
      </c>
      <c r="J15720" t="b">
        <v>0</v>
      </c>
      <c r="K15720" t="b">
        <v>0</v>
      </c>
      <c r="L15720" s="1" t="s">
        <v>1536</v>
      </c>
      <c r="M15720" s="1" t="s">
        <v>29</v>
      </c>
      <c r="N15720">
        <v>193000</v>
      </c>
      <c r="Q15720" s="1" t="s">
        <v>7899</v>
      </c>
      <c r="R15720" s="1" t="s">
        <v>3792</v>
      </c>
      <c r="S15720" s="1" t="s">
        <v>44081</v>
      </c>
    </row>
    <row r="15721" spans="1:19">
      <c r="A15721">
        <v>15719</v>
      </c>
      <c r="B15721" s="1" t="s">
        <v>43</v>
      </c>
      <c r="C15721" s="1" t="s">
        <v>1478</v>
      </c>
      <c r="D15721" s="1" t="s">
        <v>16961</v>
      </c>
      <c r="E15721" s="1" t="s">
        <v>27</v>
      </c>
      <c r="F15721" s="1" t="s">
        <v>28</v>
      </c>
      <c r="G15721" t="b">
        <v>0</v>
      </c>
      <c r="H15721" s="1" t="s">
        <v>92</v>
      </c>
      <c r="I15721" s="2">
        <v>45093.696562500001</v>
      </c>
      <c r="J15721" t="b">
        <v>0</v>
      </c>
      <c r="K15721" t="b">
        <v>0</v>
      </c>
      <c r="L15721" s="1" t="s">
        <v>22</v>
      </c>
      <c r="M15721" s="1" t="s">
        <v>29</v>
      </c>
      <c r="N15721">
        <v>147500</v>
      </c>
      <c r="Q15721" s="1" t="s">
        <v>10080</v>
      </c>
      <c r="R15721" s="1" t="s">
        <v>16962</v>
      </c>
      <c r="S15721" s="1" t="s">
        <v>44066</v>
      </c>
    </row>
    <row r="15722" spans="1:19">
      <c r="A15722">
        <v>15720</v>
      </c>
      <c r="B15722" s="1" t="s">
        <v>49</v>
      </c>
      <c r="C15722" s="1" t="s">
        <v>16963</v>
      </c>
      <c r="D15722" s="1" t="s">
        <v>95</v>
      </c>
      <c r="E15722" s="1" t="s">
        <v>40</v>
      </c>
      <c r="F15722" s="1" t="s">
        <v>28</v>
      </c>
      <c r="G15722" t="b">
        <v>1</v>
      </c>
      <c r="H15722" s="1" t="s">
        <v>46</v>
      </c>
      <c r="I15722" s="2">
        <v>45091.603368055556</v>
      </c>
      <c r="J15722" t="b">
        <v>1</v>
      </c>
      <c r="K15722" t="b">
        <v>0</v>
      </c>
      <c r="L15722" s="1" t="s">
        <v>22</v>
      </c>
      <c r="M15722" s="1" t="s">
        <v>23</v>
      </c>
      <c r="O15722">
        <v>45</v>
      </c>
      <c r="P15722">
        <v>93600</v>
      </c>
      <c r="Q15722" s="1" t="s">
        <v>16964</v>
      </c>
      <c r="R15722" s="1" t="s">
        <v>824</v>
      </c>
      <c r="S15722" s="1" t="s">
        <v>44072</v>
      </c>
    </row>
    <row r="15723" spans="1:19">
      <c r="A15723">
        <v>15721</v>
      </c>
      <c r="B15723" s="1" t="s">
        <v>162</v>
      </c>
      <c r="C15723" s="1" t="s">
        <v>162</v>
      </c>
      <c r="D15723" s="1" t="s">
        <v>2823</v>
      </c>
      <c r="E15723" s="1" t="s">
        <v>27</v>
      </c>
      <c r="F15723" s="1" t="s">
        <v>28</v>
      </c>
      <c r="G15723" t="b">
        <v>0</v>
      </c>
      <c r="H15723" s="1" t="s">
        <v>820</v>
      </c>
      <c r="I15723" s="2">
        <v>45097.841215277775</v>
      </c>
      <c r="J15723" t="b">
        <v>0</v>
      </c>
      <c r="K15723" t="b">
        <v>0</v>
      </c>
      <c r="L15723" s="1" t="s">
        <v>820</v>
      </c>
      <c r="M15723" s="1" t="s">
        <v>29</v>
      </c>
      <c r="N15723">
        <v>157500</v>
      </c>
      <c r="Q15723" s="1" t="s">
        <v>386</v>
      </c>
      <c r="R15723" s="1" t="s">
        <v>16965</v>
      </c>
      <c r="S15723" s="1" t="s">
        <v>44066</v>
      </c>
    </row>
    <row r="15724" spans="1:19">
      <c r="A15724">
        <v>15722</v>
      </c>
      <c r="B15724" s="1" t="s">
        <v>49</v>
      </c>
      <c r="C15724" s="1" t="s">
        <v>2114</v>
      </c>
      <c r="D15724" s="1" t="s">
        <v>14481</v>
      </c>
      <c r="E15724" s="1" t="s">
        <v>40</v>
      </c>
      <c r="F15724" s="1" t="s">
        <v>157</v>
      </c>
      <c r="G15724" t="b">
        <v>0</v>
      </c>
      <c r="H15724" s="1" t="s">
        <v>21</v>
      </c>
      <c r="I15724" s="2">
        <v>45082.417071759257</v>
      </c>
      <c r="J15724" t="b">
        <v>0</v>
      </c>
      <c r="K15724" t="b">
        <v>0</v>
      </c>
      <c r="L15724" s="1" t="s">
        <v>22</v>
      </c>
      <c r="M15724" s="1" t="s">
        <v>23</v>
      </c>
      <c r="O15724">
        <v>24</v>
      </c>
      <c r="P15724">
        <v>49920</v>
      </c>
      <c r="Q15724" s="1" t="s">
        <v>5944</v>
      </c>
      <c r="R15724" s="1"/>
      <c r="S15724" s="1" t="s">
        <v>44068</v>
      </c>
    </row>
    <row r="15725" spans="1:19">
      <c r="A15725">
        <v>15723</v>
      </c>
      <c r="B15725" s="1" t="s">
        <v>49</v>
      </c>
      <c r="C15725" s="1" t="s">
        <v>16966</v>
      </c>
      <c r="D15725" s="1" t="s">
        <v>9788</v>
      </c>
      <c r="E15725" s="1" t="s">
        <v>117</v>
      </c>
      <c r="F15725" s="1" t="s">
        <v>28</v>
      </c>
      <c r="G15725" t="b">
        <v>0</v>
      </c>
      <c r="H15725" s="1" t="s">
        <v>1536</v>
      </c>
      <c r="I15725" s="2">
        <v>45096.479050925926</v>
      </c>
      <c r="J15725" t="b">
        <v>0</v>
      </c>
      <c r="K15725" t="b">
        <v>0</v>
      </c>
      <c r="L15725" s="1" t="s">
        <v>1536</v>
      </c>
      <c r="M15725" s="1" t="s">
        <v>29</v>
      </c>
      <c r="N15725">
        <v>90000</v>
      </c>
      <c r="Q15725" s="1" t="s">
        <v>14804</v>
      </c>
      <c r="R15725" s="1" t="s">
        <v>16967</v>
      </c>
      <c r="S15725" s="1" t="s">
        <v>44073</v>
      </c>
    </row>
    <row r="15726" spans="1:19">
      <c r="A15726">
        <v>15724</v>
      </c>
      <c r="B15726" s="1" t="s">
        <v>16</v>
      </c>
      <c r="C15726" s="1" t="s">
        <v>16</v>
      </c>
      <c r="D15726" s="1" t="s">
        <v>13255</v>
      </c>
      <c r="E15726" s="1" t="s">
        <v>40</v>
      </c>
      <c r="F15726" s="1" t="s">
        <v>28</v>
      </c>
      <c r="G15726" t="b">
        <v>0</v>
      </c>
      <c r="H15726" s="1" t="s">
        <v>46</v>
      </c>
      <c r="I15726" s="2">
        <v>45106.800682870373</v>
      </c>
      <c r="J15726" t="b">
        <v>0</v>
      </c>
      <c r="K15726" t="b">
        <v>1</v>
      </c>
      <c r="L15726" s="1" t="s">
        <v>22</v>
      </c>
      <c r="M15726" s="1" t="s">
        <v>29</v>
      </c>
      <c r="N15726">
        <v>145000</v>
      </c>
      <c r="Q15726" s="1" t="s">
        <v>11626</v>
      </c>
      <c r="R15726" s="1" t="s">
        <v>11627</v>
      </c>
      <c r="S15726" s="1" t="s">
        <v>44066</v>
      </c>
    </row>
    <row r="15727" spans="1:19">
      <c r="A15727">
        <v>15725</v>
      </c>
      <c r="B15727" s="1" t="s">
        <v>16</v>
      </c>
      <c r="C15727" s="1" t="s">
        <v>16968</v>
      </c>
      <c r="D15727" s="1" t="s">
        <v>16969</v>
      </c>
      <c r="E15727" s="1" t="s">
        <v>27</v>
      </c>
      <c r="F15727" s="1" t="s">
        <v>28</v>
      </c>
      <c r="G15727" t="b">
        <v>0</v>
      </c>
      <c r="H15727" s="1" t="s">
        <v>2668</v>
      </c>
      <c r="I15727" s="2">
        <v>45100.381365740737</v>
      </c>
      <c r="J15727" t="b">
        <v>0</v>
      </c>
      <c r="K15727" t="b">
        <v>0</v>
      </c>
      <c r="L15727" s="1" t="s">
        <v>2668</v>
      </c>
      <c r="M15727" s="1" t="s">
        <v>29</v>
      </c>
      <c r="N15727">
        <v>72000</v>
      </c>
      <c r="Q15727" s="1" t="s">
        <v>16970</v>
      </c>
      <c r="R15727" s="1" t="s">
        <v>16971</v>
      </c>
      <c r="S15727" s="1" t="s">
        <v>44086</v>
      </c>
    </row>
    <row r="15728" spans="1:19">
      <c r="A15728">
        <v>15726</v>
      </c>
      <c r="B15728" s="1" t="s">
        <v>162</v>
      </c>
      <c r="C15728" s="1" t="s">
        <v>162</v>
      </c>
      <c r="D15728" s="1" t="s">
        <v>2062</v>
      </c>
      <c r="E15728" s="1" t="s">
        <v>27</v>
      </c>
      <c r="F15728" s="1" t="s">
        <v>28</v>
      </c>
      <c r="G15728" t="b">
        <v>0</v>
      </c>
      <c r="H15728" s="1" t="s">
        <v>2063</v>
      </c>
      <c r="I15728" s="2">
        <v>45082.788321759261</v>
      </c>
      <c r="J15728" t="b">
        <v>0</v>
      </c>
      <c r="K15728" t="b">
        <v>0</v>
      </c>
      <c r="L15728" s="1" t="s">
        <v>2063</v>
      </c>
      <c r="M15728" s="1" t="s">
        <v>29</v>
      </c>
      <c r="N15728">
        <v>157500</v>
      </c>
      <c r="Q15728" s="1" t="s">
        <v>16972</v>
      </c>
      <c r="R15728" s="1" t="s">
        <v>31</v>
      </c>
      <c r="S15728" s="1" t="s">
        <v>44066</v>
      </c>
    </row>
    <row r="15729" spans="1:19">
      <c r="A15729">
        <v>15727</v>
      </c>
      <c r="B15729" s="1" t="s">
        <v>162</v>
      </c>
      <c r="C15729" s="1" t="s">
        <v>162</v>
      </c>
      <c r="D15729" s="1" t="s">
        <v>8507</v>
      </c>
      <c r="E15729" s="1" t="s">
        <v>27</v>
      </c>
      <c r="F15729" s="1" t="s">
        <v>28</v>
      </c>
      <c r="G15729" t="b">
        <v>0</v>
      </c>
      <c r="H15729" s="1" t="s">
        <v>4267</v>
      </c>
      <c r="I15729" s="2">
        <v>45106.043912037036</v>
      </c>
      <c r="J15729" t="b">
        <v>0</v>
      </c>
      <c r="K15729" t="b">
        <v>0</v>
      </c>
      <c r="L15729" s="1" t="s">
        <v>4267</v>
      </c>
      <c r="M15729" s="1" t="s">
        <v>29</v>
      </c>
      <c r="N15729">
        <v>157500</v>
      </c>
      <c r="Q15729" s="1" t="s">
        <v>259</v>
      </c>
      <c r="R15729" s="1" t="s">
        <v>16973</v>
      </c>
      <c r="S15729" s="1" t="s">
        <v>44077</v>
      </c>
    </row>
    <row r="15730" spans="1:19">
      <c r="A15730">
        <v>15728</v>
      </c>
      <c r="B15730" s="1" t="s">
        <v>43</v>
      </c>
      <c r="C15730" s="1" t="s">
        <v>5930</v>
      </c>
      <c r="D15730" s="1" t="s">
        <v>16974</v>
      </c>
      <c r="E15730" s="1" t="s">
        <v>27</v>
      </c>
      <c r="F15730" s="1" t="s">
        <v>28</v>
      </c>
      <c r="G15730" t="b">
        <v>0</v>
      </c>
      <c r="H15730" s="1" t="s">
        <v>7386</v>
      </c>
      <c r="I15730" s="2">
        <v>45092.623888888891</v>
      </c>
      <c r="J15730" t="b">
        <v>0</v>
      </c>
      <c r="K15730" t="b">
        <v>0</v>
      </c>
      <c r="L15730" s="1" t="s">
        <v>7386</v>
      </c>
      <c r="M15730" s="1" t="s">
        <v>29</v>
      </c>
      <c r="N15730">
        <v>134241</v>
      </c>
      <c r="Q15730" s="1" t="s">
        <v>10690</v>
      </c>
      <c r="R15730" s="1" t="s">
        <v>1076</v>
      </c>
      <c r="S15730" s="1" t="s">
        <v>44066</v>
      </c>
    </row>
    <row r="15731" spans="1:19">
      <c r="A15731">
        <v>15729</v>
      </c>
      <c r="B15731" s="1" t="s">
        <v>37</v>
      </c>
      <c r="C15731" s="1" t="s">
        <v>16975</v>
      </c>
      <c r="D15731" s="1" t="s">
        <v>80</v>
      </c>
      <c r="E15731" s="1" t="s">
        <v>117</v>
      </c>
      <c r="F15731" s="1" t="s">
        <v>28</v>
      </c>
      <c r="G15731" t="b">
        <v>0</v>
      </c>
      <c r="H15731" s="1" t="s">
        <v>92</v>
      </c>
      <c r="I15731" s="2">
        <v>45091.338645833333</v>
      </c>
      <c r="J15731" t="b">
        <v>0</v>
      </c>
      <c r="K15731" t="b">
        <v>0</v>
      </c>
      <c r="L15731" s="1" t="s">
        <v>22</v>
      </c>
      <c r="M15731" s="1" t="s">
        <v>29</v>
      </c>
      <c r="N15731">
        <v>90000</v>
      </c>
      <c r="Q15731" s="1" t="s">
        <v>797</v>
      </c>
      <c r="R15731" s="1" t="s">
        <v>16976</v>
      </c>
      <c r="S15731" s="1" t="s">
        <v>44071</v>
      </c>
    </row>
    <row r="15732" spans="1:19">
      <c r="A15732">
        <v>15730</v>
      </c>
      <c r="B15732" s="1" t="s">
        <v>43</v>
      </c>
      <c r="C15732" s="1" t="s">
        <v>16977</v>
      </c>
      <c r="D15732" s="1" t="s">
        <v>1729</v>
      </c>
      <c r="E15732" s="1" t="s">
        <v>117</v>
      </c>
      <c r="F15732" s="1" t="s">
        <v>28</v>
      </c>
      <c r="G15732" t="b">
        <v>0</v>
      </c>
      <c r="H15732" s="1" t="s">
        <v>34</v>
      </c>
      <c r="I15732" s="2">
        <v>45093.44809027778</v>
      </c>
      <c r="J15732" t="b">
        <v>0</v>
      </c>
      <c r="K15732" t="b">
        <v>1</v>
      </c>
      <c r="L15732" s="1" t="s">
        <v>22</v>
      </c>
      <c r="M15732" s="1" t="s">
        <v>29</v>
      </c>
      <c r="N15732">
        <v>115000</v>
      </c>
      <c r="Q15732" s="1" t="s">
        <v>7686</v>
      </c>
      <c r="R15732" s="1" t="s">
        <v>16978</v>
      </c>
      <c r="S15732" s="1" t="s">
        <v>44066</v>
      </c>
    </row>
    <row r="15733" spans="1:19">
      <c r="A15733">
        <v>15731</v>
      </c>
      <c r="B15733" s="1" t="s">
        <v>162</v>
      </c>
      <c r="C15733" s="1" t="s">
        <v>162</v>
      </c>
      <c r="D15733" s="1" t="s">
        <v>1684</v>
      </c>
      <c r="E15733" s="1" t="s">
        <v>40</v>
      </c>
      <c r="F15733" s="1" t="s">
        <v>28</v>
      </c>
      <c r="G15733" t="b">
        <v>0</v>
      </c>
      <c r="H15733" s="1" t="s">
        <v>66</v>
      </c>
      <c r="I15733" s="2">
        <v>45078.753611111111</v>
      </c>
      <c r="J15733" t="b">
        <v>0</v>
      </c>
      <c r="K15733" t="b">
        <v>1</v>
      </c>
      <c r="L15733" s="1" t="s">
        <v>66</v>
      </c>
      <c r="M15733" s="1" t="s">
        <v>29</v>
      </c>
      <c r="N15733">
        <v>145000</v>
      </c>
      <c r="Q15733" s="1" t="s">
        <v>8128</v>
      </c>
      <c r="R15733" s="1" t="s">
        <v>272</v>
      </c>
      <c r="S15733" s="1" t="s">
        <v>44069</v>
      </c>
    </row>
    <row r="15734" spans="1:19">
      <c r="A15734">
        <v>15732</v>
      </c>
      <c r="B15734" s="1" t="s">
        <v>43</v>
      </c>
      <c r="C15734" s="1" t="s">
        <v>15748</v>
      </c>
      <c r="D15734" s="1" t="s">
        <v>95</v>
      </c>
      <c r="E15734" s="1" t="s">
        <v>65</v>
      </c>
      <c r="F15734" s="1" t="s">
        <v>28</v>
      </c>
      <c r="G15734" t="b">
        <v>1</v>
      </c>
      <c r="H15734" s="1" t="s">
        <v>88</v>
      </c>
      <c r="I15734" s="2">
        <v>45093.822199074071</v>
      </c>
      <c r="J15734" t="b">
        <v>1</v>
      </c>
      <c r="K15734" t="b">
        <v>0</v>
      </c>
      <c r="L15734" s="1" t="s">
        <v>22</v>
      </c>
      <c r="M15734" s="1" t="s">
        <v>29</v>
      </c>
      <c r="N15734">
        <v>120000</v>
      </c>
      <c r="Q15734" s="1" t="s">
        <v>158</v>
      </c>
      <c r="R15734" s="1"/>
      <c r="S15734" s="1" t="s">
        <v>44068</v>
      </c>
    </row>
    <row r="15735" spans="1:19">
      <c r="A15735">
        <v>15733</v>
      </c>
      <c r="B15735" s="1" t="s">
        <v>43</v>
      </c>
      <c r="C15735" s="1" t="s">
        <v>43</v>
      </c>
      <c r="D15735" s="1" t="s">
        <v>1110</v>
      </c>
      <c r="E15735" s="1" t="s">
        <v>100</v>
      </c>
      <c r="F15735" s="1" t="s">
        <v>157</v>
      </c>
      <c r="G15735" t="b">
        <v>0</v>
      </c>
      <c r="H15735" s="1" t="s">
        <v>88</v>
      </c>
      <c r="I15735" s="2">
        <v>45097.629374999997</v>
      </c>
      <c r="J15735" t="b">
        <v>1</v>
      </c>
      <c r="K15735" t="b">
        <v>0</v>
      </c>
      <c r="L15735" s="1" t="s">
        <v>22</v>
      </c>
      <c r="M15735" s="1" t="s">
        <v>23</v>
      </c>
      <c r="O15735">
        <v>62.5</v>
      </c>
      <c r="P15735">
        <v>130000</v>
      </c>
      <c r="Q15735" s="1" t="s">
        <v>16979</v>
      </c>
      <c r="R15735" s="1" t="s">
        <v>16980</v>
      </c>
      <c r="S15735" s="1" t="s">
        <v>44067</v>
      </c>
    </row>
    <row r="15736" spans="1:19">
      <c r="A15736">
        <v>15734</v>
      </c>
      <c r="B15736" s="1" t="s">
        <v>49</v>
      </c>
      <c r="C15736" s="1" t="s">
        <v>16981</v>
      </c>
      <c r="D15736" s="1" t="s">
        <v>95</v>
      </c>
      <c r="E15736" s="1" t="s">
        <v>927</v>
      </c>
      <c r="F15736" s="1" t="s">
        <v>28</v>
      </c>
      <c r="G15736" t="b">
        <v>1</v>
      </c>
      <c r="H15736" s="1" t="s">
        <v>92</v>
      </c>
      <c r="I15736" s="2">
        <v>45099.792430555557</v>
      </c>
      <c r="J15736" t="b">
        <v>1</v>
      </c>
      <c r="K15736" t="b">
        <v>1</v>
      </c>
      <c r="L15736" s="1" t="s">
        <v>22</v>
      </c>
      <c r="M15736" s="1" t="s">
        <v>29</v>
      </c>
      <c r="N15736">
        <v>96400</v>
      </c>
      <c r="Q15736" s="1" t="s">
        <v>16982</v>
      </c>
      <c r="R15736" s="1" t="s">
        <v>575</v>
      </c>
      <c r="S15736" s="1" t="s">
        <v>44067</v>
      </c>
    </row>
    <row r="15737" spans="1:19">
      <c r="A15737">
        <v>15735</v>
      </c>
      <c r="B15737" s="1" t="s">
        <v>16</v>
      </c>
      <c r="C15737" s="1" t="s">
        <v>16983</v>
      </c>
      <c r="D15737" s="1" t="s">
        <v>4853</v>
      </c>
      <c r="E15737" s="1" t="s">
        <v>27</v>
      </c>
      <c r="F15737" s="1" t="s">
        <v>28</v>
      </c>
      <c r="G15737" t="b">
        <v>0</v>
      </c>
      <c r="H15737" s="1" t="s">
        <v>4853</v>
      </c>
      <c r="I15737" s="2">
        <v>45101.061805555553</v>
      </c>
      <c r="J15737" t="b">
        <v>0</v>
      </c>
      <c r="K15737" t="b">
        <v>0</v>
      </c>
      <c r="L15737" s="1" t="s">
        <v>4853</v>
      </c>
      <c r="M15737" s="1" t="s">
        <v>29</v>
      </c>
      <c r="N15737">
        <v>79200</v>
      </c>
      <c r="Q15737" s="1" t="s">
        <v>4329</v>
      </c>
      <c r="R15737" s="1" t="s">
        <v>16984</v>
      </c>
      <c r="S15737" s="1" t="s">
        <v>44067</v>
      </c>
    </row>
    <row r="15738" spans="1:19">
      <c r="A15738">
        <v>15736</v>
      </c>
      <c r="B15738" s="1" t="s">
        <v>49</v>
      </c>
      <c r="C15738" s="1" t="s">
        <v>16985</v>
      </c>
      <c r="D15738" s="1" t="s">
        <v>10711</v>
      </c>
      <c r="E15738" s="1" t="s">
        <v>1777</v>
      </c>
      <c r="F15738" s="1" t="s">
        <v>28</v>
      </c>
      <c r="G15738" t="b">
        <v>0</v>
      </c>
      <c r="H15738" s="1" t="s">
        <v>92</v>
      </c>
      <c r="I15738" s="2">
        <v>45096.750497685185</v>
      </c>
      <c r="J15738" t="b">
        <v>0</v>
      </c>
      <c r="K15738" t="b">
        <v>1</v>
      </c>
      <c r="L15738" s="1" t="s">
        <v>22</v>
      </c>
      <c r="M15738" s="1" t="s">
        <v>29</v>
      </c>
      <c r="N15738">
        <v>74050</v>
      </c>
      <c r="Q15738" s="1" t="s">
        <v>16540</v>
      </c>
      <c r="R15738" s="1" t="s">
        <v>2145</v>
      </c>
      <c r="S15738" s="1" t="s">
        <v>44066</v>
      </c>
    </row>
    <row r="15739" spans="1:19">
      <c r="A15739">
        <v>15737</v>
      </c>
      <c r="B15739" s="1" t="s">
        <v>43</v>
      </c>
      <c r="C15739" s="1" t="s">
        <v>43</v>
      </c>
      <c r="D15739" s="1" t="s">
        <v>3071</v>
      </c>
      <c r="E15739" s="1" t="s">
        <v>27</v>
      </c>
      <c r="F15739" s="1" t="s">
        <v>28</v>
      </c>
      <c r="G15739" t="b">
        <v>0</v>
      </c>
      <c r="H15739" s="1" t="s">
        <v>859</v>
      </c>
      <c r="I15739" s="2">
        <v>45100.937719907408</v>
      </c>
      <c r="J15739" t="b">
        <v>1</v>
      </c>
      <c r="K15739" t="b">
        <v>0</v>
      </c>
      <c r="L15739" s="1" t="s">
        <v>859</v>
      </c>
      <c r="M15739" s="1" t="s">
        <v>29</v>
      </c>
      <c r="N15739">
        <v>134241</v>
      </c>
      <c r="Q15739" s="1" t="s">
        <v>16986</v>
      </c>
      <c r="R15739" s="1" t="s">
        <v>1076</v>
      </c>
      <c r="S15739" s="1" t="s">
        <v>44066</v>
      </c>
    </row>
    <row r="15740" spans="1:19">
      <c r="A15740">
        <v>15738</v>
      </c>
      <c r="B15740" s="1" t="s">
        <v>49</v>
      </c>
      <c r="C15740" s="1" t="s">
        <v>16987</v>
      </c>
      <c r="D15740" s="1" t="s">
        <v>9334</v>
      </c>
      <c r="E15740" s="1" t="s">
        <v>4737</v>
      </c>
      <c r="F15740" s="1" t="s">
        <v>28</v>
      </c>
      <c r="G15740" t="b">
        <v>0</v>
      </c>
      <c r="H15740" s="1" t="s">
        <v>92</v>
      </c>
      <c r="I15740" s="2">
        <v>45083.292291666665</v>
      </c>
      <c r="J15740" t="b">
        <v>0</v>
      </c>
      <c r="K15740" t="b">
        <v>0</v>
      </c>
      <c r="L15740" s="1" t="s">
        <v>22</v>
      </c>
      <c r="M15740" s="1" t="s">
        <v>29</v>
      </c>
      <c r="N15740">
        <v>87500</v>
      </c>
      <c r="Q15740" s="1" t="s">
        <v>1836</v>
      </c>
      <c r="R15740" s="1" t="s">
        <v>4549</v>
      </c>
      <c r="S15740" s="1" t="s">
        <v>44067</v>
      </c>
    </row>
    <row r="15741" spans="1:19">
      <c r="A15741">
        <v>15739</v>
      </c>
      <c r="B15741" s="1" t="s">
        <v>16</v>
      </c>
      <c r="C15741" s="1" t="s">
        <v>16988</v>
      </c>
      <c r="D15741" s="1" t="s">
        <v>3993</v>
      </c>
      <c r="E15741" s="1" t="s">
        <v>40</v>
      </c>
      <c r="F15741" s="1" t="s">
        <v>28</v>
      </c>
      <c r="G15741" t="b">
        <v>0</v>
      </c>
      <c r="H15741" s="1" t="s">
        <v>92</v>
      </c>
      <c r="I15741" s="2">
        <v>45100.000949074078</v>
      </c>
      <c r="J15741" t="b">
        <v>0</v>
      </c>
      <c r="K15741" t="b">
        <v>0</v>
      </c>
      <c r="L15741" s="1" t="s">
        <v>22</v>
      </c>
      <c r="M15741" s="1" t="s">
        <v>29</v>
      </c>
      <c r="N15741">
        <v>277500</v>
      </c>
      <c r="Q15741" s="1" t="s">
        <v>371</v>
      </c>
      <c r="R15741" s="1"/>
      <c r="S15741" s="1" t="s">
        <v>44068</v>
      </c>
    </row>
    <row r="15742" spans="1:19">
      <c r="A15742">
        <v>15740</v>
      </c>
      <c r="B15742" s="1" t="s">
        <v>43</v>
      </c>
      <c r="C15742" s="1" t="s">
        <v>90</v>
      </c>
      <c r="D15742" s="1" t="s">
        <v>714</v>
      </c>
      <c r="E15742" s="1" t="s">
        <v>40</v>
      </c>
      <c r="F15742" s="1" t="s">
        <v>28</v>
      </c>
      <c r="G15742" t="b">
        <v>0</v>
      </c>
      <c r="H15742" s="1" t="s">
        <v>71</v>
      </c>
      <c r="I15742" s="2">
        <v>45103.715231481481</v>
      </c>
      <c r="J15742" t="b">
        <v>0</v>
      </c>
      <c r="K15742" t="b">
        <v>1</v>
      </c>
      <c r="L15742" s="1" t="s">
        <v>22</v>
      </c>
      <c r="M15742" s="1" t="s">
        <v>23</v>
      </c>
      <c r="O15742">
        <v>13</v>
      </c>
      <c r="P15742">
        <v>27040</v>
      </c>
      <c r="Q15742" s="1" t="s">
        <v>85</v>
      </c>
      <c r="R15742" s="1" t="s">
        <v>14249</v>
      </c>
      <c r="S15742" s="1" t="s">
        <v>44070</v>
      </c>
    </row>
    <row r="15743" spans="1:19">
      <c r="A15743">
        <v>15741</v>
      </c>
      <c r="B15743" s="1" t="s">
        <v>49</v>
      </c>
      <c r="C15743" s="1" t="s">
        <v>1131</v>
      </c>
      <c r="D15743" s="1" t="s">
        <v>95</v>
      </c>
      <c r="E15743" s="1" t="s">
        <v>65</v>
      </c>
      <c r="F15743" s="1" t="s">
        <v>157</v>
      </c>
      <c r="G15743" t="b">
        <v>1</v>
      </c>
      <c r="H15743" s="1" t="s">
        <v>71</v>
      </c>
      <c r="I15743" s="2">
        <v>45085.834560185183</v>
      </c>
      <c r="J15743" t="b">
        <v>0</v>
      </c>
      <c r="K15743" t="b">
        <v>0</v>
      </c>
      <c r="L15743" s="1" t="s">
        <v>22</v>
      </c>
      <c r="M15743" s="1" t="s">
        <v>23</v>
      </c>
      <c r="O15743">
        <v>52.5</v>
      </c>
      <c r="P15743">
        <v>109200</v>
      </c>
      <c r="Q15743" s="1" t="s">
        <v>16989</v>
      </c>
      <c r="R15743" s="1"/>
      <c r="S15743" s="1" t="s">
        <v>44068</v>
      </c>
    </row>
    <row r="15744" spans="1:19">
      <c r="A15744">
        <v>15742</v>
      </c>
      <c r="B15744" s="1" t="s">
        <v>37</v>
      </c>
      <c r="C15744" s="1" t="s">
        <v>16990</v>
      </c>
      <c r="D15744" s="1" t="s">
        <v>156</v>
      </c>
      <c r="E15744" s="1" t="s">
        <v>117</v>
      </c>
      <c r="F15744" s="1" t="s">
        <v>28</v>
      </c>
      <c r="G15744" t="b">
        <v>0</v>
      </c>
      <c r="H15744" s="1" t="s">
        <v>92</v>
      </c>
      <c r="I15744" s="2">
        <v>45079.477523148147</v>
      </c>
      <c r="J15744" t="b">
        <v>0</v>
      </c>
      <c r="K15744" t="b">
        <v>1</v>
      </c>
      <c r="L15744" s="1" t="s">
        <v>22</v>
      </c>
      <c r="M15744" s="1" t="s">
        <v>29</v>
      </c>
      <c r="N15744">
        <v>150000</v>
      </c>
      <c r="Q15744" s="1" t="s">
        <v>5992</v>
      </c>
      <c r="R15744" s="1" t="s">
        <v>5993</v>
      </c>
      <c r="S15744" s="1" t="s">
        <v>44067</v>
      </c>
    </row>
    <row r="15745" spans="1:19">
      <c r="A15745">
        <v>15743</v>
      </c>
      <c r="B15745" s="1" t="s">
        <v>49</v>
      </c>
      <c r="C15745" s="1" t="s">
        <v>49</v>
      </c>
      <c r="D15745" s="1" t="s">
        <v>137</v>
      </c>
      <c r="E15745" s="1" t="s">
        <v>65</v>
      </c>
      <c r="F15745" s="1" t="s">
        <v>157</v>
      </c>
      <c r="G15745" t="b">
        <v>0</v>
      </c>
      <c r="H15745" s="1" t="s">
        <v>92</v>
      </c>
      <c r="I15745" s="2">
        <v>45087.62699074074</v>
      </c>
      <c r="J15745" t="b">
        <v>0</v>
      </c>
      <c r="K15745" t="b">
        <v>0</v>
      </c>
      <c r="L15745" s="1" t="s">
        <v>22</v>
      </c>
      <c r="M15745" s="1" t="s">
        <v>23</v>
      </c>
      <c r="O15745">
        <v>30</v>
      </c>
      <c r="P15745">
        <v>62400</v>
      </c>
      <c r="Q15745" s="1" t="s">
        <v>158</v>
      </c>
      <c r="R15745" s="1" t="s">
        <v>16991</v>
      </c>
      <c r="S15745" s="1" t="s">
        <v>44067</v>
      </c>
    </row>
    <row r="15746" spans="1:19">
      <c r="A15746">
        <v>15744</v>
      </c>
      <c r="B15746" s="1" t="s">
        <v>43</v>
      </c>
      <c r="C15746" s="1" t="s">
        <v>43</v>
      </c>
      <c r="D15746" s="1" t="s">
        <v>95</v>
      </c>
      <c r="E15746" s="1" t="s">
        <v>40</v>
      </c>
      <c r="F15746" s="1" t="s">
        <v>28</v>
      </c>
      <c r="G15746" t="b">
        <v>1</v>
      </c>
      <c r="H15746" s="1" t="s">
        <v>66</v>
      </c>
      <c r="I15746" s="2">
        <v>45082.794953703706</v>
      </c>
      <c r="J15746" t="b">
        <v>0</v>
      </c>
      <c r="K15746" t="b">
        <v>0</v>
      </c>
      <c r="L15746" s="1" t="s">
        <v>66</v>
      </c>
      <c r="M15746" s="1" t="s">
        <v>29</v>
      </c>
      <c r="N15746">
        <v>110000</v>
      </c>
      <c r="Q15746" s="1" t="s">
        <v>16170</v>
      </c>
      <c r="R15746" s="1" t="s">
        <v>16171</v>
      </c>
      <c r="S15746" s="1" t="s">
        <v>44066</v>
      </c>
    </row>
    <row r="15747" spans="1:19">
      <c r="A15747">
        <v>15745</v>
      </c>
      <c r="B15747" s="1" t="s">
        <v>162</v>
      </c>
      <c r="C15747" s="1" t="s">
        <v>162</v>
      </c>
      <c r="D15747" s="1" t="s">
        <v>95</v>
      </c>
      <c r="E15747" s="1" t="s">
        <v>40</v>
      </c>
      <c r="F15747" s="1" t="s">
        <v>28</v>
      </c>
      <c r="G15747" t="b">
        <v>1</v>
      </c>
      <c r="H15747" s="1" t="s">
        <v>88</v>
      </c>
      <c r="I15747" s="2">
        <v>45082.711516203701</v>
      </c>
      <c r="J15747" t="b">
        <v>0</v>
      </c>
      <c r="K15747" t="b">
        <v>1</v>
      </c>
      <c r="L15747" s="1" t="s">
        <v>22</v>
      </c>
      <c r="M15747" s="1" t="s">
        <v>29</v>
      </c>
      <c r="N15747">
        <v>153000</v>
      </c>
      <c r="Q15747" s="1" t="s">
        <v>11332</v>
      </c>
      <c r="R15747" s="1" t="s">
        <v>16992</v>
      </c>
      <c r="S15747" s="1" t="s">
        <v>44066</v>
      </c>
    </row>
    <row r="15748" spans="1:19">
      <c r="A15748">
        <v>15746</v>
      </c>
      <c r="B15748" s="1" t="s">
        <v>49</v>
      </c>
      <c r="C15748" s="1" t="s">
        <v>16993</v>
      </c>
      <c r="D15748" s="1" t="s">
        <v>1929</v>
      </c>
      <c r="E15748" s="1" t="s">
        <v>40</v>
      </c>
      <c r="F15748" s="1" t="s">
        <v>28</v>
      </c>
      <c r="G15748" t="b">
        <v>0</v>
      </c>
      <c r="H15748" s="1" t="s">
        <v>34</v>
      </c>
      <c r="I15748" s="2">
        <v>45098.503645833334</v>
      </c>
      <c r="J15748" t="b">
        <v>0</v>
      </c>
      <c r="K15748" t="b">
        <v>1</v>
      </c>
      <c r="L15748" s="1" t="s">
        <v>22</v>
      </c>
      <c r="M15748" s="1" t="s">
        <v>29</v>
      </c>
      <c r="N15748">
        <v>62750</v>
      </c>
      <c r="Q15748" s="1" t="s">
        <v>10922</v>
      </c>
      <c r="R15748" s="1"/>
      <c r="S15748" s="1" t="s">
        <v>44068</v>
      </c>
    </row>
    <row r="15749" spans="1:19">
      <c r="A15749">
        <v>15747</v>
      </c>
      <c r="B15749" s="1" t="s">
        <v>49</v>
      </c>
      <c r="C15749" s="1" t="s">
        <v>16994</v>
      </c>
      <c r="D15749" s="1" t="s">
        <v>95</v>
      </c>
      <c r="E15749" s="1" t="s">
        <v>100</v>
      </c>
      <c r="F15749" s="1" t="s">
        <v>28</v>
      </c>
      <c r="G15749" t="b">
        <v>1</v>
      </c>
      <c r="H15749" s="1" t="s">
        <v>92</v>
      </c>
      <c r="I15749" s="2">
        <v>45100.845370370371</v>
      </c>
      <c r="J15749" t="b">
        <v>0</v>
      </c>
      <c r="K15749" t="b">
        <v>0</v>
      </c>
      <c r="L15749" s="1" t="s">
        <v>22</v>
      </c>
      <c r="M15749" s="1" t="s">
        <v>23</v>
      </c>
      <c r="O15749">
        <v>47.174999999999997</v>
      </c>
      <c r="P15749">
        <v>98124</v>
      </c>
      <c r="Q15749" s="1" t="s">
        <v>16995</v>
      </c>
      <c r="R15749" s="1" t="s">
        <v>9166</v>
      </c>
      <c r="S15749" s="1" t="s">
        <v>44067</v>
      </c>
    </row>
    <row r="15750" spans="1:19">
      <c r="A15750">
        <v>15748</v>
      </c>
      <c r="B15750" s="1" t="s">
        <v>16</v>
      </c>
      <c r="C15750" s="1" t="s">
        <v>16996</v>
      </c>
      <c r="D15750" s="1" t="s">
        <v>75</v>
      </c>
      <c r="E15750" s="1" t="s">
        <v>27</v>
      </c>
      <c r="F15750" s="1" t="s">
        <v>28</v>
      </c>
      <c r="G15750" t="b">
        <v>0</v>
      </c>
      <c r="H15750" s="1" t="s">
        <v>21</v>
      </c>
      <c r="I15750" s="2">
        <v>45078.516423611109</v>
      </c>
      <c r="J15750" t="b">
        <v>0</v>
      </c>
      <c r="K15750" t="b">
        <v>0</v>
      </c>
      <c r="L15750" s="1" t="s">
        <v>22</v>
      </c>
      <c r="M15750" s="1" t="s">
        <v>29</v>
      </c>
      <c r="N15750">
        <v>202500</v>
      </c>
      <c r="Q15750" s="1" t="s">
        <v>10080</v>
      </c>
      <c r="R15750" s="1" t="s">
        <v>16997</v>
      </c>
      <c r="S15750" s="1" t="s">
        <v>44066</v>
      </c>
    </row>
    <row r="15751" spans="1:19">
      <c r="A15751">
        <v>15749</v>
      </c>
      <c r="B15751" s="1" t="s">
        <v>49</v>
      </c>
      <c r="C15751" s="1" t="s">
        <v>16998</v>
      </c>
      <c r="D15751" s="1" t="s">
        <v>477</v>
      </c>
      <c r="E15751" s="1" t="s">
        <v>40</v>
      </c>
      <c r="F15751" s="1" t="s">
        <v>28</v>
      </c>
      <c r="G15751" t="b">
        <v>0</v>
      </c>
      <c r="H15751" s="1" t="s">
        <v>21</v>
      </c>
      <c r="I15751" s="2">
        <v>45082.667048611111</v>
      </c>
      <c r="J15751" t="b">
        <v>1</v>
      </c>
      <c r="K15751" t="b">
        <v>1</v>
      </c>
      <c r="L15751" s="1" t="s">
        <v>22</v>
      </c>
      <c r="M15751" s="1" t="s">
        <v>29</v>
      </c>
      <c r="N15751">
        <v>40500</v>
      </c>
      <c r="Q15751" s="1" t="s">
        <v>8618</v>
      </c>
      <c r="R15751" s="1" t="s">
        <v>16999</v>
      </c>
      <c r="S15751" s="1" t="s">
        <v>44165</v>
      </c>
    </row>
    <row r="15752" spans="1:19">
      <c r="A15752">
        <v>15750</v>
      </c>
      <c r="B15752" s="1" t="s">
        <v>167</v>
      </c>
      <c r="C15752" s="1" t="s">
        <v>17000</v>
      </c>
      <c r="D15752" s="1" t="s">
        <v>95</v>
      </c>
      <c r="E15752" s="1" t="s">
        <v>40</v>
      </c>
      <c r="F15752" s="1" t="s">
        <v>28</v>
      </c>
      <c r="G15752" t="b">
        <v>1</v>
      </c>
      <c r="H15752" s="1" t="s">
        <v>1263</v>
      </c>
      <c r="I15752" s="2">
        <v>45091.517013888886</v>
      </c>
      <c r="J15752" t="b">
        <v>0</v>
      </c>
      <c r="K15752" t="b">
        <v>0</v>
      </c>
      <c r="L15752" s="1" t="s">
        <v>1263</v>
      </c>
      <c r="M15752" s="1" t="s">
        <v>29</v>
      </c>
      <c r="N15752">
        <v>95000</v>
      </c>
      <c r="Q15752" s="1" t="s">
        <v>3825</v>
      </c>
      <c r="R15752" s="1" t="s">
        <v>14179</v>
      </c>
      <c r="S15752" s="1" t="s">
        <v>44066</v>
      </c>
    </row>
    <row r="15753" spans="1:19">
      <c r="A15753">
        <v>15751</v>
      </c>
      <c r="B15753" s="1" t="s">
        <v>162</v>
      </c>
      <c r="C15753" s="1" t="s">
        <v>162</v>
      </c>
      <c r="D15753" s="1" t="s">
        <v>5274</v>
      </c>
      <c r="E15753" s="1" t="s">
        <v>27</v>
      </c>
      <c r="F15753" s="1" t="s">
        <v>28</v>
      </c>
      <c r="G15753" t="b">
        <v>0</v>
      </c>
      <c r="H15753" s="1" t="s">
        <v>820</v>
      </c>
      <c r="I15753" s="2">
        <v>45096.436620370368</v>
      </c>
      <c r="J15753" t="b">
        <v>0</v>
      </c>
      <c r="K15753" t="b">
        <v>0</v>
      </c>
      <c r="L15753" s="1" t="s">
        <v>820</v>
      </c>
      <c r="M15753" s="1" t="s">
        <v>29</v>
      </c>
      <c r="N15753">
        <v>157500</v>
      </c>
      <c r="Q15753" s="1" t="s">
        <v>1518</v>
      </c>
      <c r="R15753" s="1" t="s">
        <v>9351</v>
      </c>
      <c r="S15753" s="1" t="s">
        <v>44066</v>
      </c>
    </row>
    <row r="15754" spans="1:19">
      <c r="A15754">
        <v>15752</v>
      </c>
      <c r="B15754" s="1" t="s">
        <v>624</v>
      </c>
      <c r="C15754" s="1" t="s">
        <v>17001</v>
      </c>
      <c r="D15754" s="1" t="s">
        <v>6414</v>
      </c>
      <c r="E15754" s="1" t="s">
        <v>27</v>
      </c>
      <c r="F15754" s="1" t="s">
        <v>28</v>
      </c>
      <c r="G15754" t="b">
        <v>0</v>
      </c>
      <c r="H15754" s="1" t="s">
        <v>6415</v>
      </c>
      <c r="I15754" s="2">
        <v>45097.676458333335</v>
      </c>
      <c r="J15754" t="b">
        <v>0</v>
      </c>
      <c r="K15754" t="b">
        <v>0</v>
      </c>
      <c r="L15754" s="1" t="s">
        <v>6415</v>
      </c>
      <c r="M15754" s="1" t="s">
        <v>29</v>
      </c>
      <c r="N15754">
        <v>72900</v>
      </c>
      <c r="Q15754" s="1" t="s">
        <v>8474</v>
      </c>
      <c r="R15754" s="1" t="s">
        <v>17002</v>
      </c>
      <c r="S15754" s="1" t="s">
        <v>44067</v>
      </c>
    </row>
    <row r="15755" spans="1:19">
      <c r="A15755">
        <v>15753</v>
      </c>
      <c r="B15755" s="1" t="s">
        <v>37</v>
      </c>
      <c r="C15755" s="1" t="s">
        <v>37</v>
      </c>
      <c r="D15755" s="1" t="s">
        <v>169</v>
      </c>
      <c r="E15755" s="1" t="s">
        <v>117</v>
      </c>
      <c r="F15755" s="1" t="s">
        <v>28</v>
      </c>
      <c r="G15755" t="b">
        <v>0</v>
      </c>
      <c r="H15755" s="1" t="s">
        <v>92</v>
      </c>
      <c r="I15755" s="2">
        <v>45100.517314814817</v>
      </c>
      <c r="J15755" t="b">
        <v>1</v>
      </c>
      <c r="K15755" t="b">
        <v>1</v>
      </c>
      <c r="L15755" s="1" t="s">
        <v>22</v>
      </c>
      <c r="M15755" s="1" t="s">
        <v>29</v>
      </c>
      <c r="N15755">
        <v>90000</v>
      </c>
      <c r="Q15755" s="1" t="s">
        <v>17003</v>
      </c>
      <c r="R15755" s="1" t="s">
        <v>17004</v>
      </c>
      <c r="S15755" s="1" t="s">
        <v>44067</v>
      </c>
    </row>
    <row r="15756" spans="1:19">
      <c r="A15756">
        <v>15754</v>
      </c>
      <c r="B15756" s="1" t="s">
        <v>790</v>
      </c>
      <c r="C15756" s="1" t="s">
        <v>17005</v>
      </c>
      <c r="D15756" s="1" t="s">
        <v>273</v>
      </c>
      <c r="E15756" s="1" t="s">
        <v>207</v>
      </c>
      <c r="F15756" s="1" t="s">
        <v>157</v>
      </c>
      <c r="G15756" t="b">
        <v>0</v>
      </c>
      <c r="H15756" s="1" t="s">
        <v>92</v>
      </c>
      <c r="I15756" s="2">
        <v>45104.875891203701</v>
      </c>
      <c r="J15756" t="b">
        <v>0</v>
      </c>
      <c r="K15756" t="b">
        <v>0</v>
      </c>
      <c r="L15756" s="1" t="s">
        <v>22</v>
      </c>
      <c r="M15756" s="1" t="s">
        <v>23</v>
      </c>
      <c r="O15756">
        <v>35</v>
      </c>
      <c r="P15756">
        <v>72800</v>
      </c>
      <c r="Q15756" s="1" t="s">
        <v>209</v>
      </c>
      <c r="R15756" s="1" t="s">
        <v>17006</v>
      </c>
      <c r="S15756" s="1" t="s">
        <v>44076</v>
      </c>
    </row>
    <row r="15757" spans="1:19">
      <c r="A15757">
        <v>15755</v>
      </c>
      <c r="B15757" s="1" t="s">
        <v>16</v>
      </c>
      <c r="C15757" s="1" t="s">
        <v>17007</v>
      </c>
      <c r="D15757" s="1" t="s">
        <v>8824</v>
      </c>
      <c r="E15757" s="1" t="s">
        <v>27</v>
      </c>
      <c r="F15757" s="1" t="s">
        <v>28</v>
      </c>
      <c r="G15757" t="b">
        <v>0</v>
      </c>
      <c r="H15757" s="1" t="s">
        <v>793</v>
      </c>
      <c r="I15757" s="2">
        <v>45085.860115740739</v>
      </c>
      <c r="J15757" t="b">
        <v>0</v>
      </c>
      <c r="K15757" t="b">
        <v>0</v>
      </c>
      <c r="L15757" s="1" t="s">
        <v>793</v>
      </c>
      <c r="M15757" s="1" t="s">
        <v>29</v>
      </c>
      <c r="N15757">
        <v>147500</v>
      </c>
      <c r="Q15757" s="1" t="s">
        <v>17008</v>
      </c>
      <c r="R15757" s="1" t="s">
        <v>1870</v>
      </c>
      <c r="S15757" s="1" t="s">
        <v>44112</v>
      </c>
    </row>
    <row r="15758" spans="1:19">
      <c r="A15758">
        <v>15756</v>
      </c>
      <c r="B15758" s="1" t="s">
        <v>43</v>
      </c>
      <c r="C15758" s="1" t="s">
        <v>43</v>
      </c>
      <c r="D15758" s="1" t="s">
        <v>887</v>
      </c>
      <c r="E15758" s="1" t="s">
        <v>65</v>
      </c>
      <c r="F15758" s="1" t="s">
        <v>28</v>
      </c>
      <c r="G15758" t="b">
        <v>0</v>
      </c>
      <c r="H15758" s="1" t="s">
        <v>34</v>
      </c>
      <c r="I15758" s="2">
        <v>45089.686284722222</v>
      </c>
      <c r="J15758" t="b">
        <v>0</v>
      </c>
      <c r="K15758" t="b">
        <v>1</v>
      </c>
      <c r="L15758" s="1" t="s">
        <v>22</v>
      </c>
      <c r="M15758" s="1" t="s">
        <v>23</v>
      </c>
      <c r="O15758">
        <v>77.5</v>
      </c>
      <c r="P15758">
        <v>161200</v>
      </c>
      <c r="Q15758" s="1" t="s">
        <v>703</v>
      </c>
      <c r="R15758" s="1" t="s">
        <v>1727</v>
      </c>
      <c r="S15758" s="1" t="s">
        <v>44108</v>
      </c>
    </row>
    <row r="15759" spans="1:19">
      <c r="A15759">
        <v>15757</v>
      </c>
      <c r="B15759" s="1" t="s">
        <v>162</v>
      </c>
      <c r="C15759" s="1" t="s">
        <v>7731</v>
      </c>
      <c r="D15759" s="1" t="s">
        <v>7506</v>
      </c>
      <c r="E15759" s="1" t="s">
        <v>27</v>
      </c>
      <c r="F15759" s="1" t="s">
        <v>28</v>
      </c>
      <c r="G15759" t="b">
        <v>0</v>
      </c>
      <c r="H15759" s="1" t="s">
        <v>92</v>
      </c>
      <c r="I15759" s="2">
        <v>45078.892083333332</v>
      </c>
      <c r="J15759" t="b">
        <v>0</v>
      </c>
      <c r="K15759" t="b">
        <v>1</v>
      </c>
      <c r="L15759" s="1" t="s">
        <v>22</v>
      </c>
      <c r="M15759" s="1" t="s">
        <v>29</v>
      </c>
      <c r="N15759">
        <v>327330</v>
      </c>
      <c r="Q15759" s="1" t="s">
        <v>7642</v>
      </c>
      <c r="R15759" s="1" t="s">
        <v>7732</v>
      </c>
      <c r="S15759" s="1" t="s">
        <v>44066</v>
      </c>
    </row>
    <row r="15760" spans="1:19">
      <c r="A15760">
        <v>15758</v>
      </c>
      <c r="B15760" s="1" t="s">
        <v>16</v>
      </c>
      <c r="C15760" s="1" t="s">
        <v>17009</v>
      </c>
      <c r="D15760" s="1" t="s">
        <v>4853</v>
      </c>
      <c r="E15760" s="1" t="s">
        <v>27</v>
      </c>
      <c r="F15760" s="1" t="s">
        <v>28</v>
      </c>
      <c r="G15760" t="b">
        <v>0</v>
      </c>
      <c r="H15760" s="1" t="s">
        <v>4853</v>
      </c>
      <c r="I15760" s="2">
        <v>45100.72859953704</v>
      </c>
      <c r="J15760" t="b">
        <v>0</v>
      </c>
      <c r="K15760" t="b">
        <v>0</v>
      </c>
      <c r="L15760" s="1" t="s">
        <v>4853</v>
      </c>
      <c r="M15760" s="1" t="s">
        <v>29</v>
      </c>
      <c r="N15760">
        <v>70000</v>
      </c>
      <c r="Q15760" s="1" t="s">
        <v>4329</v>
      </c>
      <c r="R15760" s="1" t="s">
        <v>17010</v>
      </c>
      <c r="S15760" s="1" t="s">
        <v>44077</v>
      </c>
    </row>
    <row r="15761" spans="1:19">
      <c r="A15761">
        <v>15759</v>
      </c>
      <c r="B15761" s="1" t="s">
        <v>49</v>
      </c>
      <c r="C15761" s="1" t="s">
        <v>49</v>
      </c>
      <c r="D15761" s="1" t="s">
        <v>3430</v>
      </c>
      <c r="E15761" s="1" t="s">
        <v>57</v>
      </c>
      <c r="F15761" s="1" t="s">
        <v>28</v>
      </c>
      <c r="G15761" t="b">
        <v>0</v>
      </c>
      <c r="H15761" s="1" t="s">
        <v>92</v>
      </c>
      <c r="I15761" s="2">
        <v>45093.667349537034</v>
      </c>
      <c r="J15761" t="b">
        <v>0</v>
      </c>
      <c r="K15761" t="b">
        <v>1</v>
      </c>
      <c r="L15761" s="1" t="s">
        <v>22</v>
      </c>
      <c r="M15761" s="1" t="s">
        <v>23</v>
      </c>
      <c r="O15761">
        <v>67.5</v>
      </c>
      <c r="P15761">
        <v>140400</v>
      </c>
      <c r="Q15761" s="1" t="s">
        <v>1322</v>
      </c>
      <c r="R15761" s="1" t="s">
        <v>15770</v>
      </c>
      <c r="S15761" s="1" t="s">
        <v>44067</v>
      </c>
    </row>
    <row r="15762" spans="1:19">
      <c r="A15762">
        <v>15760</v>
      </c>
      <c r="B15762" s="1" t="s">
        <v>16</v>
      </c>
      <c r="C15762" s="1" t="s">
        <v>17011</v>
      </c>
      <c r="D15762" s="1" t="s">
        <v>812</v>
      </c>
      <c r="E15762" s="1" t="s">
        <v>40</v>
      </c>
      <c r="F15762" s="1" t="s">
        <v>28</v>
      </c>
      <c r="G15762" t="b">
        <v>0</v>
      </c>
      <c r="H15762" s="1" t="s">
        <v>66</v>
      </c>
      <c r="I15762" s="2">
        <v>45079.67690972222</v>
      </c>
      <c r="J15762" t="b">
        <v>0</v>
      </c>
      <c r="K15762" t="b">
        <v>1</v>
      </c>
      <c r="L15762" s="1" t="s">
        <v>66</v>
      </c>
      <c r="M15762" s="1" t="s">
        <v>29</v>
      </c>
      <c r="N15762">
        <v>205328.5</v>
      </c>
      <c r="Q15762" s="1" t="s">
        <v>17012</v>
      </c>
      <c r="R15762" s="1" t="s">
        <v>17013</v>
      </c>
      <c r="S15762" s="1" t="s">
        <v>44069</v>
      </c>
    </row>
    <row r="15763" spans="1:19">
      <c r="A15763">
        <v>15761</v>
      </c>
      <c r="B15763" s="1" t="s">
        <v>49</v>
      </c>
      <c r="C15763" s="1" t="s">
        <v>49</v>
      </c>
      <c r="D15763" s="1" t="s">
        <v>3779</v>
      </c>
      <c r="E15763" s="1" t="s">
        <v>27</v>
      </c>
      <c r="F15763" s="1" t="s">
        <v>28</v>
      </c>
      <c r="G15763" t="b">
        <v>0</v>
      </c>
      <c r="H15763" s="1" t="s">
        <v>1145</v>
      </c>
      <c r="I15763" s="2">
        <v>45100.885636574072</v>
      </c>
      <c r="J15763" t="b">
        <v>1</v>
      </c>
      <c r="K15763" t="b">
        <v>0</v>
      </c>
      <c r="L15763" s="1" t="s">
        <v>1145</v>
      </c>
      <c r="M15763" s="1" t="s">
        <v>29</v>
      </c>
      <c r="N15763">
        <v>111175</v>
      </c>
      <c r="Q15763" s="1" t="s">
        <v>1651</v>
      </c>
      <c r="R15763" s="1" t="s">
        <v>17014</v>
      </c>
      <c r="S15763" s="1" t="s">
        <v>44152</v>
      </c>
    </row>
    <row r="15764" spans="1:19">
      <c r="A15764">
        <v>15762</v>
      </c>
      <c r="B15764" s="1" t="s">
        <v>49</v>
      </c>
      <c r="C15764" s="1" t="s">
        <v>17015</v>
      </c>
      <c r="D15764" s="1" t="s">
        <v>448</v>
      </c>
      <c r="E15764" s="1" t="s">
        <v>4609</v>
      </c>
      <c r="F15764" s="1" t="s">
        <v>28</v>
      </c>
      <c r="G15764" t="b">
        <v>0</v>
      </c>
      <c r="H15764" s="1" t="s">
        <v>34</v>
      </c>
      <c r="I15764" s="2">
        <v>45102.391006944446</v>
      </c>
      <c r="J15764" t="b">
        <v>0</v>
      </c>
      <c r="K15764" t="b">
        <v>0</v>
      </c>
      <c r="L15764" s="1" t="s">
        <v>22</v>
      </c>
      <c r="M15764" s="1" t="s">
        <v>29</v>
      </c>
      <c r="N15764">
        <v>77500</v>
      </c>
      <c r="Q15764" s="1" t="s">
        <v>101</v>
      </c>
      <c r="R15764" s="1" t="s">
        <v>9962</v>
      </c>
      <c r="S15764" s="1" t="s">
        <v>44102</v>
      </c>
    </row>
    <row r="15765" spans="1:19">
      <c r="A15765">
        <v>15763</v>
      </c>
      <c r="B15765" s="1" t="s">
        <v>37</v>
      </c>
      <c r="C15765" s="1" t="s">
        <v>37</v>
      </c>
      <c r="D15765" s="1" t="s">
        <v>273</v>
      </c>
      <c r="E15765" s="1" t="s">
        <v>65</v>
      </c>
      <c r="F15765" s="1" t="s">
        <v>28</v>
      </c>
      <c r="G15765" t="b">
        <v>0</v>
      </c>
      <c r="H15765" s="1" t="s">
        <v>66</v>
      </c>
      <c r="I15765" s="2">
        <v>45079.677465277775</v>
      </c>
      <c r="J15765" t="b">
        <v>0</v>
      </c>
      <c r="K15765" t="b">
        <v>0</v>
      </c>
      <c r="L15765" s="1" t="s">
        <v>66</v>
      </c>
      <c r="M15765" s="1" t="s">
        <v>29</v>
      </c>
      <c r="N15765">
        <v>150000</v>
      </c>
      <c r="Q15765" s="1" t="s">
        <v>1121</v>
      </c>
      <c r="R15765" s="1" t="s">
        <v>16886</v>
      </c>
      <c r="S15765" s="1" t="s">
        <v>44083</v>
      </c>
    </row>
    <row r="15766" spans="1:19">
      <c r="A15766">
        <v>15764</v>
      </c>
      <c r="B15766" s="1" t="s">
        <v>49</v>
      </c>
      <c r="C15766" s="1" t="s">
        <v>17016</v>
      </c>
      <c r="D15766" s="1" t="s">
        <v>311</v>
      </c>
      <c r="E15766" s="1" t="s">
        <v>1257</v>
      </c>
      <c r="F15766" s="1" t="s">
        <v>28</v>
      </c>
      <c r="G15766" t="b">
        <v>0</v>
      </c>
      <c r="H15766" s="1" t="s">
        <v>92</v>
      </c>
      <c r="I15766" s="2">
        <v>45086.001909722225</v>
      </c>
      <c r="J15766" t="b">
        <v>0</v>
      </c>
      <c r="K15766" t="b">
        <v>0</v>
      </c>
      <c r="L15766" s="1" t="s">
        <v>22</v>
      </c>
      <c r="M15766" s="1" t="s">
        <v>29</v>
      </c>
      <c r="N15766">
        <v>90000</v>
      </c>
      <c r="Q15766" s="1" t="s">
        <v>630</v>
      </c>
      <c r="R15766" s="1" t="s">
        <v>631</v>
      </c>
      <c r="S15766" s="1" t="s">
        <v>44070</v>
      </c>
    </row>
    <row r="15767" spans="1:19">
      <c r="A15767">
        <v>15765</v>
      </c>
      <c r="B15767" s="1" t="s">
        <v>49</v>
      </c>
      <c r="C15767" s="1" t="s">
        <v>49</v>
      </c>
      <c r="D15767" s="1" t="s">
        <v>75</v>
      </c>
      <c r="E15767" s="1" t="s">
        <v>100</v>
      </c>
      <c r="F15767" s="1" t="s">
        <v>28</v>
      </c>
      <c r="G15767" t="b">
        <v>0</v>
      </c>
      <c r="H15767" s="1" t="s">
        <v>21</v>
      </c>
      <c r="I15767" s="2">
        <v>45085.499942129631</v>
      </c>
      <c r="J15767" t="b">
        <v>1</v>
      </c>
      <c r="K15767" t="b">
        <v>0</v>
      </c>
      <c r="L15767" s="1" t="s">
        <v>22</v>
      </c>
      <c r="M15767" s="1" t="s">
        <v>29</v>
      </c>
      <c r="N15767">
        <v>95000</v>
      </c>
      <c r="Q15767" s="1" t="s">
        <v>101</v>
      </c>
      <c r="R15767" s="1" t="s">
        <v>5570</v>
      </c>
      <c r="S15767" s="1" t="s">
        <v>44095</v>
      </c>
    </row>
    <row r="15768" spans="1:19">
      <c r="A15768">
        <v>15766</v>
      </c>
      <c r="B15768" s="1" t="s">
        <v>16</v>
      </c>
      <c r="C15768" s="1" t="s">
        <v>16</v>
      </c>
      <c r="D15768" s="1" t="s">
        <v>17017</v>
      </c>
      <c r="E15768" s="1" t="s">
        <v>65</v>
      </c>
      <c r="F15768" s="1" t="s">
        <v>28</v>
      </c>
      <c r="G15768" t="b">
        <v>0</v>
      </c>
      <c r="H15768" s="1" t="s">
        <v>859</v>
      </c>
      <c r="I15768" s="2">
        <v>45098.384594907409</v>
      </c>
      <c r="J15768" t="b">
        <v>0</v>
      </c>
      <c r="K15768" t="b">
        <v>0</v>
      </c>
      <c r="L15768" s="1" t="s">
        <v>859</v>
      </c>
      <c r="M15768" s="1" t="s">
        <v>29</v>
      </c>
      <c r="N15768">
        <v>113221</v>
      </c>
      <c r="Q15768" s="1" t="s">
        <v>8867</v>
      </c>
      <c r="R15768" s="1" t="s">
        <v>17018</v>
      </c>
      <c r="S15768" s="1" t="s">
        <v>44069</v>
      </c>
    </row>
    <row r="15769" spans="1:19">
      <c r="A15769">
        <v>15767</v>
      </c>
      <c r="B15769" s="1" t="s">
        <v>43</v>
      </c>
      <c r="C15769" s="1" t="s">
        <v>14499</v>
      </c>
      <c r="D15769" s="1" t="s">
        <v>137</v>
      </c>
      <c r="E15769" s="1" t="s">
        <v>65</v>
      </c>
      <c r="F15769" s="1" t="s">
        <v>28</v>
      </c>
      <c r="G15769" t="b">
        <v>0</v>
      </c>
      <c r="H15769" s="1" t="s">
        <v>92</v>
      </c>
      <c r="I15769" s="2">
        <v>45090.42050925926</v>
      </c>
      <c r="J15769" t="b">
        <v>0</v>
      </c>
      <c r="K15769" t="b">
        <v>1</v>
      </c>
      <c r="L15769" s="1" t="s">
        <v>22</v>
      </c>
      <c r="M15769" s="1" t="s">
        <v>29</v>
      </c>
      <c r="N15769">
        <v>140000</v>
      </c>
      <c r="Q15769" s="1" t="s">
        <v>753</v>
      </c>
      <c r="R15769" s="1" t="s">
        <v>17019</v>
      </c>
      <c r="S15769" s="1" t="s">
        <v>44067</v>
      </c>
    </row>
    <row r="15770" spans="1:19">
      <c r="A15770">
        <v>15768</v>
      </c>
      <c r="B15770" s="1" t="s">
        <v>1150</v>
      </c>
      <c r="C15770" s="1" t="s">
        <v>17020</v>
      </c>
      <c r="D15770" s="1" t="s">
        <v>5682</v>
      </c>
      <c r="E15770" s="1" t="s">
        <v>27</v>
      </c>
      <c r="F15770" s="1" t="s">
        <v>28</v>
      </c>
      <c r="G15770" t="b">
        <v>0</v>
      </c>
      <c r="H15770" s="1" t="s">
        <v>977</v>
      </c>
      <c r="I15770" s="2">
        <v>45105.46733796296</v>
      </c>
      <c r="J15770" t="b">
        <v>0</v>
      </c>
      <c r="K15770" t="b">
        <v>0</v>
      </c>
      <c r="L15770" s="1" t="s">
        <v>977</v>
      </c>
      <c r="M15770" s="1" t="s">
        <v>29</v>
      </c>
      <c r="N15770">
        <v>166000</v>
      </c>
      <c r="Q15770" s="1" t="s">
        <v>10802</v>
      </c>
      <c r="R15770" s="1" t="s">
        <v>15816</v>
      </c>
      <c r="S15770" s="1" t="s">
        <v>44066</v>
      </c>
    </row>
    <row r="15771" spans="1:19">
      <c r="A15771">
        <v>15769</v>
      </c>
      <c r="B15771" s="1" t="s">
        <v>37</v>
      </c>
      <c r="C15771" s="1" t="s">
        <v>37</v>
      </c>
      <c r="D15771" s="1" t="s">
        <v>2361</v>
      </c>
      <c r="E15771" s="1" t="s">
        <v>27</v>
      </c>
      <c r="F15771" s="1" t="s">
        <v>28</v>
      </c>
      <c r="G15771" t="b">
        <v>0</v>
      </c>
      <c r="H15771" s="1" t="s">
        <v>185</v>
      </c>
      <c r="I15771" s="2">
        <v>45084.37363425926</v>
      </c>
      <c r="J15771" t="b">
        <v>0</v>
      </c>
      <c r="K15771" t="b">
        <v>0</v>
      </c>
      <c r="L15771" s="1" t="s">
        <v>185</v>
      </c>
      <c r="M15771" s="1" t="s">
        <v>29</v>
      </c>
      <c r="N15771">
        <v>147500</v>
      </c>
      <c r="Q15771" s="1" t="s">
        <v>6036</v>
      </c>
      <c r="R15771" s="1" t="s">
        <v>17021</v>
      </c>
      <c r="S15771" s="1" t="s">
        <v>44078</v>
      </c>
    </row>
    <row r="15772" spans="1:19">
      <c r="A15772">
        <v>15770</v>
      </c>
      <c r="B15772" s="1" t="s">
        <v>162</v>
      </c>
      <c r="C15772" s="1" t="s">
        <v>17022</v>
      </c>
      <c r="D15772" s="1" t="s">
        <v>22</v>
      </c>
      <c r="E15772" s="1" t="s">
        <v>289</v>
      </c>
      <c r="F15772" s="1" t="s">
        <v>28</v>
      </c>
      <c r="G15772" t="b">
        <v>0</v>
      </c>
      <c r="H15772" s="1" t="s">
        <v>88</v>
      </c>
      <c r="I15772" s="2">
        <v>45100.306793981479</v>
      </c>
      <c r="J15772" t="b">
        <v>0</v>
      </c>
      <c r="K15772" t="b">
        <v>0</v>
      </c>
      <c r="L15772" s="1" t="s">
        <v>22</v>
      </c>
      <c r="M15772" s="1" t="s">
        <v>29</v>
      </c>
      <c r="N15772">
        <v>120000</v>
      </c>
      <c r="Q15772" s="1" t="s">
        <v>17023</v>
      </c>
      <c r="R15772" s="1" t="s">
        <v>17024</v>
      </c>
      <c r="S15772" s="1" t="s">
        <v>44069</v>
      </c>
    </row>
    <row r="15773" spans="1:19">
      <c r="A15773">
        <v>15771</v>
      </c>
      <c r="B15773" s="1" t="s">
        <v>49</v>
      </c>
      <c r="C15773" s="1" t="s">
        <v>49</v>
      </c>
      <c r="D15773" s="1" t="s">
        <v>8232</v>
      </c>
      <c r="E15773" s="1" t="s">
        <v>27</v>
      </c>
      <c r="F15773" s="1" t="s">
        <v>28</v>
      </c>
      <c r="G15773" t="b">
        <v>0</v>
      </c>
      <c r="H15773" s="1" t="s">
        <v>8233</v>
      </c>
      <c r="I15773" s="2">
        <v>45083.568784722222</v>
      </c>
      <c r="J15773" t="b">
        <v>1</v>
      </c>
      <c r="K15773" t="b">
        <v>0</v>
      </c>
      <c r="L15773" s="1" t="s">
        <v>8233</v>
      </c>
      <c r="M15773" s="1" t="s">
        <v>29</v>
      </c>
      <c r="N15773">
        <v>100500</v>
      </c>
      <c r="Q15773" s="1" t="s">
        <v>17025</v>
      </c>
      <c r="R15773" s="1" t="s">
        <v>54</v>
      </c>
      <c r="S15773" s="1" t="s">
        <v>44067</v>
      </c>
    </row>
    <row r="15774" spans="1:19">
      <c r="A15774">
        <v>15772</v>
      </c>
      <c r="B15774" s="1" t="s">
        <v>16</v>
      </c>
      <c r="C15774" s="1" t="s">
        <v>17026</v>
      </c>
      <c r="D15774" s="1" t="s">
        <v>648</v>
      </c>
      <c r="E15774" s="1" t="s">
        <v>117</v>
      </c>
      <c r="F15774" s="1" t="s">
        <v>28</v>
      </c>
      <c r="G15774" t="b">
        <v>0</v>
      </c>
      <c r="H15774" s="1" t="s">
        <v>21</v>
      </c>
      <c r="I15774" s="2">
        <v>45093.43</v>
      </c>
      <c r="J15774" t="b">
        <v>0</v>
      </c>
      <c r="K15774" t="b">
        <v>1</v>
      </c>
      <c r="L15774" s="1" t="s">
        <v>22</v>
      </c>
      <c r="M15774" s="1" t="s">
        <v>29</v>
      </c>
      <c r="N15774">
        <v>115000</v>
      </c>
      <c r="Q15774" s="1" t="s">
        <v>7686</v>
      </c>
      <c r="R15774" s="1" t="s">
        <v>17027</v>
      </c>
      <c r="S15774" s="1" t="s">
        <v>44066</v>
      </c>
    </row>
    <row r="15775" spans="1:19">
      <c r="A15775">
        <v>15773</v>
      </c>
      <c r="B15775" s="1" t="s">
        <v>16</v>
      </c>
      <c r="C15775" s="1" t="s">
        <v>17028</v>
      </c>
      <c r="D15775" s="1" t="s">
        <v>80</v>
      </c>
      <c r="E15775" s="1" t="s">
        <v>100</v>
      </c>
      <c r="F15775" s="1" t="s">
        <v>28</v>
      </c>
      <c r="G15775" t="b">
        <v>0</v>
      </c>
      <c r="H15775" s="1" t="s">
        <v>46</v>
      </c>
      <c r="I15775" s="2">
        <v>45104.497662037036</v>
      </c>
      <c r="J15775" t="b">
        <v>0</v>
      </c>
      <c r="K15775" t="b">
        <v>0</v>
      </c>
      <c r="L15775" s="1" t="s">
        <v>22</v>
      </c>
      <c r="M15775" s="1" t="s">
        <v>29</v>
      </c>
      <c r="N15775">
        <v>195000</v>
      </c>
      <c r="Q15775" s="1" t="s">
        <v>17029</v>
      </c>
      <c r="R15775" s="1" t="s">
        <v>1251</v>
      </c>
      <c r="S15775" s="1" t="s">
        <v>44102</v>
      </c>
    </row>
    <row r="15776" spans="1:19">
      <c r="A15776">
        <v>15774</v>
      </c>
      <c r="B15776" s="1" t="s">
        <v>49</v>
      </c>
      <c r="C15776" s="1" t="s">
        <v>822</v>
      </c>
      <c r="D15776" s="1" t="s">
        <v>3969</v>
      </c>
      <c r="E15776" s="1" t="s">
        <v>40</v>
      </c>
      <c r="F15776" s="1" t="s">
        <v>28</v>
      </c>
      <c r="G15776" t="b">
        <v>0</v>
      </c>
      <c r="H15776" s="1" t="s">
        <v>92</v>
      </c>
      <c r="I15776" s="2">
        <v>45092.458865740744</v>
      </c>
      <c r="J15776" t="b">
        <v>0</v>
      </c>
      <c r="K15776" t="b">
        <v>1</v>
      </c>
      <c r="L15776" s="1" t="s">
        <v>22</v>
      </c>
      <c r="M15776" s="1" t="s">
        <v>29</v>
      </c>
      <c r="N15776">
        <v>90000</v>
      </c>
      <c r="Q15776" s="1" t="s">
        <v>17030</v>
      </c>
      <c r="R15776" s="1" t="s">
        <v>824</v>
      </c>
      <c r="S15776" s="1" t="s">
        <v>44072</v>
      </c>
    </row>
    <row r="15777" spans="1:19">
      <c r="A15777">
        <v>15775</v>
      </c>
      <c r="B15777" s="1" t="s">
        <v>49</v>
      </c>
      <c r="C15777" s="1" t="s">
        <v>49</v>
      </c>
      <c r="D15777" s="1" t="s">
        <v>95</v>
      </c>
      <c r="E15777" s="1" t="s">
        <v>65</v>
      </c>
      <c r="F15777" s="1" t="s">
        <v>157</v>
      </c>
      <c r="G15777" t="b">
        <v>1</v>
      </c>
      <c r="H15777" s="1" t="s">
        <v>21</v>
      </c>
      <c r="I15777" s="2">
        <v>45086.666585648149</v>
      </c>
      <c r="J15777" t="b">
        <v>0</v>
      </c>
      <c r="K15777" t="b">
        <v>0</v>
      </c>
      <c r="L15777" s="1" t="s">
        <v>22</v>
      </c>
      <c r="M15777" s="1" t="s">
        <v>23</v>
      </c>
      <c r="O15777">
        <v>36</v>
      </c>
      <c r="P15777">
        <v>74880</v>
      </c>
      <c r="Q15777" s="1" t="s">
        <v>4386</v>
      </c>
      <c r="R15777" s="1" t="s">
        <v>6252</v>
      </c>
      <c r="S15777" s="1" t="s">
        <v>44067</v>
      </c>
    </row>
    <row r="15778" spans="1:19">
      <c r="A15778">
        <v>15776</v>
      </c>
      <c r="B15778" s="1" t="s">
        <v>49</v>
      </c>
      <c r="C15778" s="1" t="s">
        <v>17031</v>
      </c>
      <c r="D15778" s="1" t="s">
        <v>14438</v>
      </c>
      <c r="E15778" s="1" t="s">
        <v>57</v>
      </c>
      <c r="F15778" s="1" t="s">
        <v>28</v>
      </c>
      <c r="G15778" t="b">
        <v>0</v>
      </c>
      <c r="H15778" s="1" t="s">
        <v>34</v>
      </c>
      <c r="I15778" s="2">
        <v>45105.543206018519</v>
      </c>
      <c r="J15778" t="b">
        <v>0</v>
      </c>
      <c r="K15778" t="b">
        <v>1</v>
      </c>
      <c r="L15778" s="1" t="s">
        <v>22</v>
      </c>
      <c r="M15778" s="1" t="s">
        <v>23</v>
      </c>
      <c r="O15778">
        <v>31.25</v>
      </c>
      <c r="P15778">
        <v>65000</v>
      </c>
      <c r="Q15778" s="1" t="s">
        <v>989</v>
      </c>
      <c r="R15778" s="1"/>
      <c r="S15778" s="1" t="s">
        <v>44068</v>
      </c>
    </row>
    <row r="15779" spans="1:19">
      <c r="A15779">
        <v>15777</v>
      </c>
      <c r="B15779" s="1" t="s">
        <v>16</v>
      </c>
      <c r="C15779" s="1" t="s">
        <v>17032</v>
      </c>
      <c r="D15779" s="1" t="s">
        <v>3047</v>
      </c>
      <c r="E15779" s="1" t="s">
        <v>27</v>
      </c>
      <c r="F15779" s="1" t="s">
        <v>28</v>
      </c>
      <c r="G15779" t="b">
        <v>0</v>
      </c>
      <c r="H15779" s="1" t="s">
        <v>3047</v>
      </c>
      <c r="I15779" s="2">
        <v>45085.442731481482</v>
      </c>
      <c r="J15779" t="b">
        <v>0</v>
      </c>
      <c r="K15779" t="b">
        <v>0</v>
      </c>
      <c r="L15779" s="1" t="s">
        <v>3047</v>
      </c>
      <c r="M15779" s="1" t="s">
        <v>29</v>
      </c>
      <c r="N15779">
        <v>132500</v>
      </c>
      <c r="Q15779" s="1" t="s">
        <v>4207</v>
      </c>
      <c r="R15779" s="1" t="s">
        <v>17033</v>
      </c>
      <c r="S15779" s="1" t="s">
        <v>44067</v>
      </c>
    </row>
    <row r="15780" spans="1:19">
      <c r="A15780">
        <v>15778</v>
      </c>
      <c r="B15780" s="1" t="s">
        <v>49</v>
      </c>
      <c r="C15780" s="1" t="s">
        <v>14965</v>
      </c>
      <c r="D15780" s="1" t="s">
        <v>385</v>
      </c>
      <c r="E15780" s="1" t="s">
        <v>5980</v>
      </c>
      <c r="F15780" s="1" t="s">
        <v>28</v>
      </c>
      <c r="G15780" t="b">
        <v>0</v>
      </c>
      <c r="H15780" s="1" t="s">
        <v>92</v>
      </c>
      <c r="I15780" s="2">
        <v>45084.750543981485</v>
      </c>
      <c r="J15780" t="b">
        <v>0</v>
      </c>
      <c r="K15780" t="b">
        <v>1</v>
      </c>
      <c r="L15780" s="1" t="s">
        <v>22</v>
      </c>
      <c r="M15780" s="1" t="s">
        <v>29</v>
      </c>
      <c r="N15780">
        <v>167508</v>
      </c>
      <c r="Q15780" s="1" t="s">
        <v>5981</v>
      </c>
      <c r="R15780" s="1" t="s">
        <v>17034</v>
      </c>
      <c r="S15780" s="1" t="s">
        <v>44067</v>
      </c>
    </row>
    <row r="15781" spans="1:19">
      <c r="A15781">
        <v>15779</v>
      </c>
      <c r="B15781" s="1" t="s">
        <v>16</v>
      </c>
      <c r="C15781" s="1" t="s">
        <v>17035</v>
      </c>
      <c r="D15781" s="1" t="s">
        <v>95</v>
      </c>
      <c r="E15781" s="1" t="s">
        <v>57</v>
      </c>
      <c r="F15781" s="1" t="s">
        <v>28</v>
      </c>
      <c r="G15781" t="b">
        <v>1</v>
      </c>
      <c r="H15781" s="1" t="s">
        <v>46</v>
      </c>
      <c r="I15781" s="2">
        <v>45086.852222222224</v>
      </c>
      <c r="J15781" t="b">
        <v>0</v>
      </c>
      <c r="K15781" t="b">
        <v>0</v>
      </c>
      <c r="L15781" s="1" t="s">
        <v>22</v>
      </c>
      <c r="M15781" s="1" t="s">
        <v>29</v>
      </c>
      <c r="N15781">
        <v>67500</v>
      </c>
      <c r="Q15781" s="1" t="s">
        <v>5597</v>
      </c>
      <c r="R15781" s="1" t="s">
        <v>9996</v>
      </c>
      <c r="S15781" s="1" t="s">
        <v>44069</v>
      </c>
    </row>
    <row r="15782" spans="1:19">
      <c r="A15782">
        <v>15780</v>
      </c>
      <c r="B15782" s="1" t="s">
        <v>49</v>
      </c>
      <c r="C15782" s="1" t="s">
        <v>12055</v>
      </c>
      <c r="D15782" s="1" t="s">
        <v>17036</v>
      </c>
      <c r="E15782" s="1" t="s">
        <v>27</v>
      </c>
      <c r="F15782" s="1" t="s">
        <v>28</v>
      </c>
      <c r="G15782" t="b">
        <v>0</v>
      </c>
      <c r="H15782" s="1" t="s">
        <v>2063</v>
      </c>
      <c r="I15782" s="2">
        <v>45078.644814814812</v>
      </c>
      <c r="J15782" t="b">
        <v>0</v>
      </c>
      <c r="K15782" t="b">
        <v>0</v>
      </c>
      <c r="L15782" s="1" t="s">
        <v>2063</v>
      </c>
      <c r="M15782" s="1" t="s">
        <v>29</v>
      </c>
      <c r="N15782">
        <v>75216</v>
      </c>
      <c r="Q15782" s="1" t="s">
        <v>4329</v>
      </c>
      <c r="R15782" s="1" t="s">
        <v>11597</v>
      </c>
      <c r="S15782" s="1" t="s">
        <v>44088</v>
      </c>
    </row>
    <row r="15783" spans="1:19">
      <c r="A15783">
        <v>15781</v>
      </c>
      <c r="B15783" s="1" t="s">
        <v>16</v>
      </c>
      <c r="C15783" s="1" t="s">
        <v>16</v>
      </c>
      <c r="D15783" s="1" t="s">
        <v>1881</v>
      </c>
      <c r="E15783" s="1" t="s">
        <v>57</v>
      </c>
      <c r="F15783" s="1" t="s">
        <v>28</v>
      </c>
      <c r="G15783" t="b">
        <v>0</v>
      </c>
      <c r="H15783" s="1" t="s">
        <v>88</v>
      </c>
      <c r="I15783" s="2">
        <v>45106.294687499998</v>
      </c>
      <c r="J15783" t="b">
        <v>0</v>
      </c>
      <c r="K15783" t="b">
        <v>0</v>
      </c>
      <c r="L15783" s="1" t="s">
        <v>22</v>
      </c>
      <c r="M15783" s="1" t="s">
        <v>29</v>
      </c>
      <c r="N15783">
        <v>69107</v>
      </c>
      <c r="Q15783" s="1" t="s">
        <v>16274</v>
      </c>
      <c r="R15783" s="1"/>
      <c r="S15783" s="1" t="s">
        <v>44068</v>
      </c>
    </row>
    <row r="15784" spans="1:19">
      <c r="A15784">
        <v>15782</v>
      </c>
      <c r="B15784" s="1" t="s">
        <v>49</v>
      </c>
      <c r="C15784" s="1" t="s">
        <v>17037</v>
      </c>
      <c r="D15784" s="1" t="s">
        <v>2887</v>
      </c>
      <c r="E15784" s="1" t="s">
        <v>100</v>
      </c>
      <c r="F15784" s="1" t="s">
        <v>157</v>
      </c>
      <c r="G15784" t="b">
        <v>0</v>
      </c>
      <c r="H15784" s="1" t="s">
        <v>21</v>
      </c>
      <c r="I15784" s="2">
        <v>45099.791759259257</v>
      </c>
      <c r="J15784" t="b">
        <v>1</v>
      </c>
      <c r="K15784" t="b">
        <v>0</v>
      </c>
      <c r="L15784" s="1" t="s">
        <v>22</v>
      </c>
      <c r="M15784" s="1" t="s">
        <v>23</v>
      </c>
      <c r="O15784">
        <v>51</v>
      </c>
      <c r="P15784">
        <v>106080</v>
      </c>
      <c r="Q15784" s="1" t="s">
        <v>17038</v>
      </c>
      <c r="R15784" s="1" t="s">
        <v>54</v>
      </c>
      <c r="S15784" s="1" t="s">
        <v>44067</v>
      </c>
    </row>
    <row r="15785" spans="1:19">
      <c r="A15785">
        <v>15783</v>
      </c>
      <c r="B15785" s="1" t="s">
        <v>162</v>
      </c>
      <c r="C15785" s="1" t="s">
        <v>6761</v>
      </c>
      <c r="D15785" s="1" t="s">
        <v>273</v>
      </c>
      <c r="E15785" s="1" t="s">
        <v>117</v>
      </c>
      <c r="F15785" s="1" t="s">
        <v>28</v>
      </c>
      <c r="G15785" t="b">
        <v>0</v>
      </c>
      <c r="H15785" s="1" t="s">
        <v>92</v>
      </c>
      <c r="I15785" s="2">
        <v>45107.253877314812</v>
      </c>
      <c r="J15785" t="b">
        <v>0</v>
      </c>
      <c r="K15785" t="b">
        <v>1</v>
      </c>
      <c r="L15785" s="1" t="s">
        <v>22</v>
      </c>
      <c r="M15785" s="1" t="s">
        <v>29</v>
      </c>
      <c r="N15785">
        <v>200000</v>
      </c>
      <c r="Q15785" s="1" t="s">
        <v>17039</v>
      </c>
      <c r="R15785" s="1" t="s">
        <v>17040</v>
      </c>
      <c r="S15785" s="1" t="s">
        <v>44086</v>
      </c>
    </row>
    <row r="15786" spans="1:19">
      <c r="A15786">
        <v>15784</v>
      </c>
      <c r="B15786" s="1" t="s">
        <v>181</v>
      </c>
      <c r="C15786" s="1" t="s">
        <v>17041</v>
      </c>
      <c r="D15786" s="1" t="s">
        <v>2230</v>
      </c>
      <c r="E15786" s="1" t="s">
        <v>27</v>
      </c>
      <c r="F15786" s="1" t="s">
        <v>28</v>
      </c>
      <c r="G15786" t="b">
        <v>0</v>
      </c>
      <c r="H15786" s="1" t="s">
        <v>1153</v>
      </c>
      <c r="I15786" s="2">
        <v>45104.571689814817</v>
      </c>
      <c r="J15786" t="b">
        <v>0</v>
      </c>
      <c r="K15786" t="b">
        <v>0</v>
      </c>
      <c r="L15786" s="1" t="s">
        <v>1153</v>
      </c>
      <c r="M15786" s="1" t="s">
        <v>29</v>
      </c>
      <c r="N15786">
        <v>89100</v>
      </c>
      <c r="Q15786" s="1" t="s">
        <v>15987</v>
      </c>
      <c r="R15786" s="1" t="s">
        <v>17042</v>
      </c>
      <c r="S15786" s="1" t="s">
        <v>44135</v>
      </c>
    </row>
    <row r="15787" spans="1:19">
      <c r="A15787">
        <v>15785</v>
      </c>
      <c r="B15787" s="1" t="s">
        <v>16</v>
      </c>
      <c r="C15787" s="1" t="s">
        <v>17043</v>
      </c>
      <c r="D15787" s="1" t="s">
        <v>75</v>
      </c>
      <c r="E15787" s="1" t="s">
        <v>100</v>
      </c>
      <c r="F15787" s="1" t="s">
        <v>28</v>
      </c>
      <c r="G15787" t="b">
        <v>0</v>
      </c>
      <c r="H15787" s="1" t="s">
        <v>21</v>
      </c>
      <c r="I15787" s="2">
        <v>45100.805486111109</v>
      </c>
      <c r="J15787" t="b">
        <v>0</v>
      </c>
      <c r="K15787" t="b">
        <v>1</v>
      </c>
      <c r="L15787" s="1" t="s">
        <v>22</v>
      </c>
      <c r="M15787" s="1" t="s">
        <v>29</v>
      </c>
      <c r="N15787">
        <v>160000</v>
      </c>
      <c r="Q15787" s="1" t="s">
        <v>17044</v>
      </c>
      <c r="R15787" s="1" t="s">
        <v>17045</v>
      </c>
      <c r="S15787" s="1" t="s">
        <v>44067</v>
      </c>
    </row>
    <row r="15788" spans="1:19">
      <c r="A15788">
        <v>15786</v>
      </c>
      <c r="B15788" s="1" t="s">
        <v>43</v>
      </c>
      <c r="C15788" s="1" t="s">
        <v>43</v>
      </c>
      <c r="D15788" s="1" t="s">
        <v>95</v>
      </c>
      <c r="E15788" s="1" t="s">
        <v>3262</v>
      </c>
      <c r="F15788" s="1" t="s">
        <v>28</v>
      </c>
      <c r="G15788" t="b">
        <v>1</v>
      </c>
      <c r="H15788" s="1" t="s">
        <v>4267</v>
      </c>
      <c r="I15788" s="2">
        <v>45093.707905092589</v>
      </c>
      <c r="J15788" t="b">
        <v>1</v>
      </c>
      <c r="K15788" t="b">
        <v>0</v>
      </c>
      <c r="L15788" s="1" t="s">
        <v>4267</v>
      </c>
      <c r="M15788" s="1" t="s">
        <v>23</v>
      </c>
      <c r="O15788">
        <v>80</v>
      </c>
      <c r="P15788">
        <v>166400</v>
      </c>
      <c r="Q15788" s="1" t="s">
        <v>11359</v>
      </c>
      <c r="R15788" s="1" t="s">
        <v>14367</v>
      </c>
      <c r="S15788" s="1" t="s">
        <v>44066</v>
      </c>
    </row>
    <row r="15789" spans="1:19">
      <c r="A15789">
        <v>15787</v>
      </c>
      <c r="B15789" s="1" t="s">
        <v>49</v>
      </c>
      <c r="C15789" s="1" t="s">
        <v>1131</v>
      </c>
      <c r="D15789" s="1" t="s">
        <v>4684</v>
      </c>
      <c r="E15789" s="1" t="s">
        <v>19</v>
      </c>
      <c r="F15789" s="1" t="s">
        <v>28</v>
      </c>
      <c r="G15789" t="b">
        <v>0</v>
      </c>
      <c r="H15789" s="1" t="s">
        <v>71</v>
      </c>
      <c r="I15789" s="2">
        <v>45095.45952546296</v>
      </c>
      <c r="J15789" t="b">
        <v>1</v>
      </c>
      <c r="K15789" t="b">
        <v>0</v>
      </c>
      <c r="L15789" s="1" t="s">
        <v>22</v>
      </c>
      <c r="M15789" s="1" t="s">
        <v>23</v>
      </c>
      <c r="O15789">
        <v>41</v>
      </c>
      <c r="P15789">
        <v>85280</v>
      </c>
      <c r="Q15789" s="1" t="s">
        <v>209</v>
      </c>
      <c r="R15789" s="1" t="s">
        <v>8287</v>
      </c>
      <c r="S15789" s="1" t="s">
        <v>44072</v>
      </c>
    </row>
    <row r="15790" spans="1:19">
      <c r="A15790">
        <v>15788</v>
      </c>
      <c r="B15790" s="1" t="s">
        <v>162</v>
      </c>
      <c r="C15790" s="1" t="s">
        <v>162</v>
      </c>
      <c r="D15790" s="1" t="s">
        <v>75</v>
      </c>
      <c r="E15790" s="1" t="s">
        <v>27</v>
      </c>
      <c r="F15790" s="1" t="s">
        <v>28</v>
      </c>
      <c r="G15790" t="b">
        <v>0</v>
      </c>
      <c r="H15790" s="1" t="s">
        <v>21</v>
      </c>
      <c r="I15790" s="2">
        <v>45081.084490740737</v>
      </c>
      <c r="J15790" t="b">
        <v>0</v>
      </c>
      <c r="K15790" t="b">
        <v>0</v>
      </c>
      <c r="L15790" s="1" t="s">
        <v>22</v>
      </c>
      <c r="M15790" s="1" t="s">
        <v>29</v>
      </c>
      <c r="N15790">
        <v>157500</v>
      </c>
      <c r="Q15790" s="1" t="s">
        <v>1651</v>
      </c>
      <c r="R15790" s="1" t="s">
        <v>863</v>
      </c>
      <c r="S15790" s="1" t="s">
        <v>44066</v>
      </c>
    </row>
    <row r="15791" spans="1:19">
      <c r="A15791">
        <v>15789</v>
      </c>
      <c r="B15791" s="1" t="s">
        <v>49</v>
      </c>
      <c r="C15791" s="1" t="s">
        <v>17046</v>
      </c>
      <c r="D15791" s="1" t="s">
        <v>95</v>
      </c>
      <c r="E15791" s="1" t="s">
        <v>147</v>
      </c>
      <c r="F15791" s="1" t="s">
        <v>28</v>
      </c>
      <c r="G15791" t="b">
        <v>1</v>
      </c>
      <c r="H15791" s="1" t="s">
        <v>21</v>
      </c>
      <c r="I15791" s="2">
        <v>45091.37537037037</v>
      </c>
      <c r="J15791" t="b">
        <v>0</v>
      </c>
      <c r="K15791" t="b">
        <v>1</v>
      </c>
      <c r="L15791" s="1" t="s">
        <v>22</v>
      </c>
      <c r="M15791" s="1" t="s">
        <v>29</v>
      </c>
      <c r="N15791">
        <v>81500</v>
      </c>
      <c r="Q15791" s="1" t="s">
        <v>148</v>
      </c>
      <c r="R15791" s="1" t="s">
        <v>1473</v>
      </c>
      <c r="S15791" s="1" t="s">
        <v>44067</v>
      </c>
    </row>
    <row r="15792" spans="1:19">
      <c r="A15792">
        <v>15790</v>
      </c>
      <c r="B15792" s="1" t="s">
        <v>49</v>
      </c>
      <c r="C15792" s="1" t="s">
        <v>49</v>
      </c>
      <c r="D15792" s="1" t="s">
        <v>17047</v>
      </c>
      <c r="E15792" s="1" t="s">
        <v>19</v>
      </c>
      <c r="F15792" s="1" t="s">
        <v>28</v>
      </c>
      <c r="G15792" t="b">
        <v>0</v>
      </c>
      <c r="H15792" s="1" t="s">
        <v>92</v>
      </c>
      <c r="I15792" s="2">
        <v>45079.95884259259</v>
      </c>
      <c r="J15792" t="b">
        <v>1</v>
      </c>
      <c r="K15792" t="b">
        <v>0</v>
      </c>
      <c r="L15792" s="1" t="s">
        <v>22</v>
      </c>
      <c r="M15792" s="1" t="s">
        <v>23</v>
      </c>
      <c r="O15792">
        <v>20.5</v>
      </c>
      <c r="P15792">
        <v>42640</v>
      </c>
      <c r="Q15792" s="1" t="s">
        <v>769</v>
      </c>
      <c r="R15792" s="1" t="s">
        <v>9902</v>
      </c>
      <c r="S15792" s="1" t="s">
        <v>44072</v>
      </c>
    </row>
    <row r="15793" spans="1:19">
      <c r="A15793">
        <v>15791</v>
      </c>
      <c r="B15793" s="1" t="s">
        <v>16</v>
      </c>
      <c r="C15793" s="1" t="s">
        <v>6349</v>
      </c>
      <c r="D15793" s="1" t="s">
        <v>6350</v>
      </c>
      <c r="E15793" s="1" t="s">
        <v>27</v>
      </c>
      <c r="F15793" s="1" t="s">
        <v>28</v>
      </c>
      <c r="G15793" t="b">
        <v>0</v>
      </c>
      <c r="H15793" s="1" t="s">
        <v>793</v>
      </c>
      <c r="I15793" s="2">
        <v>45092.013738425929</v>
      </c>
      <c r="J15793" t="b">
        <v>0</v>
      </c>
      <c r="K15793" t="b">
        <v>0</v>
      </c>
      <c r="L15793" s="1" t="s">
        <v>793</v>
      </c>
      <c r="M15793" s="1" t="s">
        <v>29</v>
      </c>
      <c r="N15793">
        <v>56700</v>
      </c>
      <c r="Q15793" s="1" t="s">
        <v>794</v>
      </c>
      <c r="R15793" s="1" t="s">
        <v>6351</v>
      </c>
      <c r="S15793" s="1" t="s">
        <v>44148</v>
      </c>
    </row>
    <row r="15794" spans="1:19">
      <c r="A15794">
        <v>15792</v>
      </c>
      <c r="B15794" s="1" t="s">
        <v>16</v>
      </c>
      <c r="C15794" s="1" t="s">
        <v>543</v>
      </c>
      <c r="D15794" s="1" t="s">
        <v>17048</v>
      </c>
      <c r="E15794" s="1" t="s">
        <v>117</v>
      </c>
      <c r="F15794" s="1" t="s">
        <v>28</v>
      </c>
      <c r="G15794" t="b">
        <v>0</v>
      </c>
      <c r="H15794" s="1" t="s">
        <v>21</v>
      </c>
      <c r="I15794" s="2">
        <v>45103.501956018517</v>
      </c>
      <c r="J15794" t="b">
        <v>0</v>
      </c>
      <c r="K15794" t="b">
        <v>0</v>
      </c>
      <c r="L15794" s="1" t="s">
        <v>22</v>
      </c>
      <c r="M15794" s="1" t="s">
        <v>29</v>
      </c>
      <c r="N15794">
        <v>90000</v>
      </c>
      <c r="Q15794" s="1" t="s">
        <v>17049</v>
      </c>
      <c r="R15794" s="1" t="s">
        <v>17050</v>
      </c>
      <c r="S15794" s="1" t="s">
        <v>44066</v>
      </c>
    </row>
    <row r="15795" spans="1:19">
      <c r="A15795">
        <v>15793</v>
      </c>
      <c r="B15795" s="1" t="s">
        <v>16</v>
      </c>
      <c r="C15795" s="1" t="s">
        <v>14984</v>
      </c>
      <c r="D15795" s="1" t="s">
        <v>6639</v>
      </c>
      <c r="E15795" s="1" t="s">
        <v>40</v>
      </c>
      <c r="F15795" s="1" t="s">
        <v>28</v>
      </c>
      <c r="G15795" t="b">
        <v>0</v>
      </c>
      <c r="H15795" s="1" t="s">
        <v>34</v>
      </c>
      <c r="I15795" s="2">
        <v>45090.085995370369</v>
      </c>
      <c r="J15795" t="b">
        <v>0</v>
      </c>
      <c r="K15795" t="b">
        <v>1</v>
      </c>
      <c r="L15795" s="1" t="s">
        <v>22</v>
      </c>
      <c r="M15795" s="1" t="s">
        <v>29</v>
      </c>
      <c r="N15795">
        <v>95650</v>
      </c>
      <c r="Q15795" s="1" t="s">
        <v>105</v>
      </c>
      <c r="R15795" s="1" t="s">
        <v>14990</v>
      </c>
      <c r="S15795" s="1" t="s">
        <v>44066</v>
      </c>
    </row>
    <row r="15796" spans="1:19">
      <c r="A15796">
        <v>15794</v>
      </c>
      <c r="B15796" s="1" t="s">
        <v>43</v>
      </c>
      <c r="C15796" s="1" t="s">
        <v>17051</v>
      </c>
      <c r="D15796" s="1" t="s">
        <v>820</v>
      </c>
      <c r="E15796" s="1" t="s">
        <v>27</v>
      </c>
      <c r="F15796" s="1" t="s">
        <v>28</v>
      </c>
      <c r="G15796" t="b">
        <v>0</v>
      </c>
      <c r="H15796" s="1" t="s">
        <v>820</v>
      </c>
      <c r="I15796" s="2">
        <v>45090.63113425926</v>
      </c>
      <c r="J15796" t="b">
        <v>1</v>
      </c>
      <c r="K15796" t="b">
        <v>0</v>
      </c>
      <c r="L15796" s="1" t="s">
        <v>820</v>
      </c>
      <c r="M15796" s="1" t="s">
        <v>29</v>
      </c>
      <c r="N15796">
        <v>79200</v>
      </c>
      <c r="Q15796" s="1" t="s">
        <v>852</v>
      </c>
      <c r="R15796" s="1" t="s">
        <v>17052</v>
      </c>
      <c r="S15796" s="1" t="s">
        <v>44073</v>
      </c>
    </row>
    <row r="15797" spans="1:19">
      <c r="A15797">
        <v>15795</v>
      </c>
      <c r="B15797" s="1" t="s">
        <v>16</v>
      </c>
      <c r="C15797" s="1" t="s">
        <v>16</v>
      </c>
      <c r="D15797" s="1" t="s">
        <v>1211</v>
      </c>
      <c r="E15797" s="1" t="s">
        <v>40</v>
      </c>
      <c r="F15797" s="1" t="s">
        <v>735</v>
      </c>
      <c r="G15797" t="b">
        <v>0</v>
      </c>
      <c r="H15797" s="1" t="s">
        <v>92</v>
      </c>
      <c r="I15797" s="2">
        <v>45107.086018518516</v>
      </c>
      <c r="J15797" t="b">
        <v>0</v>
      </c>
      <c r="K15797" t="b">
        <v>0</v>
      </c>
      <c r="L15797" s="1" t="s">
        <v>22</v>
      </c>
      <c r="M15797" s="1" t="s">
        <v>23</v>
      </c>
      <c r="O15797">
        <v>45</v>
      </c>
      <c r="P15797">
        <v>93600</v>
      </c>
      <c r="Q15797" s="1" t="s">
        <v>17053</v>
      </c>
      <c r="R15797" s="1" t="s">
        <v>17054</v>
      </c>
      <c r="S15797" s="1" t="s">
        <v>44067</v>
      </c>
    </row>
    <row r="15798" spans="1:19">
      <c r="A15798">
        <v>15796</v>
      </c>
      <c r="B15798" s="1" t="s">
        <v>49</v>
      </c>
      <c r="C15798" s="1" t="s">
        <v>17055</v>
      </c>
      <c r="D15798" s="1" t="s">
        <v>691</v>
      </c>
      <c r="E15798" s="1" t="s">
        <v>501</v>
      </c>
      <c r="F15798" s="1" t="s">
        <v>28</v>
      </c>
      <c r="G15798" t="b">
        <v>0</v>
      </c>
      <c r="H15798" s="1" t="s">
        <v>92</v>
      </c>
      <c r="I15798" s="2">
        <v>45085.583657407406</v>
      </c>
      <c r="J15798" t="b">
        <v>1</v>
      </c>
      <c r="K15798" t="b">
        <v>1</v>
      </c>
      <c r="L15798" s="1" t="s">
        <v>22</v>
      </c>
      <c r="M15798" s="1" t="s">
        <v>23</v>
      </c>
      <c r="O15798">
        <v>72.5</v>
      </c>
      <c r="P15798">
        <v>150800</v>
      </c>
      <c r="Q15798" s="1" t="s">
        <v>3179</v>
      </c>
      <c r="R15798" s="1" t="s">
        <v>1294</v>
      </c>
      <c r="S15798" s="1" t="s">
        <v>44067</v>
      </c>
    </row>
    <row r="15799" spans="1:19">
      <c r="A15799">
        <v>15797</v>
      </c>
      <c r="B15799" s="1" t="s">
        <v>16</v>
      </c>
      <c r="C15799" s="1" t="s">
        <v>16</v>
      </c>
      <c r="D15799" s="1" t="s">
        <v>1110</v>
      </c>
      <c r="E15799" s="1" t="s">
        <v>117</v>
      </c>
      <c r="F15799" s="1" t="s">
        <v>28</v>
      </c>
      <c r="G15799" t="b">
        <v>0</v>
      </c>
      <c r="H15799" s="1" t="s">
        <v>88</v>
      </c>
      <c r="I15799" s="2">
        <v>45091.252997685187</v>
      </c>
      <c r="J15799" t="b">
        <v>0</v>
      </c>
      <c r="K15799" t="b">
        <v>1</v>
      </c>
      <c r="L15799" s="1" t="s">
        <v>22</v>
      </c>
      <c r="M15799" s="1" t="s">
        <v>29</v>
      </c>
      <c r="N15799">
        <v>150000</v>
      </c>
      <c r="Q15799" s="1" t="s">
        <v>1853</v>
      </c>
      <c r="R15799" s="1" t="s">
        <v>17056</v>
      </c>
      <c r="S15799" s="1" t="s">
        <v>44067</v>
      </c>
    </row>
    <row r="15800" spans="1:19">
      <c r="A15800">
        <v>15798</v>
      </c>
      <c r="B15800" s="1" t="s">
        <v>49</v>
      </c>
      <c r="C15800" s="1" t="s">
        <v>3547</v>
      </c>
      <c r="D15800" s="1" t="s">
        <v>95</v>
      </c>
      <c r="E15800" s="1" t="s">
        <v>65</v>
      </c>
      <c r="F15800" s="1" t="s">
        <v>157</v>
      </c>
      <c r="G15800" t="b">
        <v>1</v>
      </c>
      <c r="H15800" s="1" t="s">
        <v>21</v>
      </c>
      <c r="I15800" s="2">
        <v>45078.708622685182</v>
      </c>
      <c r="J15800" t="b">
        <v>0</v>
      </c>
      <c r="K15800" t="b">
        <v>0</v>
      </c>
      <c r="L15800" s="1" t="s">
        <v>22</v>
      </c>
      <c r="M15800" s="1" t="s">
        <v>23</v>
      </c>
      <c r="O15800">
        <v>62</v>
      </c>
      <c r="P15800">
        <v>128960</v>
      </c>
      <c r="Q15800" s="1" t="s">
        <v>17057</v>
      </c>
      <c r="R15800" s="1" t="s">
        <v>17058</v>
      </c>
      <c r="S15800" s="1" t="s">
        <v>44067</v>
      </c>
    </row>
    <row r="15801" spans="1:19">
      <c r="A15801">
        <v>15799</v>
      </c>
      <c r="B15801" s="1" t="s">
        <v>43</v>
      </c>
      <c r="C15801" s="1" t="s">
        <v>17059</v>
      </c>
      <c r="D15801" s="1" t="s">
        <v>5682</v>
      </c>
      <c r="E15801" s="1" t="s">
        <v>27</v>
      </c>
      <c r="F15801" s="1" t="s">
        <v>28</v>
      </c>
      <c r="G15801" t="b">
        <v>0</v>
      </c>
      <c r="H15801" s="1" t="s">
        <v>977</v>
      </c>
      <c r="I15801" s="2">
        <v>45097.289409722223</v>
      </c>
      <c r="J15801" t="b">
        <v>0</v>
      </c>
      <c r="K15801" t="b">
        <v>0</v>
      </c>
      <c r="L15801" s="1" t="s">
        <v>977</v>
      </c>
      <c r="M15801" s="1" t="s">
        <v>29</v>
      </c>
      <c r="N15801">
        <v>96773</v>
      </c>
      <c r="Q15801" s="1" t="s">
        <v>17060</v>
      </c>
      <c r="R15801" s="1" t="s">
        <v>17061</v>
      </c>
      <c r="S15801" s="1" t="s">
        <v>44143</v>
      </c>
    </row>
    <row r="15802" spans="1:19">
      <c r="A15802">
        <v>15800</v>
      </c>
      <c r="B15802" s="1" t="s">
        <v>43</v>
      </c>
      <c r="C15802" s="1" t="s">
        <v>17062</v>
      </c>
      <c r="D15802" s="1" t="s">
        <v>1536</v>
      </c>
      <c r="E15802" s="1" t="s">
        <v>27</v>
      </c>
      <c r="F15802" s="1" t="s">
        <v>28</v>
      </c>
      <c r="G15802" t="b">
        <v>0</v>
      </c>
      <c r="H15802" s="1" t="s">
        <v>1536</v>
      </c>
      <c r="I15802" s="2">
        <v>45099.841898148145</v>
      </c>
      <c r="J15802" t="b">
        <v>0</v>
      </c>
      <c r="K15802" t="b">
        <v>0</v>
      </c>
      <c r="L15802" s="1" t="s">
        <v>1536</v>
      </c>
      <c r="M15802" s="1" t="s">
        <v>29</v>
      </c>
      <c r="N15802">
        <v>147500</v>
      </c>
      <c r="Q15802" s="1" t="s">
        <v>17063</v>
      </c>
      <c r="R15802" s="1" t="s">
        <v>3065</v>
      </c>
      <c r="S15802" s="1" t="s">
        <v>44073</v>
      </c>
    </row>
    <row r="15803" spans="1:19">
      <c r="A15803">
        <v>15801</v>
      </c>
      <c r="B15803" s="1" t="s">
        <v>162</v>
      </c>
      <c r="C15803" s="1" t="s">
        <v>162</v>
      </c>
      <c r="D15803" s="1" t="s">
        <v>2223</v>
      </c>
      <c r="E15803" s="1" t="s">
        <v>40</v>
      </c>
      <c r="F15803" s="1" t="s">
        <v>28</v>
      </c>
      <c r="G15803" t="b">
        <v>0</v>
      </c>
      <c r="H15803" s="1" t="s">
        <v>88</v>
      </c>
      <c r="I15803" s="2">
        <v>45103.711030092592</v>
      </c>
      <c r="J15803" t="b">
        <v>0</v>
      </c>
      <c r="K15803" t="b">
        <v>1</v>
      </c>
      <c r="L15803" s="1" t="s">
        <v>22</v>
      </c>
      <c r="M15803" s="1" t="s">
        <v>29</v>
      </c>
      <c r="N15803">
        <v>162500</v>
      </c>
      <c r="Q15803" s="1" t="s">
        <v>17064</v>
      </c>
      <c r="R15803" s="1"/>
      <c r="S15803" s="1" t="s">
        <v>44068</v>
      </c>
    </row>
    <row r="15804" spans="1:19">
      <c r="A15804">
        <v>15802</v>
      </c>
      <c r="B15804" s="1" t="s">
        <v>49</v>
      </c>
      <c r="C15804" s="1" t="s">
        <v>17065</v>
      </c>
      <c r="D15804" s="1" t="s">
        <v>385</v>
      </c>
      <c r="E15804" s="1" t="s">
        <v>100</v>
      </c>
      <c r="F15804" s="1" t="s">
        <v>157</v>
      </c>
      <c r="G15804" t="b">
        <v>0</v>
      </c>
      <c r="H15804" s="1" t="s">
        <v>92</v>
      </c>
      <c r="I15804" s="2">
        <v>45098.083958333336</v>
      </c>
      <c r="J15804" t="b">
        <v>0</v>
      </c>
      <c r="K15804" t="b">
        <v>0</v>
      </c>
      <c r="L15804" s="1" t="s">
        <v>22</v>
      </c>
      <c r="M15804" s="1" t="s">
        <v>23</v>
      </c>
      <c r="O15804">
        <v>67.5</v>
      </c>
      <c r="P15804">
        <v>140400</v>
      </c>
      <c r="Q15804" s="1" t="s">
        <v>17066</v>
      </c>
      <c r="R15804" s="1" t="s">
        <v>17067</v>
      </c>
      <c r="S15804" s="1" t="s">
        <v>44086</v>
      </c>
    </row>
    <row r="15805" spans="1:19">
      <c r="A15805">
        <v>15803</v>
      </c>
      <c r="B15805" s="1" t="s">
        <v>16</v>
      </c>
      <c r="C15805" s="1" t="s">
        <v>16</v>
      </c>
      <c r="D15805" s="1" t="s">
        <v>95</v>
      </c>
      <c r="E15805" s="1" t="s">
        <v>40</v>
      </c>
      <c r="F15805" s="1" t="s">
        <v>28</v>
      </c>
      <c r="G15805" t="b">
        <v>1</v>
      </c>
      <c r="H15805" s="1" t="s">
        <v>92</v>
      </c>
      <c r="I15805" s="2">
        <v>45092.680138888885</v>
      </c>
      <c r="J15805" t="b">
        <v>0</v>
      </c>
      <c r="K15805" t="b">
        <v>0</v>
      </c>
      <c r="L15805" s="1" t="s">
        <v>22</v>
      </c>
      <c r="M15805" s="1" t="s">
        <v>23</v>
      </c>
      <c r="O15805">
        <v>82.5</v>
      </c>
      <c r="P15805">
        <v>171600</v>
      </c>
      <c r="Q15805" s="1" t="s">
        <v>11359</v>
      </c>
      <c r="R15805" s="1" t="s">
        <v>17068</v>
      </c>
      <c r="S15805" s="1" t="s">
        <v>44066</v>
      </c>
    </row>
    <row r="15806" spans="1:19">
      <c r="A15806">
        <v>15804</v>
      </c>
      <c r="B15806" s="1" t="s">
        <v>16</v>
      </c>
      <c r="C15806" s="1" t="s">
        <v>17069</v>
      </c>
      <c r="D15806" s="1" t="s">
        <v>156</v>
      </c>
      <c r="E15806" s="1" t="s">
        <v>1385</v>
      </c>
      <c r="F15806" s="1" t="s">
        <v>28</v>
      </c>
      <c r="G15806" t="b">
        <v>0</v>
      </c>
      <c r="H15806" s="1" t="s">
        <v>66</v>
      </c>
      <c r="I15806" s="2">
        <v>45104.015081018515</v>
      </c>
      <c r="J15806" t="b">
        <v>0</v>
      </c>
      <c r="K15806" t="b">
        <v>1</v>
      </c>
      <c r="L15806" s="1" t="s">
        <v>66</v>
      </c>
      <c r="M15806" s="1" t="s">
        <v>23</v>
      </c>
      <c r="O15806">
        <v>24</v>
      </c>
      <c r="P15806">
        <v>49920</v>
      </c>
      <c r="Q15806" s="1" t="s">
        <v>16724</v>
      </c>
      <c r="R15806" s="1" t="s">
        <v>16725</v>
      </c>
      <c r="S15806" s="1" t="s">
        <v>44066</v>
      </c>
    </row>
    <row r="15807" spans="1:19">
      <c r="A15807">
        <v>15805</v>
      </c>
      <c r="B15807" s="1" t="s">
        <v>43</v>
      </c>
      <c r="C15807" s="1" t="s">
        <v>2989</v>
      </c>
      <c r="D15807" s="1" t="s">
        <v>3779</v>
      </c>
      <c r="E15807" s="1" t="s">
        <v>27</v>
      </c>
      <c r="F15807" s="1" t="s">
        <v>28</v>
      </c>
      <c r="G15807" t="b">
        <v>0</v>
      </c>
      <c r="H15807" s="1" t="s">
        <v>1145</v>
      </c>
      <c r="I15807" s="2">
        <v>45093.466053240743</v>
      </c>
      <c r="J15807" t="b">
        <v>0</v>
      </c>
      <c r="K15807" t="b">
        <v>0</v>
      </c>
      <c r="L15807" s="1" t="s">
        <v>1145</v>
      </c>
      <c r="M15807" s="1" t="s">
        <v>29</v>
      </c>
      <c r="N15807">
        <v>97444</v>
      </c>
      <c r="Q15807" s="1" t="s">
        <v>1651</v>
      </c>
      <c r="R15807" s="1" t="s">
        <v>17070</v>
      </c>
      <c r="S15807" s="1" t="s">
        <v>44090</v>
      </c>
    </row>
    <row r="15808" spans="1:19">
      <c r="A15808">
        <v>15806</v>
      </c>
      <c r="B15808" s="1" t="s">
        <v>167</v>
      </c>
      <c r="C15808" s="1" t="s">
        <v>17071</v>
      </c>
      <c r="D15808" s="1" t="s">
        <v>95</v>
      </c>
      <c r="E15808" s="1" t="s">
        <v>100</v>
      </c>
      <c r="F15808" s="1" t="s">
        <v>28</v>
      </c>
      <c r="G15808" t="b">
        <v>1</v>
      </c>
      <c r="H15808" s="1" t="s">
        <v>92</v>
      </c>
      <c r="I15808" s="2">
        <v>45089.667245370372</v>
      </c>
      <c r="J15808" t="b">
        <v>1</v>
      </c>
      <c r="K15808" t="b">
        <v>0</v>
      </c>
      <c r="L15808" s="1" t="s">
        <v>22</v>
      </c>
      <c r="M15808" s="1" t="s">
        <v>23</v>
      </c>
      <c r="O15808">
        <v>60</v>
      </c>
      <c r="P15808">
        <v>124800</v>
      </c>
      <c r="Q15808" s="1" t="s">
        <v>17072</v>
      </c>
      <c r="R15808" s="1"/>
      <c r="S15808" s="1" t="s">
        <v>44068</v>
      </c>
    </row>
    <row r="15809" spans="1:19">
      <c r="A15809">
        <v>15807</v>
      </c>
      <c r="B15809" s="1" t="s">
        <v>49</v>
      </c>
      <c r="C15809" s="1" t="s">
        <v>17073</v>
      </c>
      <c r="D15809" s="1" t="s">
        <v>3047</v>
      </c>
      <c r="E15809" s="1" t="s">
        <v>27</v>
      </c>
      <c r="F15809" s="1" t="s">
        <v>28</v>
      </c>
      <c r="G15809" t="b">
        <v>0</v>
      </c>
      <c r="H15809" s="1" t="s">
        <v>3047</v>
      </c>
      <c r="I15809" s="2">
        <v>45104.86613425926</v>
      </c>
      <c r="J15809" t="b">
        <v>0</v>
      </c>
      <c r="K15809" t="b">
        <v>0</v>
      </c>
      <c r="L15809" s="1" t="s">
        <v>3047</v>
      </c>
      <c r="M15809" s="1" t="s">
        <v>29</v>
      </c>
      <c r="N15809">
        <v>57500</v>
      </c>
      <c r="Q15809" s="1" t="s">
        <v>4207</v>
      </c>
      <c r="R15809" s="1" t="s">
        <v>17074</v>
      </c>
      <c r="S15809" s="1" t="s">
        <v>44067</v>
      </c>
    </row>
    <row r="15810" spans="1:19">
      <c r="A15810">
        <v>15808</v>
      </c>
      <c r="B15810" s="1" t="s">
        <v>167</v>
      </c>
      <c r="C15810" s="1" t="s">
        <v>17075</v>
      </c>
      <c r="D15810" s="1" t="s">
        <v>1847</v>
      </c>
      <c r="E15810" s="1" t="s">
        <v>27</v>
      </c>
      <c r="F15810" s="1" t="s">
        <v>28</v>
      </c>
      <c r="G15810" t="b">
        <v>0</v>
      </c>
      <c r="H15810" s="1" t="s">
        <v>1848</v>
      </c>
      <c r="I15810" s="2">
        <v>45086.684942129628</v>
      </c>
      <c r="J15810" t="b">
        <v>0</v>
      </c>
      <c r="K15810" t="b">
        <v>0</v>
      </c>
      <c r="L15810" s="1" t="s">
        <v>1848</v>
      </c>
      <c r="M15810" s="1" t="s">
        <v>29</v>
      </c>
      <c r="N15810">
        <v>194500</v>
      </c>
      <c r="Q15810" s="1" t="s">
        <v>7125</v>
      </c>
      <c r="R15810" s="1" t="s">
        <v>2698</v>
      </c>
      <c r="S15810" s="1" t="s">
        <v>44101</v>
      </c>
    </row>
    <row r="15811" spans="1:19">
      <c r="A15811">
        <v>15809</v>
      </c>
      <c r="B15811" s="1" t="s">
        <v>162</v>
      </c>
      <c r="C15811" s="1" t="s">
        <v>17076</v>
      </c>
      <c r="D15811" s="1" t="s">
        <v>320</v>
      </c>
      <c r="E15811" s="1" t="s">
        <v>40</v>
      </c>
      <c r="F15811" s="1" t="s">
        <v>28</v>
      </c>
      <c r="G15811" t="b">
        <v>0</v>
      </c>
      <c r="H15811" s="1" t="s">
        <v>92</v>
      </c>
      <c r="I15811" s="2">
        <v>45091.294537037036</v>
      </c>
      <c r="J15811" t="b">
        <v>0</v>
      </c>
      <c r="K15811" t="b">
        <v>1</v>
      </c>
      <c r="L15811" s="1" t="s">
        <v>22</v>
      </c>
      <c r="M15811" s="1" t="s">
        <v>29</v>
      </c>
      <c r="N15811">
        <v>300000</v>
      </c>
      <c r="Q15811" s="1" t="s">
        <v>17077</v>
      </c>
      <c r="R15811" s="1"/>
      <c r="S15811" s="1" t="s">
        <v>44068</v>
      </c>
    </row>
    <row r="15812" spans="1:19">
      <c r="A15812">
        <v>15810</v>
      </c>
      <c r="B15812" s="1" t="s">
        <v>16</v>
      </c>
      <c r="C15812" s="1" t="s">
        <v>9560</v>
      </c>
      <c r="D15812" s="1" t="s">
        <v>467</v>
      </c>
      <c r="E15812" s="1" t="s">
        <v>40</v>
      </c>
      <c r="F15812" s="1" t="s">
        <v>28</v>
      </c>
      <c r="G15812" t="b">
        <v>0</v>
      </c>
      <c r="H15812" s="1" t="s">
        <v>66</v>
      </c>
      <c r="I15812" s="2">
        <v>45096.872025462966</v>
      </c>
      <c r="J15812" t="b">
        <v>0</v>
      </c>
      <c r="K15812" t="b">
        <v>1</v>
      </c>
      <c r="L15812" s="1" t="s">
        <v>66</v>
      </c>
      <c r="M15812" s="1" t="s">
        <v>29</v>
      </c>
      <c r="N15812">
        <v>210360</v>
      </c>
      <c r="Q15812" s="1" t="s">
        <v>17078</v>
      </c>
      <c r="R15812" s="1" t="s">
        <v>17079</v>
      </c>
      <c r="S15812" s="1" t="s">
        <v>44086</v>
      </c>
    </row>
    <row r="15813" spans="1:19">
      <c r="A15813">
        <v>15811</v>
      </c>
      <c r="B15813" s="1" t="s">
        <v>49</v>
      </c>
      <c r="C15813" s="1" t="s">
        <v>1131</v>
      </c>
      <c r="D15813" s="1" t="s">
        <v>75</v>
      </c>
      <c r="E15813" s="1" t="s">
        <v>2071</v>
      </c>
      <c r="F15813" s="1" t="s">
        <v>28</v>
      </c>
      <c r="G15813" t="b">
        <v>0</v>
      </c>
      <c r="H15813" s="1" t="s">
        <v>21</v>
      </c>
      <c r="I15813" s="2">
        <v>45093.250023148146</v>
      </c>
      <c r="J15813" t="b">
        <v>0</v>
      </c>
      <c r="K15813" t="b">
        <v>1</v>
      </c>
      <c r="L15813" s="1" t="s">
        <v>22</v>
      </c>
      <c r="M15813" s="1" t="s">
        <v>29</v>
      </c>
      <c r="N15813">
        <v>90000</v>
      </c>
      <c r="Q15813" s="1" t="s">
        <v>14614</v>
      </c>
      <c r="R15813" s="1" t="s">
        <v>824</v>
      </c>
      <c r="S15813" s="1" t="s">
        <v>44072</v>
      </c>
    </row>
    <row r="15814" spans="1:19">
      <c r="A15814">
        <v>15812</v>
      </c>
      <c r="B15814" s="1" t="s">
        <v>16</v>
      </c>
      <c r="C15814" s="1" t="s">
        <v>13873</v>
      </c>
      <c r="D15814" s="1" t="s">
        <v>22</v>
      </c>
      <c r="E15814" s="1" t="s">
        <v>27</v>
      </c>
      <c r="F15814" s="1" t="s">
        <v>28</v>
      </c>
      <c r="G15814" t="b">
        <v>0</v>
      </c>
      <c r="H15814" s="1" t="s">
        <v>88</v>
      </c>
      <c r="I15814" s="2">
        <v>45106.503101851849</v>
      </c>
      <c r="J15814" t="b">
        <v>0</v>
      </c>
      <c r="K15814" t="b">
        <v>1</v>
      </c>
      <c r="L15814" s="1" t="s">
        <v>22</v>
      </c>
      <c r="M15814" s="1" t="s">
        <v>29</v>
      </c>
      <c r="N15814">
        <v>96500</v>
      </c>
      <c r="Q15814" s="1" t="s">
        <v>1723</v>
      </c>
      <c r="R15814" s="1" t="s">
        <v>17080</v>
      </c>
      <c r="S15814" s="1" t="s">
        <v>44139</v>
      </c>
    </row>
    <row r="15815" spans="1:19">
      <c r="A15815">
        <v>15813</v>
      </c>
      <c r="B15815" s="1" t="s">
        <v>16</v>
      </c>
      <c r="C15815" s="1" t="s">
        <v>17081</v>
      </c>
      <c r="D15815" s="1" t="s">
        <v>8539</v>
      </c>
      <c r="E15815" s="1" t="s">
        <v>27</v>
      </c>
      <c r="F15815" s="1" t="s">
        <v>28</v>
      </c>
      <c r="G15815" t="b">
        <v>0</v>
      </c>
      <c r="H15815" s="1" t="s">
        <v>92</v>
      </c>
      <c r="I15815" s="2">
        <v>45106.836053240739</v>
      </c>
      <c r="J15815" t="b">
        <v>0</v>
      </c>
      <c r="K15815" t="b">
        <v>0</v>
      </c>
      <c r="L15815" s="1" t="s">
        <v>22</v>
      </c>
      <c r="M15815" s="1" t="s">
        <v>29</v>
      </c>
      <c r="N15815">
        <v>90000</v>
      </c>
      <c r="Q15815" s="1" t="s">
        <v>6463</v>
      </c>
      <c r="R15815" s="1" t="s">
        <v>17082</v>
      </c>
      <c r="S15815" s="1" t="s">
        <v>44183</v>
      </c>
    </row>
    <row r="15816" spans="1:19">
      <c r="A15816">
        <v>15814</v>
      </c>
      <c r="B15816" s="1" t="s">
        <v>43</v>
      </c>
      <c r="C15816" s="1" t="s">
        <v>17083</v>
      </c>
      <c r="D15816" s="1" t="s">
        <v>95</v>
      </c>
      <c r="E15816" s="1" t="s">
        <v>57</v>
      </c>
      <c r="F15816" s="1" t="s">
        <v>157</v>
      </c>
      <c r="G15816" t="b">
        <v>1</v>
      </c>
      <c r="H15816" s="1" t="s">
        <v>21</v>
      </c>
      <c r="I15816" s="2">
        <v>45106.587731481479</v>
      </c>
      <c r="J15816" t="b">
        <v>0</v>
      </c>
      <c r="K15816" t="b">
        <v>0</v>
      </c>
      <c r="L15816" s="1" t="s">
        <v>22</v>
      </c>
      <c r="M15816" s="1" t="s">
        <v>29</v>
      </c>
      <c r="N15816">
        <v>140000</v>
      </c>
      <c r="Q15816" s="1" t="s">
        <v>15243</v>
      </c>
      <c r="R15816" s="1" t="s">
        <v>10263</v>
      </c>
      <c r="S15816" s="1" t="s">
        <v>44067</v>
      </c>
    </row>
    <row r="15817" spans="1:19">
      <c r="A15817">
        <v>15815</v>
      </c>
      <c r="B15817" s="1" t="s">
        <v>43</v>
      </c>
      <c r="C15817" s="1" t="s">
        <v>17084</v>
      </c>
      <c r="D15817" s="1" t="s">
        <v>2823</v>
      </c>
      <c r="E15817" s="1" t="s">
        <v>27</v>
      </c>
      <c r="F15817" s="1" t="s">
        <v>28</v>
      </c>
      <c r="G15817" t="b">
        <v>0</v>
      </c>
      <c r="H15817" s="1" t="s">
        <v>820</v>
      </c>
      <c r="I15817" s="2">
        <v>45084.354768518519</v>
      </c>
      <c r="J15817" t="b">
        <v>0</v>
      </c>
      <c r="K15817" t="b">
        <v>0</v>
      </c>
      <c r="L15817" s="1" t="s">
        <v>820</v>
      </c>
      <c r="M15817" s="1" t="s">
        <v>29</v>
      </c>
      <c r="N15817">
        <v>147500</v>
      </c>
      <c r="Q15817" s="1" t="s">
        <v>259</v>
      </c>
      <c r="R15817" s="1" t="s">
        <v>17085</v>
      </c>
      <c r="S15817" s="1" t="s">
        <v>44070</v>
      </c>
    </row>
    <row r="15818" spans="1:19">
      <c r="A15818">
        <v>15816</v>
      </c>
      <c r="B15818" s="1" t="s">
        <v>43</v>
      </c>
      <c r="C15818" s="1" t="s">
        <v>43</v>
      </c>
      <c r="D15818" s="1" t="s">
        <v>706</v>
      </c>
      <c r="E15818" s="1" t="s">
        <v>65</v>
      </c>
      <c r="F15818" s="1" t="s">
        <v>28</v>
      </c>
      <c r="G15818" t="b">
        <v>0</v>
      </c>
      <c r="H15818" s="1" t="s">
        <v>92</v>
      </c>
      <c r="I15818" s="2">
        <v>45097.670949074076</v>
      </c>
      <c r="J15818" t="b">
        <v>0</v>
      </c>
      <c r="K15818" t="b">
        <v>1</v>
      </c>
      <c r="L15818" s="1" t="s">
        <v>22</v>
      </c>
      <c r="M15818" s="1" t="s">
        <v>29</v>
      </c>
      <c r="N15818">
        <v>140000</v>
      </c>
      <c r="Q15818" s="1" t="s">
        <v>595</v>
      </c>
      <c r="R15818" s="1" t="s">
        <v>17086</v>
      </c>
      <c r="S15818" s="1" t="s">
        <v>44066</v>
      </c>
    </row>
    <row r="15819" spans="1:19">
      <c r="A15819">
        <v>15817</v>
      </c>
      <c r="B15819" s="1" t="s">
        <v>49</v>
      </c>
      <c r="C15819" s="1" t="s">
        <v>2331</v>
      </c>
      <c r="D15819" s="1" t="s">
        <v>84</v>
      </c>
      <c r="E15819" s="1" t="s">
        <v>65</v>
      </c>
      <c r="F15819" s="1" t="s">
        <v>157</v>
      </c>
      <c r="G15819" t="b">
        <v>0</v>
      </c>
      <c r="H15819" s="1" t="s">
        <v>21</v>
      </c>
      <c r="I15819" s="2">
        <v>45098.792037037034</v>
      </c>
      <c r="J15819" t="b">
        <v>0</v>
      </c>
      <c r="K15819" t="b">
        <v>1</v>
      </c>
      <c r="L15819" s="1" t="s">
        <v>22</v>
      </c>
      <c r="M15819" s="1" t="s">
        <v>23</v>
      </c>
      <c r="O15819">
        <v>20.5</v>
      </c>
      <c r="P15819">
        <v>42640</v>
      </c>
      <c r="Q15819" s="1" t="s">
        <v>209</v>
      </c>
      <c r="R15819" s="1" t="s">
        <v>17087</v>
      </c>
      <c r="S15819" s="1" t="s">
        <v>44086</v>
      </c>
    </row>
    <row r="15820" spans="1:19">
      <c r="A15820">
        <v>15818</v>
      </c>
      <c r="B15820" s="1" t="s">
        <v>790</v>
      </c>
      <c r="C15820" s="1" t="s">
        <v>17088</v>
      </c>
      <c r="D15820" s="1" t="s">
        <v>2432</v>
      </c>
      <c r="E15820" s="1" t="s">
        <v>14198</v>
      </c>
      <c r="F15820" s="1" t="s">
        <v>28</v>
      </c>
      <c r="G15820" t="b">
        <v>0</v>
      </c>
      <c r="H15820" s="1" t="s">
        <v>2432</v>
      </c>
      <c r="I15820" s="2">
        <v>45106.001111111109</v>
      </c>
      <c r="J15820" t="b">
        <v>0</v>
      </c>
      <c r="K15820" t="b">
        <v>0</v>
      </c>
      <c r="L15820" s="1" t="s">
        <v>2432</v>
      </c>
      <c r="M15820" s="1" t="s">
        <v>23</v>
      </c>
      <c r="O15820">
        <v>20</v>
      </c>
      <c r="P15820">
        <v>41600</v>
      </c>
      <c r="Q15820" s="1" t="s">
        <v>17089</v>
      </c>
      <c r="R15820" s="1" t="s">
        <v>17090</v>
      </c>
      <c r="S15820" s="1" t="s">
        <v>44094</v>
      </c>
    </row>
    <row r="15821" spans="1:19">
      <c r="A15821">
        <v>15819</v>
      </c>
      <c r="B15821" s="1" t="s">
        <v>37</v>
      </c>
      <c r="C15821" s="1" t="s">
        <v>37</v>
      </c>
      <c r="D15821" s="1" t="s">
        <v>891</v>
      </c>
      <c r="E15821" s="1" t="s">
        <v>40</v>
      </c>
      <c r="F15821" s="1" t="s">
        <v>28</v>
      </c>
      <c r="G15821" t="b">
        <v>0</v>
      </c>
      <c r="H15821" s="1" t="s">
        <v>92</v>
      </c>
      <c r="I15821" s="2">
        <v>45103.713240740741</v>
      </c>
      <c r="J15821" t="b">
        <v>0</v>
      </c>
      <c r="K15821" t="b">
        <v>1</v>
      </c>
      <c r="L15821" s="1" t="s">
        <v>22</v>
      </c>
      <c r="M15821" s="1" t="s">
        <v>23</v>
      </c>
      <c r="O15821">
        <v>20</v>
      </c>
      <c r="P15821">
        <v>41600</v>
      </c>
      <c r="Q15821" s="1" t="s">
        <v>85</v>
      </c>
      <c r="R15821" s="1" t="s">
        <v>256</v>
      </c>
      <c r="S15821" s="1" t="s">
        <v>44070</v>
      </c>
    </row>
    <row r="15822" spans="1:19">
      <c r="A15822">
        <v>15820</v>
      </c>
      <c r="B15822" s="1" t="s">
        <v>16</v>
      </c>
      <c r="C15822" s="1" t="s">
        <v>17091</v>
      </c>
      <c r="D15822" s="1" t="s">
        <v>1390</v>
      </c>
      <c r="E15822" s="1" t="s">
        <v>117</v>
      </c>
      <c r="F15822" s="1" t="s">
        <v>28</v>
      </c>
      <c r="G15822" t="b">
        <v>0</v>
      </c>
      <c r="H15822" s="1" t="s">
        <v>46</v>
      </c>
      <c r="I15822" s="2">
        <v>45100.338067129633</v>
      </c>
      <c r="J15822" t="b">
        <v>0</v>
      </c>
      <c r="K15822" t="b">
        <v>0</v>
      </c>
      <c r="L15822" s="1" t="s">
        <v>22</v>
      </c>
      <c r="M15822" s="1" t="s">
        <v>29</v>
      </c>
      <c r="N15822">
        <v>175000</v>
      </c>
      <c r="Q15822" s="1" t="s">
        <v>4020</v>
      </c>
      <c r="R15822" s="1" t="s">
        <v>17092</v>
      </c>
      <c r="S15822" s="1" t="s">
        <v>44066</v>
      </c>
    </row>
    <row r="15823" spans="1:19">
      <c r="A15823">
        <v>15821</v>
      </c>
      <c r="B15823" s="1" t="s">
        <v>49</v>
      </c>
      <c r="C15823" s="1" t="s">
        <v>2331</v>
      </c>
      <c r="D15823" s="1" t="s">
        <v>273</v>
      </c>
      <c r="E15823" s="1" t="s">
        <v>57</v>
      </c>
      <c r="F15823" s="1"/>
      <c r="G15823" t="b">
        <v>0</v>
      </c>
      <c r="H15823" s="1" t="s">
        <v>92</v>
      </c>
      <c r="I15823" s="2">
        <v>45087.667118055557</v>
      </c>
      <c r="J15823" t="b">
        <v>1</v>
      </c>
      <c r="K15823" t="b">
        <v>0</v>
      </c>
      <c r="L15823" s="1" t="s">
        <v>22</v>
      </c>
      <c r="M15823" s="1" t="s">
        <v>23</v>
      </c>
      <c r="O15823">
        <v>29.065000000000001</v>
      </c>
      <c r="P15823">
        <v>60455.199999999997</v>
      </c>
      <c r="Q15823" s="1" t="s">
        <v>209</v>
      </c>
      <c r="R15823" s="1" t="s">
        <v>7910</v>
      </c>
      <c r="S15823" s="1" t="s">
        <v>44067</v>
      </c>
    </row>
    <row r="15824" spans="1:19">
      <c r="A15824">
        <v>15822</v>
      </c>
      <c r="B15824" s="1" t="s">
        <v>790</v>
      </c>
      <c r="C15824" s="1" t="s">
        <v>17093</v>
      </c>
      <c r="D15824" s="1" t="s">
        <v>3047</v>
      </c>
      <c r="E15824" s="1" t="s">
        <v>27</v>
      </c>
      <c r="F15824" s="1" t="s">
        <v>28</v>
      </c>
      <c r="G15824" t="b">
        <v>0</v>
      </c>
      <c r="H15824" s="1" t="s">
        <v>3047</v>
      </c>
      <c r="I15824" s="2">
        <v>45100.665567129632</v>
      </c>
      <c r="J15824" t="b">
        <v>0</v>
      </c>
      <c r="K15824" t="b">
        <v>0</v>
      </c>
      <c r="L15824" s="1" t="s">
        <v>3047</v>
      </c>
      <c r="M15824" s="1" t="s">
        <v>29</v>
      </c>
      <c r="N15824">
        <v>89100</v>
      </c>
      <c r="Q15824" s="1" t="s">
        <v>5249</v>
      </c>
      <c r="R15824" s="1" t="s">
        <v>4160</v>
      </c>
      <c r="S15824" s="1" t="s">
        <v>44072</v>
      </c>
    </row>
    <row r="15825" spans="1:19">
      <c r="A15825">
        <v>15823</v>
      </c>
      <c r="B15825" s="1" t="s">
        <v>16</v>
      </c>
      <c r="C15825" s="1" t="s">
        <v>17094</v>
      </c>
      <c r="D15825" s="1" t="s">
        <v>5970</v>
      </c>
      <c r="E15825" s="1" t="s">
        <v>27</v>
      </c>
      <c r="F15825" s="1" t="s">
        <v>28</v>
      </c>
      <c r="G15825" t="b">
        <v>0</v>
      </c>
      <c r="H15825" s="1" t="s">
        <v>4729</v>
      </c>
      <c r="I15825" s="2">
        <v>45099.850069444445</v>
      </c>
      <c r="J15825" t="b">
        <v>0</v>
      </c>
      <c r="K15825" t="b">
        <v>0</v>
      </c>
      <c r="L15825" s="1" t="s">
        <v>4729</v>
      </c>
      <c r="M15825" s="1" t="s">
        <v>29</v>
      </c>
      <c r="N15825">
        <v>90670</v>
      </c>
      <c r="Q15825" s="1" t="s">
        <v>5971</v>
      </c>
      <c r="R15825" s="1" t="s">
        <v>1427</v>
      </c>
      <c r="S15825" s="1" t="s">
        <v>44067</v>
      </c>
    </row>
    <row r="15826" spans="1:19">
      <c r="A15826">
        <v>15824</v>
      </c>
      <c r="B15826" s="1" t="s">
        <v>49</v>
      </c>
      <c r="C15826" s="1" t="s">
        <v>49</v>
      </c>
      <c r="D15826" s="1" t="s">
        <v>2062</v>
      </c>
      <c r="E15826" s="1" t="s">
        <v>27</v>
      </c>
      <c r="F15826" s="1" t="s">
        <v>28</v>
      </c>
      <c r="G15826" t="b">
        <v>0</v>
      </c>
      <c r="H15826" s="1" t="s">
        <v>2063</v>
      </c>
      <c r="I15826" s="2">
        <v>45082.621539351851</v>
      </c>
      <c r="J15826" t="b">
        <v>0</v>
      </c>
      <c r="K15826" t="b">
        <v>0</v>
      </c>
      <c r="L15826" s="1" t="s">
        <v>2063</v>
      </c>
      <c r="M15826" s="1" t="s">
        <v>29</v>
      </c>
      <c r="N15826">
        <v>111175</v>
      </c>
      <c r="Q15826" s="1" t="s">
        <v>17095</v>
      </c>
      <c r="R15826" s="1" t="s">
        <v>1624</v>
      </c>
      <c r="S15826" s="1" t="s">
        <v>44067</v>
      </c>
    </row>
    <row r="15827" spans="1:19">
      <c r="A15827">
        <v>15825</v>
      </c>
      <c r="B15827" s="1" t="s">
        <v>16</v>
      </c>
      <c r="C15827" s="1" t="s">
        <v>17096</v>
      </c>
      <c r="D15827" s="1" t="s">
        <v>3430</v>
      </c>
      <c r="E15827" s="1" t="s">
        <v>65</v>
      </c>
      <c r="F15827" s="1" t="s">
        <v>28</v>
      </c>
      <c r="G15827" t="b">
        <v>0</v>
      </c>
      <c r="H15827" s="1" t="s">
        <v>92</v>
      </c>
      <c r="I15827" s="2">
        <v>45095.585358796299</v>
      </c>
      <c r="J15827" t="b">
        <v>0</v>
      </c>
      <c r="K15827" t="b">
        <v>1</v>
      </c>
      <c r="L15827" s="1" t="s">
        <v>22</v>
      </c>
      <c r="M15827" s="1" t="s">
        <v>29</v>
      </c>
      <c r="N15827">
        <v>239777.5</v>
      </c>
      <c r="Q15827" s="1" t="s">
        <v>780</v>
      </c>
      <c r="R15827" s="1" t="s">
        <v>9783</v>
      </c>
      <c r="S15827" s="1" t="s">
        <v>44067</v>
      </c>
    </row>
    <row r="15828" spans="1:19">
      <c r="A15828">
        <v>15826</v>
      </c>
      <c r="B15828" s="1" t="s">
        <v>49</v>
      </c>
      <c r="C15828" s="1" t="s">
        <v>17097</v>
      </c>
      <c r="D15828" s="1" t="s">
        <v>17098</v>
      </c>
      <c r="E15828" s="1" t="s">
        <v>27</v>
      </c>
      <c r="F15828" s="1" t="s">
        <v>28</v>
      </c>
      <c r="G15828" t="b">
        <v>0</v>
      </c>
      <c r="H15828" s="1" t="s">
        <v>92</v>
      </c>
      <c r="I15828" s="2">
        <v>45085.583738425928</v>
      </c>
      <c r="J15828" t="b">
        <v>0</v>
      </c>
      <c r="K15828" t="b">
        <v>1</v>
      </c>
      <c r="L15828" s="1" t="s">
        <v>22</v>
      </c>
      <c r="M15828" s="1" t="s">
        <v>29</v>
      </c>
      <c r="N15828">
        <v>107500</v>
      </c>
      <c r="Q15828" s="1" t="s">
        <v>17099</v>
      </c>
      <c r="R15828" s="1" t="s">
        <v>17100</v>
      </c>
      <c r="S15828" s="1" t="s">
        <v>44072</v>
      </c>
    </row>
    <row r="15829" spans="1:19">
      <c r="A15829">
        <v>15827</v>
      </c>
      <c r="B15829" s="1" t="s">
        <v>49</v>
      </c>
      <c r="C15829" s="1" t="s">
        <v>2088</v>
      </c>
      <c r="D15829" s="1" t="s">
        <v>320</v>
      </c>
      <c r="E15829" s="1" t="s">
        <v>40</v>
      </c>
      <c r="F15829" s="1" t="s">
        <v>28</v>
      </c>
      <c r="G15829" t="b">
        <v>0</v>
      </c>
      <c r="H15829" s="1" t="s">
        <v>92</v>
      </c>
      <c r="I15829" s="2">
        <v>45090.792557870373</v>
      </c>
      <c r="J15829" t="b">
        <v>0</v>
      </c>
      <c r="K15829" t="b">
        <v>1</v>
      </c>
      <c r="L15829" s="1" t="s">
        <v>22</v>
      </c>
      <c r="M15829" s="1" t="s">
        <v>23</v>
      </c>
      <c r="O15829">
        <v>30</v>
      </c>
      <c r="P15829">
        <v>62400</v>
      </c>
      <c r="Q15829" s="1" t="s">
        <v>17101</v>
      </c>
      <c r="R15829" s="1" t="s">
        <v>17102</v>
      </c>
      <c r="S15829" s="1" t="s">
        <v>44102</v>
      </c>
    </row>
    <row r="15830" spans="1:19">
      <c r="A15830">
        <v>15828</v>
      </c>
      <c r="B15830" s="1" t="s">
        <v>43</v>
      </c>
      <c r="C15830" s="1" t="s">
        <v>43</v>
      </c>
      <c r="D15830" s="1" t="s">
        <v>3076</v>
      </c>
      <c r="E15830" s="1" t="s">
        <v>27</v>
      </c>
      <c r="F15830" s="1" t="s">
        <v>28</v>
      </c>
      <c r="G15830" t="b">
        <v>0</v>
      </c>
      <c r="H15830" s="1" t="s">
        <v>3076</v>
      </c>
      <c r="I15830" s="2">
        <v>45094.046400462961</v>
      </c>
      <c r="J15830" t="b">
        <v>0</v>
      </c>
      <c r="K15830" t="b">
        <v>0</v>
      </c>
      <c r="L15830" s="1" t="s">
        <v>3076</v>
      </c>
      <c r="M15830" s="1" t="s">
        <v>29</v>
      </c>
      <c r="N15830">
        <v>96773</v>
      </c>
      <c r="Q15830" s="1" t="s">
        <v>17103</v>
      </c>
      <c r="R15830" s="1" t="s">
        <v>17104</v>
      </c>
      <c r="S15830" s="1" t="s">
        <v>44078</v>
      </c>
    </row>
    <row r="15831" spans="1:19">
      <c r="A15831">
        <v>15829</v>
      </c>
      <c r="B15831" s="1" t="s">
        <v>162</v>
      </c>
      <c r="C15831" s="1" t="s">
        <v>162</v>
      </c>
      <c r="D15831" s="1" t="s">
        <v>320</v>
      </c>
      <c r="E15831" s="1" t="s">
        <v>40</v>
      </c>
      <c r="F15831" s="1" t="s">
        <v>28</v>
      </c>
      <c r="G15831" t="b">
        <v>0</v>
      </c>
      <c r="H15831" s="1" t="s">
        <v>92</v>
      </c>
      <c r="I15831" s="2">
        <v>45091.29451388889</v>
      </c>
      <c r="J15831" t="b">
        <v>0</v>
      </c>
      <c r="K15831" t="b">
        <v>1</v>
      </c>
      <c r="L15831" s="1" t="s">
        <v>22</v>
      </c>
      <c r="M15831" s="1" t="s">
        <v>29</v>
      </c>
      <c r="N15831">
        <v>210000</v>
      </c>
      <c r="Q15831" s="1" t="s">
        <v>17105</v>
      </c>
      <c r="R15831" s="1" t="s">
        <v>805</v>
      </c>
      <c r="S15831" s="1" t="s">
        <v>44067</v>
      </c>
    </row>
    <row r="15832" spans="1:19">
      <c r="A15832">
        <v>15830</v>
      </c>
      <c r="B15832" s="1" t="s">
        <v>16</v>
      </c>
      <c r="C15832" s="1" t="s">
        <v>17106</v>
      </c>
      <c r="D15832" s="1" t="s">
        <v>8330</v>
      </c>
      <c r="E15832" s="1" t="s">
        <v>27</v>
      </c>
      <c r="F15832" s="1" t="s">
        <v>28</v>
      </c>
      <c r="G15832" t="b">
        <v>0</v>
      </c>
      <c r="H15832" s="1" t="s">
        <v>8330</v>
      </c>
      <c r="I15832" s="2">
        <v>45097.999861111108</v>
      </c>
      <c r="J15832" t="b">
        <v>0</v>
      </c>
      <c r="K15832" t="b">
        <v>0</v>
      </c>
      <c r="L15832" s="1" t="s">
        <v>8330</v>
      </c>
      <c r="M15832" s="1" t="s">
        <v>29</v>
      </c>
      <c r="N15832">
        <v>132500</v>
      </c>
      <c r="Q15832" s="1" t="s">
        <v>3556</v>
      </c>
      <c r="R15832" s="1" t="s">
        <v>218</v>
      </c>
      <c r="S15832" s="1" t="s">
        <v>44066</v>
      </c>
    </row>
    <row r="15833" spans="1:19">
      <c r="A15833">
        <v>15831</v>
      </c>
      <c r="B15833" s="1" t="s">
        <v>37</v>
      </c>
      <c r="C15833" s="1" t="s">
        <v>17107</v>
      </c>
      <c r="D15833" s="1" t="s">
        <v>4634</v>
      </c>
      <c r="E15833" s="1" t="s">
        <v>27</v>
      </c>
      <c r="F15833" s="1" t="s">
        <v>28</v>
      </c>
      <c r="G15833" t="b">
        <v>0</v>
      </c>
      <c r="H15833" s="1" t="s">
        <v>1536</v>
      </c>
      <c r="I15833" s="2">
        <v>45079.397569444445</v>
      </c>
      <c r="J15833" t="b">
        <v>1</v>
      </c>
      <c r="K15833" t="b">
        <v>0</v>
      </c>
      <c r="L15833" s="1" t="s">
        <v>1536</v>
      </c>
      <c r="M15833" s="1" t="s">
        <v>29</v>
      </c>
      <c r="N15833">
        <v>96773</v>
      </c>
      <c r="Q15833" s="1" t="s">
        <v>17108</v>
      </c>
      <c r="R15833" s="1" t="s">
        <v>17109</v>
      </c>
      <c r="S15833" s="1" t="s">
        <v>44066</v>
      </c>
    </row>
    <row r="15834" spans="1:19">
      <c r="A15834">
        <v>15832</v>
      </c>
      <c r="B15834" s="1" t="s">
        <v>49</v>
      </c>
      <c r="C15834" s="1" t="s">
        <v>49</v>
      </c>
      <c r="D15834" s="1" t="s">
        <v>17110</v>
      </c>
      <c r="E15834" s="1" t="s">
        <v>40</v>
      </c>
      <c r="F15834" s="1" t="s">
        <v>28</v>
      </c>
      <c r="G15834" t="b">
        <v>0</v>
      </c>
      <c r="H15834" s="1" t="s">
        <v>21</v>
      </c>
      <c r="I15834" s="2">
        <v>45082.666724537034</v>
      </c>
      <c r="J15834" t="b">
        <v>0</v>
      </c>
      <c r="K15834" t="b">
        <v>1</v>
      </c>
      <c r="L15834" s="1" t="s">
        <v>22</v>
      </c>
      <c r="M15834" s="1" t="s">
        <v>29</v>
      </c>
      <c r="N15834">
        <v>70000</v>
      </c>
      <c r="Q15834" s="1" t="s">
        <v>17111</v>
      </c>
      <c r="R15834" s="1" t="s">
        <v>17112</v>
      </c>
      <c r="S15834" s="1" t="s">
        <v>44072</v>
      </c>
    </row>
    <row r="15835" spans="1:19">
      <c r="A15835">
        <v>15833</v>
      </c>
      <c r="B15835" s="1" t="s">
        <v>37</v>
      </c>
      <c r="C15835" s="1" t="s">
        <v>17113</v>
      </c>
      <c r="D15835" s="1" t="s">
        <v>311</v>
      </c>
      <c r="E15835" s="1" t="s">
        <v>40</v>
      </c>
      <c r="F15835" s="1" t="s">
        <v>28</v>
      </c>
      <c r="G15835" t="b">
        <v>0</v>
      </c>
      <c r="H15835" s="1" t="s">
        <v>71</v>
      </c>
      <c r="I15835" s="2">
        <v>45084.97934027778</v>
      </c>
      <c r="J15835" t="b">
        <v>0</v>
      </c>
      <c r="K15835" t="b">
        <v>1</v>
      </c>
      <c r="L15835" s="1" t="s">
        <v>22</v>
      </c>
      <c r="M15835" s="1" t="s">
        <v>29</v>
      </c>
      <c r="N15835">
        <v>115735</v>
      </c>
      <c r="Q15835" s="1" t="s">
        <v>15451</v>
      </c>
      <c r="R15835" s="1" t="s">
        <v>17114</v>
      </c>
      <c r="S15835" s="1" t="s">
        <v>44067</v>
      </c>
    </row>
    <row r="15836" spans="1:19">
      <c r="A15836">
        <v>15834</v>
      </c>
      <c r="B15836" s="1" t="s">
        <v>49</v>
      </c>
      <c r="C15836" s="1" t="s">
        <v>49</v>
      </c>
      <c r="D15836" s="1" t="s">
        <v>6318</v>
      </c>
      <c r="E15836" s="1" t="s">
        <v>40</v>
      </c>
      <c r="F15836" s="1" t="s">
        <v>157</v>
      </c>
      <c r="G15836" t="b">
        <v>0</v>
      </c>
      <c r="H15836" s="1" t="s">
        <v>92</v>
      </c>
      <c r="I15836" s="2">
        <v>45091.875706018516</v>
      </c>
      <c r="J15836" t="b">
        <v>1</v>
      </c>
      <c r="K15836" t="b">
        <v>1</v>
      </c>
      <c r="L15836" s="1" t="s">
        <v>22</v>
      </c>
      <c r="M15836" s="1" t="s">
        <v>23</v>
      </c>
      <c r="O15836">
        <v>27.5</v>
      </c>
      <c r="P15836">
        <v>57200</v>
      </c>
      <c r="Q15836" s="1" t="s">
        <v>948</v>
      </c>
      <c r="R15836" s="1" t="s">
        <v>3065</v>
      </c>
      <c r="S15836" s="1" t="s">
        <v>44073</v>
      </c>
    </row>
    <row r="15837" spans="1:19">
      <c r="A15837">
        <v>15835</v>
      </c>
      <c r="B15837" s="1" t="s">
        <v>1150</v>
      </c>
      <c r="C15837" s="1" t="s">
        <v>1150</v>
      </c>
      <c r="D15837" s="1" t="s">
        <v>1513</v>
      </c>
      <c r="E15837" s="1" t="s">
        <v>27</v>
      </c>
      <c r="F15837" s="1" t="s">
        <v>28</v>
      </c>
      <c r="G15837" t="b">
        <v>0</v>
      </c>
      <c r="H15837" s="1" t="s">
        <v>1268</v>
      </c>
      <c r="I15837" s="2">
        <v>45090.424456018518</v>
      </c>
      <c r="J15837" t="b">
        <v>0</v>
      </c>
      <c r="K15837" t="b">
        <v>0</v>
      </c>
      <c r="L15837" s="1" t="s">
        <v>1268</v>
      </c>
      <c r="M15837" s="1" t="s">
        <v>29</v>
      </c>
      <c r="N15837">
        <v>166000</v>
      </c>
      <c r="Q15837" s="1" t="s">
        <v>17115</v>
      </c>
      <c r="R15837" s="1" t="s">
        <v>17116</v>
      </c>
      <c r="S15837" s="1" t="s">
        <v>44066</v>
      </c>
    </row>
    <row r="15838" spans="1:19">
      <c r="A15838">
        <v>15836</v>
      </c>
      <c r="B15838" s="1" t="s">
        <v>1150</v>
      </c>
      <c r="C15838" s="1" t="s">
        <v>8541</v>
      </c>
      <c r="D15838" s="1" t="s">
        <v>1573</v>
      </c>
      <c r="E15838" s="1" t="s">
        <v>27</v>
      </c>
      <c r="F15838" s="1" t="s">
        <v>28</v>
      </c>
      <c r="G15838" t="b">
        <v>0</v>
      </c>
      <c r="H15838" s="1" t="s">
        <v>1536</v>
      </c>
      <c r="I15838" s="2">
        <v>45107.634560185186</v>
      </c>
      <c r="J15838" t="b">
        <v>0</v>
      </c>
      <c r="K15838" t="b">
        <v>0</v>
      </c>
      <c r="L15838" s="1" t="s">
        <v>1536</v>
      </c>
      <c r="M15838" s="1" t="s">
        <v>29</v>
      </c>
      <c r="N15838">
        <v>99150</v>
      </c>
      <c r="Q15838" s="1" t="s">
        <v>17117</v>
      </c>
      <c r="R15838" s="1" t="s">
        <v>17118</v>
      </c>
      <c r="S15838" s="1" t="s">
        <v>44066</v>
      </c>
    </row>
    <row r="15839" spans="1:19">
      <c r="A15839">
        <v>15837</v>
      </c>
      <c r="B15839" s="1" t="s">
        <v>16</v>
      </c>
      <c r="C15839" s="1" t="s">
        <v>1127</v>
      </c>
      <c r="D15839" s="1" t="s">
        <v>75</v>
      </c>
      <c r="E15839" s="1" t="s">
        <v>40</v>
      </c>
      <c r="F15839" s="1" t="s">
        <v>28</v>
      </c>
      <c r="G15839" t="b">
        <v>0</v>
      </c>
      <c r="H15839" s="1" t="s">
        <v>21</v>
      </c>
      <c r="I15839" s="2">
        <v>45093.304849537039</v>
      </c>
      <c r="J15839" t="b">
        <v>0</v>
      </c>
      <c r="K15839" t="b">
        <v>1</v>
      </c>
      <c r="L15839" s="1" t="s">
        <v>22</v>
      </c>
      <c r="M15839" s="1" t="s">
        <v>29</v>
      </c>
      <c r="N15839">
        <v>210000</v>
      </c>
      <c r="Q15839" s="1" t="s">
        <v>595</v>
      </c>
      <c r="R15839" s="1" t="s">
        <v>17119</v>
      </c>
      <c r="S15839" s="1" t="s">
        <v>44066</v>
      </c>
    </row>
    <row r="15840" spans="1:19">
      <c r="A15840">
        <v>15838</v>
      </c>
      <c r="B15840" s="1" t="s">
        <v>43</v>
      </c>
      <c r="C15840" s="1" t="s">
        <v>17120</v>
      </c>
      <c r="D15840" s="1" t="s">
        <v>95</v>
      </c>
      <c r="E15840" s="1" t="s">
        <v>57</v>
      </c>
      <c r="F15840" s="1" t="s">
        <v>28</v>
      </c>
      <c r="G15840" t="b">
        <v>1</v>
      </c>
      <c r="H15840" s="1" t="s">
        <v>34</v>
      </c>
      <c r="I15840" s="2">
        <v>45098.046759259261</v>
      </c>
      <c r="J15840" t="b">
        <v>0</v>
      </c>
      <c r="K15840" t="b">
        <v>0</v>
      </c>
      <c r="L15840" s="1" t="s">
        <v>22</v>
      </c>
      <c r="M15840" s="1" t="s">
        <v>23</v>
      </c>
      <c r="O15840">
        <v>67.5</v>
      </c>
      <c r="P15840">
        <v>140400</v>
      </c>
      <c r="Q15840" s="1" t="s">
        <v>17121</v>
      </c>
      <c r="R15840" s="1" t="s">
        <v>17122</v>
      </c>
      <c r="S15840" s="1" t="s">
        <v>44083</v>
      </c>
    </row>
    <row r="15841" spans="1:19">
      <c r="A15841">
        <v>15839</v>
      </c>
      <c r="B15841" s="1" t="s">
        <v>43</v>
      </c>
      <c r="C15841" s="1" t="s">
        <v>354</v>
      </c>
      <c r="D15841" s="1" t="s">
        <v>95</v>
      </c>
      <c r="E15841" s="1" t="s">
        <v>65</v>
      </c>
      <c r="F15841" s="1" t="s">
        <v>28</v>
      </c>
      <c r="G15841" t="b">
        <v>1</v>
      </c>
      <c r="H15841" s="1" t="s">
        <v>21</v>
      </c>
      <c r="I15841" s="2">
        <v>45084.560335648152</v>
      </c>
      <c r="J15841" t="b">
        <v>1</v>
      </c>
      <c r="K15841" t="b">
        <v>0</v>
      </c>
      <c r="L15841" s="1" t="s">
        <v>22</v>
      </c>
      <c r="M15841" s="1" t="s">
        <v>29</v>
      </c>
      <c r="N15841">
        <v>105000</v>
      </c>
      <c r="Q15841" s="1" t="s">
        <v>158</v>
      </c>
      <c r="R15841" s="1" t="s">
        <v>17123</v>
      </c>
      <c r="S15841" s="1" t="s">
        <v>44067</v>
      </c>
    </row>
    <row r="15842" spans="1:19">
      <c r="A15842">
        <v>15840</v>
      </c>
      <c r="B15842" s="1" t="s">
        <v>167</v>
      </c>
      <c r="C15842" s="1" t="s">
        <v>17124</v>
      </c>
      <c r="D15842" s="1" t="s">
        <v>2823</v>
      </c>
      <c r="E15842" s="1" t="s">
        <v>27</v>
      </c>
      <c r="F15842" s="1" t="s">
        <v>28</v>
      </c>
      <c r="G15842" t="b">
        <v>0</v>
      </c>
      <c r="H15842" s="1" t="s">
        <v>820</v>
      </c>
      <c r="I15842" s="2">
        <v>45091.258275462962</v>
      </c>
      <c r="J15842" t="b">
        <v>1</v>
      </c>
      <c r="K15842" t="b">
        <v>0</v>
      </c>
      <c r="L15842" s="1" t="s">
        <v>820</v>
      </c>
      <c r="M15842" s="1" t="s">
        <v>29</v>
      </c>
      <c r="N15842">
        <v>111175</v>
      </c>
      <c r="Q15842" s="1" t="s">
        <v>5249</v>
      </c>
      <c r="R15842" s="1" t="s">
        <v>218</v>
      </c>
      <c r="S15842" s="1" t="s">
        <v>44066</v>
      </c>
    </row>
    <row r="15843" spans="1:19">
      <c r="A15843">
        <v>15841</v>
      </c>
      <c r="B15843" s="1" t="s">
        <v>16</v>
      </c>
      <c r="C15843" s="1" t="s">
        <v>17125</v>
      </c>
      <c r="D15843" s="1" t="s">
        <v>1487</v>
      </c>
      <c r="E15843" s="1" t="s">
        <v>65</v>
      </c>
      <c r="F15843" s="1" t="s">
        <v>28</v>
      </c>
      <c r="G15843" t="b">
        <v>0</v>
      </c>
      <c r="H15843" s="1" t="s">
        <v>92</v>
      </c>
      <c r="I15843" s="2">
        <v>45105.75304398148</v>
      </c>
      <c r="J15843" t="b">
        <v>0</v>
      </c>
      <c r="K15843" t="b">
        <v>0</v>
      </c>
      <c r="L15843" s="1" t="s">
        <v>22</v>
      </c>
      <c r="M15843" s="1" t="s">
        <v>29</v>
      </c>
      <c r="N15843">
        <v>196000</v>
      </c>
      <c r="Q15843" s="1" t="s">
        <v>17126</v>
      </c>
      <c r="R15843" s="1" t="s">
        <v>3824</v>
      </c>
      <c r="S15843" s="1" t="s">
        <v>44066</v>
      </c>
    </row>
    <row r="15844" spans="1:19">
      <c r="A15844">
        <v>15842</v>
      </c>
      <c r="B15844" s="1" t="s">
        <v>43</v>
      </c>
      <c r="C15844" s="1" t="s">
        <v>1398</v>
      </c>
      <c r="D15844" s="1" t="s">
        <v>2823</v>
      </c>
      <c r="E15844" s="1" t="s">
        <v>27</v>
      </c>
      <c r="F15844" s="1" t="s">
        <v>28</v>
      </c>
      <c r="G15844" t="b">
        <v>0</v>
      </c>
      <c r="H15844" s="1" t="s">
        <v>820</v>
      </c>
      <c r="I15844" s="2">
        <v>45094.033541666664</v>
      </c>
      <c r="J15844" t="b">
        <v>0</v>
      </c>
      <c r="K15844" t="b">
        <v>0</v>
      </c>
      <c r="L15844" s="1" t="s">
        <v>820</v>
      </c>
      <c r="M15844" s="1" t="s">
        <v>29</v>
      </c>
      <c r="N15844">
        <v>147500</v>
      </c>
      <c r="Q15844" s="1" t="s">
        <v>259</v>
      </c>
      <c r="R15844" s="1" t="s">
        <v>17127</v>
      </c>
      <c r="S15844" s="1" t="s">
        <v>44086</v>
      </c>
    </row>
    <row r="15845" spans="1:19">
      <c r="A15845">
        <v>15843</v>
      </c>
      <c r="B15845" s="1" t="s">
        <v>49</v>
      </c>
      <c r="C15845" s="1" t="s">
        <v>49</v>
      </c>
      <c r="D15845" s="1" t="s">
        <v>5550</v>
      </c>
      <c r="E15845" s="1" t="s">
        <v>57</v>
      </c>
      <c r="F15845" s="1"/>
      <c r="G15845" t="b">
        <v>0</v>
      </c>
      <c r="H15845" s="1" t="s">
        <v>21</v>
      </c>
      <c r="I15845" s="2">
        <v>45083.666967592595</v>
      </c>
      <c r="J15845" t="b">
        <v>0</v>
      </c>
      <c r="K15845" t="b">
        <v>0</v>
      </c>
      <c r="L15845" s="1" t="s">
        <v>22</v>
      </c>
      <c r="M15845" s="1" t="s">
        <v>23</v>
      </c>
      <c r="O15845">
        <v>20.5</v>
      </c>
      <c r="P15845">
        <v>42640</v>
      </c>
      <c r="Q15845" s="1" t="s">
        <v>209</v>
      </c>
      <c r="R15845" s="1" t="s">
        <v>190</v>
      </c>
      <c r="S15845" s="1" t="s">
        <v>44076</v>
      </c>
    </row>
    <row r="15846" spans="1:19">
      <c r="A15846">
        <v>15844</v>
      </c>
      <c r="B15846" s="1" t="s">
        <v>16</v>
      </c>
      <c r="C15846" s="1" t="s">
        <v>17128</v>
      </c>
      <c r="D15846" s="1" t="s">
        <v>633</v>
      </c>
      <c r="E15846" s="1" t="s">
        <v>40</v>
      </c>
      <c r="F15846" s="1" t="s">
        <v>28</v>
      </c>
      <c r="G15846" t="b">
        <v>0</v>
      </c>
      <c r="H15846" s="1" t="s">
        <v>92</v>
      </c>
      <c r="I15846" s="2">
        <v>45091.500960648147</v>
      </c>
      <c r="J15846" t="b">
        <v>0</v>
      </c>
      <c r="K15846" t="b">
        <v>1</v>
      </c>
      <c r="L15846" s="1" t="s">
        <v>22</v>
      </c>
      <c r="M15846" s="1" t="s">
        <v>29</v>
      </c>
      <c r="N15846">
        <v>225000</v>
      </c>
      <c r="Q15846" s="1" t="s">
        <v>595</v>
      </c>
      <c r="R15846" s="1" t="s">
        <v>17129</v>
      </c>
      <c r="S15846" s="1" t="s">
        <v>44067</v>
      </c>
    </row>
    <row r="15847" spans="1:19">
      <c r="A15847">
        <v>15845</v>
      </c>
      <c r="B15847" s="1" t="s">
        <v>16</v>
      </c>
      <c r="C15847" s="1" t="s">
        <v>17130</v>
      </c>
      <c r="D15847" s="1" t="s">
        <v>95</v>
      </c>
      <c r="E15847" s="1" t="s">
        <v>65</v>
      </c>
      <c r="F15847" s="1" t="s">
        <v>157</v>
      </c>
      <c r="G15847" t="b">
        <v>1</v>
      </c>
      <c r="H15847" s="1" t="s">
        <v>88</v>
      </c>
      <c r="I15847" s="2">
        <v>45083.586087962962</v>
      </c>
      <c r="J15847" t="b">
        <v>0</v>
      </c>
      <c r="K15847" t="b">
        <v>1</v>
      </c>
      <c r="L15847" s="1" t="s">
        <v>22</v>
      </c>
      <c r="M15847" s="1" t="s">
        <v>23</v>
      </c>
      <c r="O15847">
        <v>56</v>
      </c>
      <c r="P15847">
        <v>116480</v>
      </c>
      <c r="Q15847" s="1" t="s">
        <v>5197</v>
      </c>
      <c r="R15847" s="1" t="s">
        <v>218</v>
      </c>
      <c r="S15847" s="1" t="s">
        <v>44066</v>
      </c>
    </row>
    <row r="15848" spans="1:19">
      <c r="A15848">
        <v>15846</v>
      </c>
      <c r="B15848" s="1" t="s">
        <v>43</v>
      </c>
      <c r="C15848" s="1" t="s">
        <v>43</v>
      </c>
      <c r="D15848" s="1" t="s">
        <v>5682</v>
      </c>
      <c r="E15848" s="1" t="s">
        <v>27</v>
      </c>
      <c r="F15848" s="1" t="s">
        <v>28</v>
      </c>
      <c r="G15848" t="b">
        <v>0</v>
      </c>
      <c r="H15848" s="1" t="s">
        <v>977</v>
      </c>
      <c r="I15848" s="2">
        <v>45085.030856481484</v>
      </c>
      <c r="J15848" t="b">
        <v>0</v>
      </c>
      <c r="K15848" t="b">
        <v>0</v>
      </c>
      <c r="L15848" s="1" t="s">
        <v>977</v>
      </c>
      <c r="M15848" s="1" t="s">
        <v>29</v>
      </c>
      <c r="N15848">
        <v>147500</v>
      </c>
      <c r="Q15848" s="1" t="s">
        <v>17131</v>
      </c>
      <c r="R15848" s="1" t="s">
        <v>17132</v>
      </c>
      <c r="S15848" s="1" t="s">
        <v>44066</v>
      </c>
    </row>
    <row r="15849" spans="1:19">
      <c r="A15849">
        <v>15847</v>
      </c>
      <c r="B15849" s="1" t="s">
        <v>49</v>
      </c>
      <c r="C15849" s="1" t="s">
        <v>17133</v>
      </c>
      <c r="D15849" s="1" t="s">
        <v>8484</v>
      </c>
      <c r="E15849" s="1" t="s">
        <v>27</v>
      </c>
      <c r="F15849" s="1" t="s">
        <v>28</v>
      </c>
      <c r="G15849" t="b">
        <v>0</v>
      </c>
      <c r="H15849" s="1" t="s">
        <v>977</v>
      </c>
      <c r="I15849" s="2">
        <v>45094.417569444442</v>
      </c>
      <c r="J15849" t="b">
        <v>0</v>
      </c>
      <c r="K15849" t="b">
        <v>0</v>
      </c>
      <c r="L15849" s="1" t="s">
        <v>977</v>
      </c>
      <c r="M15849" s="1" t="s">
        <v>29</v>
      </c>
      <c r="N15849">
        <v>89100</v>
      </c>
      <c r="Q15849" s="1" t="s">
        <v>794</v>
      </c>
      <c r="R15849" s="1" t="s">
        <v>7921</v>
      </c>
      <c r="S15849" s="1" t="s">
        <v>44148</v>
      </c>
    </row>
    <row r="15850" spans="1:19">
      <c r="A15850">
        <v>15848</v>
      </c>
      <c r="B15850" s="1" t="s">
        <v>49</v>
      </c>
      <c r="C15850" s="1" t="s">
        <v>17134</v>
      </c>
      <c r="D15850" s="1" t="s">
        <v>8716</v>
      </c>
      <c r="E15850" s="1" t="s">
        <v>57</v>
      </c>
      <c r="F15850" s="1" t="s">
        <v>28</v>
      </c>
      <c r="G15850" t="b">
        <v>0</v>
      </c>
      <c r="H15850" s="1" t="s">
        <v>21</v>
      </c>
      <c r="I15850" s="2">
        <v>45091.833738425928</v>
      </c>
      <c r="J15850" t="b">
        <v>1</v>
      </c>
      <c r="K15850" t="b">
        <v>1</v>
      </c>
      <c r="L15850" s="1" t="s">
        <v>22</v>
      </c>
      <c r="M15850" s="1" t="s">
        <v>29</v>
      </c>
      <c r="N15850">
        <v>62500</v>
      </c>
      <c r="Q15850" s="1" t="s">
        <v>17135</v>
      </c>
      <c r="R15850" s="1" t="s">
        <v>1201</v>
      </c>
      <c r="S15850" s="1" t="s">
        <v>44072</v>
      </c>
    </row>
    <row r="15851" spans="1:19">
      <c r="A15851">
        <v>15849</v>
      </c>
      <c r="B15851" s="1" t="s">
        <v>43</v>
      </c>
      <c r="C15851" s="1" t="s">
        <v>17136</v>
      </c>
      <c r="D15851" s="1" t="s">
        <v>385</v>
      </c>
      <c r="E15851" s="1" t="s">
        <v>40</v>
      </c>
      <c r="F15851" s="1" t="s">
        <v>28</v>
      </c>
      <c r="G15851" t="b">
        <v>0</v>
      </c>
      <c r="H15851" s="1" t="s">
        <v>46</v>
      </c>
      <c r="I15851" s="2">
        <v>45091.018206018518</v>
      </c>
      <c r="J15851" t="b">
        <v>1</v>
      </c>
      <c r="K15851" t="b">
        <v>1</v>
      </c>
      <c r="L15851" s="1" t="s">
        <v>22</v>
      </c>
      <c r="M15851" s="1" t="s">
        <v>29</v>
      </c>
      <c r="N15851">
        <v>146000</v>
      </c>
      <c r="Q15851" s="1" t="s">
        <v>8406</v>
      </c>
      <c r="R15851" s="1" t="s">
        <v>17137</v>
      </c>
      <c r="S15851" s="1" t="s">
        <v>44086</v>
      </c>
    </row>
    <row r="15852" spans="1:19">
      <c r="A15852">
        <v>15850</v>
      </c>
      <c r="B15852" s="1" t="s">
        <v>49</v>
      </c>
      <c r="C15852" s="1" t="s">
        <v>14035</v>
      </c>
      <c r="D15852" s="1" t="s">
        <v>2062</v>
      </c>
      <c r="E15852" s="1" t="s">
        <v>27</v>
      </c>
      <c r="F15852" s="1" t="s">
        <v>28</v>
      </c>
      <c r="G15852" t="b">
        <v>0</v>
      </c>
      <c r="H15852" s="1" t="s">
        <v>2063</v>
      </c>
      <c r="I15852" s="2">
        <v>45093.505358796298</v>
      </c>
      <c r="J15852" t="b">
        <v>1</v>
      </c>
      <c r="K15852" t="b">
        <v>0</v>
      </c>
      <c r="L15852" s="1" t="s">
        <v>2063</v>
      </c>
      <c r="M15852" s="1" t="s">
        <v>29</v>
      </c>
      <c r="N15852">
        <v>72000</v>
      </c>
      <c r="Q15852" s="1" t="s">
        <v>17138</v>
      </c>
      <c r="R15852" s="1" t="s">
        <v>1427</v>
      </c>
      <c r="S15852" s="1" t="s">
        <v>44067</v>
      </c>
    </row>
    <row r="15853" spans="1:19">
      <c r="A15853">
        <v>15851</v>
      </c>
      <c r="B15853" s="1" t="s">
        <v>16</v>
      </c>
      <c r="C15853" s="1" t="s">
        <v>16</v>
      </c>
      <c r="D15853" s="1" t="s">
        <v>95</v>
      </c>
      <c r="E15853" s="1" t="s">
        <v>65</v>
      </c>
      <c r="F15853" s="1" t="s">
        <v>157</v>
      </c>
      <c r="G15853" t="b">
        <v>1</v>
      </c>
      <c r="H15853" s="1" t="s">
        <v>34</v>
      </c>
      <c r="I15853" s="2">
        <v>45091.962060185186</v>
      </c>
      <c r="J15853" t="b">
        <v>0</v>
      </c>
      <c r="K15853" t="b">
        <v>1</v>
      </c>
      <c r="L15853" s="1" t="s">
        <v>22</v>
      </c>
      <c r="M15853" s="1" t="s">
        <v>23</v>
      </c>
      <c r="O15853">
        <v>69</v>
      </c>
      <c r="P15853">
        <v>143520</v>
      </c>
      <c r="Q15853" s="1" t="s">
        <v>595</v>
      </c>
      <c r="R15853" s="1" t="s">
        <v>5043</v>
      </c>
      <c r="S15853" s="1" t="s">
        <v>44066</v>
      </c>
    </row>
    <row r="15854" spans="1:19">
      <c r="A15854">
        <v>15852</v>
      </c>
      <c r="B15854" s="1" t="s">
        <v>49</v>
      </c>
      <c r="C15854" s="1" t="s">
        <v>17139</v>
      </c>
      <c r="D15854" s="1" t="s">
        <v>224</v>
      </c>
      <c r="E15854" s="1" t="s">
        <v>27</v>
      </c>
      <c r="F15854" s="1" t="s">
        <v>28</v>
      </c>
      <c r="G15854" t="b">
        <v>0</v>
      </c>
      <c r="H15854" s="1" t="s">
        <v>34</v>
      </c>
      <c r="I15854" s="2">
        <v>45097.626145833332</v>
      </c>
      <c r="J15854" t="b">
        <v>0</v>
      </c>
      <c r="K15854" t="b">
        <v>1</v>
      </c>
      <c r="L15854" s="1" t="s">
        <v>22</v>
      </c>
      <c r="M15854" s="1" t="s">
        <v>29</v>
      </c>
      <c r="N15854">
        <v>111175</v>
      </c>
      <c r="Q15854" s="1" t="s">
        <v>9735</v>
      </c>
      <c r="R15854" s="1" t="s">
        <v>9736</v>
      </c>
      <c r="S15854" s="1" t="s">
        <v>44067</v>
      </c>
    </row>
    <row r="15855" spans="1:19">
      <c r="A15855">
        <v>15853</v>
      </c>
      <c r="B15855" s="1" t="s">
        <v>43</v>
      </c>
      <c r="C15855" s="1" t="s">
        <v>43</v>
      </c>
      <c r="D15855" s="1" t="s">
        <v>15154</v>
      </c>
      <c r="E15855" s="1" t="s">
        <v>27</v>
      </c>
      <c r="F15855" s="1" t="s">
        <v>28</v>
      </c>
      <c r="G15855" t="b">
        <v>0</v>
      </c>
      <c r="H15855" s="1" t="s">
        <v>129</v>
      </c>
      <c r="I15855" s="2">
        <v>45092.520555555559</v>
      </c>
      <c r="J15855" t="b">
        <v>0</v>
      </c>
      <c r="K15855" t="b">
        <v>0</v>
      </c>
      <c r="L15855" s="1" t="s">
        <v>129</v>
      </c>
      <c r="M15855" s="1" t="s">
        <v>29</v>
      </c>
      <c r="N15855">
        <v>96773</v>
      </c>
      <c r="Q15855" s="1" t="s">
        <v>16097</v>
      </c>
      <c r="R15855" s="1" t="s">
        <v>17140</v>
      </c>
      <c r="S15855" s="1" t="s">
        <v>44067</v>
      </c>
    </row>
    <row r="15856" spans="1:19">
      <c r="A15856">
        <v>15854</v>
      </c>
      <c r="B15856" s="1" t="s">
        <v>49</v>
      </c>
      <c r="C15856" s="1" t="s">
        <v>17031</v>
      </c>
      <c r="D15856" s="1" t="s">
        <v>2150</v>
      </c>
      <c r="E15856" s="1" t="s">
        <v>57</v>
      </c>
      <c r="F15856" s="1" t="s">
        <v>28</v>
      </c>
      <c r="G15856" t="b">
        <v>0</v>
      </c>
      <c r="H15856" s="1" t="s">
        <v>21</v>
      </c>
      <c r="I15856" s="2">
        <v>45082.500381944446</v>
      </c>
      <c r="J15856" t="b">
        <v>0</v>
      </c>
      <c r="K15856" t="b">
        <v>1</v>
      </c>
      <c r="L15856" s="1" t="s">
        <v>22</v>
      </c>
      <c r="M15856" s="1" t="s">
        <v>23</v>
      </c>
      <c r="O15856">
        <v>33</v>
      </c>
      <c r="P15856">
        <v>68640</v>
      </c>
      <c r="Q15856" s="1" t="s">
        <v>989</v>
      </c>
      <c r="R15856" s="1" t="s">
        <v>17141</v>
      </c>
      <c r="S15856" s="1" t="s">
        <v>44067</v>
      </c>
    </row>
    <row r="15857" spans="1:19">
      <c r="A15857">
        <v>15855</v>
      </c>
      <c r="B15857" s="1" t="s">
        <v>49</v>
      </c>
      <c r="C15857" s="1" t="s">
        <v>6113</v>
      </c>
      <c r="D15857" s="1" t="s">
        <v>2854</v>
      </c>
      <c r="E15857" s="1" t="s">
        <v>207</v>
      </c>
      <c r="F15857" s="1" t="s">
        <v>157</v>
      </c>
      <c r="G15857" t="b">
        <v>0</v>
      </c>
      <c r="H15857" s="1" t="s">
        <v>34</v>
      </c>
      <c r="I15857" s="2">
        <v>45106.584791666668</v>
      </c>
      <c r="J15857" t="b">
        <v>0</v>
      </c>
      <c r="K15857" t="b">
        <v>0</v>
      </c>
      <c r="L15857" s="1" t="s">
        <v>22</v>
      </c>
      <c r="M15857" s="1" t="s">
        <v>23</v>
      </c>
      <c r="O15857">
        <v>36</v>
      </c>
      <c r="P15857">
        <v>74880</v>
      </c>
      <c r="Q15857" s="1" t="s">
        <v>209</v>
      </c>
      <c r="R15857" s="1" t="s">
        <v>17142</v>
      </c>
      <c r="S15857" s="1" t="s">
        <v>44067</v>
      </c>
    </row>
    <row r="15858" spans="1:19">
      <c r="A15858">
        <v>15856</v>
      </c>
      <c r="B15858" s="1" t="s">
        <v>49</v>
      </c>
      <c r="C15858" s="1" t="s">
        <v>17143</v>
      </c>
      <c r="D15858" s="1" t="s">
        <v>2361</v>
      </c>
      <c r="E15858" s="1" t="s">
        <v>27</v>
      </c>
      <c r="F15858" s="1" t="s">
        <v>28</v>
      </c>
      <c r="G15858" t="b">
        <v>0</v>
      </c>
      <c r="H15858" s="1" t="s">
        <v>185</v>
      </c>
      <c r="I15858" s="2">
        <v>45086.681064814817</v>
      </c>
      <c r="J15858" t="b">
        <v>0</v>
      </c>
      <c r="K15858" t="b">
        <v>0</v>
      </c>
      <c r="L15858" s="1" t="s">
        <v>185</v>
      </c>
      <c r="M15858" s="1" t="s">
        <v>29</v>
      </c>
      <c r="N15858">
        <v>100500</v>
      </c>
      <c r="Q15858" s="1" t="s">
        <v>17144</v>
      </c>
      <c r="R15858" s="1" t="s">
        <v>1294</v>
      </c>
      <c r="S15858" s="1" t="s">
        <v>44067</v>
      </c>
    </row>
    <row r="15859" spans="1:19">
      <c r="A15859">
        <v>15857</v>
      </c>
      <c r="B15859" s="1" t="s">
        <v>16</v>
      </c>
      <c r="C15859" s="1" t="s">
        <v>5497</v>
      </c>
      <c r="D15859" s="1" t="s">
        <v>95</v>
      </c>
      <c r="E15859" s="1" t="s">
        <v>65</v>
      </c>
      <c r="F15859" s="1" t="s">
        <v>28</v>
      </c>
      <c r="G15859" t="b">
        <v>1</v>
      </c>
      <c r="H15859" s="1" t="s">
        <v>88</v>
      </c>
      <c r="I15859" s="2">
        <v>45105.503460648149</v>
      </c>
      <c r="J15859" t="b">
        <v>0</v>
      </c>
      <c r="K15859" t="b">
        <v>0</v>
      </c>
      <c r="L15859" s="1" t="s">
        <v>22</v>
      </c>
      <c r="M15859" s="1" t="s">
        <v>29</v>
      </c>
      <c r="N15859">
        <v>215000</v>
      </c>
      <c r="Q15859" s="1" t="s">
        <v>3582</v>
      </c>
      <c r="R15859" s="1" t="s">
        <v>1550</v>
      </c>
      <c r="S15859" s="1" t="s">
        <v>44066</v>
      </c>
    </row>
    <row r="15860" spans="1:19">
      <c r="A15860">
        <v>15858</v>
      </c>
      <c r="B15860" s="1" t="s">
        <v>16</v>
      </c>
      <c r="C15860" s="1" t="s">
        <v>4559</v>
      </c>
      <c r="D15860" s="1" t="s">
        <v>17145</v>
      </c>
      <c r="E15860" s="1" t="s">
        <v>501</v>
      </c>
      <c r="F15860" s="1" t="s">
        <v>28</v>
      </c>
      <c r="G15860" t="b">
        <v>0</v>
      </c>
      <c r="H15860" s="1" t="s">
        <v>34</v>
      </c>
      <c r="I15860" s="2">
        <v>45098.837083333332</v>
      </c>
      <c r="J15860" t="b">
        <v>0</v>
      </c>
      <c r="K15860" t="b">
        <v>0</v>
      </c>
      <c r="L15860" s="1" t="s">
        <v>22</v>
      </c>
      <c r="M15860" s="1" t="s">
        <v>29</v>
      </c>
      <c r="N15860">
        <v>187500</v>
      </c>
      <c r="Q15860" s="1" t="s">
        <v>17146</v>
      </c>
      <c r="R15860" s="1" t="s">
        <v>805</v>
      </c>
      <c r="S15860" s="1" t="s">
        <v>44067</v>
      </c>
    </row>
    <row r="15861" spans="1:19">
      <c r="A15861">
        <v>15859</v>
      </c>
      <c r="B15861" s="1" t="s">
        <v>49</v>
      </c>
      <c r="C15861" s="1" t="s">
        <v>17147</v>
      </c>
      <c r="D15861" s="1" t="s">
        <v>17148</v>
      </c>
      <c r="E15861" s="1" t="s">
        <v>27</v>
      </c>
      <c r="F15861" s="1" t="s">
        <v>28</v>
      </c>
      <c r="G15861" t="b">
        <v>0</v>
      </c>
      <c r="H15861" s="1" t="s">
        <v>3047</v>
      </c>
      <c r="I15861" s="2">
        <v>45084.787812499999</v>
      </c>
      <c r="J15861" t="b">
        <v>1</v>
      </c>
      <c r="K15861" t="b">
        <v>0</v>
      </c>
      <c r="L15861" s="1" t="s">
        <v>3047</v>
      </c>
      <c r="M15861" s="1" t="s">
        <v>29</v>
      </c>
      <c r="N15861">
        <v>111175</v>
      </c>
      <c r="Q15861" s="1" t="s">
        <v>4207</v>
      </c>
      <c r="R15861" s="1" t="s">
        <v>17149</v>
      </c>
      <c r="S15861" s="1" t="s">
        <v>44067</v>
      </c>
    </row>
    <row r="15862" spans="1:19">
      <c r="A15862">
        <v>15860</v>
      </c>
      <c r="B15862" s="1" t="s">
        <v>43</v>
      </c>
      <c r="C15862" s="1" t="s">
        <v>14215</v>
      </c>
      <c r="D15862" s="1" t="s">
        <v>12427</v>
      </c>
      <c r="E15862" s="1" t="s">
        <v>65</v>
      </c>
      <c r="F15862" s="1" t="s">
        <v>28</v>
      </c>
      <c r="G15862" t="b">
        <v>0</v>
      </c>
      <c r="H15862" s="1" t="s">
        <v>88</v>
      </c>
      <c r="I15862" s="2">
        <v>45103.922048611108</v>
      </c>
      <c r="J15862" t="b">
        <v>0</v>
      </c>
      <c r="K15862" t="b">
        <v>0</v>
      </c>
      <c r="L15862" s="1" t="s">
        <v>22</v>
      </c>
      <c r="M15862" s="1" t="s">
        <v>29</v>
      </c>
      <c r="N15862">
        <v>127500</v>
      </c>
      <c r="Q15862" s="1" t="s">
        <v>101</v>
      </c>
      <c r="R15862" s="1" t="s">
        <v>17150</v>
      </c>
      <c r="S15862" s="1" t="s">
        <v>44067</v>
      </c>
    </row>
    <row r="15863" spans="1:19">
      <c r="A15863">
        <v>15861</v>
      </c>
      <c r="B15863" s="1" t="s">
        <v>49</v>
      </c>
      <c r="C15863" s="1" t="s">
        <v>17151</v>
      </c>
      <c r="D15863" s="1" t="s">
        <v>1325</v>
      </c>
      <c r="E15863" s="1" t="s">
        <v>40</v>
      </c>
      <c r="F15863" s="1" t="s">
        <v>157</v>
      </c>
      <c r="G15863" t="b">
        <v>0</v>
      </c>
      <c r="H15863" s="1" t="s">
        <v>21</v>
      </c>
      <c r="I15863" s="2">
        <v>45105.541747685187</v>
      </c>
      <c r="J15863" t="b">
        <v>0</v>
      </c>
      <c r="K15863" t="b">
        <v>0</v>
      </c>
      <c r="L15863" s="1" t="s">
        <v>22</v>
      </c>
      <c r="M15863" s="1" t="s">
        <v>23</v>
      </c>
      <c r="O15863">
        <v>27</v>
      </c>
      <c r="P15863">
        <v>56160</v>
      </c>
      <c r="Q15863" s="1" t="s">
        <v>12045</v>
      </c>
      <c r="R15863" s="1" t="s">
        <v>8466</v>
      </c>
      <c r="S15863" s="1" t="s">
        <v>44067</v>
      </c>
    </row>
    <row r="15864" spans="1:19">
      <c r="A15864">
        <v>15862</v>
      </c>
      <c r="B15864" s="1" t="s">
        <v>49</v>
      </c>
      <c r="C15864" s="1" t="s">
        <v>10664</v>
      </c>
      <c r="D15864" s="1" t="s">
        <v>104</v>
      </c>
      <c r="E15864" s="1" t="s">
        <v>289</v>
      </c>
      <c r="F15864" s="1" t="s">
        <v>28</v>
      </c>
      <c r="G15864" t="b">
        <v>0</v>
      </c>
      <c r="H15864" s="1" t="s">
        <v>88</v>
      </c>
      <c r="I15864" s="2">
        <v>45079.292557870373</v>
      </c>
      <c r="J15864" t="b">
        <v>0</v>
      </c>
      <c r="K15864" t="b">
        <v>1</v>
      </c>
      <c r="L15864" s="1" t="s">
        <v>22</v>
      </c>
      <c r="M15864" s="1" t="s">
        <v>29</v>
      </c>
      <c r="N15864">
        <v>138640</v>
      </c>
      <c r="Q15864" s="1" t="s">
        <v>4048</v>
      </c>
      <c r="R15864" s="1" t="s">
        <v>10665</v>
      </c>
      <c r="S15864" s="1" t="s">
        <v>44078</v>
      </c>
    </row>
    <row r="15865" spans="1:19">
      <c r="A15865">
        <v>15863</v>
      </c>
      <c r="B15865" s="1" t="s">
        <v>49</v>
      </c>
      <c r="C15865" s="1" t="s">
        <v>49</v>
      </c>
      <c r="D15865" s="1" t="s">
        <v>216</v>
      </c>
      <c r="E15865" s="1" t="s">
        <v>65</v>
      </c>
      <c r="F15865" s="1" t="s">
        <v>157</v>
      </c>
      <c r="G15865" t="b">
        <v>0</v>
      </c>
      <c r="H15865" s="1" t="s">
        <v>46</v>
      </c>
      <c r="I15865" s="2">
        <v>45100.796296296299</v>
      </c>
      <c r="J15865" t="b">
        <v>1</v>
      </c>
      <c r="K15865" t="b">
        <v>0</v>
      </c>
      <c r="L15865" s="1" t="s">
        <v>22</v>
      </c>
      <c r="M15865" s="1" t="s">
        <v>23</v>
      </c>
      <c r="O15865">
        <v>50</v>
      </c>
      <c r="P15865">
        <v>104000</v>
      </c>
      <c r="Q15865" s="1" t="s">
        <v>158</v>
      </c>
      <c r="R15865" s="1" t="s">
        <v>17152</v>
      </c>
      <c r="S15865" s="1" t="s">
        <v>44067</v>
      </c>
    </row>
    <row r="15866" spans="1:19">
      <c r="A15866">
        <v>15864</v>
      </c>
      <c r="B15866" s="1" t="s">
        <v>49</v>
      </c>
      <c r="C15866" s="1" t="s">
        <v>49</v>
      </c>
      <c r="D15866" s="1" t="s">
        <v>4943</v>
      </c>
      <c r="E15866" s="1" t="s">
        <v>40</v>
      </c>
      <c r="F15866" s="1" t="s">
        <v>28</v>
      </c>
      <c r="G15866" t="b">
        <v>0</v>
      </c>
      <c r="H15866" s="1" t="s">
        <v>92</v>
      </c>
      <c r="I15866" s="2">
        <v>45106.79246527778</v>
      </c>
      <c r="J15866" t="b">
        <v>1</v>
      </c>
      <c r="K15866" t="b">
        <v>1</v>
      </c>
      <c r="L15866" s="1" t="s">
        <v>22</v>
      </c>
      <c r="M15866" s="1" t="s">
        <v>23</v>
      </c>
      <c r="O15866">
        <v>40.49</v>
      </c>
      <c r="P15866">
        <v>84219.199999999997</v>
      </c>
      <c r="Q15866" s="1" t="s">
        <v>4039</v>
      </c>
      <c r="R15866" s="1" t="s">
        <v>17153</v>
      </c>
      <c r="S15866" s="1" t="s">
        <v>44141</v>
      </c>
    </row>
    <row r="15867" spans="1:19">
      <c r="A15867">
        <v>15865</v>
      </c>
      <c r="B15867" s="1" t="s">
        <v>162</v>
      </c>
      <c r="C15867" s="1" t="s">
        <v>15794</v>
      </c>
      <c r="D15867" s="1" t="s">
        <v>1573</v>
      </c>
      <c r="E15867" s="1" t="s">
        <v>117</v>
      </c>
      <c r="F15867" s="1" t="s">
        <v>28</v>
      </c>
      <c r="G15867" t="b">
        <v>0</v>
      </c>
      <c r="H15867" s="1" t="s">
        <v>1536</v>
      </c>
      <c r="I15867" s="2">
        <v>45099.383738425924</v>
      </c>
      <c r="J15867" t="b">
        <v>0</v>
      </c>
      <c r="K15867" t="b">
        <v>0</v>
      </c>
      <c r="L15867" s="1" t="s">
        <v>1536</v>
      </c>
      <c r="M15867" s="1" t="s">
        <v>29</v>
      </c>
      <c r="N15867">
        <v>140000</v>
      </c>
      <c r="Q15867" s="1" t="s">
        <v>3307</v>
      </c>
      <c r="R15867" s="1" t="s">
        <v>17154</v>
      </c>
      <c r="S15867" s="1" t="s">
        <v>44067</v>
      </c>
    </row>
    <row r="15868" spans="1:19">
      <c r="A15868">
        <v>15866</v>
      </c>
      <c r="B15868" s="1" t="s">
        <v>43</v>
      </c>
      <c r="C15868" s="1" t="s">
        <v>17155</v>
      </c>
      <c r="D15868" s="1" t="s">
        <v>2483</v>
      </c>
      <c r="E15868" s="1" t="s">
        <v>27</v>
      </c>
      <c r="F15868" s="1" t="s">
        <v>28</v>
      </c>
      <c r="G15868" t="b">
        <v>0</v>
      </c>
      <c r="H15868" s="1" t="s">
        <v>2483</v>
      </c>
      <c r="I15868" s="2">
        <v>45106.428738425922</v>
      </c>
      <c r="J15868" t="b">
        <v>1</v>
      </c>
      <c r="K15868" t="b">
        <v>0</v>
      </c>
      <c r="L15868" s="1" t="s">
        <v>2483</v>
      </c>
      <c r="M15868" s="1" t="s">
        <v>29</v>
      </c>
      <c r="N15868">
        <v>147500</v>
      </c>
      <c r="Q15868" s="1" t="s">
        <v>5249</v>
      </c>
      <c r="R15868" s="1" t="s">
        <v>17156</v>
      </c>
      <c r="S15868" s="1" t="s">
        <v>44083</v>
      </c>
    </row>
    <row r="15869" spans="1:19">
      <c r="A15869">
        <v>15867</v>
      </c>
      <c r="B15869" s="1" t="s">
        <v>16</v>
      </c>
      <c r="C15869" s="1" t="s">
        <v>16</v>
      </c>
      <c r="D15869" s="1" t="s">
        <v>75</v>
      </c>
      <c r="E15869" s="1" t="s">
        <v>40</v>
      </c>
      <c r="F15869" s="1" t="s">
        <v>28</v>
      </c>
      <c r="G15869" t="b">
        <v>0</v>
      </c>
      <c r="H15869" s="1" t="s">
        <v>21</v>
      </c>
      <c r="I15869" s="2">
        <v>45087.126631944448</v>
      </c>
      <c r="J15869" t="b">
        <v>0</v>
      </c>
      <c r="K15869" t="b">
        <v>0</v>
      </c>
      <c r="L15869" s="1" t="s">
        <v>22</v>
      </c>
      <c r="M15869" s="1" t="s">
        <v>29</v>
      </c>
      <c r="N15869">
        <v>150000</v>
      </c>
      <c r="Q15869" s="1" t="s">
        <v>6260</v>
      </c>
      <c r="R15869" s="1" t="s">
        <v>1427</v>
      </c>
      <c r="S15869" s="1" t="s">
        <v>44067</v>
      </c>
    </row>
    <row r="15870" spans="1:19">
      <c r="A15870">
        <v>15868</v>
      </c>
      <c r="B15870" s="1" t="s">
        <v>49</v>
      </c>
      <c r="C15870" s="1" t="s">
        <v>9294</v>
      </c>
      <c r="D15870" s="1" t="s">
        <v>75</v>
      </c>
      <c r="E15870" s="1" t="s">
        <v>100</v>
      </c>
      <c r="F15870" s="1" t="s">
        <v>28</v>
      </c>
      <c r="G15870" t="b">
        <v>0</v>
      </c>
      <c r="H15870" s="1" t="s">
        <v>21</v>
      </c>
      <c r="I15870" s="2">
        <v>45098.541712962964</v>
      </c>
      <c r="J15870" t="b">
        <v>0</v>
      </c>
      <c r="K15870" t="b">
        <v>1</v>
      </c>
      <c r="L15870" s="1" t="s">
        <v>22</v>
      </c>
      <c r="M15870" s="1" t="s">
        <v>29</v>
      </c>
      <c r="N15870">
        <v>90000</v>
      </c>
      <c r="Q15870" s="1" t="s">
        <v>17157</v>
      </c>
      <c r="R15870" s="1" t="s">
        <v>16595</v>
      </c>
      <c r="S15870" s="1" t="s">
        <v>44086</v>
      </c>
    </row>
    <row r="15871" spans="1:19">
      <c r="A15871">
        <v>15869</v>
      </c>
      <c r="B15871" s="1" t="s">
        <v>16</v>
      </c>
      <c r="C15871" s="1" t="s">
        <v>16</v>
      </c>
      <c r="D15871" s="1" t="s">
        <v>17158</v>
      </c>
      <c r="E15871" s="1" t="s">
        <v>40</v>
      </c>
      <c r="F15871" s="1" t="s">
        <v>28</v>
      </c>
      <c r="G15871" t="b">
        <v>0</v>
      </c>
      <c r="H15871" s="1" t="s">
        <v>21</v>
      </c>
      <c r="I15871" s="2">
        <v>45079.627199074072</v>
      </c>
      <c r="J15871" t="b">
        <v>0</v>
      </c>
      <c r="K15871" t="b">
        <v>1</v>
      </c>
      <c r="L15871" s="1" t="s">
        <v>22</v>
      </c>
      <c r="M15871" s="1" t="s">
        <v>29</v>
      </c>
      <c r="N15871">
        <v>90000</v>
      </c>
      <c r="Q15871" s="1" t="s">
        <v>17159</v>
      </c>
      <c r="R15871" s="1" t="s">
        <v>6510</v>
      </c>
      <c r="S15871" s="1" t="s">
        <v>44066</v>
      </c>
    </row>
    <row r="15872" spans="1:19">
      <c r="A15872">
        <v>15870</v>
      </c>
      <c r="B15872" s="1" t="s">
        <v>37</v>
      </c>
      <c r="C15872" s="1" t="s">
        <v>37</v>
      </c>
      <c r="D15872" s="1" t="s">
        <v>1684</v>
      </c>
      <c r="E15872" s="1" t="s">
        <v>65</v>
      </c>
      <c r="F15872" s="1" t="s">
        <v>28</v>
      </c>
      <c r="G15872" t="b">
        <v>0</v>
      </c>
      <c r="H15872" s="1" t="s">
        <v>88</v>
      </c>
      <c r="I15872" s="2">
        <v>45107.674444444441</v>
      </c>
      <c r="J15872" t="b">
        <v>0</v>
      </c>
      <c r="K15872" t="b">
        <v>1</v>
      </c>
      <c r="L15872" s="1" t="s">
        <v>22</v>
      </c>
      <c r="M15872" s="1" t="s">
        <v>29</v>
      </c>
      <c r="N15872">
        <v>160000</v>
      </c>
      <c r="Q15872" s="1" t="s">
        <v>158</v>
      </c>
      <c r="R15872" s="1" t="s">
        <v>6511</v>
      </c>
      <c r="S15872" s="1" t="s">
        <v>44067</v>
      </c>
    </row>
    <row r="15873" spans="1:19">
      <c r="A15873">
        <v>15871</v>
      </c>
      <c r="B15873" s="1" t="s">
        <v>16</v>
      </c>
      <c r="C15873" s="1" t="s">
        <v>14261</v>
      </c>
      <c r="D15873" s="1" t="s">
        <v>467</v>
      </c>
      <c r="E15873" s="1" t="s">
        <v>40</v>
      </c>
      <c r="F15873" s="1" t="s">
        <v>28</v>
      </c>
      <c r="G15873" t="b">
        <v>0</v>
      </c>
      <c r="H15873" s="1" t="s">
        <v>92</v>
      </c>
      <c r="I15873" s="2">
        <v>45097.668958333335</v>
      </c>
      <c r="J15873" t="b">
        <v>0</v>
      </c>
      <c r="K15873" t="b">
        <v>1</v>
      </c>
      <c r="L15873" s="1" t="s">
        <v>22</v>
      </c>
      <c r="M15873" s="1" t="s">
        <v>29</v>
      </c>
      <c r="N15873">
        <v>74495.5</v>
      </c>
      <c r="Q15873" s="1" t="s">
        <v>12560</v>
      </c>
      <c r="R15873" s="1" t="s">
        <v>17160</v>
      </c>
      <c r="S15873" s="1" t="s">
        <v>44086</v>
      </c>
    </row>
    <row r="15874" spans="1:19">
      <c r="A15874">
        <v>15872</v>
      </c>
      <c r="B15874" s="1" t="s">
        <v>43</v>
      </c>
      <c r="C15874" s="1" t="s">
        <v>17161</v>
      </c>
      <c r="D15874" s="1" t="s">
        <v>6372</v>
      </c>
      <c r="E15874" s="1" t="s">
        <v>27</v>
      </c>
      <c r="F15874" s="1" t="s">
        <v>28</v>
      </c>
      <c r="G15874" t="b">
        <v>0</v>
      </c>
      <c r="H15874" s="1" t="s">
        <v>820</v>
      </c>
      <c r="I15874" s="2">
        <v>45107.510787037034</v>
      </c>
      <c r="J15874" t="b">
        <v>0</v>
      </c>
      <c r="K15874" t="b">
        <v>0</v>
      </c>
      <c r="L15874" s="1" t="s">
        <v>820</v>
      </c>
      <c r="M15874" s="1" t="s">
        <v>29</v>
      </c>
      <c r="N15874">
        <v>147500</v>
      </c>
      <c r="Q15874" s="1" t="s">
        <v>17162</v>
      </c>
      <c r="R15874" s="1" t="s">
        <v>17163</v>
      </c>
      <c r="S15874" s="1" t="s">
        <v>44067</v>
      </c>
    </row>
    <row r="15875" spans="1:19">
      <c r="A15875">
        <v>15873</v>
      </c>
      <c r="B15875" s="1" t="s">
        <v>167</v>
      </c>
      <c r="C15875" s="1" t="s">
        <v>17164</v>
      </c>
      <c r="D15875" s="1" t="s">
        <v>3555</v>
      </c>
      <c r="E15875" s="1" t="s">
        <v>27</v>
      </c>
      <c r="F15875" s="1" t="s">
        <v>28</v>
      </c>
      <c r="G15875" t="b">
        <v>0</v>
      </c>
      <c r="H15875" s="1" t="s">
        <v>3047</v>
      </c>
      <c r="I15875" s="2">
        <v>45104.907719907409</v>
      </c>
      <c r="J15875" t="b">
        <v>0</v>
      </c>
      <c r="K15875" t="b">
        <v>0</v>
      </c>
      <c r="L15875" s="1" t="s">
        <v>3047</v>
      </c>
      <c r="M15875" s="1" t="s">
        <v>29</v>
      </c>
      <c r="N15875">
        <v>111175</v>
      </c>
      <c r="Q15875" s="1" t="s">
        <v>4207</v>
      </c>
      <c r="R15875" s="1" t="s">
        <v>17165</v>
      </c>
      <c r="S15875" s="1" t="s">
        <v>44067</v>
      </c>
    </row>
    <row r="15876" spans="1:19">
      <c r="A15876">
        <v>15874</v>
      </c>
      <c r="B15876" s="1" t="s">
        <v>43</v>
      </c>
      <c r="C15876" s="1" t="s">
        <v>17166</v>
      </c>
      <c r="D15876" s="1" t="s">
        <v>7801</v>
      </c>
      <c r="E15876" s="1" t="s">
        <v>27</v>
      </c>
      <c r="F15876" s="1" t="s">
        <v>28</v>
      </c>
      <c r="G15876" t="b">
        <v>0</v>
      </c>
      <c r="H15876" s="1" t="s">
        <v>7801</v>
      </c>
      <c r="I15876" s="2">
        <v>45080.928564814814</v>
      </c>
      <c r="J15876" t="b">
        <v>1</v>
      </c>
      <c r="K15876" t="b">
        <v>0</v>
      </c>
      <c r="L15876" s="1" t="s">
        <v>7801</v>
      </c>
      <c r="M15876" s="1" t="s">
        <v>29</v>
      </c>
      <c r="N15876">
        <v>89100</v>
      </c>
      <c r="Q15876" s="1" t="s">
        <v>2470</v>
      </c>
      <c r="R15876" s="1" t="s">
        <v>17167</v>
      </c>
      <c r="S15876" s="1" t="s">
        <v>44066</v>
      </c>
    </row>
    <row r="15877" spans="1:19">
      <c r="A15877">
        <v>15875</v>
      </c>
      <c r="B15877" s="1" t="s">
        <v>49</v>
      </c>
      <c r="C15877" s="1" t="s">
        <v>17168</v>
      </c>
      <c r="D15877" s="1" t="s">
        <v>2230</v>
      </c>
      <c r="E15877" s="1" t="s">
        <v>27</v>
      </c>
      <c r="F15877" s="1" t="s">
        <v>28</v>
      </c>
      <c r="G15877" t="b">
        <v>0</v>
      </c>
      <c r="H15877" s="1" t="s">
        <v>1153</v>
      </c>
      <c r="I15877" s="2">
        <v>45103.821053240739</v>
      </c>
      <c r="J15877" t="b">
        <v>1</v>
      </c>
      <c r="K15877" t="b">
        <v>0</v>
      </c>
      <c r="L15877" s="1" t="s">
        <v>1153</v>
      </c>
      <c r="M15877" s="1" t="s">
        <v>29</v>
      </c>
      <c r="N15877">
        <v>72900</v>
      </c>
      <c r="Q15877" s="1" t="s">
        <v>2231</v>
      </c>
      <c r="R15877" s="1" t="s">
        <v>17169</v>
      </c>
      <c r="S15877" s="1" t="s">
        <v>44067</v>
      </c>
    </row>
    <row r="15878" spans="1:19">
      <c r="A15878">
        <v>15876</v>
      </c>
      <c r="B15878" s="1" t="s">
        <v>16</v>
      </c>
      <c r="C15878" s="1" t="s">
        <v>15462</v>
      </c>
      <c r="D15878" s="1" t="s">
        <v>1536</v>
      </c>
      <c r="E15878" s="1" t="s">
        <v>27</v>
      </c>
      <c r="F15878" s="1" t="s">
        <v>28</v>
      </c>
      <c r="G15878" t="b">
        <v>0</v>
      </c>
      <c r="H15878" s="1" t="s">
        <v>1536</v>
      </c>
      <c r="I15878" s="2">
        <v>45092.133923611109</v>
      </c>
      <c r="J15878" t="b">
        <v>0</v>
      </c>
      <c r="K15878" t="b">
        <v>0</v>
      </c>
      <c r="L15878" s="1" t="s">
        <v>1536</v>
      </c>
      <c r="M15878" s="1" t="s">
        <v>29</v>
      </c>
      <c r="N15878">
        <v>130500</v>
      </c>
      <c r="Q15878" s="1" t="s">
        <v>17170</v>
      </c>
      <c r="R15878" s="1" t="s">
        <v>17171</v>
      </c>
      <c r="S15878" s="1" t="s">
        <v>44067</v>
      </c>
    </row>
    <row r="15879" spans="1:19">
      <c r="A15879">
        <v>15877</v>
      </c>
      <c r="B15879" s="1" t="s">
        <v>16</v>
      </c>
      <c r="C15879" s="1" t="s">
        <v>4559</v>
      </c>
      <c r="D15879" s="1" t="s">
        <v>95</v>
      </c>
      <c r="E15879" s="1" t="s">
        <v>40</v>
      </c>
      <c r="F15879" s="1" t="s">
        <v>28</v>
      </c>
      <c r="G15879" t="b">
        <v>1</v>
      </c>
      <c r="H15879" s="1" t="s">
        <v>92</v>
      </c>
      <c r="I15879" s="2">
        <v>45099.003020833334</v>
      </c>
      <c r="J15879" t="b">
        <v>0</v>
      </c>
      <c r="K15879" t="b">
        <v>1</v>
      </c>
      <c r="L15879" s="1" t="s">
        <v>22</v>
      </c>
      <c r="M15879" s="1" t="s">
        <v>29</v>
      </c>
      <c r="N15879">
        <v>136507.92189999999</v>
      </c>
      <c r="Q15879" s="1" t="s">
        <v>17172</v>
      </c>
      <c r="R15879" s="1" t="s">
        <v>17173</v>
      </c>
      <c r="S15879" s="1" t="s">
        <v>44070</v>
      </c>
    </row>
    <row r="15880" spans="1:19">
      <c r="A15880">
        <v>15878</v>
      </c>
      <c r="B15880" s="1" t="s">
        <v>49</v>
      </c>
      <c r="C15880" s="1" t="s">
        <v>49</v>
      </c>
      <c r="D15880" s="1" t="s">
        <v>407</v>
      </c>
      <c r="E15880" s="1" t="s">
        <v>65</v>
      </c>
      <c r="F15880" s="1" t="s">
        <v>157</v>
      </c>
      <c r="G15880" t="b">
        <v>0</v>
      </c>
      <c r="H15880" s="1" t="s">
        <v>88</v>
      </c>
      <c r="I15880" s="2">
        <v>45092.637025462966</v>
      </c>
      <c r="J15880" t="b">
        <v>1</v>
      </c>
      <c r="K15880" t="b">
        <v>0</v>
      </c>
      <c r="L15880" s="1" t="s">
        <v>22</v>
      </c>
      <c r="M15880" s="1" t="s">
        <v>23</v>
      </c>
      <c r="O15880">
        <v>37.5</v>
      </c>
      <c r="P15880">
        <v>78000</v>
      </c>
      <c r="Q15880" s="1" t="s">
        <v>441</v>
      </c>
      <c r="R15880" s="1" t="s">
        <v>17174</v>
      </c>
      <c r="S15880" s="1" t="s">
        <v>44105</v>
      </c>
    </row>
    <row r="15881" spans="1:19">
      <c r="A15881">
        <v>15879</v>
      </c>
      <c r="B15881" s="1" t="s">
        <v>49</v>
      </c>
      <c r="C15881" s="1" t="s">
        <v>2331</v>
      </c>
      <c r="D15881" s="1" t="s">
        <v>812</v>
      </c>
      <c r="E15881" s="1" t="s">
        <v>65</v>
      </c>
      <c r="F15881" s="1" t="s">
        <v>157</v>
      </c>
      <c r="G15881" t="b">
        <v>0</v>
      </c>
      <c r="H15881" s="1" t="s">
        <v>88</v>
      </c>
      <c r="I15881" s="2">
        <v>45092.595416666663</v>
      </c>
      <c r="J15881" t="b">
        <v>0</v>
      </c>
      <c r="K15881" t="b">
        <v>0</v>
      </c>
      <c r="L15881" s="1" t="s">
        <v>22</v>
      </c>
      <c r="M15881" s="1" t="s">
        <v>23</v>
      </c>
      <c r="O15881">
        <v>40</v>
      </c>
      <c r="P15881">
        <v>83200</v>
      </c>
      <c r="Q15881" s="1" t="s">
        <v>441</v>
      </c>
      <c r="R15881" s="1" t="s">
        <v>15403</v>
      </c>
      <c r="S15881" s="1" t="s">
        <v>44086</v>
      </c>
    </row>
    <row r="15882" spans="1:19">
      <c r="A15882">
        <v>15880</v>
      </c>
      <c r="B15882" s="1" t="s">
        <v>16</v>
      </c>
      <c r="C15882" s="1" t="s">
        <v>17175</v>
      </c>
      <c r="D15882" s="1" t="s">
        <v>4975</v>
      </c>
      <c r="E15882" s="1" t="s">
        <v>100</v>
      </c>
      <c r="F15882" s="1" t="s">
        <v>157</v>
      </c>
      <c r="G15882" t="b">
        <v>0</v>
      </c>
      <c r="H15882" s="1" t="s">
        <v>21</v>
      </c>
      <c r="I15882" s="2">
        <v>45100.638993055552</v>
      </c>
      <c r="J15882" t="b">
        <v>0</v>
      </c>
      <c r="K15882" t="b">
        <v>0</v>
      </c>
      <c r="L15882" s="1" t="s">
        <v>22</v>
      </c>
      <c r="M15882" s="1" t="s">
        <v>23</v>
      </c>
      <c r="O15882">
        <v>37.5</v>
      </c>
      <c r="P15882">
        <v>78000</v>
      </c>
      <c r="Q15882" s="1" t="s">
        <v>5944</v>
      </c>
      <c r="R15882" s="1" t="s">
        <v>17176</v>
      </c>
      <c r="S15882" s="1" t="s">
        <v>44066</v>
      </c>
    </row>
    <row r="15883" spans="1:19">
      <c r="A15883">
        <v>15881</v>
      </c>
      <c r="B15883" s="1" t="s">
        <v>49</v>
      </c>
      <c r="C15883" s="1" t="s">
        <v>16232</v>
      </c>
      <c r="D15883" s="1" t="s">
        <v>1576</v>
      </c>
      <c r="E15883" s="1" t="s">
        <v>117</v>
      </c>
      <c r="F15883" s="1" t="s">
        <v>28</v>
      </c>
      <c r="G15883" t="b">
        <v>0</v>
      </c>
      <c r="H15883" s="1" t="s">
        <v>92</v>
      </c>
      <c r="I15883" s="2">
        <v>45094.333611111113</v>
      </c>
      <c r="J15883" t="b">
        <v>0</v>
      </c>
      <c r="K15883" t="b">
        <v>1</v>
      </c>
      <c r="L15883" s="1" t="s">
        <v>22</v>
      </c>
      <c r="M15883" s="1" t="s">
        <v>29</v>
      </c>
      <c r="N15883">
        <v>115000</v>
      </c>
      <c r="Q15883" s="1" t="s">
        <v>3244</v>
      </c>
      <c r="R15883" s="1" t="s">
        <v>1435</v>
      </c>
      <c r="S15883" s="1" t="s">
        <v>44067</v>
      </c>
    </row>
    <row r="15884" spans="1:19">
      <c r="A15884">
        <v>15882</v>
      </c>
      <c r="B15884" s="1" t="s">
        <v>43</v>
      </c>
      <c r="C15884" s="1" t="s">
        <v>6881</v>
      </c>
      <c r="D15884" s="1" t="s">
        <v>95</v>
      </c>
      <c r="E15884" s="1" t="s">
        <v>40</v>
      </c>
      <c r="F15884" s="1" t="s">
        <v>28</v>
      </c>
      <c r="G15884" t="b">
        <v>1</v>
      </c>
      <c r="H15884" s="1" t="s">
        <v>66</v>
      </c>
      <c r="I15884" s="2">
        <v>45099.999664351853</v>
      </c>
      <c r="J15884" t="b">
        <v>0</v>
      </c>
      <c r="K15884" t="b">
        <v>0</v>
      </c>
      <c r="L15884" s="1" t="s">
        <v>66</v>
      </c>
      <c r="M15884" s="1" t="s">
        <v>29</v>
      </c>
      <c r="N15884">
        <v>110499</v>
      </c>
      <c r="Q15884" s="1" t="s">
        <v>371</v>
      </c>
      <c r="R15884" s="1" t="s">
        <v>1196</v>
      </c>
      <c r="S15884" s="1" t="s">
        <v>44066</v>
      </c>
    </row>
    <row r="15885" spans="1:19">
      <c r="A15885">
        <v>15883</v>
      </c>
      <c r="B15885" s="1" t="s">
        <v>162</v>
      </c>
      <c r="C15885" s="1" t="s">
        <v>162</v>
      </c>
      <c r="D15885" s="1" t="s">
        <v>75</v>
      </c>
      <c r="E15885" s="1" t="s">
        <v>40</v>
      </c>
      <c r="F15885" s="1" t="s">
        <v>28</v>
      </c>
      <c r="G15885" t="b">
        <v>0</v>
      </c>
      <c r="H15885" s="1" t="s">
        <v>21</v>
      </c>
      <c r="I15885" s="2">
        <v>45091.543703703705</v>
      </c>
      <c r="J15885" t="b">
        <v>0</v>
      </c>
      <c r="K15885" t="b">
        <v>1</v>
      </c>
      <c r="L15885" s="1" t="s">
        <v>22</v>
      </c>
      <c r="M15885" s="1" t="s">
        <v>29</v>
      </c>
      <c r="N15885">
        <v>110000</v>
      </c>
      <c r="Q15885" s="1" t="s">
        <v>595</v>
      </c>
      <c r="R15885" s="1" t="s">
        <v>174</v>
      </c>
      <c r="S15885" s="1" t="s">
        <v>44066</v>
      </c>
    </row>
    <row r="15886" spans="1:19">
      <c r="A15886">
        <v>15884</v>
      </c>
      <c r="B15886" s="1" t="s">
        <v>167</v>
      </c>
      <c r="C15886" s="1" t="s">
        <v>17177</v>
      </c>
      <c r="D15886" s="1" t="s">
        <v>273</v>
      </c>
      <c r="E15886" s="1" t="s">
        <v>117</v>
      </c>
      <c r="F15886" s="1" t="s">
        <v>28</v>
      </c>
      <c r="G15886" t="b">
        <v>0</v>
      </c>
      <c r="H15886" s="1" t="s">
        <v>92</v>
      </c>
      <c r="I15886" s="2">
        <v>45093.542175925926</v>
      </c>
      <c r="J15886" t="b">
        <v>0</v>
      </c>
      <c r="K15886" t="b">
        <v>0</v>
      </c>
      <c r="L15886" s="1" t="s">
        <v>22</v>
      </c>
      <c r="M15886" s="1" t="s">
        <v>29</v>
      </c>
      <c r="N15886">
        <v>150000</v>
      </c>
      <c r="Q15886" s="1" t="s">
        <v>8312</v>
      </c>
      <c r="R15886" s="1" t="s">
        <v>17178</v>
      </c>
      <c r="S15886" s="1" t="s">
        <v>44067</v>
      </c>
    </row>
    <row r="15887" spans="1:19">
      <c r="A15887">
        <v>15885</v>
      </c>
      <c r="B15887" s="1" t="s">
        <v>37</v>
      </c>
      <c r="C15887" s="1" t="s">
        <v>37</v>
      </c>
      <c r="D15887" s="1" t="s">
        <v>3969</v>
      </c>
      <c r="E15887" s="1" t="s">
        <v>65</v>
      </c>
      <c r="F15887" s="1" t="s">
        <v>28</v>
      </c>
      <c r="G15887" t="b">
        <v>0</v>
      </c>
      <c r="H15887" s="1" t="s">
        <v>88</v>
      </c>
      <c r="I15887" s="2">
        <v>45097.713125000002</v>
      </c>
      <c r="J15887" t="b">
        <v>0</v>
      </c>
      <c r="K15887" t="b">
        <v>1</v>
      </c>
      <c r="L15887" s="1" t="s">
        <v>22</v>
      </c>
      <c r="M15887" s="1" t="s">
        <v>29</v>
      </c>
      <c r="N15887">
        <v>170000</v>
      </c>
      <c r="Q15887" s="1" t="s">
        <v>723</v>
      </c>
      <c r="R15887" s="1" t="s">
        <v>17179</v>
      </c>
      <c r="S15887" s="1" t="s">
        <v>44073</v>
      </c>
    </row>
    <row r="15888" spans="1:19">
      <c r="A15888">
        <v>15886</v>
      </c>
      <c r="B15888" s="1" t="s">
        <v>43</v>
      </c>
      <c r="C15888" s="1" t="s">
        <v>17180</v>
      </c>
      <c r="D15888" s="1" t="s">
        <v>95</v>
      </c>
      <c r="E15888" s="1" t="s">
        <v>57</v>
      </c>
      <c r="F15888" s="1" t="s">
        <v>28</v>
      </c>
      <c r="G15888" t="b">
        <v>1</v>
      </c>
      <c r="H15888" s="1" t="s">
        <v>66</v>
      </c>
      <c r="I15888" s="2">
        <v>45090.651377314818</v>
      </c>
      <c r="J15888" t="b">
        <v>0</v>
      </c>
      <c r="K15888" t="b">
        <v>1</v>
      </c>
      <c r="L15888" s="1" t="s">
        <v>66</v>
      </c>
      <c r="M15888" s="1" t="s">
        <v>29</v>
      </c>
      <c r="N15888">
        <v>100000</v>
      </c>
      <c r="Q15888" s="1" t="s">
        <v>17181</v>
      </c>
      <c r="R15888" s="1" t="s">
        <v>17182</v>
      </c>
      <c r="S15888" s="1" t="s">
        <v>44066</v>
      </c>
    </row>
    <row r="15889" spans="1:19">
      <c r="A15889">
        <v>15887</v>
      </c>
      <c r="B15889" s="1" t="s">
        <v>37</v>
      </c>
      <c r="C15889" s="1" t="s">
        <v>17183</v>
      </c>
      <c r="D15889" s="1" t="s">
        <v>75</v>
      </c>
      <c r="E15889" s="1" t="s">
        <v>15139</v>
      </c>
      <c r="F15889" s="1" t="s">
        <v>28</v>
      </c>
      <c r="G15889" t="b">
        <v>0</v>
      </c>
      <c r="H15889" s="1" t="s">
        <v>92</v>
      </c>
      <c r="I15889" s="2">
        <v>45085.935150462959</v>
      </c>
      <c r="J15889" t="b">
        <v>0</v>
      </c>
      <c r="K15889" t="b">
        <v>0</v>
      </c>
      <c r="L15889" s="1" t="s">
        <v>22</v>
      </c>
      <c r="M15889" s="1" t="s">
        <v>29</v>
      </c>
      <c r="N15889">
        <v>200000</v>
      </c>
      <c r="Q15889" s="1" t="s">
        <v>5886</v>
      </c>
      <c r="R15889" s="1" t="s">
        <v>17184</v>
      </c>
      <c r="S15889" s="1" t="s">
        <v>44066</v>
      </c>
    </row>
    <row r="15890" spans="1:19">
      <c r="A15890">
        <v>15888</v>
      </c>
      <c r="B15890" s="1" t="s">
        <v>1150</v>
      </c>
      <c r="C15890" s="1" t="s">
        <v>17185</v>
      </c>
      <c r="D15890" s="1" t="s">
        <v>5274</v>
      </c>
      <c r="E15890" s="1" t="s">
        <v>27</v>
      </c>
      <c r="F15890" s="1" t="s">
        <v>28</v>
      </c>
      <c r="G15890" t="b">
        <v>0</v>
      </c>
      <c r="H15890" s="1" t="s">
        <v>820</v>
      </c>
      <c r="I15890" s="2">
        <v>45078.13480324074</v>
      </c>
      <c r="J15890" t="b">
        <v>0</v>
      </c>
      <c r="K15890" t="b">
        <v>0</v>
      </c>
      <c r="L15890" s="1" t="s">
        <v>820</v>
      </c>
      <c r="M15890" s="1" t="s">
        <v>29</v>
      </c>
      <c r="N15890">
        <v>79200</v>
      </c>
      <c r="Q15890" s="1" t="s">
        <v>17186</v>
      </c>
      <c r="R15890" s="1" t="s">
        <v>971</v>
      </c>
      <c r="S15890" s="1" t="s">
        <v>44066</v>
      </c>
    </row>
    <row r="15891" spans="1:19">
      <c r="A15891">
        <v>15889</v>
      </c>
      <c r="B15891" s="1" t="s">
        <v>49</v>
      </c>
      <c r="C15891" s="1" t="s">
        <v>4844</v>
      </c>
      <c r="D15891" s="1" t="s">
        <v>6601</v>
      </c>
      <c r="E15891" s="1" t="s">
        <v>57</v>
      </c>
      <c r="F15891" s="1" t="s">
        <v>28</v>
      </c>
      <c r="G15891" t="b">
        <v>0</v>
      </c>
      <c r="H15891" s="1" t="s">
        <v>34</v>
      </c>
      <c r="I15891" s="2">
        <v>45078.724293981482</v>
      </c>
      <c r="J15891" t="b">
        <v>1</v>
      </c>
      <c r="K15891" t="b">
        <v>0</v>
      </c>
      <c r="L15891" s="1" t="s">
        <v>22</v>
      </c>
      <c r="M15891" s="1" t="s">
        <v>23</v>
      </c>
      <c r="O15891">
        <v>22</v>
      </c>
      <c r="P15891">
        <v>45760</v>
      </c>
      <c r="Q15891" s="1" t="s">
        <v>1619</v>
      </c>
      <c r="R15891" s="1" t="s">
        <v>17187</v>
      </c>
      <c r="S15891" s="1" t="s">
        <v>44114</v>
      </c>
    </row>
    <row r="15892" spans="1:19">
      <c r="A15892">
        <v>15890</v>
      </c>
      <c r="B15892" s="1" t="s">
        <v>49</v>
      </c>
      <c r="C15892" s="1" t="s">
        <v>12635</v>
      </c>
      <c r="D15892" s="1" t="s">
        <v>224</v>
      </c>
      <c r="E15892" s="1" t="s">
        <v>501</v>
      </c>
      <c r="F15892" s="1" t="s">
        <v>28</v>
      </c>
      <c r="G15892" t="b">
        <v>0</v>
      </c>
      <c r="H15892" s="1" t="s">
        <v>34</v>
      </c>
      <c r="I15892" s="2">
        <v>45102.390798611108</v>
      </c>
      <c r="J15892" t="b">
        <v>0</v>
      </c>
      <c r="K15892" t="b">
        <v>1</v>
      </c>
      <c r="L15892" s="1" t="s">
        <v>22</v>
      </c>
      <c r="M15892" s="1" t="s">
        <v>29</v>
      </c>
      <c r="N15892">
        <v>82500</v>
      </c>
      <c r="Q15892" s="1" t="s">
        <v>101</v>
      </c>
      <c r="R15892" s="1" t="s">
        <v>17188</v>
      </c>
      <c r="S15892" s="1" t="s">
        <v>44069</v>
      </c>
    </row>
    <row r="15893" spans="1:19">
      <c r="A15893">
        <v>15891</v>
      </c>
      <c r="B15893" s="1" t="s">
        <v>43</v>
      </c>
      <c r="C15893" s="1" t="s">
        <v>277</v>
      </c>
      <c r="D15893" s="1" t="s">
        <v>15925</v>
      </c>
      <c r="E15893" s="1" t="s">
        <v>100</v>
      </c>
      <c r="F15893" s="1" t="s">
        <v>28</v>
      </c>
      <c r="G15893" t="b">
        <v>0</v>
      </c>
      <c r="H15893" s="1" t="s">
        <v>66</v>
      </c>
      <c r="I15893" s="2">
        <v>45089.607858796298</v>
      </c>
      <c r="J15893" t="b">
        <v>0</v>
      </c>
      <c r="K15893" t="b">
        <v>0</v>
      </c>
      <c r="L15893" s="1" t="s">
        <v>66</v>
      </c>
      <c r="M15893" s="1" t="s">
        <v>23</v>
      </c>
      <c r="O15893">
        <v>69.38</v>
      </c>
      <c r="P15893">
        <v>144310.39999999999</v>
      </c>
      <c r="Q15893" s="1" t="s">
        <v>12649</v>
      </c>
      <c r="R15893" s="1" t="s">
        <v>15652</v>
      </c>
      <c r="S15893" s="1" t="s">
        <v>44066</v>
      </c>
    </row>
    <row r="15894" spans="1:19">
      <c r="A15894">
        <v>15892</v>
      </c>
      <c r="B15894" s="1" t="s">
        <v>16</v>
      </c>
      <c r="C15894" s="1" t="s">
        <v>17189</v>
      </c>
      <c r="D15894" s="1" t="s">
        <v>95</v>
      </c>
      <c r="E15894" s="1" t="s">
        <v>918</v>
      </c>
      <c r="F15894" s="1" t="s">
        <v>28</v>
      </c>
      <c r="G15894" t="b">
        <v>1</v>
      </c>
      <c r="H15894" s="1" t="s">
        <v>92</v>
      </c>
      <c r="I15894" s="2">
        <v>45106.002824074072</v>
      </c>
      <c r="J15894" t="b">
        <v>0</v>
      </c>
      <c r="K15894" t="b">
        <v>1</v>
      </c>
      <c r="L15894" s="1" t="s">
        <v>22</v>
      </c>
      <c r="M15894" s="1" t="s">
        <v>29</v>
      </c>
      <c r="N15894">
        <v>219500</v>
      </c>
      <c r="Q15894" s="1" t="s">
        <v>2533</v>
      </c>
      <c r="R15894" s="1" t="s">
        <v>17190</v>
      </c>
      <c r="S15894" s="1" t="s">
        <v>44067</v>
      </c>
    </row>
    <row r="15895" spans="1:19">
      <c r="A15895">
        <v>15893</v>
      </c>
      <c r="B15895" s="1" t="s">
        <v>16</v>
      </c>
      <c r="C15895" s="1" t="s">
        <v>16</v>
      </c>
      <c r="D15895" s="1" t="s">
        <v>95</v>
      </c>
      <c r="E15895" s="1" t="s">
        <v>100</v>
      </c>
      <c r="F15895" s="1" t="s">
        <v>28</v>
      </c>
      <c r="G15895" t="b">
        <v>1</v>
      </c>
      <c r="H15895" s="1" t="s">
        <v>46</v>
      </c>
      <c r="I15895" s="2">
        <v>45089.919259259259</v>
      </c>
      <c r="J15895" t="b">
        <v>0</v>
      </c>
      <c r="K15895" t="b">
        <v>1</v>
      </c>
      <c r="L15895" s="1" t="s">
        <v>22</v>
      </c>
      <c r="M15895" s="1" t="s">
        <v>23</v>
      </c>
      <c r="O15895">
        <v>40</v>
      </c>
      <c r="P15895">
        <v>83200</v>
      </c>
      <c r="Q15895" s="1" t="s">
        <v>2346</v>
      </c>
      <c r="R15895" s="1"/>
      <c r="S15895" s="1" t="s">
        <v>44068</v>
      </c>
    </row>
    <row r="15896" spans="1:19">
      <c r="A15896">
        <v>15894</v>
      </c>
      <c r="B15896" s="1" t="s">
        <v>49</v>
      </c>
      <c r="C15896" s="1" t="s">
        <v>10699</v>
      </c>
      <c r="D15896" s="1" t="s">
        <v>10901</v>
      </c>
      <c r="E15896" s="1" t="s">
        <v>27</v>
      </c>
      <c r="F15896" s="1" t="s">
        <v>28</v>
      </c>
      <c r="G15896" t="b">
        <v>0</v>
      </c>
      <c r="H15896" s="1" t="s">
        <v>5623</v>
      </c>
      <c r="I15896" s="2">
        <v>45107.807557870372</v>
      </c>
      <c r="J15896" t="b">
        <v>0</v>
      </c>
      <c r="K15896" t="b">
        <v>0</v>
      </c>
      <c r="L15896" s="1" t="s">
        <v>5623</v>
      </c>
      <c r="M15896" s="1" t="s">
        <v>29</v>
      </c>
      <c r="N15896">
        <v>111175</v>
      </c>
      <c r="Q15896" s="1" t="s">
        <v>17191</v>
      </c>
      <c r="R15896" s="1" t="s">
        <v>17192</v>
      </c>
      <c r="S15896" s="1" t="s">
        <v>44066</v>
      </c>
    </row>
    <row r="15897" spans="1:19">
      <c r="A15897">
        <v>15895</v>
      </c>
      <c r="B15897" s="1" t="s">
        <v>16</v>
      </c>
      <c r="C15897" s="1" t="s">
        <v>17193</v>
      </c>
      <c r="D15897" s="1" t="s">
        <v>691</v>
      </c>
      <c r="E15897" s="1" t="s">
        <v>501</v>
      </c>
      <c r="F15897" s="1" t="s">
        <v>28</v>
      </c>
      <c r="G15897" t="b">
        <v>0</v>
      </c>
      <c r="H15897" s="1" t="s">
        <v>92</v>
      </c>
      <c r="I15897" s="2">
        <v>45105.21130787037</v>
      </c>
      <c r="J15897" t="b">
        <v>0</v>
      </c>
      <c r="K15897" t="b">
        <v>0</v>
      </c>
      <c r="L15897" s="1" t="s">
        <v>22</v>
      </c>
      <c r="M15897" s="1" t="s">
        <v>29</v>
      </c>
      <c r="N15897">
        <v>243000</v>
      </c>
      <c r="Q15897" s="1" t="s">
        <v>3898</v>
      </c>
      <c r="R15897" s="1"/>
      <c r="S15897" s="1" t="s">
        <v>44068</v>
      </c>
    </row>
    <row r="15898" spans="1:19">
      <c r="A15898">
        <v>15896</v>
      </c>
      <c r="B15898" s="1" t="s">
        <v>790</v>
      </c>
      <c r="C15898" s="1" t="s">
        <v>17194</v>
      </c>
      <c r="D15898" s="1" t="s">
        <v>4728</v>
      </c>
      <c r="E15898" s="1" t="s">
        <v>27</v>
      </c>
      <c r="F15898" s="1" t="s">
        <v>28</v>
      </c>
      <c r="G15898" t="b">
        <v>0</v>
      </c>
      <c r="H15898" s="1" t="s">
        <v>4729</v>
      </c>
      <c r="I15898" s="2">
        <v>45087.353460648148</v>
      </c>
      <c r="J15898" t="b">
        <v>0</v>
      </c>
      <c r="K15898" t="b">
        <v>0</v>
      </c>
      <c r="L15898" s="1" t="s">
        <v>4729</v>
      </c>
      <c r="M15898" s="1" t="s">
        <v>29</v>
      </c>
      <c r="N15898">
        <v>50400</v>
      </c>
      <c r="Q15898" s="1" t="s">
        <v>17195</v>
      </c>
      <c r="R15898" s="1" t="s">
        <v>17196</v>
      </c>
      <c r="S15898" s="1" t="s">
        <v>44067</v>
      </c>
    </row>
    <row r="15899" spans="1:19">
      <c r="A15899">
        <v>15897</v>
      </c>
      <c r="B15899" s="1" t="s">
        <v>43</v>
      </c>
      <c r="C15899" s="1" t="s">
        <v>17197</v>
      </c>
      <c r="D15899" s="1" t="s">
        <v>2000</v>
      </c>
      <c r="E15899" s="1" t="s">
        <v>57</v>
      </c>
      <c r="F15899" s="1" t="s">
        <v>28</v>
      </c>
      <c r="G15899" t="b">
        <v>0</v>
      </c>
      <c r="H15899" s="1" t="s">
        <v>66</v>
      </c>
      <c r="I15899" s="2">
        <v>45100.598958333336</v>
      </c>
      <c r="J15899" t="b">
        <v>0</v>
      </c>
      <c r="K15899" t="b">
        <v>0</v>
      </c>
      <c r="L15899" s="1" t="s">
        <v>66</v>
      </c>
      <c r="M15899" s="1" t="s">
        <v>29</v>
      </c>
      <c r="N15899">
        <v>225000</v>
      </c>
      <c r="Q15899" s="1" t="s">
        <v>15243</v>
      </c>
      <c r="R15899" s="1" t="s">
        <v>15969</v>
      </c>
      <c r="S15899" s="1" t="s">
        <v>44066</v>
      </c>
    </row>
    <row r="15900" spans="1:19">
      <c r="A15900">
        <v>15898</v>
      </c>
      <c r="B15900" s="1" t="s">
        <v>624</v>
      </c>
      <c r="C15900" s="1" t="s">
        <v>17198</v>
      </c>
      <c r="D15900" s="1" t="s">
        <v>6372</v>
      </c>
      <c r="E15900" s="1" t="s">
        <v>27</v>
      </c>
      <c r="F15900" s="1" t="s">
        <v>28</v>
      </c>
      <c r="G15900" t="b">
        <v>0</v>
      </c>
      <c r="H15900" s="1" t="s">
        <v>820</v>
      </c>
      <c r="I15900" s="2">
        <v>45094.423159722224</v>
      </c>
      <c r="J15900" t="b">
        <v>0</v>
      </c>
      <c r="K15900" t="b">
        <v>0</v>
      </c>
      <c r="L15900" s="1" t="s">
        <v>820</v>
      </c>
      <c r="M15900" s="1" t="s">
        <v>29</v>
      </c>
      <c r="N15900">
        <v>50400</v>
      </c>
      <c r="Q15900" s="1" t="s">
        <v>17199</v>
      </c>
      <c r="R15900" s="1" t="s">
        <v>5219</v>
      </c>
      <c r="S15900" s="1" t="s">
        <v>44067</v>
      </c>
    </row>
    <row r="15901" spans="1:19">
      <c r="A15901">
        <v>15899</v>
      </c>
      <c r="B15901" s="1" t="s">
        <v>37</v>
      </c>
      <c r="C15901" s="1" t="s">
        <v>17200</v>
      </c>
      <c r="D15901" s="1" t="s">
        <v>1536</v>
      </c>
      <c r="E15901" s="1" t="s">
        <v>27</v>
      </c>
      <c r="F15901" s="1" t="s">
        <v>28</v>
      </c>
      <c r="G15901" t="b">
        <v>0</v>
      </c>
      <c r="H15901" s="1" t="s">
        <v>1536</v>
      </c>
      <c r="I15901" s="2">
        <v>45078.655046296299</v>
      </c>
      <c r="J15901" t="b">
        <v>1</v>
      </c>
      <c r="K15901" t="b">
        <v>0</v>
      </c>
      <c r="L15901" s="1" t="s">
        <v>1536</v>
      </c>
      <c r="M15901" s="1" t="s">
        <v>29</v>
      </c>
      <c r="N15901">
        <v>147500</v>
      </c>
      <c r="Q15901" s="1" t="s">
        <v>3247</v>
      </c>
      <c r="R15901" s="1" t="s">
        <v>17201</v>
      </c>
      <c r="S15901" s="1" t="s">
        <v>44066</v>
      </c>
    </row>
    <row r="15902" spans="1:19">
      <c r="A15902">
        <v>15900</v>
      </c>
      <c r="B15902" s="1" t="s">
        <v>43</v>
      </c>
      <c r="C15902" s="1" t="s">
        <v>1330</v>
      </c>
      <c r="D15902" s="1" t="s">
        <v>17202</v>
      </c>
      <c r="E15902" s="1" t="s">
        <v>27</v>
      </c>
      <c r="F15902" s="1" t="s">
        <v>28</v>
      </c>
      <c r="G15902" t="b">
        <v>0</v>
      </c>
      <c r="H15902" s="1" t="s">
        <v>2483</v>
      </c>
      <c r="I15902" s="2">
        <v>45091.658576388887</v>
      </c>
      <c r="J15902" t="b">
        <v>0</v>
      </c>
      <c r="K15902" t="b">
        <v>0</v>
      </c>
      <c r="L15902" s="1" t="s">
        <v>2483</v>
      </c>
      <c r="M15902" s="1" t="s">
        <v>29</v>
      </c>
      <c r="N15902">
        <v>89100</v>
      </c>
      <c r="Q15902" s="1" t="s">
        <v>17203</v>
      </c>
      <c r="R15902" s="1" t="s">
        <v>17204</v>
      </c>
      <c r="S15902" s="1" t="s">
        <v>44067</v>
      </c>
    </row>
    <row r="15903" spans="1:19">
      <c r="A15903">
        <v>15901</v>
      </c>
      <c r="B15903" s="1" t="s">
        <v>49</v>
      </c>
      <c r="C15903" s="1" t="s">
        <v>49</v>
      </c>
      <c r="D15903" s="1" t="s">
        <v>5878</v>
      </c>
      <c r="E15903" s="1" t="s">
        <v>57</v>
      </c>
      <c r="F15903" s="1" t="s">
        <v>28</v>
      </c>
      <c r="G15903" t="b">
        <v>0</v>
      </c>
      <c r="H15903" s="1" t="s">
        <v>21</v>
      </c>
      <c r="I15903" s="2">
        <v>45093.792037037034</v>
      </c>
      <c r="J15903" t="b">
        <v>0</v>
      </c>
      <c r="K15903" t="b">
        <v>1</v>
      </c>
      <c r="L15903" s="1" t="s">
        <v>22</v>
      </c>
      <c r="M15903" s="1" t="s">
        <v>29</v>
      </c>
      <c r="N15903">
        <v>87500</v>
      </c>
      <c r="Q15903" s="1" t="s">
        <v>3976</v>
      </c>
      <c r="R15903" s="1" t="s">
        <v>15800</v>
      </c>
      <c r="S15903" s="1" t="s">
        <v>44067</v>
      </c>
    </row>
    <row r="15904" spans="1:19">
      <c r="A15904">
        <v>15902</v>
      </c>
      <c r="B15904" s="1" t="s">
        <v>49</v>
      </c>
      <c r="C15904" s="1" t="s">
        <v>17205</v>
      </c>
      <c r="D15904" s="1" t="s">
        <v>75</v>
      </c>
      <c r="E15904" s="1" t="s">
        <v>40</v>
      </c>
      <c r="F15904" s="1" t="s">
        <v>157</v>
      </c>
      <c r="G15904" t="b">
        <v>0</v>
      </c>
      <c r="H15904" s="1" t="s">
        <v>21</v>
      </c>
      <c r="I15904" s="2">
        <v>45093.249918981484</v>
      </c>
      <c r="J15904" t="b">
        <v>0</v>
      </c>
      <c r="K15904" t="b">
        <v>0</v>
      </c>
      <c r="L15904" s="1" t="s">
        <v>22</v>
      </c>
      <c r="M15904" s="1" t="s">
        <v>23</v>
      </c>
      <c r="O15904">
        <v>26</v>
      </c>
      <c r="P15904">
        <v>54080</v>
      </c>
      <c r="Q15904" s="1" t="s">
        <v>17206</v>
      </c>
      <c r="R15904" s="1" t="s">
        <v>17207</v>
      </c>
      <c r="S15904" s="1" t="s">
        <v>44097</v>
      </c>
    </row>
    <row r="15905" spans="1:19">
      <c r="A15905">
        <v>15903</v>
      </c>
      <c r="B15905" s="1" t="s">
        <v>43</v>
      </c>
      <c r="C15905" s="1" t="s">
        <v>17208</v>
      </c>
      <c r="D15905" s="1" t="s">
        <v>95</v>
      </c>
      <c r="E15905" s="1" t="s">
        <v>40</v>
      </c>
      <c r="F15905" s="1"/>
      <c r="G15905" t="b">
        <v>1</v>
      </c>
      <c r="H15905" s="1" t="s">
        <v>46</v>
      </c>
      <c r="I15905" s="2">
        <v>45092.86446759259</v>
      </c>
      <c r="J15905" t="b">
        <v>1</v>
      </c>
      <c r="K15905" t="b">
        <v>0</v>
      </c>
      <c r="L15905" s="1" t="s">
        <v>22</v>
      </c>
      <c r="M15905" s="1" t="s">
        <v>23</v>
      </c>
      <c r="O15905">
        <v>85</v>
      </c>
      <c r="P15905">
        <v>176800</v>
      </c>
      <c r="Q15905" s="1" t="s">
        <v>9382</v>
      </c>
      <c r="R15905" s="1" t="s">
        <v>17209</v>
      </c>
      <c r="S15905" s="1" t="s">
        <v>44078</v>
      </c>
    </row>
    <row r="15906" spans="1:19">
      <c r="A15906">
        <v>15904</v>
      </c>
      <c r="B15906" s="1" t="s">
        <v>49</v>
      </c>
      <c r="C15906" s="1" t="s">
        <v>49</v>
      </c>
      <c r="D15906" s="1" t="s">
        <v>3287</v>
      </c>
      <c r="E15906" s="1" t="s">
        <v>40</v>
      </c>
      <c r="F15906" s="1" t="s">
        <v>28</v>
      </c>
      <c r="G15906" t="b">
        <v>0</v>
      </c>
      <c r="H15906" s="1" t="s">
        <v>92</v>
      </c>
      <c r="I15906" s="2">
        <v>45087.375231481485</v>
      </c>
      <c r="J15906" t="b">
        <v>0</v>
      </c>
      <c r="K15906" t="b">
        <v>1</v>
      </c>
      <c r="L15906" s="1" t="s">
        <v>22</v>
      </c>
      <c r="M15906" s="1" t="s">
        <v>29</v>
      </c>
      <c r="N15906">
        <v>93950</v>
      </c>
      <c r="Q15906" s="1" t="s">
        <v>6947</v>
      </c>
      <c r="R15906" s="1" t="s">
        <v>16648</v>
      </c>
      <c r="S15906" s="1" t="s">
        <v>44067</v>
      </c>
    </row>
    <row r="15907" spans="1:19">
      <c r="A15907">
        <v>15905</v>
      </c>
      <c r="B15907" s="1" t="s">
        <v>49</v>
      </c>
      <c r="C15907" s="1" t="s">
        <v>17210</v>
      </c>
      <c r="D15907" s="1" t="s">
        <v>108</v>
      </c>
      <c r="E15907" s="1" t="s">
        <v>1835</v>
      </c>
      <c r="F15907" s="1" t="s">
        <v>28</v>
      </c>
      <c r="G15907" t="b">
        <v>0</v>
      </c>
      <c r="H15907" s="1" t="s">
        <v>71</v>
      </c>
      <c r="I15907" s="2">
        <v>45100.305289351854</v>
      </c>
      <c r="J15907" t="b">
        <v>1</v>
      </c>
      <c r="K15907" t="b">
        <v>0</v>
      </c>
      <c r="L15907" s="1" t="s">
        <v>22</v>
      </c>
      <c r="M15907" s="1" t="s">
        <v>29</v>
      </c>
      <c r="N15907">
        <v>80000</v>
      </c>
      <c r="Q15907" s="1" t="s">
        <v>1836</v>
      </c>
      <c r="R15907" s="1" t="s">
        <v>17211</v>
      </c>
      <c r="S15907" s="1" t="s">
        <v>44067</v>
      </c>
    </row>
    <row r="15908" spans="1:19">
      <c r="A15908">
        <v>15906</v>
      </c>
      <c r="B15908" s="1" t="s">
        <v>49</v>
      </c>
      <c r="C15908" s="1" t="s">
        <v>17212</v>
      </c>
      <c r="D15908" s="1" t="s">
        <v>75</v>
      </c>
      <c r="E15908" s="1" t="s">
        <v>19</v>
      </c>
      <c r="F15908" s="1" t="s">
        <v>28</v>
      </c>
      <c r="G15908" t="b">
        <v>0</v>
      </c>
      <c r="H15908" s="1" t="s">
        <v>21</v>
      </c>
      <c r="I15908" s="2">
        <v>45084.458287037036</v>
      </c>
      <c r="J15908" t="b">
        <v>1</v>
      </c>
      <c r="K15908" t="b">
        <v>0</v>
      </c>
      <c r="L15908" s="1" t="s">
        <v>22</v>
      </c>
      <c r="M15908" s="1" t="s">
        <v>23</v>
      </c>
      <c r="O15908">
        <v>34.159999999999997</v>
      </c>
      <c r="P15908">
        <v>71052.800000000003</v>
      </c>
      <c r="Q15908" s="1" t="s">
        <v>209</v>
      </c>
      <c r="R15908" s="1"/>
      <c r="S15908" s="1" t="s">
        <v>44068</v>
      </c>
    </row>
    <row r="15909" spans="1:19">
      <c r="A15909">
        <v>15907</v>
      </c>
      <c r="B15909" s="1" t="s">
        <v>49</v>
      </c>
      <c r="C15909" s="1" t="s">
        <v>49</v>
      </c>
      <c r="D15909" s="1" t="s">
        <v>95</v>
      </c>
      <c r="E15909" s="1" t="s">
        <v>147</v>
      </c>
      <c r="F15909" s="1" t="s">
        <v>28</v>
      </c>
      <c r="G15909" t="b">
        <v>1</v>
      </c>
      <c r="H15909" s="1" t="s">
        <v>71</v>
      </c>
      <c r="I15909" s="2">
        <v>45102.349699074075</v>
      </c>
      <c r="J15909" t="b">
        <v>0</v>
      </c>
      <c r="K15909" t="b">
        <v>1</v>
      </c>
      <c r="L15909" s="1" t="s">
        <v>22</v>
      </c>
      <c r="M15909" s="1" t="s">
        <v>29</v>
      </c>
      <c r="N15909">
        <v>102500</v>
      </c>
      <c r="Q15909" s="1" t="s">
        <v>148</v>
      </c>
      <c r="R15909" s="1" t="s">
        <v>7910</v>
      </c>
      <c r="S15909" s="1" t="s">
        <v>44067</v>
      </c>
    </row>
    <row r="15910" spans="1:19">
      <c r="A15910">
        <v>15908</v>
      </c>
      <c r="B15910" s="1" t="s">
        <v>49</v>
      </c>
      <c r="C15910" s="1" t="s">
        <v>49</v>
      </c>
      <c r="D15910" s="1" t="s">
        <v>870</v>
      </c>
      <c r="E15910" s="1" t="s">
        <v>65</v>
      </c>
      <c r="F15910" s="1" t="s">
        <v>157</v>
      </c>
      <c r="G15910" t="b">
        <v>0</v>
      </c>
      <c r="H15910" s="1" t="s">
        <v>21</v>
      </c>
      <c r="I15910" s="2">
        <v>45106.917199074072</v>
      </c>
      <c r="J15910" t="b">
        <v>0</v>
      </c>
      <c r="K15910" t="b">
        <v>0</v>
      </c>
      <c r="L15910" s="1" t="s">
        <v>22</v>
      </c>
      <c r="M15910" s="1" t="s">
        <v>23</v>
      </c>
      <c r="O15910">
        <v>53.5</v>
      </c>
      <c r="P15910">
        <v>111280</v>
      </c>
      <c r="Q15910" s="1" t="s">
        <v>1203</v>
      </c>
      <c r="R15910" s="1" t="s">
        <v>17213</v>
      </c>
      <c r="S15910" s="1" t="s">
        <v>44067</v>
      </c>
    </row>
    <row r="15911" spans="1:19">
      <c r="A15911">
        <v>15909</v>
      </c>
      <c r="B15911" s="1" t="s">
        <v>49</v>
      </c>
      <c r="C15911" s="1" t="s">
        <v>49</v>
      </c>
      <c r="D15911" s="1" t="s">
        <v>4286</v>
      </c>
      <c r="E15911" s="1" t="s">
        <v>40</v>
      </c>
      <c r="F15911" s="1" t="s">
        <v>157</v>
      </c>
      <c r="G15911" t="b">
        <v>0</v>
      </c>
      <c r="H15911" s="1" t="s">
        <v>21</v>
      </c>
      <c r="I15911" s="2">
        <v>45083.875300925924</v>
      </c>
      <c r="J15911" t="b">
        <v>0</v>
      </c>
      <c r="K15911" t="b">
        <v>0</v>
      </c>
      <c r="L15911" s="1" t="s">
        <v>22</v>
      </c>
      <c r="M15911" s="1" t="s">
        <v>23</v>
      </c>
      <c r="O15911">
        <v>31</v>
      </c>
      <c r="P15911">
        <v>64480</v>
      </c>
      <c r="Q15911" s="1" t="s">
        <v>736</v>
      </c>
      <c r="R15911" s="1" t="s">
        <v>17214</v>
      </c>
      <c r="S15911" s="1" t="s">
        <v>44067</v>
      </c>
    </row>
    <row r="15912" spans="1:19">
      <c r="A15912">
        <v>15910</v>
      </c>
      <c r="B15912" s="1" t="s">
        <v>37</v>
      </c>
      <c r="C15912" s="1" t="s">
        <v>37</v>
      </c>
      <c r="D15912" s="1" t="s">
        <v>17215</v>
      </c>
      <c r="E15912" s="1" t="s">
        <v>117</v>
      </c>
      <c r="F15912" s="1" t="s">
        <v>28</v>
      </c>
      <c r="G15912" t="b">
        <v>0</v>
      </c>
      <c r="H15912" s="1" t="s">
        <v>66</v>
      </c>
      <c r="I15912" s="2">
        <v>45101.319131944445</v>
      </c>
      <c r="J15912" t="b">
        <v>0</v>
      </c>
      <c r="K15912" t="b">
        <v>0</v>
      </c>
      <c r="L15912" s="1" t="s">
        <v>66</v>
      </c>
      <c r="M15912" s="1" t="s">
        <v>29</v>
      </c>
      <c r="N15912">
        <v>90000</v>
      </c>
      <c r="Q15912" s="1" t="s">
        <v>17216</v>
      </c>
      <c r="R15912" s="1" t="s">
        <v>17217</v>
      </c>
      <c r="S15912" s="1" t="s">
        <v>44067</v>
      </c>
    </row>
    <row r="15913" spans="1:19">
      <c r="A15913">
        <v>15911</v>
      </c>
      <c r="B15913" s="1" t="s">
        <v>37</v>
      </c>
      <c r="C15913" s="1" t="s">
        <v>37</v>
      </c>
      <c r="D15913" s="1" t="s">
        <v>95</v>
      </c>
      <c r="E15913" s="1" t="s">
        <v>65</v>
      </c>
      <c r="F15913" s="1" t="s">
        <v>28</v>
      </c>
      <c r="G15913" t="b">
        <v>1</v>
      </c>
      <c r="H15913" s="1" t="s">
        <v>66</v>
      </c>
      <c r="I15913" s="2">
        <v>45083.003379629627</v>
      </c>
      <c r="J15913" t="b">
        <v>0</v>
      </c>
      <c r="K15913" t="b">
        <v>0</v>
      </c>
      <c r="L15913" s="1" t="s">
        <v>66</v>
      </c>
      <c r="M15913" s="1" t="s">
        <v>29</v>
      </c>
      <c r="N15913">
        <v>115000</v>
      </c>
      <c r="Q15913" s="1" t="s">
        <v>14451</v>
      </c>
      <c r="R15913" s="1"/>
      <c r="S15913" s="1" t="s">
        <v>44068</v>
      </c>
    </row>
    <row r="15914" spans="1:19">
      <c r="A15914">
        <v>15912</v>
      </c>
      <c r="B15914" s="1" t="s">
        <v>49</v>
      </c>
      <c r="C15914" s="1" t="s">
        <v>17218</v>
      </c>
      <c r="D15914" s="1" t="s">
        <v>95</v>
      </c>
      <c r="E15914" s="1" t="s">
        <v>147</v>
      </c>
      <c r="F15914" s="1" t="s">
        <v>28</v>
      </c>
      <c r="G15914" t="b">
        <v>1</v>
      </c>
      <c r="H15914" s="1" t="s">
        <v>71</v>
      </c>
      <c r="I15914" s="2">
        <v>45095.501215277778</v>
      </c>
      <c r="J15914" t="b">
        <v>0</v>
      </c>
      <c r="K15914" t="b">
        <v>1</v>
      </c>
      <c r="L15914" s="1" t="s">
        <v>22</v>
      </c>
      <c r="M15914" s="1" t="s">
        <v>29</v>
      </c>
      <c r="N15914">
        <v>82000</v>
      </c>
      <c r="Q15914" s="1" t="s">
        <v>148</v>
      </c>
      <c r="R15914" s="1" t="s">
        <v>6582</v>
      </c>
      <c r="S15914" s="1" t="s">
        <v>44067</v>
      </c>
    </row>
    <row r="15915" spans="1:19">
      <c r="A15915">
        <v>15913</v>
      </c>
      <c r="B15915" s="1" t="s">
        <v>16</v>
      </c>
      <c r="C15915" s="1" t="s">
        <v>16</v>
      </c>
      <c r="D15915" s="1" t="s">
        <v>418</v>
      </c>
      <c r="E15915" s="1" t="s">
        <v>117</v>
      </c>
      <c r="F15915" s="1" t="s">
        <v>28</v>
      </c>
      <c r="G15915" t="b">
        <v>0</v>
      </c>
      <c r="H15915" s="1" t="s">
        <v>21</v>
      </c>
      <c r="I15915" s="2">
        <v>45100.30574074074</v>
      </c>
      <c r="J15915" t="b">
        <v>0</v>
      </c>
      <c r="K15915" t="b">
        <v>1</v>
      </c>
      <c r="L15915" s="1" t="s">
        <v>22</v>
      </c>
      <c r="M15915" s="1" t="s">
        <v>29</v>
      </c>
      <c r="N15915">
        <v>115000</v>
      </c>
      <c r="Q15915" s="1" t="s">
        <v>105</v>
      </c>
      <c r="R15915" s="1" t="s">
        <v>4463</v>
      </c>
      <c r="S15915" s="1" t="s">
        <v>44066</v>
      </c>
    </row>
    <row r="15916" spans="1:19">
      <c r="A15916">
        <v>15914</v>
      </c>
      <c r="B15916" s="1" t="s">
        <v>37</v>
      </c>
      <c r="C15916" s="1" t="s">
        <v>17219</v>
      </c>
      <c r="D15916" s="1" t="s">
        <v>95</v>
      </c>
      <c r="E15916" s="1" t="s">
        <v>65</v>
      </c>
      <c r="F15916" s="1" t="s">
        <v>28</v>
      </c>
      <c r="G15916" t="b">
        <v>1</v>
      </c>
      <c r="H15916" s="1" t="s">
        <v>34</v>
      </c>
      <c r="I15916" s="2">
        <v>45083.755520833336</v>
      </c>
      <c r="J15916" t="b">
        <v>0</v>
      </c>
      <c r="K15916" t="b">
        <v>1</v>
      </c>
      <c r="L15916" s="1" t="s">
        <v>22</v>
      </c>
      <c r="M15916" s="1" t="s">
        <v>29</v>
      </c>
      <c r="N15916">
        <v>145000</v>
      </c>
      <c r="Q15916" s="1" t="s">
        <v>17220</v>
      </c>
      <c r="R15916" s="1" t="s">
        <v>17221</v>
      </c>
      <c r="S15916" s="1" t="s">
        <v>44070</v>
      </c>
    </row>
    <row r="15917" spans="1:19">
      <c r="A15917">
        <v>15915</v>
      </c>
      <c r="B15917" s="1" t="s">
        <v>37</v>
      </c>
      <c r="C15917" s="1" t="s">
        <v>17222</v>
      </c>
      <c r="D15917" s="1" t="s">
        <v>887</v>
      </c>
      <c r="E15917" s="1" t="s">
        <v>27</v>
      </c>
      <c r="F15917" s="1" t="s">
        <v>28</v>
      </c>
      <c r="G15917" t="b">
        <v>0</v>
      </c>
      <c r="H15917" s="1" t="s">
        <v>92</v>
      </c>
      <c r="I15917" s="2">
        <v>45103.709166666667</v>
      </c>
      <c r="J15917" t="b">
        <v>0</v>
      </c>
      <c r="K15917" t="b">
        <v>1</v>
      </c>
      <c r="L15917" s="1" t="s">
        <v>22</v>
      </c>
      <c r="M15917" s="1" t="s">
        <v>29</v>
      </c>
      <c r="N15917">
        <v>200000</v>
      </c>
      <c r="Q15917" s="1" t="s">
        <v>17223</v>
      </c>
      <c r="R15917" s="1" t="s">
        <v>17224</v>
      </c>
      <c r="S15917" s="1" t="s">
        <v>44070</v>
      </c>
    </row>
    <row r="15918" spans="1:19">
      <c r="A15918">
        <v>15916</v>
      </c>
      <c r="B15918" s="1" t="s">
        <v>49</v>
      </c>
      <c r="C15918" s="1" t="s">
        <v>1289</v>
      </c>
      <c r="D15918" s="1" t="s">
        <v>648</v>
      </c>
      <c r="E15918" s="1" t="s">
        <v>100</v>
      </c>
      <c r="F15918" s="1" t="s">
        <v>28</v>
      </c>
      <c r="G15918" t="b">
        <v>0</v>
      </c>
      <c r="H15918" s="1" t="s">
        <v>21</v>
      </c>
      <c r="I15918" s="2">
        <v>45091.916967592595</v>
      </c>
      <c r="J15918" t="b">
        <v>0</v>
      </c>
      <c r="K15918" t="b">
        <v>0</v>
      </c>
      <c r="L15918" s="1" t="s">
        <v>22</v>
      </c>
      <c r="M15918" s="1" t="s">
        <v>29</v>
      </c>
      <c r="N15918">
        <v>84150</v>
      </c>
      <c r="Q15918" s="1" t="s">
        <v>550</v>
      </c>
      <c r="R15918" s="1" t="s">
        <v>5055</v>
      </c>
      <c r="S15918" s="1" t="s">
        <v>44067</v>
      </c>
    </row>
    <row r="15919" spans="1:19">
      <c r="A15919">
        <v>15917</v>
      </c>
      <c r="B15919" s="1" t="s">
        <v>49</v>
      </c>
      <c r="C15919" s="1" t="s">
        <v>49</v>
      </c>
      <c r="D15919" s="1" t="s">
        <v>891</v>
      </c>
      <c r="E15919" s="1" t="s">
        <v>40</v>
      </c>
      <c r="F15919" s="1" t="s">
        <v>28</v>
      </c>
      <c r="G15919" t="b">
        <v>0</v>
      </c>
      <c r="H15919" s="1" t="s">
        <v>21</v>
      </c>
      <c r="I15919" s="2">
        <v>45084.625081018516</v>
      </c>
      <c r="J15919" t="b">
        <v>0</v>
      </c>
      <c r="K15919" t="b">
        <v>0</v>
      </c>
      <c r="L15919" s="1" t="s">
        <v>22</v>
      </c>
      <c r="M15919" s="1" t="s">
        <v>23</v>
      </c>
      <c r="O15919">
        <v>30</v>
      </c>
      <c r="P15919">
        <v>62400</v>
      </c>
      <c r="Q15919" s="1" t="s">
        <v>17225</v>
      </c>
      <c r="R15919" s="1" t="s">
        <v>12270</v>
      </c>
      <c r="S15919" s="1" t="s">
        <v>44124</v>
      </c>
    </row>
    <row r="15920" spans="1:19">
      <c r="A15920">
        <v>15918</v>
      </c>
      <c r="B15920" s="1" t="s">
        <v>16</v>
      </c>
      <c r="C15920" s="1" t="s">
        <v>16</v>
      </c>
      <c r="D15920" s="1" t="s">
        <v>95</v>
      </c>
      <c r="E15920" s="1" t="s">
        <v>65</v>
      </c>
      <c r="F15920" s="1" t="s">
        <v>157</v>
      </c>
      <c r="G15920" t="b">
        <v>1</v>
      </c>
      <c r="H15920" s="1" t="s">
        <v>66</v>
      </c>
      <c r="I15920" s="2">
        <v>45104.740474537037</v>
      </c>
      <c r="J15920" t="b">
        <v>0</v>
      </c>
      <c r="K15920" t="b">
        <v>0</v>
      </c>
      <c r="L15920" s="1" t="s">
        <v>66</v>
      </c>
      <c r="M15920" s="1" t="s">
        <v>23</v>
      </c>
      <c r="O15920">
        <v>85</v>
      </c>
      <c r="P15920">
        <v>176800</v>
      </c>
      <c r="Q15920" s="1" t="s">
        <v>17226</v>
      </c>
      <c r="R15920" s="1" t="s">
        <v>17227</v>
      </c>
      <c r="S15920" s="1" t="s">
        <v>44066</v>
      </c>
    </row>
    <row r="15921" spans="1:19">
      <c r="A15921">
        <v>15919</v>
      </c>
      <c r="B15921" s="1" t="s">
        <v>162</v>
      </c>
      <c r="C15921" s="1" t="s">
        <v>13181</v>
      </c>
      <c r="D15921" s="1" t="s">
        <v>75</v>
      </c>
      <c r="E15921" s="1" t="s">
        <v>40</v>
      </c>
      <c r="F15921" s="1" t="s">
        <v>28</v>
      </c>
      <c r="G15921" t="b">
        <v>0</v>
      </c>
      <c r="H15921" s="1" t="s">
        <v>21</v>
      </c>
      <c r="I15921" s="2">
        <v>45101.013854166667</v>
      </c>
      <c r="J15921" t="b">
        <v>0</v>
      </c>
      <c r="K15921" t="b">
        <v>0</v>
      </c>
      <c r="L15921" s="1" t="s">
        <v>22</v>
      </c>
      <c r="M15921" s="1" t="s">
        <v>29</v>
      </c>
      <c r="N15921">
        <v>175875</v>
      </c>
      <c r="Q15921" s="1" t="s">
        <v>17228</v>
      </c>
      <c r="R15921" s="1" t="s">
        <v>17229</v>
      </c>
      <c r="S15921" s="1" t="s">
        <v>44066</v>
      </c>
    </row>
    <row r="15922" spans="1:19">
      <c r="A15922">
        <v>15920</v>
      </c>
      <c r="B15922" s="1" t="s">
        <v>49</v>
      </c>
      <c r="C15922" s="1" t="s">
        <v>49</v>
      </c>
      <c r="D15922" s="1" t="s">
        <v>3866</v>
      </c>
      <c r="E15922" s="1" t="s">
        <v>17230</v>
      </c>
      <c r="F15922" s="1" t="s">
        <v>28</v>
      </c>
      <c r="G15922" t="b">
        <v>0</v>
      </c>
      <c r="H15922" s="1" t="s">
        <v>34</v>
      </c>
      <c r="I15922" s="2">
        <v>45083.417766203704</v>
      </c>
      <c r="J15922" t="b">
        <v>0</v>
      </c>
      <c r="K15922" t="b">
        <v>0</v>
      </c>
      <c r="L15922" s="1" t="s">
        <v>22</v>
      </c>
      <c r="M15922" s="1" t="s">
        <v>29</v>
      </c>
      <c r="N15922">
        <v>59009.601600000002</v>
      </c>
      <c r="Q15922" s="1" t="s">
        <v>17231</v>
      </c>
      <c r="R15922" s="1" t="s">
        <v>17232</v>
      </c>
      <c r="S15922" s="1" t="s">
        <v>44077</v>
      </c>
    </row>
    <row r="15923" spans="1:19">
      <c r="A15923">
        <v>15921</v>
      </c>
      <c r="B15923" s="1" t="s">
        <v>49</v>
      </c>
      <c r="C15923" s="1" t="s">
        <v>49</v>
      </c>
      <c r="D15923" s="1" t="s">
        <v>9856</v>
      </c>
      <c r="E15923" s="1" t="s">
        <v>65</v>
      </c>
      <c r="F15923" s="1" t="s">
        <v>28</v>
      </c>
      <c r="G15923" t="b">
        <v>0</v>
      </c>
      <c r="H15923" s="1" t="s">
        <v>92</v>
      </c>
      <c r="I15923" s="2">
        <v>45083.875578703701</v>
      </c>
      <c r="J15923" t="b">
        <v>0</v>
      </c>
      <c r="K15923" t="b">
        <v>0</v>
      </c>
      <c r="L15923" s="1" t="s">
        <v>22</v>
      </c>
      <c r="M15923" s="1" t="s">
        <v>29</v>
      </c>
      <c r="N15923">
        <v>92500</v>
      </c>
      <c r="Q15923" s="1" t="s">
        <v>4290</v>
      </c>
      <c r="R15923" s="1" t="s">
        <v>17233</v>
      </c>
      <c r="S15923" s="1" t="s">
        <v>44066</v>
      </c>
    </row>
    <row r="15924" spans="1:19">
      <c r="A15924">
        <v>15922</v>
      </c>
      <c r="B15924" s="1" t="s">
        <v>16</v>
      </c>
      <c r="C15924" s="1" t="s">
        <v>16</v>
      </c>
      <c r="D15924" s="1" t="s">
        <v>1325</v>
      </c>
      <c r="E15924" s="1" t="s">
        <v>40</v>
      </c>
      <c r="F15924" s="1" t="s">
        <v>28</v>
      </c>
      <c r="G15924" t="b">
        <v>0</v>
      </c>
      <c r="H15924" s="1" t="s">
        <v>21</v>
      </c>
      <c r="I15924" s="2">
        <v>45085.668067129627</v>
      </c>
      <c r="J15924" t="b">
        <v>0</v>
      </c>
      <c r="K15924" t="b">
        <v>0</v>
      </c>
      <c r="L15924" s="1" t="s">
        <v>22</v>
      </c>
      <c r="M15924" s="1" t="s">
        <v>29</v>
      </c>
      <c r="N15924">
        <v>125000</v>
      </c>
      <c r="Q15924" s="1" t="s">
        <v>17234</v>
      </c>
      <c r="R15924" s="1" t="s">
        <v>17235</v>
      </c>
      <c r="S15924" s="1" t="s">
        <v>44066</v>
      </c>
    </row>
    <row r="15925" spans="1:19">
      <c r="A15925">
        <v>15923</v>
      </c>
      <c r="B15925" s="1" t="s">
        <v>49</v>
      </c>
      <c r="C15925" s="1" t="s">
        <v>3547</v>
      </c>
      <c r="D15925" s="1" t="s">
        <v>1316</v>
      </c>
      <c r="E15925" s="1" t="s">
        <v>2071</v>
      </c>
      <c r="F15925" s="1" t="s">
        <v>28</v>
      </c>
      <c r="G15925" t="b">
        <v>0</v>
      </c>
      <c r="H15925" s="1" t="s">
        <v>21</v>
      </c>
      <c r="I15925" s="2">
        <v>45094.291678240741</v>
      </c>
      <c r="J15925" t="b">
        <v>1</v>
      </c>
      <c r="K15925" t="b">
        <v>0</v>
      </c>
      <c r="L15925" s="1" t="s">
        <v>22</v>
      </c>
      <c r="M15925" s="1" t="s">
        <v>29</v>
      </c>
      <c r="N15925">
        <v>60500</v>
      </c>
      <c r="Q15925" s="1" t="s">
        <v>17236</v>
      </c>
      <c r="R15925" s="1" t="s">
        <v>17237</v>
      </c>
      <c r="S15925" s="1" t="s">
        <v>44108</v>
      </c>
    </row>
    <row r="15926" spans="1:19">
      <c r="A15926">
        <v>15924</v>
      </c>
      <c r="B15926" s="1" t="s">
        <v>49</v>
      </c>
      <c r="C15926" s="1" t="s">
        <v>49</v>
      </c>
      <c r="D15926" s="1" t="s">
        <v>169</v>
      </c>
      <c r="E15926" s="1" t="s">
        <v>27</v>
      </c>
      <c r="F15926" s="1" t="s">
        <v>28</v>
      </c>
      <c r="G15926" t="b">
        <v>0</v>
      </c>
      <c r="H15926" s="1" t="s">
        <v>46</v>
      </c>
      <c r="I15926" s="2">
        <v>45093.710347222222</v>
      </c>
      <c r="J15926" t="b">
        <v>0</v>
      </c>
      <c r="K15926" t="b">
        <v>0</v>
      </c>
      <c r="L15926" s="1" t="s">
        <v>22</v>
      </c>
      <c r="M15926" s="1" t="s">
        <v>29</v>
      </c>
      <c r="N15926">
        <v>111175</v>
      </c>
      <c r="Q15926" s="1" t="s">
        <v>1651</v>
      </c>
      <c r="R15926" s="1" t="s">
        <v>16486</v>
      </c>
      <c r="S15926" s="1" t="s">
        <v>44083</v>
      </c>
    </row>
    <row r="15927" spans="1:19">
      <c r="A15927">
        <v>15925</v>
      </c>
      <c r="B15927" s="1" t="s">
        <v>49</v>
      </c>
      <c r="C15927" s="1" t="s">
        <v>17238</v>
      </c>
      <c r="D15927" s="1" t="s">
        <v>75</v>
      </c>
      <c r="E15927" s="1" t="s">
        <v>40</v>
      </c>
      <c r="F15927" s="1" t="s">
        <v>28</v>
      </c>
      <c r="G15927" t="b">
        <v>0</v>
      </c>
      <c r="H15927" s="1" t="s">
        <v>21</v>
      </c>
      <c r="I15927" s="2">
        <v>45098.666747685187</v>
      </c>
      <c r="J15927" t="b">
        <v>1</v>
      </c>
      <c r="K15927" t="b">
        <v>1</v>
      </c>
      <c r="L15927" s="1" t="s">
        <v>22</v>
      </c>
      <c r="M15927" s="1" t="s">
        <v>23</v>
      </c>
      <c r="O15927">
        <v>56</v>
      </c>
      <c r="P15927">
        <v>116480</v>
      </c>
      <c r="Q15927" s="1" t="s">
        <v>17239</v>
      </c>
      <c r="R15927" s="1" t="s">
        <v>17240</v>
      </c>
      <c r="S15927" s="1" t="s">
        <v>44066</v>
      </c>
    </row>
    <row r="15928" spans="1:19">
      <c r="A15928">
        <v>15926</v>
      </c>
      <c r="B15928" s="1" t="s">
        <v>162</v>
      </c>
      <c r="C15928" s="1" t="s">
        <v>17241</v>
      </c>
      <c r="D15928" s="1" t="s">
        <v>3456</v>
      </c>
      <c r="E15928" s="1" t="s">
        <v>40</v>
      </c>
      <c r="F15928" s="1"/>
      <c r="G15928" t="b">
        <v>0</v>
      </c>
      <c r="H15928" s="1" t="s">
        <v>88</v>
      </c>
      <c r="I15928" s="2">
        <v>45085.87572916667</v>
      </c>
      <c r="J15928" t="b">
        <v>0</v>
      </c>
      <c r="K15928" t="b">
        <v>0</v>
      </c>
      <c r="L15928" s="1" t="s">
        <v>22</v>
      </c>
      <c r="M15928" s="1" t="s">
        <v>23</v>
      </c>
      <c r="O15928">
        <v>45.5</v>
      </c>
      <c r="P15928">
        <v>94640</v>
      </c>
      <c r="Q15928" s="1" t="s">
        <v>17242</v>
      </c>
      <c r="R15928" s="1" t="s">
        <v>17243</v>
      </c>
      <c r="S15928" s="1" t="s">
        <v>44066</v>
      </c>
    </row>
    <row r="15929" spans="1:19">
      <c r="A15929">
        <v>15927</v>
      </c>
      <c r="B15929" s="1" t="s">
        <v>49</v>
      </c>
      <c r="C15929" s="1" t="s">
        <v>9464</v>
      </c>
      <c r="D15929" s="1" t="s">
        <v>3080</v>
      </c>
      <c r="E15929" s="1" t="s">
        <v>65</v>
      </c>
      <c r="F15929" s="1" t="s">
        <v>1250</v>
      </c>
      <c r="G15929" t="b">
        <v>0</v>
      </c>
      <c r="H15929" s="1" t="s">
        <v>46</v>
      </c>
      <c r="I15929" s="2">
        <v>45096.738796296297</v>
      </c>
      <c r="J15929" t="b">
        <v>0</v>
      </c>
      <c r="K15929" t="b">
        <v>0</v>
      </c>
      <c r="L15929" s="1" t="s">
        <v>22</v>
      </c>
      <c r="M15929" s="1" t="s">
        <v>23</v>
      </c>
      <c r="O15929">
        <v>15</v>
      </c>
      <c r="P15929">
        <v>31200</v>
      </c>
      <c r="Q15929" s="1" t="s">
        <v>17244</v>
      </c>
      <c r="R15929" s="1" t="s">
        <v>17245</v>
      </c>
      <c r="S15929" s="1" t="s">
        <v>44100</v>
      </c>
    </row>
    <row r="15930" spans="1:19">
      <c r="A15930">
        <v>15928</v>
      </c>
      <c r="B15930" s="1" t="s">
        <v>37</v>
      </c>
      <c r="C15930" s="1" t="s">
        <v>7845</v>
      </c>
      <c r="D15930" s="1" t="s">
        <v>6372</v>
      </c>
      <c r="E15930" s="1" t="s">
        <v>27</v>
      </c>
      <c r="F15930" s="1" t="s">
        <v>28</v>
      </c>
      <c r="G15930" t="b">
        <v>0</v>
      </c>
      <c r="H15930" s="1" t="s">
        <v>820</v>
      </c>
      <c r="I15930" s="2">
        <v>45097.758136574077</v>
      </c>
      <c r="J15930" t="b">
        <v>0</v>
      </c>
      <c r="K15930" t="b">
        <v>0</v>
      </c>
      <c r="L15930" s="1" t="s">
        <v>820</v>
      </c>
      <c r="M15930" s="1" t="s">
        <v>29</v>
      </c>
      <c r="N15930">
        <v>45000</v>
      </c>
      <c r="Q15930" s="1" t="s">
        <v>1723</v>
      </c>
      <c r="R15930" s="1" t="s">
        <v>17246</v>
      </c>
      <c r="S15930" s="1" t="s">
        <v>44083</v>
      </c>
    </row>
    <row r="15931" spans="1:19">
      <c r="A15931">
        <v>15929</v>
      </c>
      <c r="B15931" s="1" t="s">
        <v>49</v>
      </c>
      <c r="C15931" s="1" t="s">
        <v>49</v>
      </c>
      <c r="D15931" s="1" t="s">
        <v>1402</v>
      </c>
      <c r="E15931" s="1" t="s">
        <v>1212</v>
      </c>
      <c r="F15931" s="1" t="s">
        <v>28</v>
      </c>
      <c r="G15931" t="b">
        <v>0</v>
      </c>
      <c r="H15931" s="1" t="s">
        <v>71</v>
      </c>
      <c r="I15931" s="2">
        <v>45083.959652777776</v>
      </c>
      <c r="J15931" t="b">
        <v>0</v>
      </c>
      <c r="K15931" t="b">
        <v>0</v>
      </c>
      <c r="L15931" s="1" t="s">
        <v>22</v>
      </c>
      <c r="M15931" s="1" t="s">
        <v>23</v>
      </c>
      <c r="O15931">
        <v>33</v>
      </c>
      <c r="P15931">
        <v>68640</v>
      </c>
      <c r="Q15931" s="1" t="s">
        <v>17247</v>
      </c>
      <c r="R15931" s="1" t="s">
        <v>17248</v>
      </c>
      <c r="S15931" s="1" t="s">
        <v>44105</v>
      </c>
    </row>
    <row r="15932" spans="1:19">
      <c r="A15932">
        <v>15930</v>
      </c>
      <c r="B15932" s="1" t="s">
        <v>162</v>
      </c>
      <c r="C15932" s="1" t="s">
        <v>17249</v>
      </c>
      <c r="D15932" s="1" t="s">
        <v>17250</v>
      </c>
      <c r="E15932" s="1" t="s">
        <v>27</v>
      </c>
      <c r="F15932" s="1" t="s">
        <v>28</v>
      </c>
      <c r="G15932" t="b">
        <v>0</v>
      </c>
      <c r="H15932" s="1" t="s">
        <v>3047</v>
      </c>
      <c r="I15932" s="2">
        <v>45083.637743055559</v>
      </c>
      <c r="J15932" t="b">
        <v>1</v>
      </c>
      <c r="K15932" t="b">
        <v>0</v>
      </c>
      <c r="L15932" s="1" t="s">
        <v>3047</v>
      </c>
      <c r="M15932" s="1" t="s">
        <v>29</v>
      </c>
      <c r="N15932">
        <v>89100</v>
      </c>
      <c r="Q15932" s="1" t="s">
        <v>17251</v>
      </c>
      <c r="R15932" s="1" t="s">
        <v>17252</v>
      </c>
      <c r="S15932" s="1" t="s">
        <v>44067</v>
      </c>
    </row>
    <row r="15933" spans="1:19">
      <c r="A15933">
        <v>15931</v>
      </c>
      <c r="B15933" s="1" t="s">
        <v>16</v>
      </c>
      <c r="C15933" s="1" t="s">
        <v>1611</v>
      </c>
      <c r="D15933" s="1" t="s">
        <v>2869</v>
      </c>
      <c r="E15933" s="1" t="s">
        <v>207</v>
      </c>
      <c r="F15933" s="1" t="s">
        <v>157</v>
      </c>
      <c r="G15933" t="b">
        <v>0</v>
      </c>
      <c r="H15933" s="1" t="s">
        <v>21</v>
      </c>
      <c r="I15933" s="2">
        <v>45099.627233796295</v>
      </c>
      <c r="J15933" t="b">
        <v>0</v>
      </c>
      <c r="K15933" t="b">
        <v>0</v>
      </c>
      <c r="L15933" s="1" t="s">
        <v>22</v>
      </c>
      <c r="M15933" s="1" t="s">
        <v>23</v>
      </c>
      <c r="O15933">
        <v>45</v>
      </c>
      <c r="P15933">
        <v>93600</v>
      </c>
      <c r="Q15933" s="1" t="s">
        <v>209</v>
      </c>
      <c r="R15933" s="1" t="s">
        <v>15231</v>
      </c>
      <c r="S15933" s="1" t="s">
        <v>44077</v>
      </c>
    </row>
    <row r="15934" spans="1:19">
      <c r="A15934">
        <v>15932</v>
      </c>
      <c r="B15934" s="1" t="s">
        <v>49</v>
      </c>
      <c r="C15934" s="1" t="s">
        <v>17253</v>
      </c>
      <c r="D15934" s="1" t="s">
        <v>273</v>
      </c>
      <c r="E15934" s="1" t="s">
        <v>65</v>
      </c>
      <c r="F15934" s="1" t="s">
        <v>28</v>
      </c>
      <c r="G15934" t="b">
        <v>0</v>
      </c>
      <c r="H15934" s="1" t="s">
        <v>92</v>
      </c>
      <c r="I15934" s="2">
        <v>45084.125625000001</v>
      </c>
      <c r="J15934" t="b">
        <v>0</v>
      </c>
      <c r="K15934" t="b">
        <v>1</v>
      </c>
      <c r="L15934" s="1" t="s">
        <v>22</v>
      </c>
      <c r="M15934" s="1" t="s">
        <v>29</v>
      </c>
      <c r="N15934">
        <v>81000</v>
      </c>
      <c r="Q15934" s="1" t="s">
        <v>17254</v>
      </c>
      <c r="R15934" s="1" t="s">
        <v>17255</v>
      </c>
      <c r="S15934" s="1" t="s">
        <v>44066</v>
      </c>
    </row>
    <row r="15935" spans="1:19">
      <c r="A15935">
        <v>15933</v>
      </c>
      <c r="B15935" s="1" t="s">
        <v>49</v>
      </c>
      <c r="C15935" s="1" t="s">
        <v>17256</v>
      </c>
      <c r="D15935" s="1" t="s">
        <v>8403</v>
      </c>
      <c r="E15935" s="1" t="s">
        <v>27</v>
      </c>
      <c r="F15935" s="1" t="s">
        <v>28</v>
      </c>
      <c r="G15935" t="b">
        <v>0</v>
      </c>
      <c r="H15935" s="1" t="s">
        <v>820</v>
      </c>
      <c r="I15935" s="2">
        <v>45079.729988425926</v>
      </c>
      <c r="J15935" t="b">
        <v>0</v>
      </c>
      <c r="K15935" t="b">
        <v>0</v>
      </c>
      <c r="L15935" s="1" t="s">
        <v>820</v>
      </c>
      <c r="M15935" s="1" t="s">
        <v>29</v>
      </c>
      <c r="N15935">
        <v>57500</v>
      </c>
      <c r="Q15935" s="1" t="s">
        <v>9678</v>
      </c>
      <c r="R15935" s="1" t="s">
        <v>17257</v>
      </c>
      <c r="S15935" s="1" t="s">
        <v>44067</v>
      </c>
    </row>
    <row r="15936" spans="1:19">
      <c r="A15936">
        <v>15934</v>
      </c>
      <c r="B15936" s="1" t="s">
        <v>16</v>
      </c>
      <c r="C15936" s="1" t="s">
        <v>16</v>
      </c>
      <c r="D15936" s="1" t="s">
        <v>95</v>
      </c>
      <c r="E15936" s="1" t="s">
        <v>100</v>
      </c>
      <c r="F15936" s="1" t="s">
        <v>28</v>
      </c>
      <c r="G15936" t="b">
        <v>1</v>
      </c>
      <c r="H15936" s="1" t="s">
        <v>21</v>
      </c>
      <c r="I15936" s="2">
        <v>45098.793576388889</v>
      </c>
      <c r="J15936" t="b">
        <v>0</v>
      </c>
      <c r="K15936" t="b">
        <v>0</v>
      </c>
      <c r="L15936" s="1" t="s">
        <v>22</v>
      </c>
      <c r="M15936" s="1" t="s">
        <v>23</v>
      </c>
      <c r="O15936">
        <v>42.5</v>
      </c>
      <c r="P15936">
        <v>88400</v>
      </c>
      <c r="Q15936" s="1" t="s">
        <v>16668</v>
      </c>
      <c r="R15936" s="1" t="s">
        <v>575</v>
      </c>
      <c r="S15936" s="1" t="s">
        <v>44067</v>
      </c>
    </row>
    <row r="15937" spans="1:19">
      <c r="A15937">
        <v>15935</v>
      </c>
      <c r="B15937" s="1" t="s">
        <v>162</v>
      </c>
      <c r="C15937" s="1" t="s">
        <v>162</v>
      </c>
      <c r="D15937" s="1" t="s">
        <v>326</v>
      </c>
      <c r="E15937" s="1" t="s">
        <v>65</v>
      </c>
      <c r="F15937" s="1" t="s">
        <v>28</v>
      </c>
      <c r="G15937" t="b">
        <v>0</v>
      </c>
      <c r="H15937" s="1" t="s">
        <v>66</v>
      </c>
      <c r="I15937" s="2">
        <v>45096.455231481479</v>
      </c>
      <c r="J15937" t="b">
        <v>0</v>
      </c>
      <c r="K15937" t="b">
        <v>0</v>
      </c>
      <c r="L15937" s="1" t="s">
        <v>66</v>
      </c>
      <c r="M15937" s="1" t="s">
        <v>29</v>
      </c>
      <c r="N15937">
        <v>175000</v>
      </c>
      <c r="Q15937" s="1" t="s">
        <v>101</v>
      </c>
      <c r="R15937" s="1" t="s">
        <v>14244</v>
      </c>
      <c r="S15937" s="1" t="s">
        <v>44086</v>
      </c>
    </row>
    <row r="15938" spans="1:19">
      <c r="A15938">
        <v>15936</v>
      </c>
      <c r="B15938" s="1" t="s">
        <v>16</v>
      </c>
      <c r="C15938" s="1" t="s">
        <v>1148</v>
      </c>
      <c r="D15938" s="1" t="s">
        <v>95</v>
      </c>
      <c r="E15938" s="1" t="s">
        <v>65</v>
      </c>
      <c r="F15938" s="1" t="s">
        <v>28</v>
      </c>
      <c r="G15938" t="b">
        <v>1</v>
      </c>
      <c r="H15938" s="1" t="s">
        <v>21</v>
      </c>
      <c r="I15938" s="2">
        <v>45106.585416666669</v>
      </c>
      <c r="J15938" t="b">
        <v>0</v>
      </c>
      <c r="K15938" t="b">
        <v>1</v>
      </c>
      <c r="L15938" s="1" t="s">
        <v>22</v>
      </c>
      <c r="M15938" s="1" t="s">
        <v>29</v>
      </c>
      <c r="N15938">
        <v>190000</v>
      </c>
      <c r="Q15938" s="1" t="s">
        <v>17258</v>
      </c>
      <c r="R15938" s="1" t="s">
        <v>17259</v>
      </c>
      <c r="S15938" s="1" t="s">
        <v>44066</v>
      </c>
    </row>
    <row r="15939" spans="1:19">
      <c r="A15939">
        <v>15937</v>
      </c>
      <c r="B15939" s="1" t="s">
        <v>16</v>
      </c>
      <c r="C15939" s="1" t="s">
        <v>17260</v>
      </c>
      <c r="D15939" s="1" t="s">
        <v>95</v>
      </c>
      <c r="E15939" s="1" t="s">
        <v>303</v>
      </c>
      <c r="F15939" s="1" t="s">
        <v>735</v>
      </c>
      <c r="G15939" t="b">
        <v>1</v>
      </c>
      <c r="H15939" s="1" t="s">
        <v>88</v>
      </c>
      <c r="I15939" s="2">
        <v>45106.461435185185</v>
      </c>
      <c r="J15939" t="b">
        <v>0</v>
      </c>
      <c r="K15939" t="b">
        <v>0</v>
      </c>
      <c r="L15939" s="1" t="s">
        <v>22</v>
      </c>
      <c r="M15939" s="1" t="s">
        <v>23</v>
      </c>
      <c r="O15939">
        <v>32</v>
      </c>
      <c r="P15939">
        <v>66560</v>
      </c>
      <c r="Q15939" s="1" t="s">
        <v>305</v>
      </c>
      <c r="R15939" s="1" t="s">
        <v>440</v>
      </c>
      <c r="S15939" s="1" t="s">
        <v>44066</v>
      </c>
    </row>
    <row r="15940" spans="1:19">
      <c r="A15940">
        <v>15938</v>
      </c>
      <c r="B15940" s="1" t="s">
        <v>37</v>
      </c>
      <c r="C15940" s="1" t="s">
        <v>37</v>
      </c>
      <c r="D15940" s="1" t="s">
        <v>706</v>
      </c>
      <c r="E15940" s="1" t="s">
        <v>117</v>
      </c>
      <c r="F15940" s="1" t="s">
        <v>28</v>
      </c>
      <c r="G15940" t="b">
        <v>0</v>
      </c>
      <c r="H15940" s="1" t="s">
        <v>71</v>
      </c>
      <c r="I15940" s="2">
        <v>45105.299050925925</v>
      </c>
      <c r="J15940" t="b">
        <v>0</v>
      </c>
      <c r="K15940" t="b">
        <v>1</v>
      </c>
      <c r="L15940" s="1" t="s">
        <v>22</v>
      </c>
      <c r="M15940" s="1" t="s">
        <v>29</v>
      </c>
      <c r="N15940">
        <v>125000</v>
      </c>
      <c r="Q15940" s="1" t="s">
        <v>17261</v>
      </c>
      <c r="R15940" s="1" t="s">
        <v>17262</v>
      </c>
      <c r="S15940" s="1" t="s">
        <v>44067</v>
      </c>
    </row>
    <row r="15941" spans="1:19">
      <c r="A15941">
        <v>15939</v>
      </c>
      <c r="B15941" s="1" t="s">
        <v>49</v>
      </c>
      <c r="C15941" s="1" t="s">
        <v>596</v>
      </c>
      <c r="D15941" s="1" t="s">
        <v>5817</v>
      </c>
      <c r="E15941" s="1" t="s">
        <v>40</v>
      </c>
      <c r="F15941" s="1" t="s">
        <v>28</v>
      </c>
      <c r="G15941" t="b">
        <v>0</v>
      </c>
      <c r="H15941" s="1" t="s">
        <v>92</v>
      </c>
      <c r="I15941" s="2">
        <v>45078.625821759262</v>
      </c>
      <c r="J15941" t="b">
        <v>0</v>
      </c>
      <c r="K15941" t="b">
        <v>0</v>
      </c>
      <c r="L15941" s="1" t="s">
        <v>22</v>
      </c>
      <c r="M15941" s="1" t="s">
        <v>29</v>
      </c>
      <c r="N15941">
        <v>110000</v>
      </c>
      <c r="Q15941" s="1" t="s">
        <v>17263</v>
      </c>
      <c r="R15941" s="1" t="s">
        <v>17264</v>
      </c>
      <c r="S15941" s="1" t="s">
        <v>44067</v>
      </c>
    </row>
    <row r="15942" spans="1:19">
      <c r="A15942">
        <v>15940</v>
      </c>
      <c r="B15942" s="1" t="s">
        <v>49</v>
      </c>
      <c r="C15942" s="1" t="s">
        <v>17265</v>
      </c>
      <c r="D15942" s="1" t="s">
        <v>5135</v>
      </c>
      <c r="E15942" s="1" t="s">
        <v>117</v>
      </c>
      <c r="F15942" s="1" t="s">
        <v>28</v>
      </c>
      <c r="G15942" t="b">
        <v>0</v>
      </c>
      <c r="H15942" s="1" t="s">
        <v>92</v>
      </c>
      <c r="I15942" s="2">
        <v>45083.375601851854</v>
      </c>
      <c r="J15942" t="b">
        <v>0</v>
      </c>
      <c r="K15942" t="b">
        <v>1</v>
      </c>
      <c r="L15942" s="1" t="s">
        <v>22</v>
      </c>
      <c r="M15942" s="1" t="s">
        <v>29</v>
      </c>
      <c r="N15942">
        <v>115000</v>
      </c>
      <c r="Q15942" s="1" t="s">
        <v>2844</v>
      </c>
      <c r="R15942" s="1"/>
      <c r="S15942" s="1" t="s">
        <v>44068</v>
      </c>
    </row>
    <row r="15943" spans="1:19">
      <c r="A15943">
        <v>15941</v>
      </c>
      <c r="B15943" s="1" t="s">
        <v>49</v>
      </c>
      <c r="C15943" s="1" t="s">
        <v>17266</v>
      </c>
      <c r="D15943" s="1" t="s">
        <v>95</v>
      </c>
      <c r="E15943" s="1" t="s">
        <v>57</v>
      </c>
      <c r="F15943" s="1" t="s">
        <v>28</v>
      </c>
      <c r="G15943" t="b">
        <v>1</v>
      </c>
      <c r="H15943" s="1" t="s">
        <v>88</v>
      </c>
      <c r="I15943" s="2">
        <v>45106.917916666665</v>
      </c>
      <c r="J15943" t="b">
        <v>0</v>
      </c>
      <c r="K15943" t="b">
        <v>0</v>
      </c>
      <c r="L15943" s="1" t="s">
        <v>22</v>
      </c>
      <c r="M15943" s="1" t="s">
        <v>23</v>
      </c>
      <c r="O15943">
        <v>43.55</v>
      </c>
      <c r="P15943">
        <v>90584</v>
      </c>
      <c r="Q15943" s="1" t="s">
        <v>3704</v>
      </c>
      <c r="R15943" s="1" t="s">
        <v>9589</v>
      </c>
      <c r="S15943" s="1" t="s">
        <v>44166</v>
      </c>
    </row>
    <row r="15944" spans="1:19">
      <c r="A15944">
        <v>15942</v>
      </c>
      <c r="B15944" s="1" t="s">
        <v>162</v>
      </c>
      <c r="C15944" s="1" t="s">
        <v>17267</v>
      </c>
      <c r="D15944" s="1" t="s">
        <v>1487</v>
      </c>
      <c r="E15944" s="1" t="s">
        <v>220</v>
      </c>
      <c r="F15944" s="1" t="s">
        <v>28</v>
      </c>
      <c r="G15944" t="b">
        <v>0</v>
      </c>
      <c r="H15944" s="1" t="s">
        <v>66</v>
      </c>
      <c r="I15944" s="2">
        <v>45086.165972222225</v>
      </c>
      <c r="J15944" t="b">
        <v>0</v>
      </c>
      <c r="K15944" t="b">
        <v>1</v>
      </c>
      <c r="L15944" s="1" t="s">
        <v>66</v>
      </c>
      <c r="M15944" s="1" t="s">
        <v>29</v>
      </c>
      <c r="N15944">
        <v>165500</v>
      </c>
      <c r="Q15944" s="1" t="s">
        <v>570</v>
      </c>
      <c r="R15944" s="1" t="s">
        <v>54</v>
      </c>
      <c r="S15944" s="1" t="s">
        <v>44067</v>
      </c>
    </row>
    <row r="15945" spans="1:19">
      <c r="A15945">
        <v>15943</v>
      </c>
      <c r="B15945" s="1" t="s">
        <v>16</v>
      </c>
      <c r="C15945" s="1" t="s">
        <v>17268</v>
      </c>
      <c r="D15945" s="1" t="s">
        <v>448</v>
      </c>
      <c r="E15945" s="1" t="s">
        <v>117</v>
      </c>
      <c r="F15945" s="1" t="s">
        <v>28</v>
      </c>
      <c r="G15945" t="b">
        <v>0</v>
      </c>
      <c r="H15945" s="1" t="s">
        <v>46</v>
      </c>
      <c r="I15945" s="2">
        <v>45080.514687499999</v>
      </c>
      <c r="J15945" t="b">
        <v>0</v>
      </c>
      <c r="K15945" t="b">
        <v>1</v>
      </c>
      <c r="L15945" s="1" t="s">
        <v>22</v>
      </c>
      <c r="M15945" s="1" t="s">
        <v>29</v>
      </c>
      <c r="N15945">
        <v>125000</v>
      </c>
      <c r="Q15945" s="1" t="s">
        <v>17269</v>
      </c>
      <c r="R15945" s="1" t="s">
        <v>17270</v>
      </c>
      <c r="S15945" s="1" t="s">
        <v>44066</v>
      </c>
    </row>
    <row r="15946" spans="1:19">
      <c r="A15946">
        <v>15944</v>
      </c>
      <c r="B15946" s="1" t="s">
        <v>43</v>
      </c>
      <c r="C15946" s="1" t="s">
        <v>15150</v>
      </c>
      <c r="D15946" s="1" t="s">
        <v>196</v>
      </c>
      <c r="E15946" s="1" t="s">
        <v>100</v>
      </c>
      <c r="F15946" s="1" t="s">
        <v>28</v>
      </c>
      <c r="G15946" t="b">
        <v>0</v>
      </c>
      <c r="H15946" s="1" t="s">
        <v>34</v>
      </c>
      <c r="I15946" s="2">
        <v>45092.767511574071</v>
      </c>
      <c r="J15946" t="b">
        <v>1</v>
      </c>
      <c r="K15946" t="b">
        <v>0</v>
      </c>
      <c r="L15946" s="1" t="s">
        <v>22</v>
      </c>
      <c r="M15946" s="1" t="s">
        <v>29</v>
      </c>
      <c r="N15946">
        <v>120000</v>
      </c>
      <c r="Q15946" s="1" t="s">
        <v>2420</v>
      </c>
      <c r="R15946" s="1" t="s">
        <v>15151</v>
      </c>
      <c r="S15946" s="1" t="s">
        <v>44067</v>
      </c>
    </row>
    <row r="15947" spans="1:19">
      <c r="A15947">
        <v>15945</v>
      </c>
      <c r="B15947" s="1" t="s">
        <v>16</v>
      </c>
      <c r="C15947" s="1" t="s">
        <v>16</v>
      </c>
      <c r="D15947" s="1" t="s">
        <v>887</v>
      </c>
      <c r="E15947" s="1" t="s">
        <v>117</v>
      </c>
      <c r="F15947" s="1" t="s">
        <v>28</v>
      </c>
      <c r="G15947" t="b">
        <v>0</v>
      </c>
      <c r="H15947" s="1" t="s">
        <v>92</v>
      </c>
      <c r="I15947" s="2">
        <v>45083.377199074072</v>
      </c>
      <c r="J15947" t="b">
        <v>0</v>
      </c>
      <c r="K15947" t="b">
        <v>1</v>
      </c>
      <c r="L15947" s="1" t="s">
        <v>22</v>
      </c>
      <c r="M15947" s="1" t="s">
        <v>29</v>
      </c>
      <c r="N15947">
        <v>150000</v>
      </c>
      <c r="Q15947" s="1" t="s">
        <v>1559</v>
      </c>
      <c r="R15947" s="1" t="s">
        <v>14596</v>
      </c>
      <c r="S15947" s="1" t="s">
        <v>44163</v>
      </c>
    </row>
    <row r="15948" spans="1:19">
      <c r="A15948">
        <v>15946</v>
      </c>
      <c r="B15948" s="1" t="s">
        <v>49</v>
      </c>
      <c r="C15948" s="1" t="s">
        <v>4132</v>
      </c>
      <c r="D15948" s="1" t="s">
        <v>1110</v>
      </c>
      <c r="E15948" s="1" t="s">
        <v>2768</v>
      </c>
      <c r="F15948" s="1" t="s">
        <v>28</v>
      </c>
      <c r="G15948" t="b">
        <v>0</v>
      </c>
      <c r="H15948" s="1" t="s">
        <v>88</v>
      </c>
      <c r="I15948" s="2">
        <v>45092.928749999999</v>
      </c>
      <c r="J15948" t="b">
        <v>0</v>
      </c>
      <c r="K15948" t="b">
        <v>0</v>
      </c>
      <c r="L15948" s="1" t="s">
        <v>22</v>
      </c>
      <c r="M15948" s="1" t="s">
        <v>23</v>
      </c>
      <c r="O15948">
        <v>70.245000000000005</v>
      </c>
      <c r="P15948">
        <v>146109.6</v>
      </c>
      <c r="Q15948" s="1" t="s">
        <v>1620</v>
      </c>
      <c r="R15948" s="1"/>
      <c r="S15948" s="1" t="s">
        <v>44068</v>
      </c>
    </row>
    <row r="15949" spans="1:19">
      <c r="A15949">
        <v>15947</v>
      </c>
      <c r="B15949" s="1" t="s">
        <v>49</v>
      </c>
      <c r="C15949" s="1" t="s">
        <v>17271</v>
      </c>
      <c r="D15949" s="1" t="s">
        <v>95</v>
      </c>
      <c r="E15949" s="1" t="s">
        <v>65</v>
      </c>
      <c r="F15949" s="1" t="s">
        <v>157</v>
      </c>
      <c r="G15949" t="b">
        <v>1</v>
      </c>
      <c r="H15949" s="1" t="s">
        <v>92</v>
      </c>
      <c r="I15949" s="2">
        <v>45104.709074074075</v>
      </c>
      <c r="J15949" t="b">
        <v>0</v>
      </c>
      <c r="K15949" t="b">
        <v>0</v>
      </c>
      <c r="L15949" s="1" t="s">
        <v>22</v>
      </c>
      <c r="M15949" s="1" t="s">
        <v>23</v>
      </c>
      <c r="O15949">
        <v>22.5</v>
      </c>
      <c r="P15949">
        <v>46800</v>
      </c>
      <c r="Q15949" s="1" t="s">
        <v>3898</v>
      </c>
      <c r="R15949" s="1"/>
      <c r="S15949" s="1" t="s">
        <v>44068</v>
      </c>
    </row>
    <row r="15950" spans="1:19">
      <c r="A15950">
        <v>15948</v>
      </c>
      <c r="B15950" s="1" t="s">
        <v>49</v>
      </c>
      <c r="C15950" s="1" t="s">
        <v>17272</v>
      </c>
      <c r="D15950" s="1" t="s">
        <v>7659</v>
      </c>
      <c r="E15950" s="1" t="s">
        <v>27</v>
      </c>
      <c r="F15950" s="1" t="s">
        <v>28</v>
      </c>
      <c r="G15950" t="b">
        <v>0</v>
      </c>
      <c r="H15950" s="1" t="s">
        <v>7112</v>
      </c>
      <c r="I15950" s="2">
        <v>45078.53875</v>
      </c>
      <c r="J15950" t="b">
        <v>0</v>
      </c>
      <c r="K15950" t="b">
        <v>0</v>
      </c>
      <c r="L15950" s="1" t="s">
        <v>7112</v>
      </c>
      <c r="M15950" s="1" t="s">
        <v>29</v>
      </c>
      <c r="N15950">
        <v>56700</v>
      </c>
      <c r="Q15950" s="1" t="s">
        <v>8609</v>
      </c>
      <c r="R15950" s="1" t="s">
        <v>910</v>
      </c>
      <c r="S15950" s="1" t="s">
        <v>44097</v>
      </c>
    </row>
    <row r="15951" spans="1:19">
      <c r="A15951">
        <v>15949</v>
      </c>
      <c r="B15951" s="1" t="s">
        <v>49</v>
      </c>
      <c r="C15951" s="1" t="s">
        <v>17273</v>
      </c>
      <c r="D15951" s="1" t="s">
        <v>75</v>
      </c>
      <c r="E15951" s="1" t="s">
        <v>40</v>
      </c>
      <c r="F15951" s="1" t="s">
        <v>28</v>
      </c>
      <c r="G15951" t="b">
        <v>0</v>
      </c>
      <c r="H15951" s="1" t="s">
        <v>21</v>
      </c>
      <c r="I15951" s="2">
        <v>45090.499976851854</v>
      </c>
      <c r="J15951" t="b">
        <v>1</v>
      </c>
      <c r="K15951" t="b">
        <v>0</v>
      </c>
      <c r="L15951" s="1" t="s">
        <v>22</v>
      </c>
      <c r="M15951" s="1" t="s">
        <v>29</v>
      </c>
      <c r="N15951">
        <v>95000</v>
      </c>
      <c r="Q15951" s="1" t="s">
        <v>9643</v>
      </c>
      <c r="R15951" s="1" t="s">
        <v>17274</v>
      </c>
      <c r="S15951" s="1" t="s">
        <v>44067</v>
      </c>
    </row>
    <row r="15952" spans="1:19">
      <c r="A15952">
        <v>15950</v>
      </c>
      <c r="B15952" s="1" t="s">
        <v>167</v>
      </c>
      <c r="C15952" s="1" t="s">
        <v>10485</v>
      </c>
      <c r="D15952" s="1" t="s">
        <v>80</v>
      </c>
      <c r="E15952" s="1" t="s">
        <v>117</v>
      </c>
      <c r="F15952" s="1" t="s">
        <v>28</v>
      </c>
      <c r="G15952" t="b">
        <v>0</v>
      </c>
      <c r="H15952" s="1" t="s">
        <v>21</v>
      </c>
      <c r="I15952" s="2">
        <v>45106.5003125</v>
      </c>
      <c r="J15952" t="b">
        <v>0</v>
      </c>
      <c r="K15952" t="b">
        <v>1</v>
      </c>
      <c r="L15952" s="1" t="s">
        <v>22</v>
      </c>
      <c r="M15952" s="1" t="s">
        <v>29</v>
      </c>
      <c r="N15952">
        <v>98800</v>
      </c>
      <c r="Q15952" s="1" t="s">
        <v>7654</v>
      </c>
      <c r="R15952" s="1" t="s">
        <v>15213</v>
      </c>
      <c r="S15952" s="1" t="s">
        <v>44067</v>
      </c>
    </row>
    <row r="15953" spans="1:19">
      <c r="A15953">
        <v>15951</v>
      </c>
      <c r="B15953" s="1" t="s">
        <v>16</v>
      </c>
      <c r="C15953" s="1" t="s">
        <v>17275</v>
      </c>
      <c r="D15953" s="1" t="s">
        <v>75</v>
      </c>
      <c r="E15953" s="1" t="s">
        <v>117</v>
      </c>
      <c r="F15953" s="1" t="s">
        <v>28</v>
      </c>
      <c r="G15953" t="b">
        <v>0</v>
      </c>
      <c r="H15953" s="1" t="s">
        <v>21</v>
      </c>
      <c r="I15953" s="2">
        <v>45082.335335648146</v>
      </c>
      <c r="J15953" t="b">
        <v>0</v>
      </c>
      <c r="K15953" t="b">
        <v>1</v>
      </c>
      <c r="L15953" s="1" t="s">
        <v>22</v>
      </c>
      <c r="M15953" s="1" t="s">
        <v>29</v>
      </c>
      <c r="N15953">
        <v>200000</v>
      </c>
      <c r="Q15953" s="1" t="s">
        <v>5886</v>
      </c>
      <c r="R15953" s="1" t="s">
        <v>440</v>
      </c>
      <c r="S15953" s="1" t="s">
        <v>44066</v>
      </c>
    </row>
    <row r="15954" spans="1:19">
      <c r="A15954">
        <v>15952</v>
      </c>
      <c r="B15954" s="1" t="s">
        <v>16</v>
      </c>
      <c r="C15954" s="1" t="s">
        <v>115</v>
      </c>
      <c r="D15954" s="1" t="s">
        <v>2823</v>
      </c>
      <c r="E15954" s="1" t="s">
        <v>27</v>
      </c>
      <c r="F15954" s="1" t="s">
        <v>28</v>
      </c>
      <c r="G15954" t="b">
        <v>0</v>
      </c>
      <c r="H15954" s="1" t="s">
        <v>820</v>
      </c>
      <c r="I15954" s="2">
        <v>45092.477187500001</v>
      </c>
      <c r="J15954" t="b">
        <v>0</v>
      </c>
      <c r="K15954" t="b">
        <v>0</v>
      </c>
      <c r="L15954" s="1" t="s">
        <v>820</v>
      </c>
      <c r="M15954" s="1" t="s">
        <v>29</v>
      </c>
      <c r="N15954">
        <v>157500</v>
      </c>
      <c r="Q15954" s="1" t="s">
        <v>17276</v>
      </c>
      <c r="R15954" s="1" t="s">
        <v>17277</v>
      </c>
      <c r="S15954" s="1" t="s">
        <v>44066</v>
      </c>
    </row>
    <row r="15955" spans="1:19">
      <c r="A15955">
        <v>15953</v>
      </c>
      <c r="B15955" s="1" t="s">
        <v>162</v>
      </c>
      <c r="C15955" s="1" t="s">
        <v>17278</v>
      </c>
      <c r="D15955" s="1" t="s">
        <v>95</v>
      </c>
      <c r="E15955" s="1" t="s">
        <v>65</v>
      </c>
      <c r="F15955" s="1" t="s">
        <v>157</v>
      </c>
      <c r="G15955" t="b">
        <v>1</v>
      </c>
      <c r="H15955" s="1" t="s">
        <v>21</v>
      </c>
      <c r="I15955" s="2">
        <v>45105.669305555559</v>
      </c>
      <c r="J15955" t="b">
        <v>0</v>
      </c>
      <c r="K15955" t="b">
        <v>0</v>
      </c>
      <c r="L15955" s="1" t="s">
        <v>22</v>
      </c>
      <c r="M15955" s="1" t="s">
        <v>23</v>
      </c>
      <c r="O15955">
        <v>65</v>
      </c>
      <c r="P15955">
        <v>135200</v>
      </c>
      <c r="Q15955" s="1" t="s">
        <v>16527</v>
      </c>
      <c r="R15955" s="1" t="s">
        <v>1602</v>
      </c>
      <c r="S15955" s="1" t="s">
        <v>44069</v>
      </c>
    </row>
    <row r="15956" spans="1:19">
      <c r="A15956">
        <v>15954</v>
      </c>
      <c r="B15956" s="1" t="s">
        <v>43</v>
      </c>
      <c r="C15956" s="1" t="s">
        <v>17279</v>
      </c>
      <c r="D15956" s="1" t="s">
        <v>8403</v>
      </c>
      <c r="E15956" s="1" t="s">
        <v>27</v>
      </c>
      <c r="F15956" s="1" t="s">
        <v>28</v>
      </c>
      <c r="G15956" t="b">
        <v>0</v>
      </c>
      <c r="H15956" s="1" t="s">
        <v>820</v>
      </c>
      <c r="I15956" s="2">
        <v>45100.537638888891</v>
      </c>
      <c r="J15956" t="b">
        <v>0</v>
      </c>
      <c r="K15956" t="b">
        <v>0</v>
      </c>
      <c r="L15956" s="1" t="s">
        <v>820</v>
      </c>
      <c r="M15956" s="1" t="s">
        <v>29</v>
      </c>
      <c r="N15956">
        <v>96773</v>
      </c>
      <c r="Q15956" s="1" t="s">
        <v>9450</v>
      </c>
      <c r="R15956" s="1" t="s">
        <v>17280</v>
      </c>
      <c r="S15956" s="1" t="s">
        <v>44066</v>
      </c>
    </row>
    <row r="15957" spans="1:19">
      <c r="A15957">
        <v>15955</v>
      </c>
      <c r="B15957" s="1" t="s">
        <v>49</v>
      </c>
      <c r="C15957" s="1" t="s">
        <v>17281</v>
      </c>
      <c r="D15957" s="1" t="s">
        <v>2361</v>
      </c>
      <c r="E15957" s="1" t="s">
        <v>27</v>
      </c>
      <c r="F15957" s="1" t="s">
        <v>28</v>
      </c>
      <c r="G15957" t="b">
        <v>0</v>
      </c>
      <c r="H15957" s="1" t="s">
        <v>185</v>
      </c>
      <c r="I15957" s="2">
        <v>45090.596724537034</v>
      </c>
      <c r="J15957" t="b">
        <v>1</v>
      </c>
      <c r="K15957" t="b">
        <v>0</v>
      </c>
      <c r="L15957" s="1" t="s">
        <v>185</v>
      </c>
      <c r="M15957" s="1" t="s">
        <v>29</v>
      </c>
      <c r="N15957">
        <v>111175</v>
      </c>
      <c r="Q15957" s="1" t="s">
        <v>17115</v>
      </c>
      <c r="R15957" s="1" t="s">
        <v>1427</v>
      </c>
      <c r="S15957" s="1" t="s">
        <v>44067</v>
      </c>
    </row>
    <row r="15958" spans="1:19">
      <c r="A15958">
        <v>15956</v>
      </c>
      <c r="B15958" s="1" t="s">
        <v>167</v>
      </c>
      <c r="C15958" s="1" t="s">
        <v>5310</v>
      </c>
      <c r="D15958" s="1" t="s">
        <v>385</v>
      </c>
      <c r="E15958" s="1" t="s">
        <v>27</v>
      </c>
      <c r="F15958" s="1" t="s">
        <v>28</v>
      </c>
      <c r="G15958" t="b">
        <v>0</v>
      </c>
      <c r="H15958" s="1" t="s">
        <v>92</v>
      </c>
      <c r="I15958" s="2">
        <v>45104.250775462962</v>
      </c>
      <c r="J15958" t="b">
        <v>0</v>
      </c>
      <c r="K15958" t="b">
        <v>1</v>
      </c>
      <c r="L15958" s="1" t="s">
        <v>22</v>
      </c>
      <c r="M15958" s="1" t="s">
        <v>29</v>
      </c>
      <c r="N15958">
        <v>111495</v>
      </c>
      <c r="Q15958" s="1" t="s">
        <v>17282</v>
      </c>
      <c r="R15958" s="1" t="s">
        <v>17283</v>
      </c>
      <c r="S15958" s="1" t="s">
        <v>44106</v>
      </c>
    </row>
    <row r="15959" spans="1:19">
      <c r="A15959">
        <v>15957</v>
      </c>
      <c r="B15959" s="1" t="s">
        <v>162</v>
      </c>
      <c r="C15959" s="1" t="s">
        <v>17284</v>
      </c>
      <c r="D15959" s="1" t="s">
        <v>5682</v>
      </c>
      <c r="E15959" s="1" t="s">
        <v>27</v>
      </c>
      <c r="F15959" s="1" t="s">
        <v>28</v>
      </c>
      <c r="G15959" t="b">
        <v>0</v>
      </c>
      <c r="H15959" s="1" t="s">
        <v>977</v>
      </c>
      <c r="I15959" s="2">
        <v>45083.479548611111</v>
      </c>
      <c r="J15959" t="b">
        <v>0</v>
      </c>
      <c r="K15959" t="b">
        <v>0</v>
      </c>
      <c r="L15959" s="1" t="s">
        <v>977</v>
      </c>
      <c r="M15959" s="1" t="s">
        <v>29</v>
      </c>
      <c r="N15959">
        <v>105300</v>
      </c>
      <c r="Q15959" s="1" t="s">
        <v>10802</v>
      </c>
      <c r="R15959" s="1"/>
      <c r="S15959" s="1" t="s">
        <v>44068</v>
      </c>
    </row>
    <row r="15960" spans="1:19">
      <c r="A15960">
        <v>15958</v>
      </c>
      <c r="B15960" s="1" t="s">
        <v>49</v>
      </c>
      <c r="C15960" s="1" t="s">
        <v>17285</v>
      </c>
      <c r="D15960" s="1" t="s">
        <v>169</v>
      </c>
      <c r="E15960" s="1" t="s">
        <v>100</v>
      </c>
      <c r="F15960" s="1" t="s">
        <v>157</v>
      </c>
      <c r="G15960" t="b">
        <v>0</v>
      </c>
      <c r="H15960" s="1" t="s">
        <v>46</v>
      </c>
      <c r="I15960" s="2">
        <v>45106.758553240739</v>
      </c>
      <c r="J15960" t="b">
        <v>0</v>
      </c>
      <c r="K15960" t="b">
        <v>0</v>
      </c>
      <c r="L15960" s="1" t="s">
        <v>22</v>
      </c>
      <c r="M15960" s="1" t="s">
        <v>23</v>
      </c>
      <c r="O15960">
        <v>32</v>
      </c>
      <c r="P15960">
        <v>66560</v>
      </c>
      <c r="Q15960" s="1" t="s">
        <v>14844</v>
      </c>
      <c r="R15960" s="1" t="s">
        <v>14098</v>
      </c>
      <c r="S15960" s="1" t="s">
        <v>44098</v>
      </c>
    </row>
    <row r="15961" spans="1:19">
      <c r="A15961">
        <v>15959</v>
      </c>
      <c r="B15961" s="1" t="s">
        <v>49</v>
      </c>
      <c r="C15961" s="1" t="s">
        <v>1289</v>
      </c>
      <c r="D15961" s="1" t="s">
        <v>1533</v>
      </c>
      <c r="E15961" s="1" t="s">
        <v>57</v>
      </c>
      <c r="F15961" s="1" t="s">
        <v>28</v>
      </c>
      <c r="G15961" t="b">
        <v>0</v>
      </c>
      <c r="H15961" s="1" t="s">
        <v>34</v>
      </c>
      <c r="I15961" s="2">
        <v>45104.834791666668</v>
      </c>
      <c r="J15961" t="b">
        <v>0</v>
      </c>
      <c r="K15961" t="b">
        <v>1</v>
      </c>
      <c r="L15961" s="1" t="s">
        <v>22</v>
      </c>
      <c r="M15961" s="1" t="s">
        <v>23</v>
      </c>
      <c r="O15961">
        <v>38.5</v>
      </c>
      <c r="P15961">
        <v>80080</v>
      </c>
      <c r="Q15961" s="1" t="s">
        <v>3626</v>
      </c>
      <c r="R15961" s="1" t="s">
        <v>17286</v>
      </c>
      <c r="S15961" s="1" t="s">
        <v>44108</v>
      </c>
    </row>
    <row r="15962" spans="1:19">
      <c r="A15962">
        <v>15960</v>
      </c>
      <c r="B15962" s="1" t="s">
        <v>49</v>
      </c>
      <c r="C15962" s="1" t="s">
        <v>975</v>
      </c>
      <c r="D15962" s="1" t="s">
        <v>976</v>
      </c>
      <c r="E15962" s="1" t="s">
        <v>27</v>
      </c>
      <c r="F15962" s="1" t="s">
        <v>28</v>
      </c>
      <c r="G15962" t="b">
        <v>0</v>
      </c>
      <c r="H15962" s="1" t="s">
        <v>977</v>
      </c>
      <c r="I15962" s="2">
        <v>45105.758877314816</v>
      </c>
      <c r="J15962" t="b">
        <v>0</v>
      </c>
      <c r="K15962" t="b">
        <v>0</v>
      </c>
      <c r="L15962" s="1" t="s">
        <v>977</v>
      </c>
      <c r="M15962" s="1" t="s">
        <v>29</v>
      </c>
      <c r="N15962">
        <v>89100</v>
      </c>
      <c r="Q15962" s="1" t="s">
        <v>978</v>
      </c>
      <c r="R15962" s="1"/>
      <c r="S15962" s="1" t="s">
        <v>44068</v>
      </c>
    </row>
    <row r="15963" spans="1:19">
      <c r="A15963">
        <v>15961</v>
      </c>
      <c r="B15963" s="1" t="s">
        <v>43</v>
      </c>
      <c r="C15963" s="1" t="s">
        <v>9668</v>
      </c>
      <c r="D15963" s="1" t="s">
        <v>5682</v>
      </c>
      <c r="E15963" s="1" t="s">
        <v>27</v>
      </c>
      <c r="F15963" s="1" t="s">
        <v>28</v>
      </c>
      <c r="G15963" t="b">
        <v>0</v>
      </c>
      <c r="H15963" s="1" t="s">
        <v>977</v>
      </c>
      <c r="I15963" s="2">
        <v>45092.327685185184</v>
      </c>
      <c r="J15963" t="b">
        <v>1</v>
      </c>
      <c r="K15963" t="b">
        <v>0</v>
      </c>
      <c r="L15963" s="1" t="s">
        <v>977</v>
      </c>
      <c r="M15963" s="1" t="s">
        <v>29</v>
      </c>
      <c r="N15963">
        <v>89100</v>
      </c>
      <c r="Q15963" s="1" t="s">
        <v>16019</v>
      </c>
      <c r="R15963" s="1" t="s">
        <v>17287</v>
      </c>
      <c r="S15963" s="1" t="s">
        <v>44124</v>
      </c>
    </row>
    <row r="15964" spans="1:19">
      <c r="A15964">
        <v>15962</v>
      </c>
      <c r="B15964" s="1" t="s">
        <v>43</v>
      </c>
      <c r="C15964" s="1" t="s">
        <v>43</v>
      </c>
      <c r="D15964" s="1" t="s">
        <v>2574</v>
      </c>
      <c r="E15964" s="1" t="s">
        <v>65</v>
      </c>
      <c r="F15964" s="1" t="s">
        <v>28</v>
      </c>
      <c r="G15964" t="b">
        <v>0</v>
      </c>
      <c r="H15964" s="1" t="s">
        <v>34</v>
      </c>
      <c r="I15964" s="2">
        <v>45083.339074074072</v>
      </c>
      <c r="J15964" t="b">
        <v>0</v>
      </c>
      <c r="K15964" t="b">
        <v>1</v>
      </c>
      <c r="L15964" s="1" t="s">
        <v>22</v>
      </c>
      <c r="M15964" s="1" t="s">
        <v>29</v>
      </c>
      <c r="N15964">
        <v>105000</v>
      </c>
      <c r="Q15964" s="1" t="s">
        <v>1132</v>
      </c>
      <c r="R15964" s="1" t="s">
        <v>17288</v>
      </c>
      <c r="S15964" s="1" t="s">
        <v>44066</v>
      </c>
    </row>
    <row r="15965" spans="1:19">
      <c r="A15965">
        <v>15963</v>
      </c>
      <c r="B15965" s="1" t="s">
        <v>43</v>
      </c>
      <c r="C15965" s="1" t="s">
        <v>17289</v>
      </c>
      <c r="D15965" s="1" t="s">
        <v>407</v>
      </c>
      <c r="E15965" s="1" t="s">
        <v>40</v>
      </c>
      <c r="F15965" s="1" t="s">
        <v>28</v>
      </c>
      <c r="G15965" t="b">
        <v>0</v>
      </c>
      <c r="H15965" s="1" t="s">
        <v>66</v>
      </c>
      <c r="I15965" s="2">
        <v>45098.042025462964</v>
      </c>
      <c r="J15965" t="b">
        <v>0</v>
      </c>
      <c r="K15965" t="b">
        <v>0</v>
      </c>
      <c r="L15965" s="1" t="s">
        <v>66</v>
      </c>
      <c r="M15965" s="1" t="s">
        <v>29</v>
      </c>
      <c r="N15965">
        <v>160281</v>
      </c>
      <c r="Q15965" s="1" t="s">
        <v>13196</v>
      </c>
      <c r="R15965" s="1" t="s">
        <v>17290</v>
      </c>
      <c r="S15965" s="1" t="s">
        <v>44066</v>
      </c>
    </row>
    <row r="15966" spans="1:19">
      <c r="A15966">
        <v>15964</v>
      </c>
      <c r="B15966" s="1" t="s">
        <v>49</v>
      </c>
      <c r="C15966" s="1" t="s">
        <v>17291</v>
      </c>
      <c r="D15966" s="1" t="s">
        <v>169</v>
      </c>
      <c r="E15966" s="1" t="s">
        <v>117</v>
      </c>
      <c r="F15966" s="1" t="s">
        <v>28</v>
      </c>
      <c r="G15966" t="b">
        <v>0</v>
      </c>
      <c r="H15966" s="1" t="s">
        <v>46</v>
      </c>
      <c r="I15966" s="2">
        <v>45103.372314814813</v>
      </c>
      <c r="J15966" t="b">
        <v>0</v>
      </c>
      <c r="K15966" t="b">
        <v>0</v>
      </c>
      <c r="L15966" s="1" t="s">
        <v>22</v>
      </c>
      <c r="M15966" s="1" t="s">
        <v>29</v>
      </c>
      <c r="N15966">
        <v>125000</v>
      </c>
      <c r="Q15966" s="1" t="s">
        <v>17292</v>
      </c>
      <c r="R15966" s="1" t="s">
        <v>17293</v>
      </c>
      <c r="S15966" s="1" t="s">
        <v>44081</v>
      </c>
    </row>
    <row r="15967" spans="1:19">
      <c r="A15967">
        <v>15965</v>
      </c>
      <c r="B15967" s="1" t="s">
        <v>49</v>
      </c>
      <c r="C15967" s="1" t="s">
        <v>12736</v>
      </c>
      <c r="D15967" s="1" t="s">
        <v>729</v>
      </c>
      <c r="E15967" s="1" t="s">
        <v>57</v>
      </c>
      <c r="F15967" s="1" t="s">
        <v>28</v>
      </c>
      <c r="G15967" t="b">
        <v>0</v>
      </c>
      <c r="H15967" s="1" t="s">
        <v>46</v>
      </c>
      <c r="I15967" s="2">
        <v>45084.805462962962</v>
      </c>
      <c r="J15967" t="b">
        <v>0</v>
      </c>
      <c r="K15967" t="b">
        <v>0</v>
      </c>
      <c r="L15967" s="1" t="s">
        <v>22</v>
      </c>
      <c r="M15967" s="1" t="s">
        <v>23</v>
      </c>
      <c r="O15967">
        <v>40</v>
      </c>
      <c r="P15967">
        <v>83200</v>
      </c>
      <c r="Q15967" s="1" t="s">
        <v>13335</v>
      </c>
      <c r="R15967" s="1" t="s">
        <v>17294</v>
      </c>
      <c r="S15967" s="1" t="s">
        <v>44067</v>
      </c>
    </row>
    <row r="15968" spans="1:19">
      <c r="A15968">
        <v>15966</v>
      </c>
      <c r="B15968" s="1" t="s">
        <v>16</v>
      </c>
      <c r="C15968" s="1" t="s">
        <v>17295</v>
      </c>
      <c r="D15968" s="1" t="s">
        <v>9570</v>
      </c>
      <c r="E15968" s="1" t="s">
        <v>27</v>
      </c>
      <c r="F15968" s="1" t="s">
        <v>28</v>
      </c>
      <c r="G15968" t="b">
        <v>0</v>
      </c>
      <c r="H15968" s="1" t="s">
        <v>8595</v>
      </c>
      <c r="I15968" s="2">
        <v>45082.580879629626</v>
      </c>
      <c r="J15968" t="b">
        <v>0</v>
      </c>
      <c r="K15968" t="b">
        <v>0</v>
      </c>
      <c r="L15968" s="1" t="s">
        <v>8595</v>
      </c>
      <c r="M15968" s="1" t="s">
        <v>29</v>
      </c>
      <c r="N15968">
        <v>157500</v>
      </c>
      <c r="Q15968" s="1" t="s">
        <v>17296</v>
      </c>
      <c r="R15968" s="1" t="s">
        <v>17297</v>
      </c>
      <c r="S15968" s="1" t="s">
        <v>44094</v>
      </c>
    </row>
    <row r="15969" spans="1:19">
      <c r="A15969">
        <v>15967</v>
      </c>
      <c r="B15969" s="1" t="s">
        <v>16</v>
      </c>
      <c r="C15969" s="1" t="s">
        <v>16</v>
      </c>
      <c r="D15969" s="1" t="s">
        <v>2062</v>
      </c>
      <c r="E15969" s="1" t="s">
        <v>27</v>
      </c>
      <c r="F15969" s="1" t="s">
        <v>28</v>
      </c>
      <c r="G15969" t="b">
        <v>0</v>
      </c>
      <c r="H15969" s="1" t="s">
        <v>2063</v>
      </c>
      <c r="I15969" s="2">
        <v>45093.380358796298</v>
      </c>
      <c r="J15969" t="b">
        <v>0</v>
      </c>
      <c r="K15969" t="b">
        <v>0</v>
      </c>
      <c r="L15969" s="1" t="s">
        <v>2063</v>
      </c>
      <c r="M15969" s="1" t="s">
        <v>29</v>
      </c>
      <c r="N15969">
        <v>132500</v>
      </c>
      <c r="Q15969" s="1" t="s">
        <v>17095</v>
      </c>
      <c r="R15969" s="1" t="s">
        <v>17298</v>
      </c>
      <c r="S15969" s="1" t="s">
        <v>44066</v>
      </c>
    </row>
    <row r="15970" spans="1:19">
      <c r="A15970">
        <v>15968</v>
      </c>
      <c r="B15970" s="1" t="s">
        <v>16</v>
      </c>
      <c r="C15970" s="1" t="s">
        <v>16</v>
      </c>
      <c r="D15970" s="1" t="s">
        <v>95</v>
      </c>
      <c r="E15970" s="1" t="s">
        <v>147</v>
      </c>
      <c r="F15970" s="1" t="s">
        <v>28</v>
      </c>
      <c r="G15970" t="b">
        <v>1</v>
      </c>
      <c r="H15970" s="1" t="s">
        <v>71</v>
      </c>
      <c r="I15970" s="2">
        <v>45107.713738425926</v>
      </c>
      <c r="J15970" t="b">
        <v>0</v>
      </c>
      <c r="K15970" t="b">
        <v>1</v>
      </c>
      <c r="L15970" s="1" t="s">
        <v>22</v>
      </c>
      <c r="M15970" s="1" t="s">
        <v>29</v>
      </c>
      <c r="N15970">
        <v>154500</v>
      </c>
      <c r="Q15970" s="1" t="s">
        <v>2159</v>
      </c>
      <c r="R15970" s="1" t="s">
        <v>17299</v>
      </c>
      <c r="S15970" s="1" t="s">
        <v>44066</v>
      </c>
    </row>
    <row r="15971" spans="1:19">
      <c r="A15971">
        <v>15969</v>
      </c>
      <c r="B15971" s="1" t="s">
        <v>16</v>
      </c>
      <c r="C15971" s="1" t="s">
        <v>17300</v>
      </c>
      <c r="D15971" s="1" t="s">
        <v>22</v>
      </c>
      <c r="E15971" s="1" t="s">
        <v>289</v>
      </c>
      <c r="F15971" s="1" t="s">
        <v>28</v>
      </c>
      <c r="G15971" t="b">
        <v>0</v>
      </c>
      <c r="H15971" s="1" t="s">
        <v>88</v>
      </c>
      <c r="I15971" s="2">
        <v>45084.266944444447</v>
      </c>
      <c r="J15971" t="b">
        <v>0</v>
      </c>
      <c r="K15971" t="b">
        <v>1</v>
      </c>
      <c r="L15971" s="1" t="s">
        <v>22</v>
      </c>
      <c r="M15971" s="1" t="s">
        <v>29</v>
      </c>
      <c r="N15971">
        <v>121162.5</v>
      </c>
      <c r="Q15971" s="1" t="s">
        <v>4036</v>
      </c>
      <c r="R15971" s="1" t="s">
        <v>17301</v>
      </c>
      <c r="S15971" s="1" t="s">
        <v>44066</v>
      </c>
    </row>
    <row r="15972" spans="1:19">
      <c r="A15972">
        <v>15970</v>
      </c>
      <c r="B15972" s="1" t="s">
        <v>162</v>
      </c>
      <c r="C15972" s="1" t="s">
        <v>17302</v>
      </c>
      <c r="D15972" s="1" t="s">
        <v>887</v>
      </c>
      <c r="E15972" s="1" t="s">
        <v>117</v>
      </c>
      <c r="F15972" s="1" t="s">
        <v>28</v>
      </c>
      <c r="G15972" t="b">
        <v>0</v>
      </c>
      <c r="H15972" s="1" t="s">
        <v>92</v>
      </c>
      <c r="I15972" s="2">
        <v>45096.462060185186</v>
      </c>
      <c r="J15972" t="b">
        <v>0</v>
      </c>
      <c r="K15972" t="b">
        <v>0</v>
      </c>
      <c r="L15972" s="1" t="s">
        <v>22</v>
      </c>
      <c r="M15972" s="1" t="s">
        <v>29</v>
      </c>
      <c r="N15972">
        <v>350000</v>
      </c>
      <c r="Q15972" s="1" t="s">
        <v>17303</v>
      </c>
      <c r="R15972" s="1"/>
      <c r="S15972" s="1" t="s">
        <v>44068</v>
      </c>
    </row>
    <row r="15973" spans="1:19">
      <c r="A15973">
        <v>15971</v>
      </c>
      <c r="B15973" s="1" t="s">
        <v>43</v>
      </c>
      <c r="C15973" s="1" t="s">
        <v>90</v>
      </c>
      <c r="D15973" s="1" t="s">
        <v>13778</v>
      </c>
      <c r="E15973" s="1" t="s">
        <v>27</v>
      </c>
      <c r="F15973" s="1" t="s">
        <v>28</v>
      </c>
      <c r="G15973" t="b">
        <v>0</v>
      </c>
      <c r="H15973" s="1" t="s">
        <v>2483</v>
      </c>
      <c r="I15973" s="2">
        <v>45079.615902777776</v>
      </c>
      <c r="J15973" t="b">
        <v>0</v>
      </c>
      <c r="K15973" t="b">
        <v>0</v>
      </c>
      <c r="L15973" s="1" t="s">
        <v>2483</v>
      </c>
      <c r="M15973" s="1" t="s">
        <v>29</v>
      </c>
      <c r="N15973">
        <v>131580</v>
      </c>
      <c r="Q15973" s="1" t="s">
        <v>17304</v>
      </c>
      <c r="R15973" s="1" t="s">
        <v>17305</v>
      </c>
      <c r="S15973" s="1" t="s">
        <v>44086</v>
      </c>
    </row>
    <row r="15974" spans="1:19">
      <c r="A15974">
        <v>15972</v>
      </c>
      <c r="B15974" s="1" t="s">
        <v>16</v>
      </c>
      <c r="C15974" s="1" t="s">
        <v>17306</v>
      </c>
      <c r="D15974" s="1" t="s">
        <v>359</v>
      </c>
      <c r="E15974" s="1" t="s">
        <v>117</v>
      </c>
      <c r="F15974" s="1" t="s">
        <v>28</v>
      </c>
      <c r="G15974" t="b">
        <v>0</v>
      </c>
      <c r="H15974" s="1" t="s">
        <v>34</v>
      </c>
      <c r="I15974" s="2">
        <v>45105.295486111114</v>
      </c>
      <c r="J15974" t="b">
        <v>0</v>
      </c>
      <c r="K15974" t="b">
        <v>1</v>
      </c>
      <c r="L15974" s="1" t="s">
        <v>22</v>
      </c>
      <c r="M15974" s="1" t="s">
        <v>29</v>
      </c>
      <c r="N15974">
        <v>90000</v>
      </c>
      <c r="Q15974" s="1" t="s">
        <v>15732</v>
      </c>
      <c r="R15974" s="1" t="s">
        <v>17307</v>
      </c>
      <c r="S15974" s="1" t="s">
        <v>44066</v>
      </c>
    </row>
    <row r="15975" spans="1:19">
      <c r="A15975">
        <v>15973</v>
      </c>
      <c r="B15975" s="1" t="s">
        <v>49</v>
      </c>
      <c r="C15975" s="1" t="s">
        <v>17308</v>
      </c>
      <c r="D15975" s="1" t="s">
        <v>6372</v>
      </c>
      <c r="E15975" s="1" t="s">
        <v>27</v>
      </c>
      <c r="F15975" s="1" t="s">
        <v>28</v>
      </c>
      <c r="G15975" t="b">
        <v>0</v>
      </c>
      <c r="H15975" s="1" t="s">
        <v>820</v>
      </c>
      <c r="I15975" s="2">
        <v>45084.257118055553</v>
      </c>
      <c r="J15975" t="b">
        <v>0</v>
      </c>
      <c r="K15975" t="b">
        <v>0</v>
      </c>
      <c r="L15975" s="1" t="s">
        <v>820</v>
      </c>
      <c r="M15975" s="1" t="s">
        <v>29</v>
      </c>
      <c r="N15975">
        <v>111175</v>
      </c>
      <c r="Q15975" s="1" t="s">
        <v>15704</v>
      </c>
      <c r="R15975" s="1" t="s">
        <v>11597</v>
      </c>
      <c r="S15975" s="1" t="s">
        <v>44088</v>
      </c>
    </row>
    <row r="15976" spans="1:19">
      <c r="A15976">
        <v>15974</v>
      </c>
      <c r="B15976" s="1" t="s">
        <v>37</v>
      </c>
      <c r="C15976" s="1" t="s">
        <v>37</v>
      </c>
      <c r="D15976" s="1" t="s">
        <v>3552</v>
      </c>
      <c r="E15976" s="1" t="s">
        <v>27</v>
      </c>
      <c r="F15976" s="1" t="s">
        <v>28</v>
      </c>
      <c r="G15976" t="b">
        <v>0</v>
      </c>
      <c r="H15976" s="1" t="s">
        <v>3552</v>
      </c>
      <c r="I15976" s="2">
        <v>45096.313078703701</v>
      </c>
      <c r="J15976" t="b">
        <v>0</v>
      </c>
      <c r="K15976" t="b">
        <v>0</v>
      </c>
      <c r="L15976" s="1" t="s">
        <v>3552</v>
      </c>
      <c r="M15976" s="1" t="s">
        <v>29</v>
      </c>
      <c r="N15976">
        <v>147500</v>
      </c>
      <c r="Q15976" s="1" t="s">
        <v>5146</v>
      </c>
      <c r="R15976" s="1" t="s">
        <v>17309</v>
      </c>
      <c r="S15976" s="1" t="s">
        <v>44143</v>
      </c>
    </row>
    <row r="15977" spans="1:19">
      <c r="A15977">
        <v>15975</v>
      </c>
      <c r="B15977" s="1" t="s">
        <v>16</v>
      </c>
      <c r="C15977" s="1" t="s">
        <v>10309</v>
      </c>
      <c r="D15977" s="1" t="s">
        <v>390</v>
      </c>
      <c r="E15977" s="1" t="s">
        <v>117</v>
      </c>
      <c r="F15977" s="1" t="s">
        <v>28</v>
      </c>
      <c r="G15977" t="b">
        <v>0</v>
      </c>
      <c r="H15977" s="1" t="s">
        <v>21</v>
      </c>
      <c r="I15977" s="2">
        <v>45099.375393518516</v>
      </c>
      <c r="J15977" t="b">
        <v>0</v>
      </c>
      <c r="K15977" t="b">
        <v>1</v>
      </c>
      <c r="L15977" s="1" t="s">
        <v>22</v>
      </c>
      <c r="M15977" s="1" t="s">
        <v>29</v>
      </c>
      <c r="N15977">
        <v>115000</v>
      </c>
      <c r="Q15977" s="1" t="s">
        <v>8027</v>
      </c>
      <c r="R15977" s="1" t="s">
        <v>17310</v>
      </c>
      <c r="S15977" s="1" t="s">
        <v>44067</v>
      </c>
    </row>
    <row r="15978" spans="1:19">
      <c r="A15978">
        <v>15976</v>
      </c>
      <c r="B15978" s="1" t="s">
        <v>37</v>
      </c>
      <c r="C15978" s="1" t="s">
        <v>17311</v>
      </c>
      <c r="D15978" s="1" t="s">
        <v>3476</v>
      </c>
      <c r="E15978" s="1" t="s">
        <v>27</v>
      </c>
      <c r="F15978" s="1" t="s">
        <v>28</v>
      </c>
      <c r="G15978" t="b">
        <v>0</v>
      </c>
      <c r="H15978" s="1" t="s">
        <v>3476</v>
      </c>
      <c r="I15978" s="2">
        <v>45081.175185185188</v>
      </c>
      <c r="J15978" t="b">
        <v>0</v>
      </c>
      <c r="K15978" t="b">
        <v>0</v>
      </c>
      <c r="L15978" s="1" t="s">
        <v>3476</v>
      </c>
      <c r="M15978" s="1" t="s">
        <v>29</v>
      </c>
      <c r="N15978">
        <v>79200</v>
      </c>
      <c r="Q15978" s="1" t="s">
        <v>4329</v>
      </c>
      <c r="R15978" s="1" t="s">
        <v>14492</v>
      </c>
      <c r="S15978" s="1" t="s">
        <v>44066</v>
      </c>
    </row>
    <row r="15979" spans="1:19">
      <c r="A15979">
        <v>15977</v>
      </c>
      <c r="B15979" s="1" t="s">
        <v>49</v>
      </c>
      <c r="C15979" s="1" t="s">
        <v>49</v>
      </c>
      <c r="D15979" s="1" t="s">
        <v>908</v>
      </c>
      <c r="E15979" s="1" t="s">
        <v>40</v>
      </c>
      <c r="F15979" s="1" t="s">
        <v>28</v>
      </c>
      <c r="G15979" t="b">
        <v>0</v>
      </c>
      <c r="H15979" s="1" t="s">
        <v>46</v>
      </c>
      <c r="I15979" s="2">
        <v>45100.67114583333</v>
      </c>
      <c r="J15979" t="b">
        <v>0</v>
      </c>
      <c r="K15979" t="b">
        <v>0</v>
      </c>
      <c r="L15979" s="1" t="s">
        <v>22</v>
      </c>
      <c r="M15979" s="1" t="s">
        <v>29</v>
      </c>
      <c r="N15979">
        <v>80256.796900000001</v>
      </c>
      <c r="Q15979" s="1" t="s">
        <v>17312</v>
      </c>
      <c r="R15979" s="1" t="s">
        <v>54</v>
      </c>
      <c r="S15979" s="1" t="s">
        <v>44067</v>
      </c>
    </row>
    <row r="15980" spans="1:19">
      <c r="A15980">
        <v>15978</v>
      </c>
      <c r="B15980" s="1" t="s">
        <v>49</v>
      </c>
      <c r="C15980" s="1" t="s">
        <v>17313</v>
      </c>
      <c r="D15980" s="1" t="s">
        <v>908</v>
      </c>
      <c r="E15980" s="1" t="s">
        <v>40</v>
      </c>
      <c r="F15980" s="1" t="s">
        <v>157</v>
      </c>
      <c r="G15980" t="b">
        <v>0</v>
      </c>
      <c r="H15980" s="1" t="s">
        <v>46</v>
      </c>
      <c r="I15980" s="2">
        <v>45083.560682870368</v>
      </c>
      <c r="J15980" t="b">
        <v>1</v>
      </c>
      <c r="K15980" t="b">
        <v>1</v>
      </c>
      <c r="L15980" s="1" t="s">
        <v>22</v>
      </c>
      <c r="M15980" s="1" t="s">
        <v>23</v>
      </c>
      <c r="O15980">
        <v>22.5</v>
      </c>
      <c r="P15980">
        <v>46800</v>
      </c>
      <c r="Q15980" s="1" t="s">
        <v>17314</v>
      </c>
      <c r="R15980" s="1" t="s">
        <v>3118</v>
      </c>
      <c r="S15980" s="1" t="s">
        <v>44067</v>
      </c>
    </row>
    <row r="15981" spans="1:19">
      <c r="A15981">
        <v>15979</v>
      </c>
      <c r="B15981" s="1" t="s">
        <v>16</v>
      </c>
      <c r="C15981" s="1" t="s">
        <v>16</v>
      </c>
      <c r="D15981" s="1" t="s">
        <v>1684</v>
      </c>
      <c r="E15981" s="1" t="s">
        <v>33</v>
      </c>
      <c r="F15981" s="1" t="s">
        <v>28</v>
      </c>
      <c r="G15981" t="b">
        <v>0</v>
      </c>
      <c r="H15981" s="1" t="s">
        <v>66</v>
      </c>
      <c r="I15981" s="2">
        <v>45104.09847222222</v>
      </c>
      <c r="J15981" t="b">
        <v>0</v>
      </c>
      <c r="K15981" t="b">
        <v>1</v>
      </c>
      <c r="L15981" s="1" t="s">
        <v>66</v>
      </c>
      <c r="M15981" s="1" t="s">
        <v>29</v>
      </c>
      <c r="N15981">
        <v>120000</v>
      </c>
      <c r="Q15981" s="1" t="s">
        <v>16511</v>
      </c>
      <c r="R15981" s="1" t="s">
        <v>16512</v>
      </c>
      <c r="S15981" s="1" t="s">
        <v>44066</v>
      </c>
    </row>
    <row r="15982" spans="1:19">
      <c r="A15982">
        <v>15980</v>
      </c>
      <c r="B15982" s="1" t="s">
        <v>16</v>
      </c>
      <c r="C15982" s="1" t="s">
        <v>16</v>
      </c>
      <c r="D15982" s="1" t="s">
        <v>45</v>
      </c>
      <c r="E15982" s="1" t="s">
        <v>532</v>
      </c>
      <c r="F15982" s="1" t="s">
        <v>28</v>
      </c>
      <c r="G15982" t="b">
        <v>0</v>
      </c>
      <c r="H15982" s="1" t="s">
        <v>71</v>
      </c>
      <c r="I15982" s="2">
        <v>45092.306342592594</v>
      </c>
      <c r="J15982" t="b">
        <v>0</v>
      </c>
      <c r="K15982" t="b">
        <v>0</v>
      </c>
      <c r="L15982" s="1" t="s">
        <v>22</v>
      </c>
      <c r="M15982" s="1" t="s">
        <v>29</v>
      </c>
      <c r="N15982">
        <v>94500</v>
      </c>
      <c r="Q15982" s="1" t="s">
        <v>3330</v>
      </c>
      <c r="R15982" s="1"/>
      <c r="S15982" s="1" t="s">
        <v>44068</v>
      </c>
    </row>
    <row r="15983" spans="1:19">
      <c r="A15983">
        <v>15981</v>
      </c>
      <c r="B15983" s="1" t="s">
        <v>162</v>
      </c>
      <c r="C15983" s="1" t="s">
        <v>162</v>
      </c>
      <c r="D15983" s="1" t="s">
        <v>1402</v>
      </c>
      <c r="E15983" s="1" t="s">
        <v>100</v>
      </c>
      <c r="F15983" s="1" t="s">
        <v>28</v>
      </c>
      <c r="G15983" t="b">
        <v>0</v>
      </c>
      <c r="H15983" s="1" t="s">
        <v>46</v>
      </c>
      <c r="I15983" s="2">
        <v>45078.808703703704</v>
      </c>
      <c r="J15983" t="b">
        <v>0</v>
      </c>
      <c r="K15983" t="b">
        <v>1</v>
      </c>
      <c r="L15983" s="1" t="s">
        <v>22</v>
      </c>
      <c r="M15983" s="1" t="s">
        <v>29</v>
      </c>
      <c r="N15983">
        <v>132500</v>
      </c>
      <c r="Q15983" s="1" t="s">
        <v>2346</v>
      </c>
      <c r="R15983" s="1" t="s">
        <v>16703</v>
      </c>
      <c r="S15983" s="1" t="s">
        <v>44066</v>
      </c>
    </row>
    <row r="15984" spans="1:19">
      <c r="A15984">
        <v>15982</v>
      </c>
      <c r="B15984" s="1" t="s">
        <v>16</v>
      </c>
      <c r="C15984" s="1" t="s">
        <v>15569</v>
      </c>
      <c r="D15984" s="1" t="s">
        <v>95</v>
      </c>
      <c r="E15984" s="1" t="s">
        <v>65</v>
      </c>
      <c r="F15984" s="1" t="s">
        <v>157</v>
      </c>
      <c r="G15984" t="b">
        <v>1</v>
      </c>
      <c r="H15984" s="1" t="s">
        <v>88</v>
      </c>
      <c r="I15984" s="2">
        <v>45086.544363425928</v>
      </c>
      <c r="J15984" t="b">
        <v>0</v>
      </c>
      <c r="K15984" t="b">
        <v>0</v>
      </c>
      <c r="L15984" s="1" t="s">
        <v>22</v>
      </c>
      <c r="M15984" s="1" t="s">
        <v>23</v>
      </c>
      <c r="O15984">
        <v>85</v>
      </c>
      <c r="P15984">
        <v>176800</v>
      </c>
      <c r="Q15984" s="1" t="s">
        <v>6263</v>
      </c>
      <c r="R15984" s="1" t="s">
        <v>2555</v>
      </c>
      <c r="S15984" s="1" t="s">
        <v>44066</v>
      </c>
    </row>
    <row r="15985" spans="1:19">
      <c r="A15985">
        <v>15983</v>
      </c>
      <c r="B15985" s="1" t="s">
        <v>43</v>
      </c>
      <c r="C15985" s="1" t="s">
        <v>17315</v>
      </c>
      <c r="D15985" s="1" t="s">
        <v>5274</v>
      </c>
      <c r="E15985" s="1" t="s">
        <v>27</v>
      </c>
      <c r="F15985" s="1" t="s">
        <v>28</v>
      </c>
      <c r="G15985" t="b">
        <v>0</v>
      </c>
      <c r="H15985" s="1" t="s">
        <v>820</v>
      </c>
      <c r="I15985" s="2">
        <v>45091.841828703706</v>
      </c>
      <c r="J15985" t="b">
        <v>0</v>
      </c>
      <c r="K15985" t="b">
        <v>0</v>
      </c>
      <c r="L15985" s="1" t="s">
        <v>820</v>
      </c>
      <c r="M15985" s="1" t="s">
        <v>29</v>
      </c>
      <c r="N15985">
        <v>96773</v>
      </c>
      <c r="Q15985" s="1" t="s">
        <v>17316</v>
      </c>
      <c r="R15985" s="1" t="s">
        <v>17317</v>
      </c>
      <c r="S15985" s="1" t="s">
        <v>44067</v>
      </c>
    </row>
    <row r="15986" spans="1:19">
      <c r="A15986">
        <v>15984</v>
      </c>
      <c r="B15986" s="1" t="s">
        <v>43</v>
      </c>
      <c r="C15986" s="1" t="s">
        <v>43</v>
      </c>
      <c r="D15986" s="1" t="s">
        <v>95</v>
      </c>
      <c r="E15986" s="1" t="s">
        <v>65</v>
      </c>
      <c r="F15986" s="1" t="s">
        <v>28</v>
      </c>
      <c r="G15986" t="b">
        <v>1</v>
      </c>
      <c r="H15986" s="1" t="s">
        <v>71</v>
      </c>
      <c r="I15986" s="2">
        <v>45096.852708333332</v>
      </c>
      <c r="J15986" t="b">
        <v>0</v>
      </c>
      <c r="K15986" t="b">
        <v>0</v>
      </c>
      <c r="L15986" s="1" t="s">
        <v>22</v>
      </c>
      <c r="M15986" s="1" t="s">
        <v>23</v>
      </c>
      <c r="O15986">
        <v>64</v>
      </c>
      <c r="P15986">
        <v>133120</v>
      </c>
      <c r="Q15986" s="1" t="s">
        <v>17318</v>
      </c>
      <c r="R15986" s="1" t="s">
        <v>10263</v>
      </c>
      <c r="S15986" s="1" t="s">
        <v>44067</v>
      </c>
    </row>
    <row r="15987" spans="1:19">
      <c r="A15987">
        <v>15985</v>
      </c>
      <c r="B15987" s="1" t="s">
        <v>162</v>
      </c>
      <c r="C15987" s="1" t="s">
        <v>17319</v>
      </c>
      <c r="D15987" s="1" t="s">
        <v>169</v>
      </c>
      <c r="E15987" s="1" t="s">
        <v>4737</v>
      </c>
      <c r="F15987" s="1" t="s">
        <v>28</v>
      </c>
      <c r="G15987" t="b">
        <v>0</v>
      </c>
      <c r="H15987" s="1" t="s">
        <v>71</v>
      </c>
      <c r="I15987" s="2">
        <v>45083.961678240739</v>
      </c>
      <c r="J15987" t="b">
        <v>0</v>
      </c>
      <c r="K15987" t="b">
        <v>1</v>
      </c>
      <c r="L15987" s="1" t="s">
        <v>22</v>
      </c>
      <c r="M15987" s="1" t="s">
        <v>29</v>
      </c>
      <c r="N15987">
        <v>145000</v>
      </c>
      <c r="Q15987" s="1" t="s">
        <v>257</v>
      </c>
      <c r="R15987" s="1" t="s">
        <v>17320</v>
      </c>
      <c r="S15987" s="1" t="s">
        <v>44069</v>
      </c>
    </row>
    <row r="15988" spans="1:19">
      <c r="A15988">
        <v>15986</v>
      </c>
      <c r="B15988" s="1" t="s">
        <v>49</v>
      </c>
      <c r="C15988" s="1" t="s">
        <v>17321</v>
      </c>
      <c r="D15988" s="1" t="s">
        <v>1782</v>
      </c>
      <c r="E15988" s="1" t="s">
        <v>57</v>
      </c>
      <c r="F15988" s="1" t="s">
        <v>28</v>
      </c>
      <c r="G15988" t="b">
        <v>0</v>
      </c>
      <c r="H15988" s="1" t="s">
        <v>21</v>
      </c>
      <c r="I15988" s="2">
        <v>45104.625358796293</v>
      </c>
      <c r="J15988" t="b">
        <v>0</v>
      </c>
      <c r="K15988" t="b">
        <v>1</v>
      </c>
      <c r="L15988" s="1" t="s">
        <v>22</v>
      </c>
      <c r="M15988" s="1" t="s">
        <v>23</v>
      </c>
      <c r="O15988">
        <v>39</v>
      </c>
      <c r="P15988">
        <v>81120</v>
      </c>
      <c r="Q15988" s="1" t="s">
        <v>989</v>
      </c>
      <c r="R15988" s="1" t="s">
        <v>594</v>
      </c>
      <c r="S15988" s="1" t="s">
        <v>44077</v>
      </c>
    </row>
    <row r="15989" spans="1:19">
      <c r="A15989">
        <v>15987</v>
      </c>
      <c r="B15989" s="1" t="s">
        <v>49</v>
      </c>
      <c r="C15989" s="1" t="s">
        <v>124</v>
      </c>
      <c r="D15989" s="1" t="s">
        <v>4361</v>
      </c>
      <c r="E15989" s="1" t="s">
        <v>19</v>
      </c>
      <c r="F15989" s="1" t="s">
        <v>28</v>
      </c>
      <c r="G15989" t="b">
        <v>0</v>
      </c>
      <c r="H15989" s="1" t="s">
        <v>46</v>
      </c>
      <c r="I15989" s="2">
        <v>45093.460300925923</v>
      </c>
      <c r="J15989" t="b">
        <v>1</v>
      </c>
      <c r="K15989" t="b">
        <v>0</v>
      </c>
      <c r="L15989" s="1" t="s">
        <v>22</v>
      </c>
      <c r="M15989" s="1" t="s">
        <v>23</v>
      </c>
      <c r="O15989">
        <v>20.5</v>
      </c>
      <c r="P15989">
        <v>42640</v>
      </c>
      <c r="Q15989" s="1" t="s">
        <v>209</v>
      </c>
      <c r="R15989" s="1"/>
      <c r="S15989" s="1" t="s">
        <v>44068</v>
      </c>
    </row>
    <row r="15990" spans="1:19">
      <c r="A15990">
        <v>15988</v>
      </c>
      <c r="B15990" s="1" t="s">
        <v>43</v>
      </c>
      <c r="C15990" s="1" t="s">
        <v>5561</v>
      </c>
      <c r="D15990" s="1" t="s">
        <v>95</v>
      </c>
      <c r="E15990" s="1" t="s">
        <v>40</v>
      </c>
      <c r="F15990" s="1" t="s">
        <v>28</v>
      </c>
      <c r="G15990" t="b">
        <v>1</v>
      </c>
      <c r="H15990" s="1" t="s">
        <v>92</v>
      </c>
      <c r="I15990" s="2">
        <v>45089.876967592594</v>
      </c>
      <c r="J15990" t="b">
        <v>0</v>
      </c>
      <c r="K15990" t="b">
        <v>0</v>
      </c>
      <c r="L15990" s="1" t="s">
        <v>22</v>
      </c>
      <c r="M15990" s="1" t="s">
        <v>29</v>
      </c>
      <c r="N15990">
        <v>170000</v>
      </c>
      <c r="Q15990" s="1" t="s">
        <v>17322</v>
      </c>
      <c r="R15990" s="1" t="s">
        <v>17323</v>
      </c>
      <c r="S15990" s="1" t="s">
        <v>44066</v>
      </c>
    </row>
    <row r="15991" spans="1:19">
      <c r="A15991">
        <v>15989</v>
      </c>
      <c r="B15991" s="1" t="s">
        <v>16</v>
      </c>
      <c r="C15991" s="1" t="s">
        <v>16</v>
      </c>
      <c r="D15991" s="1" t="s">
        <v>1439</v>
      </c>
      <c r="E15991" s="1" t="s">
        <v>117</v>
      </c>
      <c r="F15991" s="1" t="s">
        <v>28</v>
      </c>
      <c r="G15991" t="b">
        <v>0</v>
      </c>
      <c r="H15991" s="1" t="s">
        <v>21</v>
      </c>
      <c r="I15991" s="2">
        <v>45098.335219907407</v>
      </c>
      <c r="J15991" t="b">
        <v>0</v>
      </c>
      <c r="K15991" t="b">
        <v>1</v>
      </c>
      <c r="L15991" s="1" t="s">
        <v>22</v>
      </c>
      <c r="M15991" s="1" t="s">
        <v>29</v>
      </c>
      <c r="N15991">
        <v>90000</v>
      </c>
      <c r="Q15991" s="1" t="s">
        <v>17324</v>
      </c>
      <c r="R15991" s="1" t="s">
        <v>17325</v>
      </c>
      <c r="S15991" s="1" t="s">
        <v>44069</v>
      </c>
    </row>
    <row r="15992" spans="1:19">
      <c r="A15992">
        <v>15990</v>
      </c>
      <c r="B15992" s="1" t="s">
        <v>1150</v>
      </c>
      <c r="C15992" s="1" t="s">
        <v>1150</v>
      </c>
      <c r="D15992" s="1" t="s">
        <v>1159</v>
      </c>
      <c r="E15992" s="1" t="s">
        <v>27</v>
      </c>
      <c r="F15992" s="1" t="s">
        <v>28</v>
      </c>
      <c r="G15992" t="b">
        <v>0</v>
      </c>
      <c r="H15992" s="1" t="s">
        <v>1160</v>
      </c>
      <c r="I15992" s="2">
        <v>45100.07953703704</v>
      </c>
      <c r="J15992" t="b">
        <v>0</v>
      </c>
      <c r="K15992" t="b">
        <v>0</v>
      </c>
      <c r="L15992" s="1" t="s">
        <v>1160</v>
      </c>
      <c r="M15992" s="1" t="s">
        <v>29</v>
      </c>
      <c r="N15992">
        <v>166000</v>
      </c>
      <c r="Q15992" s="1" t="s">
        <v>17326</v>
      </c>
      <c r="R15992" s="1" t="s">
        <v>2723</v>
      </c>
      <c r="S15992" s="1" t="s">
        <v>44066</v>
      </c>
    </row>
    <row r="15993" spans="1:19">
      <c r="A15993">
        <v>15991</v>
      </c>
      <c r="B15993" s="1" t="s">
        <v>49</v>
      </c>
      <c r="C15993" s="1" t="s">
        <v>49</v>
      </c>
      <c r="D15993" s="1" t="s">
        <v>75</v>
      </c>
      <c r="E15993" s="1" t="s">
        <v>40</v>
      </c>
      <c r="F15993" s="1" t="s">
        <v>28</v>
      </c>
      <c r="G15993" t="b">
        <v>0</v>
      </c>
      <c r="H15993" s="1" t="s">
        <v>21</v>
      </c>
      <c r="I15993" s="2">
        <v>45104.583333333336</v>
      </c>
      <c r="J15993" t="b">
        <v>0</v>
      </c>
      <c r="K15993" t="b">
        <v>1</v>
      </c>
      <c r="L15993" s="1" t="s">
        <v>22</v>
      </c>
      <c r="M15993" s="1" t="s">
        <v>29</v>
      </c>
      <c r="N15993">
        <v>84157</v>
      </c>
      <c r="Q15993" s="1" t="s">
        <v>17327</v>
      </c>
      <c r="R15993" s="1" t="s">
        <v>17328</v>
      </c>
      <c r="S15993" s="1" t="s">
        <v>44077</v>
      </c>
    </row>
    <row r="15994" spans="1:19">
      <c r="A15994">
        <v>15992</v>
      </c>
      <c r="B15994" s="1" t="s">
        <v>49</v>
      </c>
      <c r="C15994" s="1" t="s">
        <v>17329</v>
      </c>
      <c r="D15994" s="1" t="s">
        <v>2854</v>
      </c>
      <c r="E15994" s="1" t="s">
        <v>117</v>
      </c>
      <c r="F15994" s="1" t="s">
        <v>28</v>
      </c>
      <c r="G15994" t="b">
        <v>0</v>
      </c>
      <c r="H15994" s="1" t="s">
        <v>34</v>
      </c>
      <c r="I15994" s="2">
        <v>45079.251458333332</v>
      </c>
      <c r="J15994" t="b">
        <v>0</v>
      </c>
      <c r="K15994" t="b">
        <v>1</v>
      </c>
      <c r="L15994" s="1" t="s">
        <v>22</v>
      </c>
      <c r="M15994" s="1" t="s">
        <v>29</v>
      </c>
      <c r="N15994">
        <v>115000</v>
      </c>
      <c r="Q15994" s="1" t="s">
        <v>4430</v>
      </c>
      <c r="R15994" s="1" t="s">
        <v>7371</v>
      </c>
      <c r="S15994" s="1" t="s">
        <v>44154</v>
      </c>
    </row>
    <row r="15995" spans="1:19">
      <c r="A15995">
        <v>15993</v>
      </c>
      <c r="B15995" s="1" t="s">
        <v>43</v>
      </c>
      <c r="C15995" s="1" t="s">
        <v>17330</v>
      </c>
      <c r="D15995" s="1" t="s">
        <v>5274</v>
      </c>
      <c r="E15995" s="1" t="s">
        <v>27</v>
      </c>
      <c r="F15995" s="1" t="s">
        <v>28</v>
      </c>
      <c r="G15995" t="b">
        <v>0</v>
      </c>
      <c r="H15995" s="1" t="s">
        <v>820</v>
      </c>
      <c r="I15995" s="2">
        <v>45104.52412037037</v>
      </c>
      <c r="J15995" t="b">
        <v>0</v>
      </c>
      <c r="K15995" t="b">
        <v>0</v>
      </c>
      <c r="L15995" s="1" t="s">
        <v>820</v>
      </c>
      <c r="M15995" s="1" t="s">
        <v>29</v>
      </c>
      <c r="N15995">
        <v>97444</v>
      </c>
      <c r="Q15995" s="1" t="s">
        <v>17331</v>
      </c>
      <c r="R15995" s="1" t="s">
        <v>17332</v>
      </c>
      <c r="S15995" s="1" t="s">
        <v>44111</v>
      </c>
    </row>
    <row r="15996" spans="1:19">
      <c r="A15996">
        <v>15994</v>
      </c>
      <c r="B15996" s="1" t="s">
        <v>49</v>
      </c>
      <c r="C15996" s="1" t="s">
        <v>49</v>
      </c>
      <c r="D15996" s="1" t="s">
        <v>16051</v>
      </c>
      <c r="E15996" s="1" t="s">
        <v>65</v>
      </c>
      <c r="F15996" s="1" t="s">
        <v>28</v>
      </c>
      <c r="G15996" t="b">
        <v>0</v>
      </c>
      <c r="H15996" s="1" t="s">
        <v>92</v>
      </c>
      <c r="I15996" s="2">
        <v>45085.000428240739</v>
      </c>
      <c r="J15996" t="b">
        <v>0</v>
      </c>
      <c r="K15996" t="b">
        <v>1</v>
      </c>
      <c r="L15996" s="1" t="s">
        <v>22</v>
      </c>
      <c r="M15996" s="1" t="s">
        <v>29</v>
      </c>
      <c r="N15996">
        <v>82500</v>
      </c>
      <c r="Q15996" s="1" t="s">
        <v>209</v>
      </c>
      <c r="R15996" s="1" t="s">
        <v>17333</v>
      </c>
      <c r="S15996" s="1" t="s">
        <v>44067</v>
      </c>
    </row>
    <row r="15997" spans="1:19">
      <c r="A15997">
        <v>15995</v>
      </c>
      <c r="B15997" s="1" t="s">
        <v>43</v>
      </c>
      <c r="C15997" s="1" t="s">
        <v>17334</v>
      </c>
      <c r="D15997" s="1" t="s">
        <v>95</v>
      </c>
      <c r="E15997" s="1" t="s">
        <v>65</v>
      </c>
      <c r="F15997" s="1" t="s">
        <v>157</v>
      </c>
      <c r="G15997" t="b">
        <v>1</v>
      </c>
      <c r="H15997" s="1" t="s">
        <v>66</v>
      </c>
      <c r="I15997" s="2">
        <v>45107.192673611113</v>
      </c>
      <c r="J15997" t="b">
        <v>1</v>
      </c>
      <c r="K15997" t="b">
        <v>0</v>
      </c>
      <c r="L15997" s="1" t="s">
        <v>66</v>
      </c>
      <c r="M15997" s="1" t="s">
        <v>23</v>
      </c>
      <c r="O15997">
        <v>59.5</v>
      </c>
      <c r="P15997">
        <v>123760</v>
      </c>
      <c r="Q15997" s="1" t="s">
        <v>1915</v>
      </c>
      <c r="R15997" s="1" t="s">
        <v>17335</v>
      </c>
      <c r="S15997" s="1" t="s">
        <v>44067</v>
      </c>
    </row>
    <row r="15998" spans="1:19">
      <c r="A15998">
        <v>15996</v>
      </c>
      <c r="B15998" s="1" t="s">
        <v>1150</v>
      </c>
      <c r="C15998" s="1" t="s">
        <v>1150</v>
      </c>
      <c r="D15998" s="1" t="s">
        <v>3076</v>
      </c>
      <c r="E15998" s="1" t="s">
        <v>27</v>
      </c>
      <c r="F15998" s="1" t="s">
        <v>28</v>
      </c>
      <c r="G15998" t="b">
        <v>0</v>
      </c>
      <c r="H15998" s="1" t="s">
        <v>3076</v>
      </c>
      <c r="I15998" s="2">
        <v>45093.379907407405</v>
      </c>
      <c r="J15998" t="b">
        <v>0</v>
      </c>
      <c r="K15998" t="b">
        <v>0</v>
      </c>
      <c r="L15998" s="1" t="s">
        <v>3076</v>
      </c>
      <c r="M15998" s="1" t="s">
        <v>29</v>
      </c>
      <c r="N15998">
        <v>101029</v>
      </c>
      <c r="Q15998" s="1" t="s">
        <v>17103</v>
      </c>
      <c r="R15998" s="1" t="s">
        <v>17336</v>
      </c>
      <c r="S15998" s="1" t="s">
        <v>44066</v>
      </c>
    </row>
    <row r="15999" spans="1:19">
      <c r="A15999">
        <v>15997</v>
      </c>
      <c r="B15999" s="1" t="s">
        <v>49</v>
      </c>
      <c r="C15999" s="1" t="s">
        <v>12736</v>
      </c>
      <c r="D15999" s="1" t="s">
        <v>169</v>
      </c>
      <c r="E15999" s="1" t="s">
        <v>5083</v>
      </c>
      <c r="F15999" s="1" t="s">
        <v>28</v>
      </c>
      <c r="G15999" t="b">
        <v>0</v>
      </c>
      <c r="H15999" s="1" t="s">
        <v>46</v>
      </c>
      <c r="I15999" s="2">
        <v>45083.310740740744</v>
      </c>
      <c r="J15999" t="b">
        <v>0</v>
      </c>
      <c r="K15999" t="b">
        <v>0</v>
      </c>
      <c r="L15999" s="1" t="s">
        <v>22</v>
      </c>
      <c r="M15999" s="1" t="s">
        <v>29</v>
      </c>
      <c r="N15999">
        <v>46000</v>
      </c>
      <c r="Q15999" s="1" t="s">
        <v>4190</v>
      </c>
      <c r="R15999" s="1" t="s">
        <v>17337</v>
      </c>
      <c r="S15999" s="1" t="s">
        <v>44067</v>
      </c>
    </row>
    <row r="16000" spans="1:19">
      <c r="A16000">
        <v>15998</v>
      </c>
      <c r="B16000" s="1" t="s">
        <v>16</v>
      </c>
      <c r="C16000" s="1" t="s">
        <v>4135</v>
      </c>
      <c r="D16000" s="1" t="s">
        <v>1756</v>
      </c>
      <c r="E16000" s="1" t="s">
        <v>65</v>
      </c>
      <c r="F16000" s="1" t="s">
        <v>28</v>
      </c>
      <c r="G16000" t="b">
        <v>0</v>
      </c>
      <c r="H16000" s="1" t="s">
        <v>46</v>
      </c>
      <c r="I16000" s="2">
        <v>45107.789629629631</v>
      </c>
      <c r="J16000" t="b">
        <v>0</v>
      </c>
      <c r="K16000" t="b">
        <v>0</v>
      </c>
      <c r="L16000" s="1" t="s">
        <v>22</v>
      </c>
      <c r="M16000" s="1" t="s">
        <v>23</v>
      </c>
      <c r="O16000">
        <v>51</v>
      </c>
      <c r="P16000">
        <v>106080</v>
      </c>
      <c r="Q16000" s="1" t="s">
        <v>13797</v>
      </c>
      <c r="R16000" s="1" t="s">
        <v>14309</v>
      </c>
      <c r="S16000" s="1" t="s">
        <v>44067</v>
      </c>
    </row>
    <row r="16001" spans="1:19">
      <c r="A16001">
        <v>15999</v>
      </c>
      <c r="B16001" s="1" t="s">
        <v>49</v>
      </c>
      <c r="C16001" s="1" t="s">
        <v>14892</v>
      </c>
      <c r="D16001" s="1" t="s">
        <v>95</v>
      </c>
      <c r="E16001" s="1" t="s">
        <v>19</v>
      </c>
      <c r="F16001" s="1" t="s">
        <v>28</v>
      </c>
      <c r="G16001" t="b">
        <v>1</v>
      </c>
      <c r="H16001" s="1" t="s">
        <v>46</v>
      </c>
      <c r="I16001" s="2">
        <v>45086.476909722223</v>
      </c>
      <c r="J16001" t="b">
        <v>1</v>
      </c>
      <c r="K16001" t="b">
        <v>0</v>
      </c>
      <c r="L16001" s="1" t="s">
        <v>22</v>
      </c>
      <c r="M16001" s="1" t="s">
        <v>23</v>
      </c>
      <c r="O16001">
        <v>18.5</v>
      </c>
      <c r="P16001">
        <v>38480</v>
      </c>
      <c r="Q16001" s="1" t="s">
        <v>855</v>
      </c>
      <c r="R16001" s="1" t="s">
        <v>824</v>
      </c>
      <c r="S16001" s="1" t="s">
        <v>44072</v>
      </c>
    </row>
    <row r="16002" spans="1:19">
      <c r="A16002">
        <v>16000</v>
      </c>
      <c r="B16002" s="1" t="s">
        <v>16</v>
      </c>
      <c r="C16002" s="1" t="s">
        <v>543</v>
      </c>
      <c r="D16002" s="1" t="s">
        <v>95</v>
      </c>
      <c r="E16002" s="1" t="s">
        <v>3238</v>
      </c>
      <c r="F16002" s="1" t="s">
        <v>28</v>
      </c>
      <c r="G16002" t="b">
        <v>1</v>
      </c>
      <c r="H16002" s="1" t="s">
        <v>66</v>
      </c>
      <c r="I16002" s="2">
        <v>45105.726400462961</v>
      </c>
      <c r="J16002" t="b">
        <v>0</v>
      </c>
      <c r="K16002" t="b">
        <v>1</v>
      </c>
      <c r="L16002" s="1" t="s">
        <v>66</v>
      </c>
      <c r="M16002" s="1" t="s">
        <v>29</v>
      </c>
      <c r="N16002">
        <v>167500</v>
      </c>
      <c r="Q16002" s="1" t="s">
        <v>17338</v>
      </c>
      <c r="R16002" s="1" t="s">
        <v>17339</v>
      </c>
      <c r="S16002" s="1" t="s">
        <v>44094</v>
      </c>
    </row>
    <row r="16003" spans="1:19">
      <c r="A16003">
        <v>16001</v>
      </c>
      <c r="B16003" s="1" t="s">
        <v>49</v>
      </c>
      <c r="C16003" s="1" t="s">
        <v>17340</v>
      </c>
      <c r="D16003" s="1" t="s">
        <v>17341</v>
      </c>
      <c r="E16003" s="1" t="s">
        <v>27</v>
      </c>
      <c r="F16003" s="1" t="s">
        <v>157</v>
      </c>
      <c r="G16003" t="b">
        <v>0</v>
      </c>
      <c r="H16003" s="1" t="s">
        <v>1292</v>
      </c>
      <c r="I16003" s="2">
        <v>45086.469699074078</v>
      </c>
      <c r="J16003" t="b">
        <v>0</v>
      </c>
      <c r="K16003" t="b">
        <v>0</v>
      </c>
      <c r="L16003" s="1" t="s">
        <v>1292</v>
      </c>
      <c r="M16003" s="1" t="s">
        <v>29</v>
      </c>
      <c r="N16003">
        <v>80850</v>
      </c>
      <c r="Q16003" s="1" t="s">
        <v>17342</v>
      </c>
      <c r="R16003" s="1" t="s">
        <v>9589</v>
      </c>
      <c r="S16003" s="1" t="s">
        <v>44166</v>
      </c>
    </row>
    <row r="16004" spans="1:19">
      <c r="A16004">
        <v>16002</v>
      </c>
      <c r="B16004" s="1" t="s">
        <v>43</v>
      </c>
      <c r="C16004" s="1" t="s">
        <v>17343</v>
      </c>
      <c r="D16004" s="1" t="s">
        <v>1292</v>
      </c>
      <c r="E16004" s="1" t="s">
        <v>27</v>
      </c>
      <c r="F16004" s="1" t="s">
        <v>28</v>
      </c>
      <c r="G16004" t="b">
        <v>0</v>
      </c>
      <c r="H16004" s="1" t="s">
        <v>1292</v>
      </c>
      <c r="I16004" s="2">
        <v>45104.781840277778</v>
      </c>
      <c r="J16004" t="b">
        <v>0</v>
      </c>
      <c r="K16004" t="b">
        <v>0</v>
      </c>
      <c r="L16004" s="1" t="s">
        <v>1292</v>
      </c>
      <c r="M16004" s="1" t="s">
        <v>29</v>
      </c>
      <c r="N16004">
        <v>134241</v>
      </c>
      <c r="Q16004" s="1" t="s">
        <v>10198</v>
      </c>
      <c r="R16004" s="1" t="s">
        <v>17344</v>
      </c>
      <c r="S16004" s="1" t="s">
        <v>44066</v>
      </c>
    </row>
    <row r="16005" spans="1:19">
      <c r="A16005">
        <v>16003</v>
      </c>
      <c r="B16005" s="1" t="s">
        <v>16</v>
      </c>
      <c r="C16005" s="1" t="s">
        <v>17345</v>
      </c>
      <c r="D16005" s="1" t="s">
        <v>70</v>
      </c>
      <c r="E16005" s="1" t="s">
        <v>877</v>
      </c>
      <c r="F16005" s="1" t="s">
        <v>28</v>
      </c>
      <c r="G16005" t="b">
        <v>0</v>
      </c>
      <c r="H16005" s="1" t="s">
        <v>71</v>
      </c>
      <c r="I16005" s="2">
        <v>45101.879953703705</v>
      </c>
      <c r="J16005" t="b">
        <v>0</v>
      </c>
      <c r="K16005" t="b">
        <v>1</v>
      </c>
      <c r="L16005" s="1" t="s">
        <v>22</v>
      </c>
      <c r="M16005" s="1" t="s">
        <v>29</v>
      </c>
      <c r="N16005">
        <v>99000</v>
      </c>
      <c r="Q16005" s="1" t="s">
        <v>16552</v>
      </c>
      <c r="R16005" s="1" t="s">
        <v>17346</v>
      </c>
      <c r="S16005" s="1" t="s">
        <v>44066</v>
      </c>
    </row>
    <row r="16006" spans="1:19">
      <c r="A16006">
        <v>16004</v>
      </c>
      <c r="B16006" s="1" t="s">
        <v>49</v>
      </c>
      <c r="C16006" s="1" t="s">
        <v>4390</v>
      </c>
      <c r="D16006" s="1" t="s">
        <v>75</v>
      </c>
      <c r="E16006" s="1" t="s">
        <v>40</v>
      </c>
      <c r="F16006" s="1" t="s">
        <v>28</v>
      </c>
      <c r="G16006" t="b">
        <v>0</v>
      </c>
      <c r="H16006" s="1" t="s">
        <v>21</v>
      </c>
      <c r="I16006" s="2">
        <v>45103.916701388887</v>
      </c>
      <c r="J16006" t="b">
        <v>0</v>
      </c>
      <c r="K16006" t="b">
        <v>0</v>
      </c>
      <c r="L16006" s="1" t="s">
        <v>22</v>
      </c>
      <c r="M16006" s="1" t="s">
        <v>29</v>
      </c>
      <c r="N16006">
        <v>75000</v>
      </c>
      <c r="Q16006" s="1" t="s">
        <v>17347</v>
      </c>
      <c r="R16006" s="1" t="s">
        <v>4160</v>
      </c>
      <c r="S16006" s="1" t="s">
        <v>44072</v>
      </c>
    </row>
    <row r="16007" spans="1:19">
      <c r="A16007">
        <v>16005</v>
      </c>
      <c r="B16007" s="1" t="s">
        <v>167</v>
      </c>
      <c r="C16007" s="1" t="s">
        <v>17348</v>
      </c>
      <c r="D16007" s="1" t="s">
        <v>320</v>
      </c>
      <c r="E16007" s="1" t="s">
        <v>40</v>
      </c>
      <c r="F16007" s="1" t="s">
        <v>28</v>
      </c>
      <c r="G16007" t="b">
        <v>0</v>
      </c>
      <c r="H16007" s="1" t="s">
        <v>92</v>
      </c>
      <c r="I16007" s="2">
        <v>45083.835625</v>
      </c>
      <c r="J16007" t="b">
        <v>0</v>
      </c>
      <c r="K16007" t="b">
        <v>1</v>
      </c>
      <c r="L16007" s="1" t="s">
        <v>22</v>
      </c>
      <c r="M16007" s="1" t="s">
        <v>29</v>
      </c>
      <c r="N16007">
        <v>182500</v>
      </c>
      <c r="Q16007" s="1" t="s">
        <v>7144</v>
      </c>
      <c r="R16007" s="1" t="s">
        <v>17349</v>
      </c>
      <c r="S16007" s="1" t="s">
        <v>44086</v>
      </c>
    </row>
    <row r="16008" spans="1:19">
      <c r="A16008">
        <v>16006</v>
      </c>
      <c r="B16008" s="1" t="s">
        <v>167</v>
      </c>
      <c r="C16008" s="1" t="s">
        <v>15211</v>
      </c>
      <c r="D16008" s="1" t="s">
        <v>224</v>
      </c>
      <c r="E16008" s="1" t="s">
        <v>117</v>
      </c>
      <c r="F16008" s="1" t="s">
        <v>28</v>
      </c>
      <c r="G16008" t="b">
        <v>0</v>
      </c>
      <c r="H16008" s="1" t="s">
        <v>34</v>
      </c>
      <c r="I16008" s="2">
        <v>45106.501458333332</v>
      </c>
      <c r="J16008" t="b">
        <v>0</v>
      </c>
      <c r="K16008" t="b">
        <v>1</v>
      </c>
      <c r="L16008" s="1" t="s">
        <v>22</v>
      </c>
      <c r="M16008" s="1" t="s">
        <v>29</v>
      </c>
      <c r="N16008">
        <v>98800</v>
      </c>
      <c r="Q16008" s="1" t="s">
        <v>7654</v>
      </c>
      <c r="R16008" s="1" t="s">
        <v>15213</v>
      </c>
      <c r="S16008" s="1" t="s">
        <v>44067</v>
      </c>
    </row>
    <row r="16009" spans="1:19">
      <c r="A16009">
        <v>16007</v>
      </c>
      <c r="B16009" s="1" t="s">
        <v>49</v>
      </c>
      <c r="C16009" s="1" t="s">
        <v>3279</v>
      </c>
      <c r="D16009" s="1" t="s">
        <v>3280</v>
      </c>
      <c r="E16009" s="1" t="s">
        <v>40</v>
      </c>
      <c r="F16009" s="1" t="s">
        <v>28</v>
      </c>
      <c r="G16009" t="b">
        <v>0</v>
      </c>
      <c r="H16009" s="1" t="s">
        <v>46</v>
      </c>
      <c r="I16009" s="2">
        <v>45104.664074074077</v>
      </c>
      <c r="J16009" t="b">
        <v>0</v>
      </c>
      <c r="K16009" t="b">
        <v>0</v>
      </c>
      <c r="L16009" s="1" t="s">
        <v>22</v>
      </c>
      <c r="M16009" s="1" t="s">
        <v>29</v>
      </c>
      <c r="N16009">
        <v>70000</v>
      </c>
      <c r="Q16009" s="1" t="s">
        <v>3282</v>
      </c>
      <c r="R16009" s="1"/>
      <c r="S16009" s="1" t="s">
        <v>44068</v>
      </c>
    </row>
    <row r="16010" spans="1:19">
      <c r="A16010">
        <v>16008</v>
      </c>
      <c r="B16010" s="1" t="s">
        <v>49</v>
      </c>
      <c r="C16010" s="1" t="s">
        <v>17350</v>
      </c>
      <c r="D16010" s="1" t="s">
        <v>2823</v>
      </c>
      <c r="E16010" s="1" t="s">
        <v>27</v>
      </c>
      <c r="F16010" s="1" t="s">
        <v>28</v>
      </c>
      <c r="G16010" t="b">
        <v>0</v>
      </c>
      <c r="H16010" s="1" t="s">
        <v>820</v>
      </c>
      <c r="I16010" s="2">
        <v>45083.257060185184</v>
      </c>
      <c r="J16010" t="b">
        <v>0</v>
      </c>
      <c r="K16010" t="b">
        <v>0</v>
      </c>
      <c r="L16010" s="1" t="s">
        <v>820</v>
      </c>
      <c r="M16010" s="1" t="s">
        <v>29</v>
      </c>
      <c r="N16010">
        <v>79200</v>
      </c>
      <c r="Q16010" s="1" t="s">
        <v>7940</v>
      </c>
      <c r="R16010" s="1"/>
      <c r="S16010" s="1" t="s">
        <v>44068</v>
      </c>
    </row>
    <row r="16011" spans="1:19">
      <c r="A16011">
        <v>16009</v>
      </c>
      <c r="B16011" s="1" t="s">
        <v>16</v>
      </c>
      <c r="C16011" s="1" t="s">
        <v>17351</v>
      </c>
      <c r="D16011" s="1" t="s">
        <v>2743</v>
      </c>
      <c r="E16011" s="1" t="s">
        <v>980</v>
      </c>
      <c r="F16011" s="1" t="s">
        <v>28</v>
      </c>
      <c r="G16011" t="b">
        <v>0</v>
      </c>
      <c r="H16011" s="1" t="s">
        <v>21</v>
      </c>
      <c r="I16011" s="2">
        <v>45079.960347222222</v>
      </c>
      <c r="J16011" t="b">
        <v>0</v>
      </c>
      <c r="K16011" t="b">
        <v>1</v>
      </c>
      <c r="L16011" s="1" t="s">
        <v>22</v>
      </c>
      <c r="M16011" s="1" t="s">
        <v>29</v>
      </c>
      <c r="N16011">
        <v>89150</v>
      </c>
      <c r="Q16011" s="1" t="s">
        <v>17352</v>
      </c>
      <c r="R16011" s="1" t="s">
        <v>17353</v>
      </c>
      <c r="S16011" s="1" t="s">
        <v>44066</v>
      </c>
    </row>
    <row r="16012" spans="1:19">
      <c r="A16012">
        <v>16010</v>
      </c>
      <c r="B16012" s="1" t="s">
        <v>43</v>
      </c>
      <c r="C16012" s="1" t="s">
        <v>17354</v>
      </c>
      <c r="D16012" s="1" t="s">
        <v>95</v>
      </c>
      <c r="E16012" s="1" t="s">
        <v>57</v>
      </c>
      <c r="F16012" s="1" t="s">
        <v>157</v>
      </c>
      <c r="G16012" t="b">
        <v>1</v>
      </c>
      <c r="H16012" s="1" t="s">
        <v>34</v>
      </c>
      <c r="I16012" s="2">
        <v>45089.310879629629</v>
      </c>
      <c r="J16012" t="b">
        <v>1</v>
      </c>
      <c r="K16012" t="b">
        <v>0</v>
      </c>
      <c r="L16012" s="1" t="s">
        <v>22</v>
      </c>
      <c r="M16012" s="1" t="s">
        <v>23</v>
      </c>
      <c r="O16012">
        <v>80</v>
      </c>
      <c r="P16012">
        <v>166400</v>
      </c>
      <c r="Q16012" s="1" t="s">
        <v>10400</v>
      </c>
      <c r="R16012" s="1" t="s">
        <v>17355</v>
      </c>
      <c r="S16012" s="1" t="s">
        <v>44067</v>
      </c>
    </row>
    <row r="16013" spans="1:19">
      <c r="A16013">
        <v>16011</v>
      </c>
      <c r="B16013" s="1" t="s">
        <v>49</v>
      </c>
      <c r="C16013" s="1" t="s">
        <v>17356</v>
      </c>
      <c r="D16013" s="1" t="s">
        <v>95</v>
      </c>
      <c r="E16013" s="1" t="s">
        <v>40</v>
      </c>
      <c r="F16013" s="1" t="s">
        <v>157</v>
      </c>
      <c r="G16013" t="b">
        <v>1</v>
      </c>
      <c r="H16013" s="1" t="s">
        <v>88</v>
      </c>
      <c r="I16013" s="2">
        <v>45091.667951388888</v>
      </c>
      <c r="J16013" t="b">
        <v>0</v>
      </c>
      <c r="K16013" t="b">
        <v>0</v>
      </c>
      <c r="L16013" s="1" t="s">
        <v>22</v>
      </c>
      <c r="M16013" s="1" t="s">
        <v>23</v>
      </c>
      <c r="O16013">
        <v>30</v>
      </c>
      <c r="P16013">
        <v>62400</v>
      </c>
      <c r="Q16013" s="1" t="s">
        <v>17357</v>
      </c>
      <c r="R16013" s="1" t="s">
        <v>1595</v>
      </c>
      <c r="S16013" s="1" t="s">
        <v>44072</v>
      </c>
    </row>
    <row r="16014" spans="1:19">
      <c r="A16014">
        <v>16012</v>
      </c>
      <c r="B16014" s="1" t="s">
        <v>49</v>
      </c>
      <c r="C16014" s="1" t="s">
        <v>17358</v>
      </c>
      <c r="D16014" s="1" t="s">
        <v>3071</v>
      </c>
      <c r="E16014" s="1" t="s">
        <v>27</v>
      </c>
      <c r="F16014" s="1" t="s">
        <v>28</v>
      </c>
      <c r="G16014" t="b">
        <v>0</v>
      </c>
      <c r="H16014" s="1" t="s">
        <v>859</v>
      </c>
      <c r="I16014" s="2">
        <v>45105.875474537039</v>
      </c>
      <c r="J16014" t="b">
        <v>0</v>
      </c>
      <c r="K16014" t="b">
        <v>0</v>
      </c>
      <c r="L16014" s="1" t="s">
        <v>859</v>
      </c>
      <c r="M16014" s="1" t="s">
        <v>29</v>
      </c>
      <c r="N16014">
        <v>177283</v>
      </c>
      <c r="Q16014" s="1" t="s">
        <v>16953</v>
      </c>
      <c r="R16014" s="1" t="s">
        <v>17359</v>
      </c>
      <c r="S16014" s="1" t="s">
        <v>44066</v>
      </c>
    </row>
    <row r="16015" spans="1:19">
      <c r="A16015">
        <v>16013</v>
      </c>
      <c r="B16015" s="1" t="s">
        <v>49</v>
      </c>
      <c r="C16015" s="1" t="s">
        <v>14892</v>
      </c>
      <c r="D16015" s="1" t="s">
        <v>12044</v>
      </c>
      <c r="E16015" s="1" t="s">
        <v>19</v>
      </c>
      <c r="F16015" s="1" t="s">
        <v>28</v>
      </c>
      <c r="G16015" t="b">
        <v>0</v>
      </c>
      <c r="H16015" s="1" t="s">
        <v>21</v>
      </c>
      <c r="I16015" s="2">
        <v>45102.833553240744</v>
      </c>
      <c r="J16015" t="b">
        <v>0</v>
      </c>
      <c r="K16015" t="b">
        <v>1</v>
      </c>
      <c r="L16015" s="1" t="s">
        <v>22</v>
      </c>
      <c r="M16015" s="1" t="s">
        <v>23</v>
      </c>
      <c r="O16015">
        <v>23</v>
      </c>
      <c r="P16015">
        <v>47840</v>
      </c>
      <c r="Q16015" s="1" t="s">
        <v>948</v>
      </c>
      <c r="R16015" s="1" t="s">
        <v>3065</v>
      </c>
      <c r="S16015" s="1" t="s">
        <v>44073</v>
      </c>
    </row>
    <row r="16016" spans="1:19">
      <c r="A16016">
        <v>16014</v>
      </c>
      <c r="B16016" s="1" t="s">
        <v>16</v>
      </c>
      <c r="C16016" s="1" t="s">
        <v>2733</v>
      </c>
      <c r="D16016" s="1" t="s">
        <v>224</v>
      </c>
      <c r="E16016" s="1" t="s">
        <v>289</v>
      </c>
      <c r="F16016" s="1" t="s">
        <v>28</v>
      </c>
      <c r="G16016" t="b">
        <v>0</v>
      </c>
      <c r="H16016" s="1" t="s">
        <v>34</v>
      </c>
      <c r="I16016" s="2">
        <v>45088.294062499997</v>
      </c>
      <c r="J16016" t="b">
        <v>0</v>
      </c>
      <c r="K16016" t="b">
        <v>0</v>
      </c>
      <c r="L16016" s="1" t="s">
        <v>22</v>
      </c>
      <c r="M16016" s="1" t="s">
        <v>29</v>
      </c>
      <c r="N16016">
        <v>106200</v>
      </c>
      <c r="Q16016" s="1" t="s">
        <v>8015</v>
      </c>
      <c r="R16016" s="1" t="s">
        <v>17360</v>
      </c>
      <c r="S16016" s="1" t="s">
        <v>44066</v>
      </c>
    </row>
    <row r="16017" spans="1:19">
      <c r="A16017">
        <v>16015</v>
      </c>
      <c r="B16017" s="1" t="s">
        <v>16</v>
      </c>
      <c r="C16017" s="1" t="s">
        <v>1852</v>
      </c>
      <c r="D16017" s="1" t="s">
        <v>95</v>
      </c>
      <c r="E16017" s="1" t="s">
        <v>220</v>
      </c>
      <c r="F16017" s="1" t="s">
        <v>28</v>
      </c>
      <c r="G16017" t="b">
        <v>1</v>
      </c>
      <c r="H16017" s="1" t="s">
        <v>34</v>
      </c>
      <c r="I16017" s="2">
        <v>45091.295254629629</v>
      </c>
      <c r="J16017" t="b">
        <v>0</v>
      </c>
      <c r="K16017" t="b">
        <v>1</v>
      </c>
      <c r="L16017" s="1" t="s">
        <v>22</v>
      </c>
      <c r="M16017" s="1" t="s">
        <v>29</v>
      </c>
      <c r="N16017">
        <v>100400</v>
      </c>
      <c r="Q16017" s="1" t="s">
        <v>2511</v>
      </c>
      <c r="R16017" s="1" t="s">
        <v>17361</v>
      </c>
      <c r="S16017" s="1" t="s">
        <v>44067</v>
      </c>
    </row>
    <row r="16018" spans="1:19">
      <c r="A16018">
        <v>16016</v>
      </c>
      <c r="B16018" s="1" t="s">
        <v>49</v>
      </c>
      <c r="C16018" s="1" t="s">
        <v>17362</v>
      </c>
      <c r="D16018" s="1" t="s">
        <v>1110</v>
      </c>
      <c r="E16018" s="1" t="s">
        <v>1835</v>
      </c>
      <c r="F16018" s="1" t="s">
        <v>28</v>
      </c>
      <c r="G16018" t="b">
        <v>0</v>
      </c>
      <c r="H16018" s="1" t="s">
        <v>88</v>
      </c>
      <c r="I16018" s="2">
        <v>45096.959131944444</v>
      </c>
      <c r="J16018" t="b">
        <v>0</v>
      </c>
      <c r="K16018" t="b">
        <v>1</v>
      </c>
      <c r="L16018" s="1" t="s">
        <v>22</v>
      </c>
      <c r="M16018" s="1" t="s">
        <v>23</v>
      </c>
      <c r="O16018">
        <v>40</v>
      </c>
      <c r="P16018">
        <v>83200</v>
      </c>
      <c r="Q16018" s="1" t="s">
        <v>257</v>
      </c>
      <c r="R16018" s="1" t="s">
        <v>15594</v>
      </c>
      <c r="S16018" s="1" t="s">
        <v>44067</v>
      </c>
    </row>
    <row r="16019" spans="1:19">
      <c r="A16019">
        <v>16017</v>
      </c>
      <c r="B16019" s="1" t="s">
        <v>16</v>
      </c>
      <c r="C16019" s="1" t="s">
        <v>543</v>
      </c>
      <c r="D16019" s="1" t="s">
        <v>9546</v>
      </c>
      <c r="E16019" s="1" t="s">
        <v>65</v>
      </c>
      <c r="F16019" s="1" t="s">
        <v>28</v>
      </c>
      <c r="G16019" t="b">
        <v>0</v>
      </c>
      <c r="H16019" s="1" t="s">
        <v>34</v>
      </c>
      <c r="I16019" s="2">
        <v>45089.919374999998</v>
      </c>
      <c r="J16019" t="b">
        <v>0</v>
      </c>
      <c r="K16019" t="b">
        <v>0</v>
      </c>
      <c r="L16019" s="1" t="s">
        <v>22</v>
      </c>
      <c r="M16019" s="1" t="s">
        <v>29</v>
      </c>
      <c r="N16019">
        <v>190000</v>
      </c>
      <c r="Q16019" s="1" t="s">
        <v>158</v>
      </c>
      <c r="R16019" s="1" t="s">
        <v>17363</v>
      </c>
      <c r="S16019" s="1" t="s">
        <v>44066</v>
      </c>
    </row>
    <row r="16020" spans="1:19">
      <c r="A16020">
        <v>16018</v>
      </c>
      <c r="B16020" s="1" t="s">
        <v>16</v>
      </c>
      <c r="C16020" s="1" t="s">
        <v>17364</v>
      </c>
      <c r="D16020" s="1" t="s">
        <v>273</v>
      </c>
      <c r="E16020" s="1" t="s">
        <v>117</v>
      </c>
      <c r="F16020" s="1" t="s">
        <v>28</v>
      </c>
      <c r="G16020" t="b">
        <v>0</v>
      </c>
      <c r="H16020" s="1" t="s">
        <v>92</v>
      </c>
      <c r="I16020" s="2">
        <v>45089.501805555556</v>
      </c>
      <c r="J16020" t="b">
        <v>0</v>
      </c>
      <c r="K16020" t="b">
        <v>1</v>
      </c>
      <c r="L16020" s="1" t="s">
        <v>22</v>
      </c>
      <c r="M16020" s="1" t="s">
        <v>29</v>
      </c>
      <c r="N16020">
        <v>350000</v>
      </c>
      <c r="Q16020" s="1" t="s">
        <v>11086</v>
      </c>
      <c r="R16020" s="1"/>
      <c r="S16020" s="1" t="s">
        <v>44068</v>
      </c>
    </row>
    <row r="16021" spans="1:19">
      <c r="A16021">
        <v>16019</v>
      </c>
      <c r="B16021" s="1" t="s">
        <v>49</v>
      </c>
      <c r="C16021" s="1" t="s">
        <v>17365</v>
      </c>
      <c r="D16021" s="1" t="s">
        <v>273</v>
      </c>
      <c r="E16021" s="1" t="s">
        <v>57</v>
      </c>
      <c r="F16021" s="1" t="s">
        <v>28</v>
      </c>
      <c r="G16021" t="b">
        <v>0</v>
      </c>
      <c r="H16021" s="1" t="s">
        <v>92</v>
      </c>
      <c r="I16021" s="2">
        <v>45089.750578703701</v>
      </c>
      <c r="J16021" t="b">
        <v>0</v>
      </c>
      <c r="K16021" t="b">
        <v>0</v>
      </c>
      <c r="L16021" s="1" t="s">
        <v>22</v>
      </c>
      <c r="M16021" s="1" t="s">
        <v>29</v>
      </c>
      <c r="N16021">
        <v>97500</v>
      </c>
      <c r="Q16021" s="1" t="s">
        <v>17366</v>
      </c>
      <c r="R16021" s="1" t="s">
        <v>313</v>
      </c>
      <c r="S16021" s="1" t="s">
        <v>44067</v>
      </c>
    </row>
    <row r="16022" spans="1:19">
      <c r="A16022">
        <v>16020</v>
      </c>
      <c r="B16022" s="1" t="s">
        <v>162</v>
      </c>
      <c r="C16022" s="1" t="s">
        <v>17367</v>
      </c>
      <c r="D16022" s="1" t="s">
        <v>9210</v>
      </c>
      <c r="E16022" s="1" t="s">
        <v>117</v>
      </c>
      <c r="F16022" s="1" t="s">
        <v>28</v>
      </c>
      <c r="G16022" t="b">
        <v>0</v>
      </c>
      <c r="H16022" s="1" t="s">
        <v>71</v>
      </c>
      <c r="I16022" s="2">
        <v>45092.473113425927</v>
      </c>
      <c r="J16022" t="b">
        <v>0</v>
      </c>
      <c r="K16022" t="b">
        <v>1</v>
      </c>
      <c r="L16022" s="1" t="s">
        <v>22</v>
      </c>
      <c r="M16022" s="1" t="s">
        <v>29</v>
      </c>
      <c r="N16022">
        <v>115000</v>
      </c>
      <c r="Q16022" s="1" t="s">
        <v>105</v>
      </c>
      <c r="R16022" s="1" t="s">
        <v>17368</v>
      </c>
      <c r="S16022" s="1" t="s">
        <v>44066</v>
      </c>
    </row>
    <row r="16023" spans="1:19">
      <c r="A16023">
        <v>16021</v>
      </c>
      <c r="B16023" s="1" t="s">
        <v>49</v>
      </c>
      <c r="C16023" s="1" t="s">
        <v>49</v>
      </c>
      <c r="D16023" s="1" t="s">
        <v>1390</v>
      </c>
      <c r="E16023" s="1" t="s">
        <v>40</v>
      </c>
      <c r="F16023" s="1" t="s">
        <v>28</v>
      </c>
      <c r="G16023" t="b">
        <v>0</v>
      </c>
      <c r="H16023" s="1" t="s">
        <v>21</v>
      </c>
      <c r="I16023" s="2">
        <v>45099.794004629628</v>
      </c>
      <c r="J16023" t="b">
        <v>0</v>
      </c>
      <c r="K16023" t="b">
        <v>1</v>
      </c>
      <c r="L16023" s="1" t="s">
        <v>22</v>
      </c>
      <c r="M16023" s="1" t="s">
        <v>29</v>
      </c>
      <c r="N16023">
        <v>142500</v>
      </c>
      <c r="Q16023" s="1" t="s">
        <v>16121</v>
      </c>
      <c r="R16023" s="1" t="s">
        <v>17369</v>
      </c>
      <c r="S16023" s="1" t="s">
        <v>44066</v>
      </c>
    </row>
    <row r="16024" spans="1:19">
      <c r="A16024">
        <v>16022</v>
      </c>
      <c r="B16024" s="1" t="s">
        <v>49</v>
      </c>
      <c r="C16024" s="1" t="s">
        <v>7603</v>
      </c>
      <c r="D16024" s="1" t="s">
        <v>812</v>
      </c>
      <c r="E16024" s="1" t="s">
        <v>117</v>
      </c>
      <c r="F16024" s="1" t="s">
        <v>28</v>
      </c>
      <c r="G16024" t="b">
        <v>0</v>
      </c>
      <c r="H16024" s="1" t="s">
        <v>88</v>
      </c>
      <c r="I16024" s="2">
        <v>45097.250856481478</v>
      </c>
      <c r="J16024" t="b">
        <v>0</v>
      </c>
      <c r="K16024" t="b">
        <v>1</v>
      </c>
      <c r="L16024" s="1" t="s">
        <v>22</v>
      </c>
      <c r="M16024" s="1" t="s">
        <v>29</v>
      </c>
      <c r="N16024">
        <v>115000</v>
      </c>
      <c r="Q16024" s="1" t="s">
        <v>5304</v>
      </c>
      <c r="R16024" s="1" t="s">
        <v>3394</v>
      </c>
      <c r="S16024" s="1" t="s">
        <v>44077</v>
      </c>
    </row>
    <row r="16025" spans="1:19">
      <c r="A16025">
        <v>16023</v>
      </c>
      <c r="B16025" s="1" t="s">
        <v>790</v>
      </c>
      <c r="C16025" s="1" t="s">
        <v>17370</v>
      </c>
      <c r="D16025" s="1" t="s">
        <v>244</v>
      </c>
      <c r="E16025" s="1" t="s">
        <v>100</v>
      </c>
      <c r="F16025" s="1" t="s">
        <v>157</v>
      </c>
      <c r="G16025" t="b">
        <v>0</v>
      </c>
      <c r="H16025" s="1" t="s">
        <v>21</v>
      </c>
      <c r="I16025" s="2">
        <v>45085.708391203705</v>
      </c>
      <c r="J16025" t="b">
        <v>0</v>
      </c>
      <c r="K16025" t="b">
        <v>0</v>
      </c>
      <c r="L16025" s="1" t="s">
        <v>22</v>
      </c>
      <c r="M16025" s="1" t="s">
        <v>23</v>
      </c>
      <c r="O16025">
        <v>52.5</v>
      </c>
      <c r="P16025">
        <v>109200</v>
      </c>
      <c r="Q16025" s="1" t="s">
        <v>13125</v>
      </c>
      <c r="R16025" s="1" t="s">
        <v>17371</v>
      </c>
      <c r="S16025" s="1" t="s">
        <v>44067</v>
      </c>
    </row>
    <row r="16026" spans="1:19">
      <c r="A16026">
        <v>16024</v>
      </c>
      <c r="B16026" s="1" t="s">
        <v>43</v>
      </c>
      <c r="C16026" s="1" t="s">
        <v>17372</v>
      </c>
      <c r="D16026" s="1" t="s">
        <v>2667</v>
      </c>
      <c r="E16026" s="1" t="s">
        <v>27</v>
      </c>
      <c r="F16026" s="1" t="s">
        <v>28</v>
      </c>
      <c r="G16026" t="b">
        <v>0</v>
      </c>
      <c r="H16026" s="1" t="s">
        <v>2668</v>
      </c>
      <c r="I16026" s="2">
        <v>45098.44939814815</v>
      </c>
      <c r="J16026" t="b">
        <v>0</v>
      </c>
      <c r="K16026" t="b">
        <v>0</v>
      </c>
      <c r="L16026" s="1" t="s">
        <v>2668</v>
      </c>
      <c r="M16026" s="1" t="s">
        <v>29</v>
      </c>
      <c r="N16026">
        <v>147500</v>
      </c>
      <c r="Q16026" s="1" t="s">
        <v>17373</v>
      </c>
      <c r="R16026" s="1" t="s">
        <v>17374</v>
      </c>
      <c r="S16026" s="1" t="s">
        <v>44067</v>
      </c>
    </row>
    <row r="16027" spans="1:19">
      <c r="A16027">
        <v>16025</v>
      </c>
      <c r="B16027" s="1" t="s">
        <v>1150</v>
      </c>
      <c r="C16027" s="1" t="s">
        <v>11527</v>
      </c>
      <c r="D16027" s="1" t="s">
        <v>5555</v>
      </c>
      <c r="E16027" s="1" t="s">
        <v>27</v>
      </c>
      <c r="F16027" s="1" t="s">
        <v>28</v>
      </c>
      <c r="G16027" t="b">
        <v>0</v>
      </c>
      <c r="H16027" s="1" t="s">
        <v>2432</v>
      </c>
      <c r="I16027" s="2">
        <v>45082.40415509259</v>
      </c>
      <c r="J16027" t="b">
        <v>0</v>
      </c>
      <c r="K16027" t="b">
        <v>0</v>
      </c>
      <c r="L16027" s="1" t="s">
        <v>2432</v>
      </c>
      <c r="M16027" s="1" t="s">
        <v>29</v>
      </c>
      <c r="N16027">
        <v>79200</v>
      </c>
      <c r="Q16027" s="1" t="s">
        <v>5850</v>
      </c>
      <c r="R16027" s="1" t="s">
        <v>17375</v>
      </c>
      <c r="S16027" s="1" t="s">
        <v>44066</v>
      </c>
    </row>
    <row r="16028" spans="1:19">
      <c r="A16028">
        <v>16026</v>
      </c>
      <c r="B16028" s="1" t="s">
        <v>16</v>
      </c>
      <c r="C16028" s="1" t="s">
        <v>16675</v>
      </c>
      <c r="D16028" s="1" t="s">
        <v>22</v>
      </c>
      <c r="E16028" s="1" t="s">
        <v>65</v>
      </c>
      <c r="F16028" s="1" t="s">
        <v>28</v>
      </c>
      <c r="G16028" t="b">
        <v>0</v>
      </c>
      <c r="H16028" s="1" t="s">
        <v>66</v>
      </c>
      <c r="I16028" s="2">
        <v>45082.628240740742</v>
      </c>
      <c r="J16028" t="b">
        <v>0</v>
      </c>
      <c r="K16028" t="b">
        <v>1</v>
      </c>
      <c r="L16028" s="1" t="s">
        <v>66</v>
      </c>
      <c r="M16028" s="1" t="s">
        <v>29</v>
      </c>
      <c r="N16028">
        <v>200000</v>
      </c>
      <c r="Q16028" s="1" t="s">
        <v>461</v>
      </c>
      <c r="R16028" s="1" t="s">
        <v>462</v>
      </c>
      <c r="S16028" s="1" t="s">
        <v>44066</v>
      </c>
    </row>
    <row r="16029" spans="1:19">
      <c r="A16029">
        <v>16027</v>
      </c>
      <c r="B16029" s="1" t="s">
        <v>49</v>
      </c>
      <c r="C16029" s="1" t="s">
        <v>49</v>
      </c>
      <c r="D16029" s="1" t="s">
        <v>169</v>
      </c>
      <c r="E16029" s="1" t="s">
        <v>40</v>
      </c>
      <c r="F16029" s="1" t="s">
        <v>28</v>
      </c>
      <c r="G16029" t="b">
        <v>0</v>
      </c>
      <c r="H16029" s="1" t="s">
        <v>46</v>
      </c>
      <c r="I16029" s="2">
        <v>45106.716863425929</v>
      </c>
      <c r="J16029" t="b">
        <v>1</v>
      </c>
      <c r="K16029" t="b">
        <v>0</v>
      </c>
      <c r="L16029" s="1" t="s">
        <v>22</v>
      </c>
      <c r="M16029" s="1" t="s">
        <v>29</v>
      </c>
      <c r="N16029">
        <v>94000</v>
      </c>
      <c r="Q16029" s="1" t="s">
        <v>12387</v>
      </c>
      <c r="R16029" s="1" t="s">
        <v>1018</v>
      </c>
      <c r="S16029" s="1" t="s">
        <v>44088</v>
      </c>
    </row>
    <row r="16030" spans="1:19">
      <c r="A16030">
        <v>16028</v>
      </c>
      <c r="B16030" s="1" t="s">
        <v>43</v>
      </c>
      <c r="C16030" s="1" t="s">
        <v>43</v>
      </c>
      <c r="D16030" s="1" t="s">
        <v>2673</v>
      </c>
      <c r="E16030" s="1" t="s">
        <v>117</v>
      </c>
      <c r="F16030" s="1" t="s">
        <v>28</v>
      </c>
      <c r="G16030" t="b">
        <v>0</v>
      </c>
      <c r="H16030" s="1" t="s">
        <v>1536</v>
      </c>
      <c r="I16030" s="2">
        <v>45089.313298611109</v>
      </c>
      <c r="J16030" t="b">
        <v>0</v>
      </c>
      <c r="K16030" t="b">
        <v>0</v>
      </c>
      <c r="L16030" s="1" t="s">
        <v>1536</v>
      </c>
      <c r="M16030" s="1" t="s">
        <v>29</v>
      </c>
      <c r="N16030">
        <v>90000</v>
      </c>
      <c r="Q16030" s="1" t="s">
        <v>9472</v>
      </c>
      <c r="R16030" s="1" t="s">
        <v>17376</v>
      </c>
      <c r="S16030" s="1" t="s">
        <v>44067</v>
      </c>
    </row>
    <row r="16031" spans="1:19">
      <c r="A16031">
        <v>16029</v>
      </c>
      <c r="B16031" s="1" t="s">
        <v>49</v>
      </c>
      <c r="C16031" s="1" t="s">
        <v>49</v>
      </c>
      <c r="D16031" s="1" t="s">
        <v>216</v>
      </c>
      <c r="E16031" s="1" t="s">
        <v>65</v>
      </c>
      <c r="F16031" s="1" t="s">
        <v>28</v>
      </c>
      <c r="G16031" t="b">
        <v>0</v>
      </c>
      <c r="H16031" s="1" t="s">
        <v>34</v>
      </c>
      <c r="I16031" s="2">
        <v>45106.587094907409</v>
      </c>
      <c r="J16031" t="b">
        <v>1</v>
      </c>
      <c r="K16031" t="b">
        <v>0</v>
      </c>
      <c r="L16031" s="1" t="s">
        <v>22</v>
      </c>
      <c r="M16031" s="1" t="s">
        <v>29</v>
      </c>
      <c r="N16031">
        <v>105000</v>
      </c>
      <c r="Q16031" s="1" t="s">
        <v>158</v>
      </c>
      <c r="R16031" s="1" t="s">
        <v>13942</v>
      </c>
      <c r="S16031" s="1" t="s">
        <v>44067</v>
      </c>
    </row>
    <row r="16032" spans="1:19">
      <c r="A16032">
        <v>16030</v>
      </c>
      <c r="B16032" s="1" t="s">
        <v>43</v>
      </c>
      <c r="C16032" s="1" t="s">
        <v>90</v>
      </c>
      <c r="D16032" s="1" t="s">
        <v>14339</v>
      </c>
      <c r="E16032" s="1" t="s">
        <v>14296</v>
      </c>
      <c r="F16032" s="1" t="s">
        <v>28</v>
      </c>
      <c r="G16032" t="b">
        <v>0</v>
      </c>
      <c r="H16032" s="1" t="s">
        <v>2706</v>
      </c>
      <c r="I16032" s="2">
        <v>45082.459201388891</v>
      </c>
      <c r="J16032" t="b">
        <v>0</v>
      </c>
      <c r="K16032" t="b">
        <v>0</v>
      </c>
      <c r="L16032" s="1" t="s">
        <v>2706</v>
      </c>
      <c r="M16032" s="1" t="s">
        <v>29</v>
      </c>
      <c r="N16032">
        <v>211000</v>
      </c>
      <c r="Q16032" s="1" t="s">
        <v>85</v>
      </c>
      <c r="R16032" s="1" t="s">
        <v>16591</v>
      </c>
      <c r="S16032" s="1" t="s">
        <v>44070</v>
      </c>
    </row>
    <row r="16033" spans="1:19">
      <c r="A16033">
        <v>16031</v>
      </c>
      <c r="B16033" s="1" t="s">
        <v>43</v>
      </c>
      <c r="C16033" s="1" t="s">
        <v>43</v>
      </c>
      <c r="D16033" s="1" t="s">
        <v>7939</v>
      </c>
      <c r="E16033" s="1" t="s">
        <v>27</v>
      </c>
      <c r="F16033" s="1" t="s">
        <v>28</v>
      </c>
      <c r="G16033" t="b">
        <v>0</v>
      </c>
      <c r="H16033" s="1" t="s">
        <v>820</v>
      </c>
      <c r="I16033" s="2">
        <v>45104.050185185188</v>
      </c>
      <c r="J16033" t="b">
        <v>1</v>
      </c>
      <c r="K16033" t="b">
        <v>0</v>
      </c>
      <c r="L16033" s="1" t="s">
        <v>820</v>
      </c>
      <c r="M16033" s="1" t="s">
        <v>29</v>
      </c>
      <c r="N16033">
        <v>147500</v>
      </c>
      <c r="Q16033" s="1" t="s">
        <v>17377</v>
      </c>
      <c r="R16033" s="1" t="s">
        <v>17378</v>
      </c>
      <c r="S16033" s="1" t="s">
        <v>44066</v>
      </c>
    </row>
    <row r="16034" spans="1:19">
      <c r="A16034">
        <v>16032</v>
      </c>
      <c r="B16034" s="1" t="s">
        <v>167</v>
      </c>
      <c r="C16034" s="1" t="s">
        <v>17379</v>
      </c>
      <c r="D16034" s="1" t="s">
        <v>2361</v>
      </c>
      <c r="E16034" s="1" t="s">
        <v>27</v>
      </c>
      <c r="F16034" s="1" t="s">
        <v>28</v>
      </c>
      <c r="G16034" t="b">
        <v>0</v>
      </c>
      <c r="H16034" s="1" t="s">
        <v>185</v>
      </c>
      <c r="I16034" s="2">
        <v>45099.847291666665</v>
      </c>
      <c r="J16034" t="b">
        <v>0</v>
      </c>
      <c r="K16034" t="b">
        <v>0</v>
      </c>
      <c r="L16034" s="1" t="s">
        <v>185</v>
      </c>
      <c r="M16034" s="1" t="s">
        <v>29</v>
      </c>
      <c r="N16034">
        <v>89100</v>
      </c>
      <c r="Q16034" s="1" t="s">
        <v>17380</v>
      </c>
      <c r="R16034" s="1" t="s">
        <v>17381</v>
      </c>
      <c r="S16034" s="1" t="s">
        <v>44184</v>
      </c>
    </row>
    <row r="16035" spans="1:19">
      <c r="A16035">
        <v>16033</v>
      </c>
      <c r="B16035" s="1" t="s">
        <v>790</v>
      </c>
      <c r="C16035" s="1" t="s">
        <v>17382</v>
      </c>
      <c r="D16035" s="1" t="s">
        <v>17383</v>
      </c>
      <c r="E16035" s="1" t="s">
        <v>57</v>
      </c>
      <c r="F16035" s="1" t="s">
        <v>735</v>
      </c>
      <c r="G16035" t="b">
        <v>0</v>
      </c>
      <c r="H16035" s="1" t="s">
        <v>34</v>
      </c>
      <c r="I16035" s="2">
        <v>45106.501770833333</v>
      </c>
      <c r="J16035" t="b">
        <v>0</v>
      </c>
      <c r="K16035" t="b">
        <v>1</v>
      </c>
      <c r="L16035" s="1" t="s">
        <v>22</v>
      </c>
      <c r="M16035" s="1" t="s">
        <v>23</v>
      </c>
      <c r="O16035">
        <v>19.989999999999998</v>
      </c>
      <c r="P16035">
        <v>41579.199999999997</v>
      </c>
      <c r="Q16035" s="1" t="s">
        <v>17384</v>
      </c>
      <c r="R16035" s="1"/>
      <c r="S16035" s="1" t="s">
        <v>44068</v>
      </c>
    </row>
    <row r="16036" spans="1:19">
      <c r="A16036">
        <v>16034</v>
      </c>
      <c r="B16036" s="1" t="s">
        <v>167</v>
      </c>
      <c r="C16036" s="1" t="s">
        <v>17385</v>
      </c>
      <c r="D16036" s="1" t="s">
        <v>2062</v>
      </c>
      <c r="E16036" s="1" t="s">
        <v>27</v>
      </c>
      <c r="F16036" s="1" t="s">
        <v>28</v>
      </c>
      <c r="G16036" t="b">
        <v>0</v>
      </c>
      <c r="H16036" s="1" t="s">
        <v>2063</v>
      </c>
      <c r="I16036" s="2">
        <v>45099.479247685187</v>
      </c>
      <c r="J16036" t="b">
        <v>0</v>
      </c>
      <c r="K16036" t="b">
        <v>0</v>
      </c>
      <c r="L16036" s="1" t="s">
        <v>2063</v>
      </c>
      <c r="M16036" s="1" t="s">
        <v>29</v>
      </c>
      <c r="N16036">
        <v>111175</v>
      </c>
      <c r="Q16036" s="1" t="s">
        <v>15987</v>
      </c>
      <c r="R16036" s="1" t="s">
        <v>568</v>
      </c>
      <c r="S16036" s="1" t="s">
        <v>44067</v>
      </c>
    </row>
    <row r="16037" spans="1:19">
      <c r="A16037">
        <v>16035</v>
      </c>
      <c r="B16037" s="1" t="s">
        <v>49</v>
      </c>
      <c r="C16037" s="1" t="s">
        <v>17386</v>
      </c>
      <c r="D16037" s="1" t="s">
        <v>2269</v>
      </c>
      <c r="E16037" s="1" t="s">
        <v>40</v>
      </c>
      <c r="F16037" s="1" t="s">
        <v>28</v>
      </c>
      <c r="G16037" t="b">
        <v>0</v>
      </c>
      <c r="H16037" s="1" t="s">
        <v>92</v>
      </c>
      <c r="I16037" s="2">
        <v>45099.834062499998</v>
      </c>
      <c r="J16037" t="b">
        <v>1</v>
      </c>
      <c r="K16037" t="b">
        <v>0</v>
      </c>
      <c r="L16037" s="1" t="s">
        <v>22</v>
      </c>
      <c r="M16037" s="1" t="s">
        <v>23</v>
      </c>
      <c r="O16037">
        <v>57.5</v>
      </c>
      <c r="P16037">
        <v>119600</v>
      </c>
      <c r="Q16037" s="1" t="s">
        <v>9382</v>
      </c>
      <c r="R16037" s="1" t="s">
        <v>17387</v>
      </c>
      <c r="S16037" s="1" t="s">
        <v>44067</v>
      </c>
    </row>
    <row r="16038" spans="1:19">
      <c r="A16038">
        <v>16036</v>
      </c>
      <c r="B16038" s="1" t="s">
        <v>162</v>
      </c>
      <c r="C16038" s="1" t="s">
        <v>17388</v>
      </c>
      <c r="D16038" s="1" t="s">
        <v>418</v>
      </c>
      <c r="E16038" s="1" t="s">
        <v>40</v>
      </c>
      <c r="F16038" s="1" t="s">
        <v>28</v>
      </c>
      <c r="G16038" t="b">
        <v>0</v>
      </c>
      <c r="H16038" s="1" t="s">
        <v>21</v>
      </c>
      <c r="I16038" s="2">
        <v>45104.00204861111</v>
      </c>
      <c r="J16038" t="b">
        <v>0</v>
      </c>
      <c r="K16038" t="b">
        <v>0</v>
      </c>
      <c r="L16038" s="1" t="s">
        <v>22</v>
      </c>
      <c r="M16038" s="1" t="s">
        <v>29</v>
      </c>
      <c r="N16038">
        <v>127500</v>
      </c>
      <c r="Q16038" s="1" t="s">
        <v>17389</v>
      </c>
      <c r="R16038" s="1" t="s">
        <v>3245</v>
      </c>
      <c r="S16038" s="1" t="s">
        <v>44077</v>
      </c>
    </row>
    <row r="16039" spans="1:19">
      <c r="A16039">
        <v>16037</v>
      </c>
      <c r="B16039" s="1" t="s">
        <v>162</v>
      </c>
      <c r="C16039" s="1" t="s">
        <v>17367</v>
      </c>
      <c r="D16039" s="1" t="s">
        <v>9210</v>
      </c>
      <c r="E16039" s="1" t="s">
        <v>40</v>
      </c>
      <c r="F16039" s="1" t="s">
        <v>28</v>
      </c>
      <c r="G16039" t="b">
        <v>0</v>
      </c>
      <c r="H16039" s="1" t="s">
        <v>46</v>
      </c>
      <c r="I16039" s="2">
        <v>45089.586041666669</v>
      </c>
      <c r="J16039" t="b">
        <v>0</v>
      </c>
      <c r="K16039" t="b">
        <v>1</v>
      </c>
      <c r="L16039" s="1" t="s">
        <v>22</v>
      </c>
      <c r="M16039" s="1" t="s">
        <v>29</v>
      </c>
      <c r="N16039">
        <v>152700</v>
      </c>
      <c r="Q16039" s="1" t="s">
        <v>105</v>
      </c>
      <c r="R16039" s="1" t="s">
        <v>17368</v>
      </c>
      <c r="S16039" s="1" t="s">
        <v>44066</v>
      </c>
    </row>
    <row r="16040" spans="1:19">
      <c r="A16040">
        <v>16038</v>
      </c>
      <c r="B16040" s="1" t="s">
        <v>43</v>
      </c>
      <c r="C16040" s="1" t="s">
        <v>43</v>
      </c>
      <c r="D16040" s="1" t="s">
        <v>5145</v>
      </c>
      <c r="E16040" s="1" t="s">
        <v>14198</v>
      </c>
      <c r="F16040" s="1" t="s">
        <v>28</v>
      </c>
      <c r="G16040" t="b">
        <v>0</v>
      </c>
      <c r="H16040" s="1" t="s">
        <v>2432</v>
      </c>
      <c r="I16040" s="2">
        <v>45089.012407407405</v>
      </c>
      <c r="J16040" t="b">
        <v>1</v>
      </c>
      <c r="K16040" t="b">
        <v>0</v>
      </c>
      <c r="L16040" s="1" t="s">
        <v>2432</v>
      </c>
      <c r="M16040" s="1" t="s">
        <v>23</v>
      </c>
      <c r="O16040">
        <v>20</v>
      </c>
      <c r="P16040">
        <v>41600</v>
      </c>
      <c r="Q16040" s="1" t="s">
        <v>17390</v>
      </c>
      <c r="R16040" s="1" t="s">
        <v>17391</v>
      </c>
      <c r="S16040" s="1" t="s">
        <v>44066</v>
      </c>
    </row>
    <row r="16041" spans="1:19">
      <c r="A16041">
        <v>16039</v>
      </c>
      <c r="B16041" s="1" t="s">
        <v>43</v>
      </c>
      <c r="C16041" s="1" t="s">
        <v>531</v>
      </c>
      <c r="D16041" s="1" t="s">
        <v>95</v>
      </c>
      <c r="E16041" s="1" t="s">
        <v>40</v>
      </c>
      <c r="F16041" s="1" t="s">
        <v>28</v>
      </c>
      <c r="G16041" t="b">
        <v>1</v>
      </c>
      <c r="H16041" s="1" t="s">
        <v>34</v>
      </c>
      <c r="I16041" s="2">
        <v>45094.031597222223</v>
      </c>
      <c r="J16041" t="b">
        <v>0</v>
      </c>
      <c r="K16041" t="b">
        <v>1</v>
      </c>
      <c r="L16041" s="1" t="s">
        <v>22</v>
      </c>
      <c r="M16041" s="1" t="s">
        <v>29</v>
      </c>
      <c r="N16041">
        <v>175000</v>
      </c>
      <c r="Q16041" s="1" t="s">
        <v>595</v>
      </c>
      <c r="R16041" s="1" t="s">
        <v>17392</v>
      </c>
      <c r="S16041" s="1" t="s">
        <v>44066</v>
      </c>
    </row>
    <row r="16042" spans="1:19">
      <c r="A16042">
        <v>16040</v>
      </c>
      <c r="B16042" s="1" t="s">
        <v>162</v>
      </c>
      <c r="C16042" s="1" t="s">
        <v>17393</v>
      </c>
      <c r="D16042" s="1" t="s">
        <v>80</v>
      </c>
      <c r="E16042" s="1" t="s">
        <v>40</v>
      </c>
      <c r="F16042" s="1" t="s">
        <v>28</v>
      </c>
      <c r="G16042" t="b">
        <v>0</v>
      </c>
      <c r="H16042" s="1" t="s">
        <v>46</v>
      </c>
      <c r="I16042" s="2">
        <v>45104.830937500003</v>
      </c>
      <c r="J16042" t="b">
        <v>0</v>
      </c>
      <c r="K16042" t="b">
        <v>1</v>
      </c>
      <c r="L16042" s="1" t="s">
        <v>22</v>
      </c>
      <c r="M16042" s="1" t="s">
        <v>29</v>
      </c>
      <c r="N16042">
        <v>210000</v>
      </c>
      <c r="Q16042" s="1" t="s">
        <v>17394</v>
      </c>
      <c r="R16042" s="1" t="s">
        <v>2145</v>
      </c>
      <c r="S16042" s="1" t="s">
        <v>44066</v>
      </c>
    </row>
    <row r="16043" spans="1:19">
      <c r="A16043">
        <v>16041</v>
      </c>
      <c r="B16043" s="1" t="s">
        <v>43</v>
      </c>
      <c r="C16043" s="1" t="s">
        <v>17395</v>
      </c>
      <c r="D16043" s="1" t="s">
        <v>320</v>
      </c>
      <c r="E16043" s="1" t="s">
        <v>61</v>
      </c>
      <c r="F16043" s="1" t="s">
        <v>28</v>
      </c>
      <c r="G16043" t="b">
        <v>0</v>
      </c>
      <c r="H16043" s="1" t="s">
        <v>21</v>
      </c>
      <c r="I16043" s="2">
        <v>45091.296180555553</v>
      </c>
      <c r="J16043" t="b">
        <v>1</v>
      </c>
      <c r="K16043" t="b">
        <v>1</v>
      </c>
      <c r="L16043" s="1" t="s">
        <v>22</v>
      </c>
      <c r="M16043" s="1" t="s">
        <v>29</v>
      </c>
      <c r="N16043">
        <v>175000</v>
      </c>
      <c r="Q16043" s="1" t="s">
        <v>62</v>
      </c>
      <c r="R16043" s="1" t="s">
        <v>3275</v>
      </c>
      <c r="S16043" s="1" t="s">
        <v>44067</v>
      </c>
    </row>
    <row r="16044" spans="1:19">
      <c r="A16044">
        <v>16042</v>
      </c>
      <c r="B16044" s="1" t="s">
        <v>49</v>
      </c>
      <c r="C16044" s="1" t="s">
        <v>49</v>
      </c>
      <c r="D16044" s="1" t="s">
        <v>95</v>
      </c>
      <c r="E16044" s="1" t="s">
        <v>40</v>
      </c>
      <c r="F16044" s="1" t="s">
        <v>28</v>
      </c>
      <c r="G16044" t="b">
        <v>1</v>
      </c>
      <c r="H16044" s="1" t="s">
        <v>21</v>
      </c>
      <c r="I16044" s="2">
        <v>45103.708541666667</v>
      </c>
      <c r="J16044" t="b">
        <v>0</v>
      </c>
      <c r="K16044" t="b">
        <v>1</v>
      </c>
      <c r="L16044" s="1" t="s">
        <v>22</v>
      </c>
      <c r="M16044" s="1" t="s">
        <v>29</v>
      </c>
      <c r="N16044">
        <v>135000</v>
      </c>
      <c r="Q16044" s="1" t="s">
        <v>17396</v>
      </c>
      <c r="R16044" s="1" t="s">
        <v>824</v>
      </c>
      <c r="S16044" s="1" t="s">
        <v>44072</v>
      </c>
    </row>
    <row r="16045" spans="1:19">
      <c r="A16045">
        <v>16043</v>
      </c>
      <c r="B16045" s="1" t="s">
        <v>16</v>
      </c>
      <c r="C16045" s="1" t="s">
        <v>17397</v>
      </c>
      <c r="D16045" s="1" t="s">
        <v>4634</v>
      </c>
      <c r="E16045" s="1" t="s">
        <v>27</v>
      </c>
      <c r="F16045" s="1" t="s">
        <v>28</v>
      </c>
      <c r="G16045" t="b">
        <v>0</v>
      </c>
      <c r="H16045" s="1" t="s">
        <v>1536</v>
      </c>
      <c r="I16045" s="2">
        <v>45085.814571759256</v>
      </c>
      <c r="J16045" t="b">
        <v>0</v>
      </c>
      <c r="K16045" t="b">
        <v>0</v>
      </c>
      <c r="L16045" s="1" t="s">
        <v>1536</v>
      </c>
      <c r="M16045" s="1" t="s">
        <v>29</v>
      </c>
      <c r="N16045">
        <v>63000</v>
      </c>
      <c r="Q16045" s="1" t="s">
        <v>16361</v>
      </c>
      <c r="R16045" s="1" t="s">
        <v>17398</v>
      </c>
      <c r="S16045" s="1" t="s">
        <v>44066</v>
      </c>
    </row>
    <row r="16046" spans="1:19">
      <c r="A16046">
        <v>16044</v>
      </c>
      <c r="B16046" s="1" t="s">
        <v>49</v>
      </c>
      <c r="C16046" s="1" t="s">
        <v>17399</v>
      </c>
      <c r="D16046" s="1" t="s">
        <v>70</v>
      </c>
      <c r="E16046" s="1" t="s">
        <v>65</v>
      </c>
      <c r="F16046" s="1" t="s">
        <v>28</v>
      </c>
      <c r="G16046" t="b">
        <v>0</v>
      </c>
      <c r="H16046" s="1" t="s">
        <v>34</v>
      </c>
      <c r="I16046" s="2">
        <v>45097.544525462959</v>
      </c>
      <c r="J16046" t="b">
        <v>0</v>
      </c>
      <c r="K16046" t="b">
        <v>1</v>
      </c>
      <c r="L16046" s="1" t="s">
        <v>22</v>
      </c>
      <c r="M16046" s="1" t="s">
        <v>29</v>
      </c>
      <c r="N16046">
        <v>99000</v>
      </c>
      <c r="Q16046" s="1" t="s">
        <v>16552</v>
      </c>
      <c r="R16046" s="1" t="s">
        <v>17346</v>
      </c>
      <c r="S16046" s="1" t="s">
        <v>44066</v>
      </c>
    </row>
    <row r="16047" spans="1:19">
      <c r="A16047">
        <v>16045</v>
      </c>
      <c r="B16047" s="1" t="s">
        <v>1150</v>
      </c>
      <c r="C16047" s="1" t="s">
        <v>4238</v>
      </c>
      <c r="D16047" s="1" t="s">
        <v>185</v>
      </c>
      <c r="E16047" s="1" t="s">
        <v>27</v>
      </c>
      <c r="F16047" s="1" t="s">
        <v>28</v>
      </c>
      <c r="G16047" t="b">
        <v>0</v>
      </c>
      <c r="H16047" s="1" t="s">
        <v>185</v>
      </c>
      <c r="I16047" s="2">
        <v>45100.627002314817</v>
      </c>
      <c r="J16047" t="b">
        <v>0</v>
      </c>
      <c r="K16047" t="b">
        <v>0</v>
      </c>
      <c r="L16047" s="1" t="s">
        <v>185</v>
      </c>
      <c r="M16047" s="1" t="s">
        <v>29</v>
      </c>
      <c r="N16047">
        <v>166000</v>
      </c>
      <c r="Q16047" s="1" t="s">
        <v>16604</v>
      </c>
      <c r="R16047" s="1" t="s">
        <v>1710</v>
      </c>
      <c r="S16047" s="1" t="s">
        <v>44066</v>
      </c>
    </row>
    <row r="16048" spans="1:19">
      <c r="A16048">
        <v>16046</v>
      </c>
      <c r="B16048" s="1" t="s">
        <v>162</v>
      </c>
      <c r="C16048" s="1" t="s">
        <v>162</v>
      </c>
      <c r="D16048" s="1" t="s">
        <v>95</v>
      </c>
      <c r="E16048" s="1" t="s">
        <v>65</v>
      </c>
      <c r="F16048" s="1" t="s">
        <v>28</v>
      </c>
      <c r="G16048" t="b">
        <v>1</v>
      </c>
      <c r="H16048" s="1" t="s">
        <v>92</v>
      </c>
      <c r="I16048" s="2">
        <v>45104.711284722223</v>
      </c>
      <c r="J16048" t="b">
        <v>0</v>
      </c>
      <c r="K16048" t="b">
        <v>0</v>
      </c>
      <c r="L16048" s="1" t="s">
        <v>22</v>
      </c>
      <c r="M16048" s="1" t="s">
        <v>29</v>
      </c>
      <c r="N16048">
        <v>120000</v>
      </c>
      <c r="Q16048" s="1" t="s">
        <v>5070</v>
      </c>
      <c r="R16048" s="1" t="s">
        <v>14641</v>
      </c>
      <c r="S16048" s="1" t="s">
        <v>44066</v>
      </c>
    </row>
    <row r="16049" spans="1:19">
      <c r="A16049">
        <v>16047</v>
      </c>
      <c r="B16049" s="1" t="s">
        <v>16</v>
      </c>
      <c r="C16049" s="1" t="s">
        <v>17400</v>
      </c>
      <c r="D16049" s="1" t="s">
        <v>1439</v>
      </c>
      <c r="E16049" s="1" t="s">
        <v>220</v>
      </c>
      <c r="F16049" s="1" t="s">
        <v>28</v>
      </c>
      <c r="G16049" t="b">
        <v>0</v>
      </c>
      <c r="H16049" s="1" t="s">
        <v>21</v>
      </c>
      <c r="I16049" s="2">
        <v>45091.33556712963</v>
      </c>
      <c r="J16049" t="b">
        <v>0</v>
      </c>
      <c r="K16049" t="b">
        <v>1</v>
      </c>
      <c r="L16049" s="1" t="s">
        <v>22</v>
      </c>
      <c r="M16049" s="1" t="s">
        <v>29</v>
      </c>
      <c r="N16049">
        <v>179000</v>
      </c>
      <c r="Q16049" s="1" t="s">
        <v>85</v>
      </c>
      <c r="R16049" s="1" t="s">
        <v>8270</v>
      </c>
      <c r="S16049" s="1" t="s">
        <v>44066</v>
      </c>
    </row>
    <row r="16050" spans="1:19">
      <c r="A16050">
        <v>16048</v>
      </c>
      <c r="B16050" s="1" t="s">
        <v>49</v>
      </c>
      <c r="C16050" s="1" t="s">
        <v>49</v>
      </c>
      <c r="D16050" s="1" t="s">
        <v>812</v>
      </c>
      <c r="E16050" s="1" t="s">
        <v>768</v>
      </c>
      <c r="F16050" s="1" t="s">
        <v>28</v>
      </c>
      <c r="G16050" t="b">
        <v>0</v>
      </c>
      <c r="H16050" s="1" t="s">
        <v>88</v>
      </c>
      <c r="I16050" s="2">
        <v>45100.554270833331</v>
      </c>
      <c r="J16050" t="b">
        <v>0</v>
      </c>
      <c r="K16050" t="b">
        <v>0</v>
      </c>
      <c r="L16050" s="1" t="s">
        <v>22</v>
      </c>
      <c r="M16050" s="1" t="s">
        <v>23</v>
      </c>
      <c r="O16050">
        <v>50</v>
      </c>
      <c r="P16050">
        <v>104000</v>
      </c>
      <c r="Q16050" s="1" t="s">
        <v>769</v>
      </c>
      <c r="R16050" s="1" t="s">
        <v>313</v>
      </c>
      <c r="S16050" s="1" t="s">
        <v>44067</v>
      </c>
    </row>
    <row r="16051" spans="1:19">
      <c r="A16051">
        <v>16049</v>
      </c>
      <c r="B16051" s="1" t="s">
        <v>43</v>
      </c>
      <c r="C16051" s="1" t="s">
        <v>43</v>
      </c>
      <c r="D16051" s="1" t="s">
        <v>5145</v>
      </c>
      <c r="E16051" s="1" t="s">
        <v>14198</v>
      </c>
      <c r="F16051" s="1" t="s">
        <v>28</v>
      </c>
      <c r="G16051" t="b">
        <v>0</v>
      </c>
      <c r="H16051" s="1" t="s">
        <v>2432</v>
      </c>
      <c r="I16051" s="2">
        <v>45100.015011574076</v>
      </c>
      <c r="J16051" t="b">
        <v>1</v>
      </c>
      <c r="K16051" t="b">
        <v>0</v>
      </c>
      <c r="L16051" s="1" t="s">
        <v>2432</v>
      </c>
      <c r="M16051" s="1" t="s">
        <v>23</v>
      </c>
      <c r="O16051">
        <v>20</v>
      </c>
      <c r="P16051">
        <v>41600</v>
      </c>
      <c r="Q16051" s="1" t="s">
        <v>17401</v>
      </c>
      <c r="R16051" s="1" t="s">
        <v>17402</v>
      </c>
      <c r="S16051" s="1" t="s">
        <v>44066</v>
      </c>
    </row>
    <row r="16052" spans="1:19">
      <c r="A16052">
        <v>16050</v>
      </c>
      <c r="B16052" s="1" t="s">
        <v>16</v>
      </c>
      <c r="C16052" s="1" t="s">
        <v>17403</v>
      </c>
      <c r="D16052" s="1" t="s">
        <v>45</v>
      </c>
      <c r="E16052" s="1" t="s">
        <v>40</v>
      </c>
      <c r="F16052" s="1" t="s">
        <v>28</v>
      </c>
      <c r="G16052" t="b">
        <v>0</v>
      </c>
      <c r="H16052" s="1" t="s">
        <v>71</v>
      </c>
      <c r="I16052" s="2">
        <v>45107.630254629628</v>
      </c>
      <c r="J16052" t="b">
        <v>0</v>
      </c>
      <c r="K16052" t="b">
        <v>1</v>
      </c>
      <c r="L16052" s="1" t="s">
        <v>22</v>
      </c>
      <c r="M16052" s="1" t="s">
        <v>29</v>
      </c>
      <c r="N16052">
        <v>130000</v>
      </c>
      <c r="Q16052" s="1" t="s">
        <v>17404</v>
      </c>
      <c r="R16052" s="1" t="s">
        <v>17405</v>
      </c>
      <c r="S16052" s="1" t="s">
        <v>44066</v>
      </c>
    </row>
    <row r="16053" spans="1:19">
      <c r="A16053">
        <v>16051</v>
      </c>
      <c r="B16053" s="1" t="s">
        <v>16</v>
      </c>
      <c r="C16053" s="1" t="s">
        <v>17406</v>
      </c>
      <c r="D16053" s="1" t="s">
        <v>95</v>
      </c>
      <c r="E16053" s="1" t="s">
        <v>65</v>
      </c>
      <c r="F16053" s="1" t="s">
        <v>28</v>
      </c>
      <c r="G16053" t="b">
        <v>1</v>
      </c>
      <c r="H16053" s="1" t="s">
        <v>66</v>
      </c>
      <c r="I16053" s="2">
        <v>45101.402071759258</v>
      </c>
      <c r="J16053" t="b">
        <v>0</v>
      </c>
      <c r="K16053" t="b">
        <v>1</v>
      </c>
      <c r="L16053" s="1" t="s">
        <v>66</v>
      </c>
      <c r="M16053" s="1" t="s">
        <v>29</v>
      </c>
      <c r="N16053">
        <v>205000</v>
      </c>
      <c r="Q16053" s="1" t="s">
        <v>138</v>
      </c>
      <c r="R16053" s="1" t="s">
        <v>17407</v>
      </c>
      <c r="S16053" s="1" t="s">
        <v>44067</v>
      </c>
    </row>
    <row r="16054" spans="1:19">
      <c r="A16054">
        <v>16052</v>
      </c>
      <c r="B16054" s="1" t="s">
        <v>43</v>
      </c>
      <c r="C16054" s="1" t="s">
        <v>17408</v>
      </c>
      <c r="D16054" s="1" t="s">
        <v>273</v>
      </c>
      <c r="E16054" s="1" t="s">
        <v>40</v>
      </c>
      <c r="F16054" s="1" t="s">
        <v>157</v>
      </c>
      <c r="G16054" t="b">
        <v>0</v>
      </c>
      <c r="H16054" s="1" t="s">
        <v>92</v>
      </c>
      <c r="I16054" s="2">
        <v>45091.630057870374</v>
      </c>
      <c r="J16054" t="b">
        <v>1</v>
      </c>
      <c r="K16054" t="b">
        <v>0</v>
      </c>
      <c r="L16054" s="1" t="s">
        <v>22</v>
      </c>
      <c r="M16054" s="1" t="s">
        <v>23</v>
      </c>
      <c r="O16054">
        <v>82.5</v>
      </c>
      <c r="P16054">
        <v>171600</v>
      </c>
      <c r="Q16054" s="1" t="s">
        <v>17409</v>
      </c>
      <c r="R16054" s="1" t="s">
        <v>17410</v>
      </c>
      <c r="S16054" s="1" t="s">
        <v>44080</v>
      </c>
    </row>
    <row r="16055" spans="1:19">
      <c r="A16055">
        <v>16053</v>
      </c>
      <c r="B16055" s="1" t="s">
        <v>49</v>
      </c>
      <c r="C16055" s="1" t="s">
        <v>17411</v>
      </c>
      <c r="D16055" s="1" t="s">
        <v>2174</v>
      </c>
      <c r="E16055" s="1" t="s">
        <v>117</v>
      </c>
      <c r="F16055" s="1" t="s">
        <v>28</v>
      </c>
      <c r="G16055" t="b">
        <v>0</v>
      </c>
      <c r="H16055" s="1" t="s">
        <v>88</v>
      </c>
      <c r="I16055" s="2">
        <v>45084.417361111111</v>
      </c>
      <c r="J16055" t="b">
        <v>0</v>
      </c>
      <c r="K16055" t="b">
        <v>0</v>
      </c>
      <c r="L16055" s="1" t="s">
        <v>22</v>
      </c>
      <c r="M16055" s="1" t="s">
        <v>29</v>
      </c>
      <c r="N16055">
        <v>90000</v>
      </c>
      <c r="Q16055" s="1" t="s">
        <v>1699</v>
      </c>
      <c r="R16055" s="1" t="s">
        <v>17412</v>
      </c>
      <c r="S16055" s="1" t="s">
        <v>44067</v>
      </c>
    </row>
    <row r="16056" spans="1:19">
      <c r="A16056">
        <v>16054</v>
      </c>
      <c r="B16056" s="1" t="s">
        <v>16</v>
      </c>
      <c r="C16056" s="1" t="s">
        <v>17413</v>
      </c>
      <c r="D16056" s="1" t="s">
        <v>5583</v>
      </c>
      <c r="E16056" s="1" t="s">
        <v>4400</v>
      </c>
      <c r="F16056" s="1" t="s">
        <v>28</v>
      </c>
      <c r="G16056" t="b">
        <v>0</v>
      </c>
      <c r="H16056" s="1" t="s">
        <v>34</v>
      </c>
      <c r="I16056" s="2">
        <v>45101.629675925928</v>
      </c>
      <c r="J16056" t="b">
        <v>0</v>
      </c>
      <c r="K16056" t="b">
        <v>0</v>
      </c>
      <c r="L16056" s="1" t="s">
        <v>22</v>
      </c>
      <c r="M16056" s="1" t="s">
        <v>29</v>
      </c>
      <c r="N16056">
        <v>180000</v>
      </c>
      <c r="Q16056" s="1" t="s">
        <v>17414</v>
      </c>
      <c r="R16056" s="1" t="s">
        <v>17415</v>
      </c>
      <c r="S16056" s="1" t="s">
        <v>44067</v>
      </c>
    </row>
    <row r="16057" spans="1:19">
      <c r="A16057">
        <v>16055</v>
      </c>
      <c r="B16057" s="1" t="s">
        <v>49</v>
      </c>
      <c r="C16057" s="1" t="s">
        <v>17416</v>
      </c>
      <c r="D16057" s="1" t="s">
        <v>95</v>
      </c>
      <c r="E16057" s="1" t="s">
        <v>40</v>
      </c>
      <c r="F16057" s="1" t="s">
        <v>28</v>
      </c>
      <c r="G16057" t="b">
        <v>1</v>
      </c>
      <c r="H16057" s="1" t="s">
        <v>92</v>
      </c>
      <c r="I16057" s="2">
        <v>45091.875891203701</v>
      </c>
      <c r="J16057" t="b">
        <v>0</v>
      </c>
      <c r="K16057" t="b">
        <v>1</v>
      </c>
      <c r="L16057" s="1" t="s">
        <v>22</v>
      </c>
      <c r="M16057" s="1" t="s">
        <v>29</v>
      </c>
      <c r="N16057">
        <v>160515</v>
      </c>
      <c r="Q16057" s="1" t="s">
        <v>12307</v>
      </c>
      <c r="R16057" s="1" t="s">
        <v>17417</v>
      </c>
      <c r="S16057" s="1" t="s">
        <v>44066</v>
      </c>
    </row>
    <row r="16058" spans="1:19">
      <c r="A16058">
        <v>16056</v>
      </c>
      <c r="B16058" s="1" t="s">
        <v>49</v>
      </c>
      <c r="C16058" s="1" t="s">
        <v>17418</v>
      </c>
      <c r="D16058" s="1" t="s">
        <v>3166</v>
      </c>
      <c r="E16058" s="1" t="s">
        <v>117</v>
      </c>
      <c r="F16058" s="1" t="s">
        <v>28</v>
      </c>
      <c r="G16058" t="b">
        <v>0</v>
      </c>
      <c r="H16058" s="1" t="s">
        <v>92</v>
      </c>
      <c r="I16058" s="2">
        <v>45092.375532407408</v>
      </c>
      <c r="J16058" t="b">
        <v>0</v>
      </c>
      <c r="K16058" t="b">
        <v>1</v>
      </c>
      <c r="L16058" s="1" t="s">
        <v>22</v>
      </c>
      <c r="M16058" s="1" t="s">
        <v>29</v>
      </c>
      <c r="N16058">
        <v>115000</v>
      </c>
      <c r="Q16058" s="1" t="s">
        <v>14735</v>
      </c>
      <c r="R16058" s="1"/>
      <c r="S16058" s="1" t="s">
        <v>44068</v>
      </c>
    </row>
    <row r="16059" spans="1:19">
      <c r="A16059">
        <v>16057</v>
      </c>
      <c r="B16059" s="1" t="s">
        <v>167</v>
      </c>
      <c r="C16059" s="1" t="s">
        <v>17419</v>
      </c>
      <c r="D16059" s="1" t="s">
        <v>11081</v>
      </c>
      <c r="E16059" s="1" t="s">
        <v>117</v>
      </c>
      <c r="F16059" s="1" t="s">
        <v>28</v>
      </c>
      <c r="G16059" t="b">
        <v>0</v>
      </c>
      <c r="H16059" s="1" t="s">
        <v>71</v>
      </c>
      <c r="I16059" s="2">
        <v>45106.376944444448</v>
      </c>
      <c r="J16059" t="b">
        <v>0</v>
      </c>
      <c r="K16059" t="b">
        <v>0</v>
      </c>
      <c r="L16059" s="1" t="s">
        <v>22</v>
      </c>
      <c r="M16059" s="1" t="s">
        <v>29</v>
      </c>
      <c r="N16059">
        <v>115000</v>
      </c>
      <c r="Q16059" s="1" t="s">
        <v>17420</v>
      </c>
      <c r="R16059" s="1" t="s">
        <v>17421</v>
      </c>
      <c r="S16059" s="1" t="s">
        <v>44067</v>
      </c>
    </row>
    <row r="16060" spans="1:19">
      <c r="A16060">
        <v>16058</v>
      </c>
      <c r="B16060" s="1" t="s">
        <v>167</v>
      </c>
      <c r="C16060" s="1" t="s">
        <v>1350</v>
      </c>
      <c r="D16060" s="1" t="s">
        <v>95</v>
      </c>
      <c r="E16060" s="1" t="s">
        <v>147</v>
      </c>
      <c r="F16060" s="1" t="s">
        <v>28</v>
      </c>
      <c r="G16060" t="b">
        <v>1</v>
      </c>
      <c r="H16060" s="1" t="s">
        <v>71</v>
      </c>
      <c r="I16060" s="2">
        <v>45104.376967592594</v>
      </c>
      <c r="J16060" t="b">
        <v>0</v>
      </c>
      <c r="K16060" t="b">
        <v>1</v>
      </c>
      <c r="L16060" s="1" t="s">
        <v>22</v>
      </c>
      <c r="M16060" s="1" t="s">
        <v>29</v>
      </c>
      <c r="N16060">
        <v>101500</v>
      </c>
      <c r="Q16060" s="1" t="s">
        <v>148</v>
      </c>
      <c r="R16060" s="1" t="s">
        <v>1245</v>
      </c>
      <c r="S16060" s="1" t="s">
        <v>44072</v>
      </c>
    </row>
    <row r="16061" spans="1:19">
      <c r="A16061">
        <v>16059</v>
      </c>
      <c r="B16061" s="1" t="s">
        <v>49</v>
      </c>
      <c r="C16061" s="1" t="s">
        <v>17422</v>
      </c>
      <c r="D16061" s="1" t="s">
        <v>75</v>
      </c>
      <c r="E16061" s="1" t="s">
        <v>65</v>
      </c>
      <c r="F16061" s="1" t="s">
        <v>28</v>
      </c>
      <c r="G16061" t="b">
        <v>0</v>
      </c>
      <c r="H16061" s="1" t="s">
        <v>21</v>
      </c>
      <c r="I16061" s="2">
        <v>45103.500081018516</v>
      </c>
      <c r="J16061" t="b">
        <v>0</v>
      </c>
      <c r="K16061" t="b">
        <v>0</v>
      </c>
      <c r="L16061" s="1" t="s">
        <v>22</v>
      </c>
      <c r="M16061" s="1" t="s">
        <v>29</v>
      </c>
      <c r="N16061">
        <v>95000</v>
      </c>
      <c r="Q16061" s="1" t="s">
        <v>17423</v>
      </c>
      <c r="R16061" s="1"/>
      <c r="S16061" s="1" t="s">
        <v>44068</v>
      </c>
    </row>
    <row r="16062" spans="1:19">
      <c r="A16062">
        <v>16060</v>
      </c>
      <c r="B16062" s="1" t="s">
        <v>790</v>
      </c>
      <c r="C16062" s="1" t="s">
        <v>17424</v>
      </c>
      <c r="D16062" s="1" t="s">
        <v>5586</v>
      </c>
      <c r="E16062" s="1" t="s">
        <v>57</v>
      </c>
      <c r="F16062" s="1" t="s">
        <v>157</v>
      </c>
      <c r="G16062" t="b">
        <v>0</v>
      </c>
      <c r="H16062" s="1" t="s">
        <v>92</v>
      </c>
      <c r="I16062" s="2">
        <v>45097.834155092591</v>
      </c>
      <c r="J16062" t="b">
        <v>0</v>
      </c>
      <c r="K16062" t="b">
        <v>0</v>
      </c>
      <c r="L16062" s="1" t="s">
        <v>22</v>
      </c>
      <c r="M16062" s="1" t="s">
        <v>23</v>
      </c>
      <c r="O16062">
        <v>28</v>
      </c>
      <c r="P16062">
        <v>58240</v>
      </c>
      <c r="Q16062" s="1" t="s">
        <v>17425</v>
      </c>
      <c r="R16062" s="1" t="s">
        <v>17426</v>
      </c>
      <c r="S16062" s="1" t="s">
        <v>44095</v>
      </c>
    </row>
    <row r="16063" spans="1:19">
      <c r="A16063">
        <v>16061</v>
      </c>
      <c r="B16063" s="1" t="s">
        <v>43</v>
      </c>
      <c r="C16063" s="1" t="s">
        <v>17427</v>
      </c>
      <c r="D16063" s="1" t="s">
        <v>2361</v>
      </c>
      <c r="E16063" s="1" t="s">
        <v>27</v>
      </c>
      <c r="F16063" s="1" t="s">
        <v>28</v>
      </c>
      <c r="G16063" t="b">
        <v>0</v>
      </c>
      <c r="H16063" s="1" t="s">
        <v>185</v>
      </c>
      <c r="I16063" s="2">
        <v>45079.360775462963</v>
      </c>
      <c r="J16063" t="b">
        <v>0</v>
      </c>
      <c r="K16063" t="b">
        <v>0</v>
      </c>
      <c r="L16063" s="1" t="s">
        <v>185</v>
      </c>
      <c r="M16063" s="1" t="s">
        <v>29</v>
      </c>
      <c r="N16063">
        <v>97444</v>
      </c>
      <c r="Q16063" s="1" t="s">
        <v>17380</v>
      </c>
      <c r="R16063" s="1" t="s">
        <v>17428</v>
      </c>
      <c r="S16063" s="1" t="s">
        <v>44083</v>
      </c>
    </row>
    <row r="16064" spans="1:19">
      <c r="A16064">
        <v>16062</v>
      </c>
      <c r="B16064" s="1" t="s">
        <v>49</v>
      </c>
      <c r="C16064" s="1" t="s">
        <v>49</v>
      </c>
      <c r="D16064" s="1" t="s">
        <v>17429</v>
      </c>
      <c r="E16064" s="1" t="s">
        <v>33</v>
      </c>
      <c r="F16064" s="1" t="s">
        <v>28</v>
      </c>
      <c r="G16064" t="b">
        <v>0</v>
      </c>
      <c r="H16064" s="1" t="s">
        <v>88</v>
      </c>
      <c r="I16064" s="2">
        <v>45085.292280092595</v>
      </c>
      <c r="J16064" t="b">
        <v>0</v>
      </c>
      <c r="K16064" t="b">
        <v>0</v>
      </c>
      <c r="L16064" s="1" t="s">
        <v>22</v>
      </c>
      <c r="M16064" s="1" t="s">
        <v>29</v>
      </c>
      <c r="N16064">
        <v>80000</v>
      </c>
      <c r="Q16064" s="1" t="s">
        <v>10103</v>
      </c>
      <c r="R16064" s="1" t="s">
        <v>17430</v>
      </c>
      <c r="S16064" s="1" t="s">
        <v>44156</v>
      </c>
    </row>
    <row r="16065" spans="1:19">
      <c r="A16065">
        <v>16063</v>
      </c>
      <c r="B16065" s="1" t="s">
        <v>43</v>
      </c>
      <c r="C16065" s="1" t="s">
        <v>6577</v>
      </c>
      <c r="D16065" s="1" t="s">
        <v>45</v>
      </c>
      <c r="E16065" s="1" t="s">
        <v>117</v>
      </c>
      <c r="F16065" s="1" t="s">
        <v>28</v>
      </c>
      <c r="G16065" t="b">
        <v>0</v>
      </c>
      <c r="H16065" s="1" t="s">
        <v>71</v>
      </c>
      <c r="I16065" s="2">
        <v>45099.293541666666</v>
      </c>
      <c r="J16065" t="b">
        <v>0</v>
      </c>
      <c r="K16065" t="b">
        <v>0</v>
      </c>
      <c r="L16065" s="1" t="s">
        <v>22</v>
      </c>
      <c r="M16065" s="1" t="s">
        <v>29</v>
      </c>
      <c r="N16065">
        <v>150000</v>
      </c>
      <c r="Q16065" s="1" t="s">
        <v>7305</v>
      </c>
      <c r="R16065" s="1" t="s">
        <v>17431</v>
      </c>
      <c r="S16065" s="1" t="s">
        <v>44070</v>
      </c>
    </row>
    <row r="16066" spans="1:19">
      <c r="A16066">
        <v>16064</v>
      </c>
      <c r="B16066" s="1" t="s">
        <v>43</v>
      </c>
      <c r="C16066" s="1" t="s">
        <v>1302</v>
      </c>
      <c r="D16066" s="1" t="s">
        <v>3686</v>
      </c>
      <c r="E16066" s="1" t="s">
        <v>57</v>
      </c>
      <c r="F16066" s="1" t="s">
        <v>157</v>
      </c>
      <c r="G16066" t="b">
        <v>0</v>
      </c>
      <c r="H16066" s="1" t="s">
        <v>66</v>
      </c>
      <c r="I16066" s="2">
        <v>45085.583009259259</v>
      </c>
      <c r="J16066" t="b">
        <v>0</v>
      </c>
      <c r="K16066" t="b">
        <v>0</v>
      </c>
      <c r="L16066" s="1" t="s">
        <v>66</v>
      </c>
      <c r="M16066" s="1" t="s">
        <v>29</v>
      </c>
      <c r="N16066">
        <v>102000</v>
      </c>
      <c r="Q16066" s="1" t="s">
        <v>1225</v>
      </c>
      <c r="R16066" s="1" t="s">
        <v>15856</v>
      </c>
      <c r="S16066" s="1" t="s">
        <v>44066</v>
      </c>
    </row>
    <row r="16067" spans="1:19">
      <c r="A16067">
        <v>16065</v>
      </c>
      <c r="B16067" s="1" t="s">
        <v>49</v>
      </c>
      <c r="C16067" s="1" t="s">
        <v>6827</v>
      </c>
      <c r="D16067" s="1" t="s">
        <v>1576</v>
      </c>
      <c r="E16067" s="1" t="s">
        <v>57</v>
      </c>
      <c r="F16067" s="1" t="s">
        <v>28</v>
      </c>
      <c r="G16067" t="b">
        <v>0</v>
      </c>
      <c r="H16067" s="1" t="s">
        <v>92</v>
      </c>
      <c r="I16067" s="2">
        <v>45084.542094907411</v>
      </c>
      <c r="J16067" t="b">
        <v>0</v>
      </c>
      <c r="K16067" t="b">
        <v>1</v>
      </c>
      <c r="L16067" s="1" t="s">
        <v>22</v>
      </c>
      <c r="M16067" s="1" t="s">
        <v>29</v>
      </c>
      <c r="N16067">
        <v>57500</v>
      </c>
      <c r="Q16067" s="1" t="s">
        <v>17432</v>
      </c>
      <c r="R16067" s="1" t="s">
        <v>824</v>
      </c>
      <c r="S16067" s="1" t="s">
        <v>44072</v>
      </c>
    </row>
    <row r="16068" spans="1:19">
      <c r="A16068">
        <v>16066</v>
      </c>
      <c r="B16068" s="1" t="s">
        <v>49</v>
      </c>
      <c r="C16068" s="1" t="s">
        <v>5345</v>
      </c>
      <c r="D16068" s="1" t="s">
        <v>273</v>
      </c>
      <c r="E16068" s="1" t="s">
        <v>207</v>
      </c>
      <c r="F16068" s="1" t="s">
        <v>28</v>
      </c>
      <c r="G16068" t="b">
        <v>0</v>
      </c>
      <c r="H16068" s="1" t="s">
        <v>92</v>
      </c>
      <c r="I16068" s="2">
        <v>45100.762060185189</v>
      </c>
      <c r="J16068" t="b">
        <v>0</v>
      </c>
      <c r="K16068" t="b">
        <v>1</v>
      </c>
      <c r="L16068" s="1" t="s">
        <v>22</v>
      </c>
      <c r="M16068" s="1" t="s">
        <v>29</v>
      </c>
      <c r="N16068">
        <v>115000</v>
      </c>
      <c r="Q16068" s="1" t="s">
        <v>209</v>
      </c>
      <c r="R16068" s="1" t="s">
        <v>17433</v>
      </c>
      <c r="S16068" s="1" t="s">
        <v>44067</v>
      </c>
    </row>
    <row r="16069" spans="1:19">
      <c r="A16069">
        <v>16067</v>
      </c>
      <c r="B16069" s="1" t="s">
        <v>49</v>
      </c>
      <c r="C16069" s="1" t="s">
        <v>49</v>
      </c>
      <c r="D16069" s="1" t="s">
        <v>17434</v>
      </c>
      <c r="E16069" s="1" t="s">
        <v>40</v>
      </c>
      <c r="F16069" s="1" t="s">
        <v>28</v>
      </c>
      <c r="G16069" t="b">
        <v>0</v>
      </c>
      <c r="H16069" s="1" t="s">
        <v>21</v>
      </c>
      <c r="I16069" s="2">
        <v>45089.625196759262</v>
      </c>
      <c r="J16069" t="b">
        <v>0</v>
      </c>
      <c r="K16069" t="b">
        <v>0</v>
      </c>
      <c r="L16069" s="1" t="s">
        <v>22</v>
      </c>
      <c r="M16069" s="1" t="s">
        <v>23</v>
      </c>
      <c r="O16069">
        <v>65.5</v>
      </c>
      <c r="P16069">
        <v>136240</v>
      </c>
      <c r="Q16069" s="1" t="s">
        <v>4958</v>
      </c>
      <c r="R16069" s="1" t="s">
        <v>15756</v>
      </c>
      <c r="S16069" s="1" t="s">
        <v>44069</v>
      </c>
    </row>
    <row r="16070" spans="1:19">
      <c r="A16070">
        <v>16068</v>
      </c>
      <c r="B16070" s="1" t="s">
        <v>16</v>
      </c>
      <c r="C16070" s="1" t="s">
        <v>17435</v>
      </c>
      <c r="D16070" s="1" t="s">
        <v>22</v>
      </c>
      <c r="E16070" s="1" t="s">
        <v>40</v>
      </c>
      <c r="F16070" s="1" t="s">
        <v>157</v>
      </c>
      <c r="G16070" t="b">
        <v>0</v>
      </c>
      <c r="H16070" s="1" t="s">
        <v>88</v>
      </c>
      <c r="I16070" s="2">
        <v>45082.378321759257</v>
      </c>
      <c r="J16070" t="b">
        <v>0</v>
      </c>
      <c r="K16070" t="b">
        <v>0</v>
      </c>
      <c r="L16070" s="1" t="s">
        <v>22</v>
      </c>
      <c r="M16070" s="1" t="s">
        <v>23</v>
      </c>
      <c r="O16070">
        <v>55</v>
      </c>
      <c r="P16070">
        <v>114400</v>
      </c>
      <c r="Q16070" s="1" t="s">
        <v>5944</v>
      </c>
      <c r="R16070" s="1" t="s">
        <v>17436</v>
      </c>
      <c r="S16070" s="1" t="s">
        <v>44079</v>
      </c>
    </row>
    <row r="16071" spans="1:19">
      <c r="A16071">
        <v>16069</v>
      </c>
      <c r="B16071" s="1" t="s">
        <v>49</v>
      </c>
      <c r="C16071" s="1" t="s">
        <v>17437</v>
      </c>
      <c r="D16071" s="1" t="s">
        <v>5107</v>
      </c>
      <c r="E16071" s="1" t="s">
        <v>57</v>
      </c>
      <c r="F16071" s="1" t="s">
        <v>28</v>
      </c>
      <c r="G16071" t="b">
        <v>0</v>
      </c>
      <c r="H16071" s="1" t="s">
        <v>92</v>
      </c>
      <c r="I16071" s="2">
        <v>45098.000659722224</v>
      </c>
      <c r="J16071" t="b">
        <v>1</v>
      </c>
      <c r="K16071" t="b">
        <v>0</v>
      </c>
      <c r="L16071" s="1" t="s">
        <v>22</v>
      </c>
      <c r="M16071" s="1" t="s">
        <v>23</v>
      </c>
      <c r="O16071">
        <v>21</v>
      </c>
      <c r="P16071">
        <v>43680</v>
      </c>
      <c r="Q16071" s="1" t="s">
        <v>7794</v>
      </c>
      <c r="R16071" s="1" t="s">
        <v>2950</v>
      </c>
      <c r="S16071" s="1" t="s">
        <v>44072</v>
      </c>
    </row>
    <row r="16072" spans="1:19">
      <c r="A16072">
        <v>16070</v>
      </c>
      <c r="B16072" s="1" t="s">
        <v>16</v>
      </c>
      <c r="C16072" s="1" t="s">
        <v>15320</v>
      </c>
      <c r="D16072" s="1" t="s">
        <v>80</v>
      </c>
      <c r="E16072" s="1" t="s">
        <v>33</v>
      </c>
      <c r="F16072" s="1" t="s">
        <v>28</v>
      </c>
      <c r="G16072" t="b">
        <v>0</v>
      </c>
      <c r="H16072" s="1" t="s">
        <v>46</v>
      </c>
      <c r="I16072" s="2">
        <v>45105.471284722225</v>
      </c>
      <c r="J16072" t="b">
        <v>0</v>
      </c>
      <c r="K16072" t="b">
        <v>0</v>
      </c>
      <c r="L16072" s="1" t="s">
        <v>22</v>
      </c>
      <c r="M16072" s="1" t="s">
        <v>29</v>
      </c>
      <c r="N16072">
        <v>100000</v>
      </c>
      <c r="Q16072" s="1" t="s">
        <v>6746</v>
      </c>
      <c r="R16072" s="1" t="s">
        <v>15321</v>
      </c>
      <c r="S16072" s="1" t="s">
        <v>44066</v>
      </c>
    </row>
    <row r="16073" spans="1:19">
      <c r="A16073">
        <v>16071</v>
      </c>
      <c r="B16073" s="1" t="s">
        <v>16</v>
      </c>
      <c r="C16073" s="1" t="s">
        <v>1127</v>
      </c>
      <c r="D16073" s="1" t="s">
        <v>3243</v>
      </c>
      <c r="E16073" s="1" t="s">
        <v>117</v>
      </c>
      <c r="F16073" s="1" t="s">
        <v>28</v>
      </c>
      <c r="G16073" t="b">
        <v>0</v>
      </c>
      <c r="H16073" s="1" t="s">
        <v>34</v>
      </c>
      <c r="I16073" s="2">
        <v>45099.50341435185</v>
      </c>
      <c r="J16073" t="b">
        <v>0</v>
      </c>
      <c r="K16073" t="b">
        <v>1</v>
      </c>
      <c r="L16073" s="1" t="s">
        <v>22</v>
      </c>
      <c r="M16073" s="1" t="s">
        <v>29</v>
      </c>
      <c r="N16073">
        <v>150000</v>
      </c>
      <c r="Q16073" s="1" t="s">
        <v>6427</v>
      </c>
      <c r="R16073" s="1" t="s">
        <v>172</v>
      </c>
      <c r="S16073" s="1" t="s">
        <v>44066</v>
      </c>
    </row>
    <row r="16074" spans="1:19">
      <c r="A16074">
        <v>16072</v>
      </c>
      <c r="B16074" s="1" t="s">
        <v>167</v>
      </c>
      <c r="C16074" s="1" t="s">
        <v>17438</v>
      </c>
      <c r="D16074" s="1" t="s">
        <v>1110</v>
      </c>
      <c r="E16074" s="1" t="s">
        <v>117</v>
      </c>
      <c r="F16074" s="1" t="s">
        <v>28</v>
      </c>
      <c r="G16074" t="b">
        <v>0</v>
      </c>
      <c r="H16074" s="1" t="s">
        <v>88</v>
      </c>
      <c r="I16074" s="2">
        <v>45085.375671296293</v>
      </c>
      <c r="J16074" t="b">
        <v>0</v>
      </c>
      <c r="K16074" t="b">
        <v>0</v>
      </c>
      <c r="L16074" s="1" t="s">
        <v>22</v>
      </c>
      <c r="M16074" s="1" t="s">
        <v>29</v>
      </c>
      <c r="N16074">
        <v>150000</v>
      </c>
      <c r="Q16074" s="1" t="s">
        <v>7305</v>
      </c>
      <c r="R16074" s="1" t="s">
        <v>1427</v>
      </c>
      <c r="S16074" s="1" t="s">
        <v>44067</v>
      </c>
    </row>
    <row r="16075" spans="1:19">
      <c r="A16075">
        <v>16073</v>
      </c>
      <c r="B16075" s="1" t="s">
        <v>16</v>
      </c>
      <c r="C16075" s="1" t="s">
        <v>10724</v>
      </c>
      <c r="D16075" s="1" t="s">
        <v>3552</v>
      </c>
      <c r="E16075" s="1" t="s">
        <v>27</v>
      </c>
      <c r="F16075" s="1" t="s">
        <v>28</v>
      </c>
      <c r="G16075" t="b">
        <v>0</v>
      </c>
      <c r="H16075" s="1" t="s">
        <v>3552</v>
      </c>
      <c r="I16075" s="2">
        <v>45103.951701388891</v>
      </c>
      <c r="J16075" t="b">
        <v>0</v>
      </c>
      <c r="K16075" t="b">
        <v>0</v>
      </c>
      <c r="L16075" s="1" t="s">
        <v>3552</v>
      </c>
      <c r="M16075" s="1" t="s">
        <v>29</v>
      </c>
      <c r="N16075">
        <v>50400</v>
      </c>
      <c r="Q16075" s="1" t="s">
        <v>9163</v>
      </c>
      <c r="R16075" s="1" t="s">
        <v>6770</v>
      </c>
      <c r="S16075" s="1" t="s">
        <v>44066</v>
      </c>
    </row>
    <row r="16076" spans="1:19">
      <c r="A16076">
        <v>16074</v>
      </c>
      <c r="B16076" s="1" t="s">
        <v>49</v>
      </c>
      <c r="C16076" s="1" t="s">
        <v>49</v>
      </c>
      <c r="D16076" s="1" t="s">
        <v>7175</v>
      </c>
      <c r="E16076" s="1" t="s">
        <v>100</v>
      </c>
      <c r="F16076" s="1" t="s">
        <v>157</v>
      </c>
      <c r="G16076" t="b">
        <v>0</v>
      </c>
      <c r="H16076" s="1" t="s">
        <v>71</v>
      </c>
      <c r="I16076" s="2">
        <v>45096.834687499999</v>
      </c>
      <c r="J16076" t="b">
        <v>0</v>
      </c>
      <c r="K16076" t="b">
        <v>1</v>
      </c>
      <c r="L16076" s="1" t="s">
        <v>22</v>
      </c>
      <c r="M16076" s="1" t="s">
        <v>23</v>
      </c>
      <c r="O16076">
        <v>45</v>
      </c>
      <c r="P16076">
        <v>93600</v>
      </c>
      <c r="Q16076" s="1" t="s">
        <v>4999</v>
      </c>
      <c r="R16076" s="1" t="s">
        <v>530</v>
      </c>
      <c r="S16076" s="1" t="s">
        <v>44067</v>
      </c>
    </row>
    <row r="16077" spans="1:19">
      <c r="A16077">
        <v>16075</v>
      </c>
      <c r="B16077" s="1" t="s">
        <v>167</v>
      </c>
      <c r="C16077" s="1" t="s">
        <v>167</v>
      </c>
      <c r="D16077" s="1" t="s">
        <v>104</v>
      </c>
      <c r="E16077" s="1" t="s">
        <v>33</v>
      </c>
      <c r="F16077" s="1" t="s">
        <v>28</v>
      </c>
      <c r="G16077" t="b">
        <v>0</v>
      </c>
      <c r="H16077" s="1" t="s">
        <v>88</v>
      </c>
      <c r="I16077" s="2">
        <v>45085.375636574077</v>
      </c>
      <c r="J16077" t="b">
        <v>1</v>
      </c>
      <c r="K16077" t="b">
        <v>0</v>
      </c>
      <c r="L16077" s="1" t="s">
        <v>22</v>
      </c>
      <c r="M16077" s="1" t="s">
        <v>29</v>
      </c>
      <c r="N16077">
        <v>85000</v>
      </c>
      <c r="Q16077" s="1" t="s">
        <v>17439</v>
      </c>
      <c r="R16077" s="1"/>
      <c r="S16077" s="1" t="s">
        <v>44068</v>
      </c>
    </row>
    <row r="16078" spans="1:19">
      <c r="A16078">
        <v>16076</v>
      </c>
      <c r="B16078" s="1" t="s">
        <v>49</v>
      </c>
      <c r="C16078" s="1" t="s">
        <v>12606</v>
      </c>
      <c r="D16078" s="1" t="s">
        <v>108</v>
      </c>
      <c r="E16078" s="1" t="s">
        <v>33</v>
      </c>
      <c r="F16078" s="1" t="s">
        <v>28</v>
      </c>
      <c r="G16078" t="b">
        <v>0</v>
      </c>
      <c r="H16078" s="1" t="s">
        <v>71</v>
      </c>
      <c r="I16078" s="2">
        <v>45081.627245370371</v>
      </c>
      <c r="J16078" t="b">
        <v>0</v>
      </c>
      <c r="K16078" t="b">
        <v>1</v>
      </c>
      <c r="L16078" s="1" t="s">
        <v>22</v>
      </c>
      <c r="M16078" s="1" t="s">
        <v>29</v>
      </c>
      <c r="N16078">
        <v>150000</v>
      </c>
      <c r="Q16078" s="1" t="s">
        <v>6019</v>
      </c>
      <c r="R16078" s="1" t="s">
        <v>14607</v>
      </c>
      <c r="S16078" s="1" t="s">
        <v>44067</v>
      </c>
    </row>
    <row r="16079" spans="1:19">
      <c r="A16079">
        <v>16077</v>
      </c>
      <c r="B16079" s="1" t="s">
        <v>49</v>
      </c>
      <c r="C16079" s="1" t="s">
        <v>17440</v>
      </c>
      <c r="D16079" s="1" t="s">
        <v>2499</v>
      </c>
      <c r="E16079" s="1" t="s">
        <v>27</v>
      </c>
      <c r="F16079" s="1" t="s">
        <v>28</v>
      </c>
      <c r="G16079" t="b">
        <v>0</v>
      </c>
      <c r="H16079" s="1" t="s">
        <v>2499</v>
      </c>
      <c r="I16079" s="2">
        <v>45090.084224537037</v>
      </c>
      <c r="J16079" t="b">
        <v>0</v>
      </c>
      <c r="K16079" t="b">
        <v>0</v>
      </c>
      <c r="L16079" s="1" t="s">
        <v>2499</v>
      </c>
      <c r="M16079" s="1" t="s">
        <v>29</v>
      </c>
      <c r="N16079">
        <v>57500</v>
      </c>
      <c r="Q16079" s="1" t="s">
        <v>6588</v>
      </c>
      <c r="R16079" s="1" t="s">
        <v>3561</v>
      </c>
      <c r="S16079" s="1" t="s">
        <v>44069</v>
      </c>
    </row>
    <row r="16080" spans="1:19">
      <c r="A16080">
        <v>16078</v>
      </c>
      <c r="B16080" s="1" t="s">
        <v>43</v>
      </c>
      <c r="C16080" s="1" t="s">
        <v>43</v>
      </c>
      <c r="D16080" s="1" t="s">
        <v>17441</v>
      </c>
      <c r="E16080" s="1" t="s">
        <v>27</v>
      </c>
      <c r="F16080" s="1" t="s">
        <v>28</v>
      </c>
      <c r="G16080" t="b">
        <v>0</v>
      </c>
      <c r="H16080" s="1" t="s">
        <v>2668</v>
      </c>
      <c r="I16080" s="2">
        <v>45089.976944444446</v>
      </c>
      <c r="J16080" t="b">
        <v>1</v>
      </c>
      <c r="K16080" t="b">
        <v>0</v>
      </c>
      <c r="L16080" s="1" t="s">
        <v>2668</v>
      </c>
      <c r="M16080" s="1" t="s">
        <v>29</v>
      </c>
      <c r="N16080">
        <v>96773</v>
      </c>
      <c r="Q16080" s="1" t="s">
        <v>17442</v>
      </c>
      <c r="R16080" s="1" t="s">
        <v>1076</v>
      </c>
      <c r="S16080" s="1" t="s">
        <v>44066</v>
      </c>
    </row>
    <row r="16081" spans="1:19">
      <c r="A16081">
        <v>16079</v>
      </c>
      <c r="B16081" s="1" t="s">
        <v>162</v>
      </c>
      <c r="C16081" s="1" t="s">
        <v>162</v>
      </c>
      <c r="D16081" s="1" t="s">
        <v>3555</v>
      </c>
      <c r="E16081" s="1" t="s">
        <v>27</v>
      </c>
      <c r="F16081" s="1" t="s">
        <v>28</v>
      </c>
      <c r="G16081" t="b">
        <v>0</v>
      </c>
      <c r="H16081" s="1" t="s">
        <v>3047</v>
      </c>
      <c r="I16081" s="2">
        <v>45085.77611111111</v>
      </c>
      <c r="J16081" t="b">
        <v>0</v>
      </c>
      <c r="K16081" t="b">
        <v>0</v>
      </c>
      <c r="L16081" s="1" t="s">
        <v>3047</v>
      </c>
      <c r="M16081" s="1" t="s">
        <v>29</v>
      </c>
      <c r="N16081">
        <v>157500</v>
      </c>
      <c r="Q16081" s="1" t="s">
        <v>1518</v>
      </c>
      <c r="R16081" s="1" t="s">
        <v>17443</v>
      </c>
      <c r="S16081" s="1" t="s">
        <v>44066</v>
      </c>
    </row>
    <row r="16082" spans="1:19">
      <c r="A16082">
        <v>16080</v>
      </c>
      <c r="B16082" s="1" t="s">
        <v>49</v>
      </c>
      <c r="C16082" s="1" t="s">
        <v>447</v>
      </c>
      <c r="D16082" s="1" t="s">
        <v>7595</v>
      </c>
      <c r="E16082" s="1" t="s">
        <v>40</v>
      </c>
      <c r="F16082" s="1" t="s">
        <v>28</v>
      </c>
      <c r="G16082" t="b">
        <v>0</v>
      </c>
      <c r="H16082" s="1" t="s">
        <v>92</v>
      </c>
      <c r="I16082" s="2">
        <v>45100.000706018516</v>
      </c>
      <c r="J16082" t="b">
        <v>1</v>
      </c>
      <c r="K16082" t="b">
        <v>0</v>
      </c>
      <c r="L16082" s="1" t="s">
        <v>22</v>
      </c>
      <c r="M16082" s="1" t="s">
        <v>23</v>
      </c>
      <c r="O16082">
        <v>22</v>
      </c>
      <c r="P16082">
        <v>45760</v>
      </c>
      <c r="Q16082" s="1" t="s">
        <v>15696</v>
      </c>
      <c r="R16082" s="1" t="s">
        <v>17444</v>
      </c>
      <c r="S16082" s="1" t="s">
        <v>44185</v>
      </c>
    </row>
    <row r="16083" spans="1:19">
      <c r="A16083">
        <v>16081</v>
      </c>
      <c r="B16083" s="1" t="s">
        <v>167</v>
      </c>
      <c r="C16083" s="1" t="s">
        <v>17445</v>
      </c>
      <c r="D16083" s="1" t="s">
        <v>17446</v>
      </c>
      <c r="E16083" s="1" t="s">
        <v>27</v>
      </c>
      <c r="F16083" s="1" t="s">
        <v>28</v>
      </c>
      <c r="G16083" t="b">
        <v>0</v>
      </c>
      <c r="H16083" s="1" t="s">
        <v>1268</v>
      </c>
      <c r="I16083" s="2">
        <v>45099.804050925923</v>
      </c>
      <c r="J16083" t="b">
        <v>0</v>
      </c>
      <c r="K16083" t="b">
        <v>0</v>
      </c>
      <c r="L16083" s="1" t="s">
        <v>1268</v>
      </c>
      <c r="M16083" s="1" t="s">
        <v>29</v>
      </c>
      <c r="N16083">
        <v>111175</v>
      </c>
      <c r="Q16083" s="1" t="s">
        <v>15053</v>
      </c>
      <c r="R16083" s="1" t="s">
        <v>12990</v>
      </c>
      <c r="S16083" s="1" t="s">
        <v>44107</v>
      </c>
    </row>
    <row r="16084" spans="1:19">
      <c r="A16084">
        <v>16082</v>
      </c>
      <c r="B16084" s="1" t="s">
        <v>162</v>
      </c>
      <c r="C16084" s="1" t="s">
        <v>17447</v>
      </c>
      <c r="D16084" s="1" t="s">
        <v>1684</v>
      </c>
      <c r="E16084" s="1" t="s">
        <v>117</v>
      </c>
      <c r="F16084" s="1" t="s">
        <v>28</v>
      </c>
      <c r="G16084" t="b">
        <v>0</v>
      </c>
      <c r="H16084" s="1" t="s">
        <v>88</v>
      </c>
      <c r="I16084" s="2">
        <v>45105.503460648149</v>
      </c>
      <c r="J16084" t="b">
        <v>0</v>
      </c>
      <c r="K16084" t="b">
        <v>1</v>
      </c>
      <c r="L16084" s="1" t="s">
        <v>22</v>
      </c>
      <c r="M16084" s="1" t="s">
        <v>29</v>
      </c>
      <c r="N16084">
        <v>160000</v>
      </c>
      <c r="Q16084" s="1" t="s">
        <v>4473</v>
      </c>
      <c r="R16084" s="1" t="s">
        <v>17448</v>
      </c>
      <c r="S16084" s="1" t="s">
        <v>44066</v>
      </c>
    </row>
    <row r="16085" spans="1:19">
      <c r="A16085">
        <v>16083</v>
      </c>
      <c r="B16085" s="1" t="s">
        <v>16</v>
      </c>
      <c r="C16085" s="1" t="s">
        <v>16</v>
      </c>
      <c r="D16085" s="1" t="s">
        <v>273</v>
      </c>
      <c r="E16085" s="1" t="s">
        <v>65</v>
      </c>
      <c r="F16085" s="1" t="s">
        <v>28</v>
      </c>
      <c r="G16085" t="b">
        <v>0</v>
      </c>
      <c r="H16085" s="1" t="s">
        <v>92</v>
      </c>
      <c r="I16085" s="2">
        <v>45098.794236111113</v>
      </c>
      <c r="J16085" t="b">
        <v>0</v>
      </c>
      <c r="K16085" t="b">
        <v>0</v>
      </c>
      <c r="L16085" s="1" t="s">
        <v>22</v>
      </c>
      <c r="M16085" s="1" t="s">
        <v>29</v>
      </c>
      <c r="N16085">
        <v>112500</v>
      </c>
      <c r="Q16085" s="1" t="s">
        <v>17449</v>
      </c>
      <c r="R16085" s="1" t="s">
        <v>4116</v>
      </c>
      <c r="S16085" s="1" t="s">
        <v>44066</v>
      </c>
    </row>
    <row r="16086" spans="1:19">
      <c r="A16086">
        <v>16084</v>
      </c>
      <c r="B16086" s="1" t="s">
        <v>49</v>
      </c>
      <c r="C16086" s="1" t="s">
        <v>17450</v>
      </c>
      <c r="D16086" s="1" t="s">
        <v>95</v>
      </c>
      <c r="E16086" s="1" t="s">
        <v>40</v>
      </c>
      <c r="F16086" s="1" t="s">
        <v>28</v>
      </c>
      <c r="G16086" t="b">
        <v>1</v>
      </c>
      <c r="H16086" s="1" t="s">
        <v>34</v>
      </c>
      <c r="I16086" s="2">
        <v>45096.917881944442</v>
      </c>
      <c r="J16086" t="b">
        <v>0</v>
      </c>
      <c r="K16086" t="b">
        <v>1</v>
      </c>
      <c r="L16086" s="1" t="s">
        <v>22</v>
      </c>
      <c r="M16086" s="1" t="s">
        <v>29</v>
      </c>
      <c r="N16086">
        <v>123249.5</v>
      </c>
      <c r="Q16086" s="1" t="s">
        <v>17451</v>
      </c>
      <c r="R16086" s="1"/>
      <c r="S16086" s="1" t="s">
        <v>44068</v>
      </c>
    </row>
    <row r="16087" spans="1:19">
      <c r="A16087">
        <v>16085</v>
      </c>
      <c r="B16087" s="1" t="s">
        <v>49</v>
      </c>
      <c r="C16087" s="1" t="s">
        <v>17452</v>
      </c>
      <c r="D16087" s="1" t="s">
        <v>2469</v>
      </c>
      <c r="E16087" s="1" t="s">
        <v>27</v>
      </c>
      <c r="F16087" s="1" t="s">
        <v>28</v>
      </c>
      <c r="G16087" t="b">
        <v>0</v>
      </c>
      <c r="H16087" s="1" t="s">
        <v>2469</v>
      </c>
      <c r="I16087" s="2">
        <v>45092.316678240742</v>
      </c>
      <c r="J16087" t="b">
        <v>0</v>
      </c>
      <c r="K16087" t="b">
        <v>0</v>
      </c>
      <c r="L16087" s="1" t="s">
        <v>2469</v>
      </c>
      <c r="M16087" s="1" t="s">
        <v>29</v>
      </c>
      <c r="N16087">
        <v>79200</v>
      </c>
      <c r="Q16087" s="1" t="s">
        <v>1514</v>
      </c>
      <c r="R16087" s="1" t="s">
        <v>17453</v>
      </c>
      <c r="S16087" s="1" t="s">
        <v>44066</v>
      </c>
    </row>
    <row r="16088" spans="1:19">
      <c r="A16088">
        <v>16086</v>
      </c>
      <c r="B16088" s="1" t="s">
        <v>16</v>
      </c>
      <c r="C16088" s="1" t="s">
        <v>17454</v>
      </c>
      <c r="D16088" s="1" t="s">
        <v>224</v>
      </c>
      <c r="E16088" s="1" t="s">
        <v>57</v>
      </c>
      <c r="F16088" s="1" t="s">
        <v>28</v>
      </c>
      <c r="G16088" t="b">
        <v>0</v>
      </c>
      <c r="H16088" s="1" t="s">
        <v>34</v>
      </c>
      <c r="I16088" s="2">
        <v>45082.293298611112</v>
      </c>
      <c r="J16088" t="b">
        <v>0</v>
      </c>
      <c r="K16088" t="b">
        <v>0</v>
      </c>
      <c r="L16088" s="1" t="s">
        <v>22</v>
      </c>
      <c r="M16088" s="1" t="s">
        <v>29</v>
      </c>
      <c r="N16088">
        <v>117414</v>
      </c>
      <c r="Q16088" s="1" t="s">
        <v>3539</v>
      </c>
      <c r="R16088" s="1" t="s">
        <v>587</v>
      </c>
      <c r="S16088" s="1" t="s">
        <v>44069</v>
      </c>
    </row>
    <row r="16089" spans="1:19">
      <c r="A16089">
        <v>16087</v>
      </c>
      <c r="B16089" s="1" t="s">
        <v>43</v>
      </c>
      <c r="C16089" s="1" t="s">
        <v>43</v>
      </c>
      <c r="D16089" s="1" t="s">
        <v>9907</v>
      </c>
      <c r="E16089" s="1" t="s">
        <v>27</v>
      </c>
      <c r="F16089" s="1" t="s">
        <v>28</v>
      </c>
      <c r="G16089" t="b">
        <v>0</v>
      </c>
      <c r="H16089" s="1" t="s">
        <v>1106</v>
      </c>
      <c r="I16089" s="2">
        <v>45098.684421296297</v>
      </c>
      <c r="J16089" t="b">
        <v>0</v>
      </c>
      <c r="K16089" t="b">
        <v>0</v>
      </c>
      <c r="L16089" s="1" t="s">
        <v>1106</v>
      </c>
      <c r="M16089" s="1" t="s">
        <v>29</v>
      </c>
      <c r="N16089">
        <v>97444</v>
      </c>
      <c r="Q16089" s="1" t="s">
        <v>9908</v>
      </c>
      <c r="R16089" s="1" t="s">
        <v>9909</v>
      </c>
      <c r="S16089" s="1" t="s">
        <v>44066</v>
      </c>
    </row>
    <row r="16090" spans="1:19">
      <c r="A16090">
        <v>16088</v>
      </c>
      <c r="B16090" s="1" t="s">
        <v>16</v>
      </c>
      <c r="C16090" s="1" t="s">
        <v>16</v>
      </c>
      <c r="D16090" s="1" t="s">
        <v>156</v>
      </c>
      <c r="E16090" s="1" t="s">
        <v>117</v>
      </c>
      <c r="F16090" s="1" t="s">
        <v>28</v>
      </c>
      <c r="G16090" t="b">
        <v>0</v>
      </c>
      <c r="H16090" s="1" t="s">
        <v>88</v>
      </c>
      <c r="I16090" s="2">
        <v>45104.378333333334</v>
      </c>
      <c r="J16090" t="b">
        <v>0</v>
      </c>
      <c r="K16090" t="b">
        <v>0</v>
      </c>
      <c r="L16090" s="1" t="s">
        <v>22</v>
      </c>
      <c r="M16090" s="1" t="s">
        <v>29</v>
      </c>
      <c r="N16090">
        <v>150000</v>
      </c>
      <c r="Q16090" s="1" t="s">
        <v>3439</v>
      </c>
      <c r="R16090" s="1" t="s">
        <v>17455</v>
      </c>
      <c r="S16090" s="1" t="s">
        <v>44066</v>
      </c>
    </row>
    <row r="16091" spans="1:19">
      <c r="A16091">
        <v>16089</v>
      </c>
      <c r="B16091" s="1" t="s">
        <v>49</v>
      </c>
      <c r="C16091" s="1" t="s">
        <v>17456</v>
      </c>
      <c r="D16091" s="1" t="s">
        <v>45</v>
      </c>
      <c r="E16091" s="1" t="s">
        <v>40</v>
      </c>
      <c r="F16091" s="1" t="s">
        <v>28</v>
      </c>
      <c r="G16091" t="b">
        <v>0</v>
      </c>
      <c r="H16091" s="1" t="s">
        <v>71</v>
      </c>
      <c r="I16091" s="2">
        <v>45078.599629629629</v>
      </c>
      <c r="J16091" t="b">
        <v>0</v>
      </c>
      <c r="K16091" t="b">
        <v>1</v>
      </c>
      <c r="L16091" s="1" t="s">
        <v>22</v>
      </c>
      <c r="M16091" s="1" t="s">
        <v>23</v>
      </c>
      <c r="O16091">
        <v>80</v>
      </c>
      <c r="P16091">
        <v>166400</v>
      </c>
      <c r="Q16091" s="1" t="s">
        <v>11432</v>
      </c>
      <c r="R16091" s="1"/>
      <c r="S16091" s="1" t="s">
        <v>44068</v>
      </c>
    </row>
    <row r="16092" spans="1:19">
      <c r="A16092">
        <v>16090</v>
      </c>
      <c r="B16092" s="1" t="s">
        <v>49</v>
      </c>
      <c r="C16092" s="1" t="s">
        <v>49</v>
      </c>
      <c r="D16092" s="1"/>
      <c r="E16092" s="1" t="s">
        <v>65</v>
      </c>
      <c r="F16092" s="1" t="s">
        <v>157</v>
      </c>
      <c r="G16092" t="b">
        <v>0</v>
      </c>
      <c r="H16092" s="1" t="s">
        <v>34</v>
      </c>
      <c r="I16092" s="2">
        <v>45084.875856481478</v>
      </c>
      <c r="J16092" t="b">
        <v>0</v>
      </c>
      <c r="K16092" t="b">
        <v>1</v>
      </c>
      <c r="L16092" s="1" t="s">
        <v>22</v>
      </c>
      <c r="M16092" s="1" t="s">
        <v>29</v>
      </c>
      <c r="N16092">
        <v>76500</v>
      </c>
      <c r="Q16092" s="1" t="s">
        <v>248</v>
      </c>
      <c r="R16092" s="1" t="s">
        <v>17457</v>
      </c>
      <c r="S16092" s="1" t="s">
        <v>44069</v>
      </c>
    </row>
    <row r="16093" spans="1:19">
      <c r="A16093">
        <v>16091</v>
      </c>
      <c r="B16093" s="1" t="s">
        <v>49</v>
      </c>
      <c r="C16093" s="1" t="s">
        <v>49</v>
      </c>
      <c r="D16093" s="1" t="s">
        <v>706</v>
      </c>
      <c r="E16093" s="1" t="s">
        <v>65</v>
      </c>
      <c r="F16093" s="1" t="s">
        <v>28</v>
      </c>
      <c r="G16093" t="b">
        <v>0</v>
      </c>
      <c r="H16093" s="1" t="s">
        <v>21</v>
      </c>
      <c r="I16093" s="2">
        <v>45099.500590277778</v>
      </c>
      <c r="J16093" t="b">
        <v>0</v>
      </c>
      <c r="K16093" t="b">
        <v>1</v>
      </c>
      <c r="L16093" s="1" t="s">
        <v>22</v>
      </c>
      <c r="M16093" s="1" t="s">
        <v>29</v>
      </c>
      <c r="N16093">
        <v>87204.781199999998</v>
      </c>
      <c r="Q16093" s="1" t="s">
        <v>17458</v>
      </c>
      <c r="R16093" s="1" t="s">
        <v>17459</v>
      </c>
      <c r="S16093" s="1" t="s">
        <v>44067</v>
      </c>
    </row>
    <row r="16094" spans="1:19">
      <c r="A16094">
        <v>16092</v>
      </c>
      <c r="B16094" s="1" t="s">
        <v>16</v>
      </c>
      <c r="C16094" s="1" t="s">
        <v>9871</v>
      </c>
      <c r="D16094" s="1" t="s">
        <v>273</v>
      </c>
      <c r="E16094" s="1" t="s">
        <v>40</v>
      </c>
      <c r="F16094" s="1" t="s">
        <v>28</v>
      </c>
      <c r="G16094" t="b">
        <v>0</v>
      </c>
      <c r="H16094" s="1" t="s">
        <v>92</v>
      </c>
      <c r="I16094" s="2">
        <v>45097.877118055556</v>
      </c>
      <c r="J16094" t="b">
        <v>0</v>
      </c>
      <c r="K16094" t="b">
        <v>1</v>
      </c>
      <c r="L16094" s="1" t="s">
        <v>22</v>
      </c>
      <c r="M16094" s="1" t="s">
        <v>29</v>
      </c>
      <c r="N16094">
        <v>147500</v>
      </c>
      <c r="Q16094" s="1" t="s">
        <v>2348</v>
      </c>
      <c r="R16094" s="1" t="s">
        <v>568</v>
      </c>
      <c r="S16094" s="1" t="s">
        <v>44067</v>
      </c>
    </row>
    <row r="16095" spans="1:19">
      <c r="A16095">
        <v>16093</v>
      </c>
      <c r="B16095" s="1" t="s">
        <v>16</v>
      </c>
      <c r="C16095" s="1" t="s">
        <v>17460</v>
      </c>
      <c r="D16095" s="1" t="s">
        <v>326</v>
      </c>
      <c r="E16095" s="1" t="s">
        <v>1257</v>
      </c>
      <c r="F16095" s="1" t="s">
        <v>28</v>
      </c>
      <c r="G16095" t="b">
        <v>0</v>
      </c>
      <c r="H16095" s="1" t="s">
        <v>66</v>
      </c>
      <c r="I16095" s="2">
        <v>45087.992164351854</v>
      </c>
      <c r="J16095" t="b">
        <v>0</v>
      </c>
      <c r="K16095" t="b">
        <v>0</v>
      </c>
      <c r="L16095" s="1" t="s">
        <v>66</v>
      </c>
      <c r="M16095" s="1" t="s">
        <v>29</v>
      </c>
      <c r="N16095">
        <v>127500</v>
      </c>
      <c r="Q16095" s="1" t="s">
        <v>630</v>
      </c>
      <c r="R16095" s="1" t="s">
        <v>631</v>
      </c>
      <c r="S16095" s="1" t="s">
        <v>44070</v>
      </c>
    </row>
    <row r="16096" spans="1:19">
      <c r="A16096">
        <v>16094</v>
      </c>
      <c r="B16096" s="1" t="s">
        <v>1150</v>
      </c>
      <c r="C16096" s="1" t="s">
        <v>17461</v>
      </c>
      <c r="D16096" s="1" t="s">
        <v>169</v>
      </c>
      <c r="E16096" s="1" t="s">
        <v>27</v>
      </c>
      <c r="F16096" s="1" t="s">
        <v>28</v>
      </c>
      <c r="G16096" t="b">
        <v>0</v>
      </c>
      <c r="H16096" s="1" t="s">
        <v>71</v>
      </c>
      <c r="I16096" s="2">
        <v>45104.685370370367</v>
      </c>
      <c r="J16096" t="b">
        <v>0</v>
      </c>
      <c r="K16096" t="b">
        <v>0</v>
      </c>
      <c r="L16096" s="1" t="s">
        <v>22</v>
      </c>
      <c r="M16096" s="1" t="s">
        <v>29</v>
      </c>
      <c r="N16096">
        <v>166000</v>
      </c>
      <c r="Q16096" s="1" t="s">
        <v>7214</v>
      </c>
      <c r="R16096" s="1" t="s">
        <v>17462</v>
      </c>
      <c r="S16096" s="1" t="s">
        <v>44070</v>
      </c>
    </row>
    <row r="16097" spans="1:19">
      <c r="A16097">
        <v>16095</v>
      </c>
      <c r="B16097" s="1" t="s">
        <v>49</v>
      </c>
      <c r="C16097" s="1" t="s">
        <v>49</v>
      </c>
      <c r="D16097" s="1" t="s">
        <v>80</v>
      </c>
      <c r="E16097" s="1" t="s">
        <v>65</v>
      </c>
      <c r="F16097" s="1" t="s">
        <v>28</v>
      </c>
      <c r="G16097" t="b">
        <v>0</v>
      </c>
      <c r="H16097" s="1" t="s">
        <v>21</v>
      </c>
      <c r="I16097" s="2">
        <v>45099.792187500003</v>
      </c>
      <c r="J16097" t="b">
        <v>0</v>
      </c>
      <c r="K16097" t="b">
        <v>0</v>
      </c>
      <c r="L16097" s="1" t="s">
        <v>22</v>
      </c>
      <c r="M16097" s="1" t="s">
        <v>29</v>
      </c>
      <c r="N16097">
        <v>66661.5</v>
      </c>
      <c r="Q16097" s="1" t="s">
        <v>10898</v>
      </c>
      <c r="R16097" s="1" t="s">
        <v>10899</v>
      </c>
      <c r="S16097" s="1" t="s">
        <v>44067</v>
      </c>
    </row>
    <row r="16098" spans="1:19">
      <c r="A16098">
        <v>16096</v>
      </c>
      <c r="B16098" s="1" t="s">
        <v>43</v>
      </c>
      <c r="C16098" s="1" t="s">
        <v>43</v>
      </c>
      <c r="D16098" s="1" t="s">
        <v>95</v>
      </c>
      <c r="E16098" s="1" t="s">
        <v>65</v>
      </c>
      <c r="F16098" s="1" t="s">
        <v>157</v>
      </c>
      <c r="G16098" t="b">
        <v>1</v>
      </c>
      <c r="H16098" s="1" t="s">
        <v>34</v>
      </c>
      <c r="I16098" s="2">
        <v>45084.834409722222</v>
      </c>
      <c r="J16098" t="b">
        <v>0</v>
      </c>
      <c r="K16098" t="b">
        <v>0</v>
      </c>
      <c r="L16098" s="1" t="s">
        <v>22</v>
      </c>
      <c r="M16098" s="1" t="s">
        <v>23</v>
      </c>
      <c r="O16098">
        <v>55</v>
      </c>
      <c r="P16098">
        <v>114400</v>
      </c>
      <c r="Q16098" s="1" t="s">
        <v>257</v>
      </c>
      <c r="R16098" s="1" t="s">
        <v>7269</v>
      </c>
      <c r="S16098" s="1" t="s">
        <v>44067</v>
      </c>
    </row>
    <row r="16099" spans="1:19">
      <c r="A16099">
        <v>16097</v>
      </c>
      <c r="B16099" s="1" t="s">
        <v>162</v>
      </c>
      <c r="C16099" s="1" t="s">
        <v>17463</v>
      </c>
      <c r="D16099" s="1" t="s">
        <v>357</v>
      </c>
      <c r="E16099" s="1" t="s">
        <v>117</v>
      </c>
      <c r="F16099" s="1" t="s">
        <v>28</v>
      </c>
      <c r="G16099" t="b">
        <v>0</v>
      </c>
      <c r="H16099" s="1" t="s">
        <v>46</v>
      </c>
      <c r="I16099" s="2">
        <v>45079.281087962961</v>
      </c>
      <c r="J16099" t="b">
        <v>0</v>
      </c>
      <c r="K16099" t="b">
        <v>1</v>
      </c>
      <c r="L16099" s="1" t="s">
        <v>22</v>
      </c>
      <c r="M16099" s="1" t="s">
        <v>29</v>
      </c>
      <c r="N16099">
        <v>115000</v>
      </c>
      <c r="Q16099" s="1" t="s">
        <v>105</v>
      </c>
      <c r="R16099" s="1" t="s">
        <v>17464</v>
      </c>
      <c r="S16099" s="1" t="s">
        <v>44107</v>
      </c>
    </row>
    <row r="16100" spans="1:19">
      <c r="A16100">
        <v>16098</v>
      </c>
      <c r="B16100" s="1" t="s">
        <v>16</v>
      </c>
      <c r="C16100" s="1" t="s">
        <v>17465</v>
      </c>
      <c r="D16100" s="1" t="s">
        <v>95</v>
      </c>
      <c r="E16100" s="1" t="s">
        <v>303</v>
      </c>
      <c r="F16100" s="1" t="s">
        <v>157</v>
      </c>
      <c r="G16100" t="b">
        <v>1</v>
      </c>
      <c r="H16100" s="1" t="s">
        <v>34</v>
      </c>
      <c r="I16100" s="2">
        <v>45085.642106481479</v>
      </c>
      <c r="J16100" t="b">
        <v>0</v>
      </c>
      <c r="K16100" t="b">
        <v>0</v>
      </c>
      <c r="L16100" s="1" t="s">
        <v>22</v>
      </c>
      <c r="M16100" s="1" t="s">
        <v>23</v>
      </c>
      <c r="O16100">
        <v>55</v>
      </c>
      <c r="P16100">
        <v>114400</v>
      </c>
      <c r="Q16100" s="1" t="s">
        <v>305</v>
      </c>
      <c r="R16100" s="1" t="s">
        <v>440</v>
      </c>
      <c r="S16100" s="1" t="s">
        <v>44066</v>
      </c>
    </row>
    <row r="16101" spans="1:19">
      <c r="A16101">
        <v>16099</v>
      </c>
      <c r="B16101" s="1" t="s">
        <v>16</v>
      </c>
      <c r="C16101" s="1" t="s">
        <v>16</v>
      </c>
      <c r="D16101" s="1" t="s">
        <v>95</v>
      </c>
      <c r="E16101" s="1" t="s">
        <v>57</v>
      </c>
      <c r="F16101" s="1" t="s">
        <v>157</v>
      </c>
      <c r="G16101" t="b">
        <v>1</v>
      </c>
      <c r="H16101" s="1" t="s">
        <v>21</v>
      </c>
      <c r="I16101" s="2">
        <v>45083.793368055558</v>
      </c>
      <c r="J16101" t="b">
        <v>0</v>
      </c>
      <c r="K16101" t="b">
        <v>1</v>
      </c>
      <c r="L16101" s="1" t="s">
        <v>22</v>
      </c>
      <c r="M16101" s="1" t="s">
        <v>23</v>
      </c>
      <c r="O16101">
        <v>42.5</v>
      </c>
      <c r="P16101">
        <v>88400</v>
      </c>
      <c r="Q16101" s="1" t="s">
        <v>17466</v>
      </c>
      <c r="R16101" s="1" t="s">
        <v>17467</v>
      </c>
      <c r="S16101" s="1" t="s">
        <v>44066</v>
      </c>
    </row>
    <row r="16102" spans="1:19">
      <c r="A16102">
        <v>16100</v>
      </c>
      <c r="B16102" s="1" t="s">
        <v>16</v>
      </c>
      <c r="C16102" s="1" t="s">
        <v>16</v>
      </c>
      <c r="D16102" s="1" t="s">
        <v>326</v>
      </c>
      <c r="E16102" s="1" t="s">
        <v>207</v>
      </c>
      <c r="F16102" s="1" t="s">
        <v>157</v>
      </c>
      <c r="G16102" t="b">
        <v>0</v>
      </c>
      <c r="H16102" s="1" t="s">
        <v>66</v>
      </c>
      <c r="I16102" s="2">
        <v>45102.92628472222</v>
      </c>
      <c r="J16102" t="b">
        <v>0</v>
      </c>
      <c r="K16102" t="b">
        <v>0</v>
      </c>
      <c r="L16102" s="1" t="s">
        <v>66</v>
      </c>
      <c r="M16102" s="1" t="s">
        <v>23</v>
      </c>
      <c r="O16102">
        <v>102.5</v>
      </c>
      <c r="P16102">
        <v>213200</v>
      </c>
      <c r="Q16102" s="1" t="s">
        <v>209</v>
      </c>
      <c r="R16102" s="1" t="s">
        <v>14895</v>
      </c>
      <c r="S16102" s="1" t="s">
        <v>44066</v>
      </c>
    </row>
    <row r="16103" spans="1:19">
      <c r="A16103">
        <v>16101</v>
      </c>
      <c r="B16103" s="1" t="s">
        <v>624</v>
      </c>
      <c r="C16103" s="1" t="s">
        <v>17468</v>
      </c>
      <c r="D16103" s="1" t="s">
        <v>2361</v>
      </c>
      <c r="E16103" s="1" t="s">
        <v>27</v>
      </c>
      <c r="F16103" s="1" t="s">
        <v>28</v>
      </c>
      <c r="G16103" t="b">
        <v>0</v>
      </c>
      <c r="H16103" s="1" t="s">
        <v>185</v>
      </c>
      <c r="I16103" s="2">
        <v>45092.276446759257</v>
      </c>
      <c r="J16103" t="b">
        <v>1</v>
      </c>
      <c r="K16103" t="b">
        <v>0</v>
      </c>
      <c r="L16103" s="1" t="s">
        <v>185</v>
      </c>
      <c r="M16103" s="1" t="s">
        <v>29</v>
      </c>
      <c r="N16103">
        <v>165000</v>
      </c>
      <c r="Q16103" s="1" t="s">
        <v>15739</v>
      </c>
      <c r="R16103" s="1" t="s">
        <v>17469</v>
      </c>
      <c r="S16103" s="1" t="s">
        <v>44089</v>
      </c>
    </row>
    <row r="16104" spans="1:19">
      <c r="A16104">
        <v>16102</v>
      </c>
      <c r="B16104" s="1" t="s">
        <v>16</v>
      </c>
      <c r="C16104" s="1" t="s">
        <v>17470</v>
      </c>
      <c r="D16104" s="1" t="s">
        <v>95</v>
      </c>
      <c r="E16104" s="1" t="s">
        <v>40</v>
      </c>
      <c r="F16104" s="1" t="s">
        <v>28</v>
      </c>
      <c r="G16104" t="b">
        <v>1</v>
      </c>
      <c r="H16104" s="1" t="s">
        <v>92</v>
      </c>
      <c r="I16104" s="2">
        <v>45103.91914351852</v>
      </c>
      <c r="J16104" t="b">
        <v>0</v>
      </c>
      <c r="K16104" t="b">
        <v>0</v>
      </c>
      <c r="L16104" s="1" t="s">
        <v>22</v>
      </c>
      <c r="M16104" s="1" t="s">
        <v>23</v>
      </c>
      <c r="O16104">
        <v>125</v>
      </c>
      <c r="P16104">
        <v>260000</v>
      </c>
      <c r="Q16104" s="1" t="s">
        <v>11359</v>
      </c>
      <c r="R16104" s="1" t="s">
        <v>17471</v>
      </c>
      <c r="S16104" s="1" t="s">
        <v>44066</v>
      </c>
    </row>
    <row r="16105" spans="1:19">
      <c r="A16105">
        <v>16103</v>
      </c>
      <c r="B16105" s="1" t="s">
        <v>49</v>
      </c>
      <c r="C16105" s="1" t="s">
        <v>17472</v>
      </c>
      <c r="D16105" s="1"/>
      <c r="E16105" s="1" t="s">
        <v>27</v>
      </c>
      <c r="F16105" s="1" t="s">
        <v>28</v>
      </c>
      <c r="G16105" t="b">
        <v>0</v>
      </c>
      <c r="H16105" s="1" t="s">
        <v>1752</v>
      </c>
      <c r="I16105" s="2">
        <v>45106.839675925927</v>
      </c>
      <c r="J16105" t="b">
        <v>0</v>
      </c>
      <c r="K16105" t="b">
        <v>0</v>
      </c>
      <c r="L16105" s="1" t="s">
        <v>1752</v>
      </c>
      <c r="M16105" s="1" t="s">
        <v>29</v>
      </c>
      <c r="N16105">
        <v>94034.5</v>
      </c>
      <c r="Q16105" s="1" t="s">
        <v>1753</v>
      </c>
      <c r="R16105" s="1" t="s">
        <v>17473</v>
      </c>
      <c r="S16105" s="1" t="s">
        <v>44066</v>
      </c>
    </row>
    <row r="16106" spans="1:19">
      <c r="A16106">
        <v>16104</v>
      </c>
      <c r="B16106" s="1" t="s">
        <v>16</v>
      </c>
      <c r="C16106" s="1" t="s">
        <v>16</v>
      </c>
      <c r="D16106" s="1" t="s">
        <v>379</v>
      </c>
      <c r="E16106" s="1" t="s">
        <v>117</v>
      </c>
      <c r="F16106" s="1" t="s">
        <v>28</v>
      </c>
      <c r="G16106" t="b">
        <v>0</v>
      </c>
      <c r="H16106" s="1" t="s">
        <v>21</v>
      </c>
      <c r="I16106" s="2">
        <v>45090.501631944448</v>
      </c>
      <c r="J16106" t="b">
        <v>0</v>
      </c>
      <c r="K16106" t="b">
        <v>0</v>
      </c>
      <c r="L16106" s="1" t="s">
        <v>22</v>
      </c>
      <c r="M16106" s="1" t="s">
        <v>29</v>
      </c>
      <c r="N16106">
        <v>90000</v>
      </c>
      <c r="Q16106" s="1" t="s">
        <v>15725</v>
      </c>
      <c r="R16106" s="1" t="s">
        <v>17474</v>
      </c>
      <c r="S16106" s="1" t="s">
        <v>44066</v>
      </c>
    </row>
    <row r="16107" spans="1:19">
      <c r="A16107">
        <v>16105</v>
      </c>
      <c r="B16107" s="1" t="s">
        <v>49</v>
      </c>
      <c r="C16107" s="1" t="s">
        <v>17475</v>
      </c>
      <c r="D16107" s="1" t="s">
        <v>45</v>
      </c>
      <c r="E16107" s="1" t="s">
        <v>117</v>
      </c>
      <c r="F16107" s="1" t="s">
        <v>28</v>
      </c>
      <c r="G16107" t="b">
        <v>0</v>
      </c>
      <c r="H16107" s="1" t="s">
        <v>71</v>
      </c>
      <c r="I16107" s="2">
        <v>45107.418749999997</v>
      </c>
      <c r="J16107" t="b">
        <v>0</v>
      </c>
      <c r="K16107" t="b">
        <v>0</v>
      </c>
      <c r="L16107" s="1" t="s">
        <v>22</v>
      </c>
      <c r="M16107" s="1" t="s">
        <v>29</v>
      </c>
      <c r="N16107">
        <v>90000</v>
      </c>
      <c r="Q16107" s="1" t="s">
        <v>17476</v>
      </c>
      <c r="R16107" s="1" t="s">
        <v>1727</v>
      </c>
      <c r="S16107" s="1" t="s">
        <v>44108</v>
      </c>
    </row>
    <row r="16108" spans="1:19">
      <c r="A16108">
        <v>16106</v>
      </c>
      <c r="B16108" s="1" t="s">
        <v>49</v>
      </c>
      <c r="C16108" s="1" t="s">
        <v>17477</v>
      </c>
      <c r="D16108" s="1" t="s">
        <v>908</v>
      </c>
      <c r="E16108" s="1" t="s">
        <v>57</v>
      </c>
      <c r="F16108" s="1" t="s">
        <v>157</v>
      </c>
      <c r="G16108" t="b">
        <v>0</v>
      </c>
      <c r="H16108" s="1" t="s">
        <v>71</v>
      </c>
      <c r="I16108" s="2">
        <v>45105.877060185187</v>
      </c>
      <c r="J16108" t="b">
        <v>1</v>
      </c>
      <c r="K16108" t="b">
        <v>0</v>
      </c>
      <c r="L16108" s="1" t="s">
        <v>22</v>
      </c>
      <c r="M16108" s="1" t="s">
        <v>23</v>
      </c>
      <c r="O16108">
        <v>57</v>
      </c>
      <c r="P16108">
        <v>118560</v>
      </c>
      <c r="Q16108" s="1" t="s">
        <v>14612</v>
      </c>
      <c r="R16108" s="1" t="s">
        <v>14474</v>
      </c>
      <c r="S16108" s="1" t="s">
        <v>44067</v>
      </c>
    </row>
    <row r="16109" spans="1:19">
      <c r="A16109">
        <v>16107</v>
      </c>
      <c r="B16109" s="1" t="s">
        <v>16</v>
      </c>
      <c r="C16109" s="1" t="s">
        <v>17478</v>
      </c>
      <c r="D16109" s="1" t="s">
        <v>11383</v>
      </c>
      <c r="E16109" s="1" t="s">
        <v>117</v>
      </c>
      <c r="F16109" s="1" t="s">
        <v>28</v>
      </c>
      <c r="G16109" t="b">
        <v>0</v>
      </c>
      <c r="H16109" s="1" t="s">
        <v>34</v>
      </c>
      <c r="I16109" s="2">
        <v>45100.429745370369</v>
      </c>
      <c r="J16109" t="b">
        <v>0</v>
      </c>
      <c r="K16109" t="b">
        <v>0</v>
      </c>
      <c r="L16109" s="1" t="s">
        <v>22</v>
      </c>
      <c r="M16109" s="1" t="s">
        <v>29</v>
      </c>
      <c r="N16109">
        <v>110000</v>
      </c>
      <c r="Q16109" s="1" t="s">
        <v>9722</v>
      </c>
      <c r="R16109" s="1" t="s">
        <v>7166</v>
      </c>
      <c r="S16109" s="1" t="s">
        <v>44066</v>
      </c>
    </row>
    <row r="16110" spans="1:19">
      <c r="A16110">
        <v>16108</v>
      </c>
      <c r="B16110" s="1" t="s">
        <v>37</v>
      </c>
      <c r="C16110" s="1" t="s">
        <v>37</v>
      </c>
      <c r="D16110" s="1" t="s">
        <v>5555</v>
      </c>
      <c r="E16110" s="1" t="s">
        <v>27</v>
      </c>
      <c r="F16110" s="1" t="s">
        <v>28</v>
      </c>
      <c r="G16110" t="b">
        <v>0</v>
      </c>
      <c r="H16110" s="1" t="s">
        <v>2432</v>
      </c>
      <c r="I16110" s="2">
        <v>45105.959479166668</v>
      </c>
      <c r="J16110" t="b">
        <v>1</v>
      </c>
      <c r="K16110" t="b">
        <v>0</v>
      </c>
      <c r="L16110" s="1" t="s">
        <v>2432</v>
      </c>
      <c r="M16110" s="1" t="s">
        <v>29</v>
      </c>
      <c r="N16110">
        <v>147500</v>
      </c>
      <c r="Q16110" s="1" t="s">
        <v>17479</v>
      </c>
      <c r="R16110" s="1" t="s">
        <v>17480</v>
      </c>
      <c r="S16110" s="1" t="s">
        <v>44067</v>
      </c>
    </row>
    <row r="16111" spans="1:19">
      <c r="A16111">
        <v>16109</v>
      </c>
      <c r="B16111" s="1" t="s">
        <v>16</v>
      </c>
      <c r="C16111" s="1" t="s">
        <v>17481</v>
      </c>
      <c r="D16111" s="1" t="s">
        <v>1462</v>
      </c>
      <c r="E16111" s="1" t="s">
        <v>40</v>
      </c>
      <c r="F16111" s="1" t="s">
        <v>28</v>
      </c>
      <c r="G16111" t="b">
        <v>0</v>
      </c>
      <c r="H16111" s="1" t="s">
        <v>92</v>
      </c>
      <c r="I16111" s="2">
        <v>45092.638414351852</v>
      </c>
      <c r="J16111" t="b">
        <v>0</v>
      </c>
      <c r="K16111" t="b">
        <v>0</v>
      </c>
      <c r="L16111" s="1" t="s">
        <v>22</v>
      </c>
      <c r="M16111" s="1" t="s">
        <v>29</v>
      </c>
      <c r="N16111">
        <v>182245</v>
      </c>
      <c r="Q16111" s="1" t="s">
        <v>2355</v>
      </c>
      <c r="R16111" s="1"/>
      <c r="S16111" s="1" t="s">
        <v>44068</v>
      </c>
    </row>
    <row r="16112" spans="1:19">
      <c r="A16112">
        <v>16110</v>
      </c>
      <c r="B16112" s="1" t="s">
        <v>16</v>
      </c>
      <c r="C16112" s="1" t="s">
        <v>17482</v>
      </c>
      <c r="D16112" s="1" t="s">
        <v>95</v>
      </c>
      <c r="E16112" s="1" t="s">
        <v>303</v>
      </c>
      <c r="F16112" s="1" t="s">
        <v>157</v>
      </c>
      <c r="G16112" t="b">
        <v>1</v>
      </c>
      <c r="H16112" s="1" t="s">
        <v>34</v>
      </c>
      <c r="I16112" s="2">
        <v>45097.62767361111</v>
      </c>
      <c r="J16112" t="b">
        <v>0</v>
      </c>
      <c r="K16112" t="b">
        <v>0</v>
      </c>
      <c r="L16112" s="1" t="s">
        <v>22</v>
      </c>
      <c r="M16112" s="1" t="s">
        <v>23</v>
      </c>
      <c r="O16112">
        <v>30</v>
      </c>
      <c r="P16112">
        <v>62400</v>
      </c>
      <c r="Q16112" s="1" t="s">
        <v>305</v>
      </c>
      <c r="R16112" s="1"/>
      <c r="S16112" s="1" t="s">
        <v>44068</v>
      </c>
    </row>
    <row r="16113" spans="1:19">
      <c r="A16113">
        <v>16111</v>
      </c>
      <c r="B16113" s="1" t="s">
        <v>43</v>
      </c>
      <c r="C16113" s="1" t="s">
        <v>17483</v>
      </c>
      <c r="D16113" s="1" t="s">
        <v>224</v>
      </c>
      <c r="E16113" s="1" t="s">
        <v>117</v>
      </c>
      <c r="F16113" s="1" t="s">
        <v>28</v>
      </c>
      <c r="G16113" t="b">
        <v>0</v>
      </c>
      <c r="H16113" s="1" t="s">
        <v>71</v>
      </c>
      <c r="I16113" s="2">
        <v>45103.464826388888</v>
      </c>
      <c r="J16113" t="b">
        <v>0</v>
      </c>
      <c r="K16113" t="b">
        <v>0</v>
      </c>
      <c r="L16113" s="1" t="s">
        <v>22</v>
      </c>
      <c r="M16113" s="1" t="s">
        <v>29</v>
      </c>
      <c r="N16113">
        <v>125000</v>
      </c>
      <c r="Q16113" s="1" t="s">
        <v>7017</v>
      </c>
      <c r="R16113" s="1" t="s">
        <v>11920</v>
      </c>
      <c r="S16113" s="1" t="s">
        <v>44066</v>
      </c>
    </row>
    <row r="16114" spans="1:19">
      <c r="A16114">
        <v>16112</v>
      </c>
      <c r="B16114" s="1" t="s">
        <v>16</v>
      </c>
      <c r="C16114" s="1" t="s">
        <v>4856</v>
      </c>
      <c r="D16114" s="1" t="s">
        <v>75</v>
      </c>
      <c r="E16114" s="1" t="s">
        <v>117</v>
      </c>
      <c r="F16114" s="1" t="s">
        <v>28</v>
      </c>
      <c r="G16114" t="b">
        <v>0</v>
      </c>
      <c r="H16114" s="1" t="s">
        <v>21</v>
      </c>
      <c r="I16114" s="2">
        <v>45099.252175925925</v>
      </c>
      <c r="J16114" t="b">
        <v>0</v>
      </c>
      <c r="K16114" t="b">
        <v>0</v>
      </c>
      <c r="L16114" s="1" t="s">
        <v>22</v>
      </c>
      <c r="M16114" s="1" t="s">
        <v>29</v>
      </c>
      <c r="N16114">
        <v>175000</v>
      </c>
      <c r="Q16114" s="1" t="s">
        <v>17484</v>
      </c>
      <c r="R16114" s="1" t="s">
        <v>440</v>
      </c>
      <c r="S16114" s="1" t="s">
        <v>44066</v>
      </c>
    </row>
    <row r="16115" spans="1:19">
      <c r="A16115">
        <v>16113</v>
      </c>
      <c r="B16115" s="1" t="s">
        <v>16</v>
      </c>
      <c r="C16115" s="1" t="s">
        <v>543</v>
      </c>
      <c r="D16115" s="1" t="s">
        <v>1366</v>
      </c>
      <c r="E16115" s="1" t="s">
        <v>117</v>
      </c>
      <c r="F16115" s="1" t="s">
        <v>28</v>
      </c>
      <c r="G16115" t="b">
        <v>0</v>
      </c>
      <c r="H16115" s="1" t="s">
        <v>92</v>
      </c>
      <c r="I16115" s="2">
        <v>45082.25273148148</v>
      </c>
      <c r="J16115" t="b">
        <v>0</v>
      </c>
      <c r="K16115" t="b">
        <v>0</v>
      </c>
      <c r="L16115" s="1" t="s">
        <v>22</v>
      </c>
      <c r="M16115" s="1" t="s">
        <v>29</v>
      </c>
      <c r="N16115">
        <v>90000</v>
      </c>
      <c r="Q16115" s="1" t="s">
        <v>17485</v>
      </c>
      <c r="R16115" s="1" t="s">
        <v>172</v>
      </c>
      <c r="S16115" s="1" t="s">
        <v>44066</v>
      </c>
    </row>
    <row r="16116" spans="1:19">
      <c r="A16116">
        <v>16114</v>
      </c>
      <c r="B16116" s="1" t="s">
        <v>43</v>
      </c>
      <c r="C16116" s="1" t="s">
        <v>43</v>
      </c>
      <c r="D16116" s="1" t="s">
        <v>75</v>
      </c>
      <c r="E16116" s="1" t="s">
        <v>65</v>
      </c>
      <c r="F16116" s="1" t="s">
        <v>28</v>
      </c>
      <c r="G16116" t="b">
        <v>0</v>
      </c>
      <c r="H16116" s="1" t="s">
        <v>92</v>
      </c>
      <c r="I16116" s="2">
        <v>45100.642650462964</v>
      </c>
      <c r="J16116" t="b">
        <v>0</v>
      </c>
      <c r="K16116" t="b">
        <v>0</v>
      </c>
      <c r="L16116" s="1" t="s">
        <v>22</v>
      </c>
      <c r="M16116" s="1" t="s">
        <v>29</v>
      </c>
      <c r="N16116">
        <v>117500</v>
      </c>
      <c r="Q16116" s="1" t="s">
        <v>1121</v>
      </c>
      <c r="R16116" s="1" t="s">
        <v>14147</v>
      </c>
      <c r="S16116" s="1" t="s">
        <v>44080</v>
      </c>
    </row>
    <row r="16117" spans="1:19">
      <c r="A16117">
        <v>16115</v>
      </c>
      <c r="B16117" s="1" t="s">
        <v>49</v>
      </c>
      <c r="C16117" s="1" t="s">
        <v>17486</v>
      </c>
      <c r="D16117" s="1" t="s">
        <v>357</v>
      </c>
      <c r="E16117" s="1" t="s">
        <v>40</v>
      </c>
      <c r="F16117" s="1" t="s">
        <v>28</v>
      </c>
      <c r="G16117" t="b">
        <v>0</v>
      </c>
      <c r="H16117" s="1" t="s">
        <v>21</v>
      </c>
      <c r="I16117" s="2">
        <v>45099.833726851852</v>
      </c>
      <c r="J16117" t="b">
        <v>0</v>
      </c>
      <c r="K16117" t="b">
        <v>1</v>
      </c>
      <c r="L16117" s="1" t="s">
        <v>22</v>
      </c>
      <c r="M16117" s="1" t="s">
        <v>29</v>
      </c>
      <c r="N16117">
        <v>71500</v>
      </c>
      <c r="Q16117" s="1" t="s">
        <v>17487</v>
      </c>
      <c r="R16117" s="1" t="s">
        <v>952</v>
      </c>
      <c r="S16117" s="1" t="s">
        <v>44094</v>
      </c>
    </row>
    <row r="16118" spans="1:19">
      <c r="A16118">
        <v>16116</v>
      </c>
      <c r="B16118" s="1" t="s">
        <v>16</v>
      </c>
      <c r="C16118" s="1" t="s">
        <v>17488</v>
      </c>
      <c r="D16118" s="1" t="s">
        <v>95</v>
      </c>
      <c r="E16118" s="1" t="s">
        <v>57</v>
      </c>
      <c r="F16118" s="1" t="s">
        <v>157</v>
      </c>
      <c r="G16118" t="b">
        <v>1</v>
      </c>
      <c r="H16118" s="1" t="s">
        <v>46</v>
      </c>
      <c r="I16118" s="2">
        <v>45086.602141203701</v>
      </c>
      <c r="J16118" t="b">
        <v>0</v>
      </c>
      <c r="K16118" t="b">
        <v>1</v>
      </c>
      <c r="L16118" s="1" t="s">
        <v>22</v>
      </c>
      <c r="M16118" s="1" t="s">
        <v>23</v>
      </c>
      <c r="O16118">
        <v>60</v>
      </c>
      <c r="P16118">
        <v>124800</v>
      </c>
      <c r="Q16118" s="1" t="s">
        <v>17466</v>
      </c>
      <c r="R16118" s="1" t="s">
        <v>17489</v>
      </c>
      <c r="S16118" s="1" t="s">
        <v>44066</v>
      </c>
    </row>
    <row r="16119" spans="1:19">
      <c r="A16119">
        <v>16117</v>
      </c>
      <c r="B16119" s="1" t="s">
        <v>49</v>
      </c>
      <c r="C16119" s="1" t="s">
        <v>17490</v>
      </c>
      <c r="D16119" s="1" t="s">
        <v>2345</v>
      </c>
      <c r="E16119" s="1" t="s">
        <v>40</v>
      </c>
      <c r="F16119" s="1" t="s">
        <v>157</v>
      </c>
      <c r="G16119" t="b">
        <v>0</v>
      </c>
      <c r="H16119" s="1" t="s">
        <v>34</v>
      </c>
      <c r="I16119" s="2">
        <v>45086.751238425924</v>
      </c>
      <c r="J16119" t="b">
        <v>1</v>
      </c>
      <c r="K16119" t="b">
        <v>0</v>
      </c>
      <c r="L16119" s="1" t="s">
        <v>22</v>
      </c>
      <c r="M16119" s="1" t="s">
        <v>23</v>
      </c>
      <c r="O16119">
        <v>43</v>
      </c>
      <c r="P16119">
        <v>89440</v>
      </c>
      <c r="Q16119" s="1" t="s">
        <v>17491</v>
      </c>
      <c r="R16119" s="1" t="s">
        <v>17492</v>
      </c>
      <c r="S16119" s="1" t="s">
        <v>44067</v>
      </c>
    </row>
    <row r="16120" spans="1:19">
      <c r="A16120">
        <v>16118</v>
      </c>
      <c r="B16120" s="1" t="s">
        <v>43</v>
      </c>
      <c r="C16120" s="1" t="s">
        <v>17493</v>
      </c>
      <c r="D16120" s="1" t="s">
        <v>1684</v>
      </c>
      <c r="E16120" s="1" t="s">
        <v>65</v>
      </c>
      <c r="F16120" s="1" t="s">
        <v>28</v>
      </c>
      <c r="G16120" t="b">
        <v>0</v>
      </c>
      <c r="H16120" s="1" t="s">
        <v>66</v>
      </c>
      <c r="I16120" s="2">
        <v>45085.958240740743</v>
      </c>
      <c r="J16120" t="b">
        <v>0</v>
      </c>
      <c r="K16120" t="b">
        <v>0</v>
      </c>
      <c r="L16120" s="1" t="s">
        <v>66</v>
      </c>
      <c r="M16120" s="1" t="s">
        <v>29</v>
      </c>
      <c r="N16120">
        <v>122500</v>
      </c>
      <c r="Q16120" s="1" t="s">
        <v>17494</v>
      </c>
      <c r="R16120" s="1" t="s">
        <v>17495</v>
      </c>
      <c r="S16120" s="1" t="s">
        <v>44066</v>
      </c>
    </row>
    <row r="16121" spans="1:19">
      <c r="A16121">
        <v>16119</v>
      </c>
      <c r="B16121" s="1" t="s">
        <v>49</v>
      </c>
      <c r="C16121" s="1" t="s">
        <v>5210</v>
      </c>
      <c r="D16121" s="1" t="s">
        <v>2174</v>
      </c>
      <c r="E16121" s="1" t="s">
        <v>5768</v>
      </c>
      <c r="F16121" s="1" t="s">
        <v>28</v>
      </c>
      <c r="G16121" t="b">
        <v>0</v>
      </c>
      <c r="H16121" s="1" t="s">
        <v>88</v>
      </c>
      <c r="I16121" s="2">
        <v>45101.335717592592</v>
      </c>
      <c r="J16121" t="b">
        <v>0</v>
      </c>
      <c r="K16121" t="b">
        <v>0</v>
      </c>
      <c r="L16121" s="1" t="s">
        <v>22</v>
      </c>
      <c r="M16121" s="1" t="s">
        <v>23</v>
      </c>
      <c r="O16121">
        <v>37.5</v>
      </c>
      <c r="P16121">
        <v>78000</v>
      </c>
      <c r="Q16121" s="1" t="s">
        <v>16607</v>
      </c>
      <c r="R16121" s="1" t="s">
        <v>3013</v>
      </c>
      <c r="S16121" s="1" t="s">
        <v>44077</v>
      </c>
    </row>
    <row r="16122" spans="1:19">
      <c r="A16122">
        <v>16120</v>
      </c>
      <c r="B16122" s="1" t="s">
        <v>16</v>
      </c>
      <c r="C16122" s="1" t="s">
        <v>17496</v>
      </c>
      <c r="D16122" s="1" t="s">
        <v>812</v>
      </c>
      <c r="E16122" s="1" t="s">
        <v>3252</v>
      </c>
      <c r="F16122" s="1" t="s">
        <v>28</v>
      </c>
      <c r="G16122" t="b">
        <v>0</v>
      </c>
      <c r="H16122" s="1" t="s">
        <v>66</v>
      </c>
      <c r="I16122" s="2">
        <v>45096.99695601852</v>
      </c>
      <c r="J16122" t="b">
        <v>0</v>
      </c>
      <c r="K16122" t="b">
        <v>0</v>
      </c>
      <c r="L16122" s="1" t="s">
        <v>66</v>
      </c>
      <c r="M16122" s="1" t="s">
        <v>29</v>
      </c>
      <c r="N16122">
        <v>200000</v>
      </c>
      <c r="Q16122" s="1" t="s">
        <v>17497</v>
      </c>
      <c r="R16122" s="1" t="s">
        <v>17498</v>
      </c>
      <c r="S16122" s="1" t="s">
        <v>44078</v>
      </c>
    </row>
    <row r="16123" spans="1:19">
      <c r="A16123">
        <v>16121</v>
      </c>
      <c r="B16123" s="1" t="s">
        <v>16</v>
      </c>
      <c r="C16123" s="1" t="s">
        <v>17499</v>
      </c>
      <c r="D16123" s="1" t="s">
        <v>80</v>
      </c>
      <c r="E16123" s="1" t="s">
        <v>40</v>
      </c>
      <c r="F16123" s="1" t="s">
        <v>28</v>
      </c>
      <c r="G16123" t="b">
        <v>0</v>
      </c>
      <c r="H16123" s="1" t="s">
        <v>21</v>
      </c>
      <c r="I16123" s="2">
        <v>45103.335381944446</v>
      </c>
      <c r="J16123" t="b">
        <v>0</v>
      </c>
      <c r="K16123" t="b">
        <v>1</v>
      </c>
      <c r="L16123" s="1" t="s">
        <v>22</v>
      </c>
      <c r="M16123" s="1" t="s">
        <v>29</v>
      </c>
      <c r="N16123">
        <v>84800</v>
      </c>
      <c r="Q16123" s="1" t="s">
        <v>1139</v>
      </c>
      <c r="R16123" s="1" t="s">
        <v>15000</v>
      </c>
      <c r="S16123" s="1" t="s">
        <v>44066</v>
      </c>
    </row>
    <row r="16124" spans="1:19">
      <c r="A16124">
        <v>16122</v>
      </c>
      <c r="B16124" s="1" t="s">
        <v>790</v>
      </c>
      <c r="C16124" s="1" t="s">
        <v>17500</v>
      </c>
      <c r="D16124" s="1" t="s">
        <v>908</v>
      </c>
      <c r="E16124" s="1" t="s">
        <v>65</v>
      </c>
      <c r="F16124" s="1" t="s">
        <v>28</v>
      </c>
      <c r="G16124" t="b">
        <v>0</v>
      </c>
      <c r="H16124" s="1" t="s">
        <v>71</v>
      </c>
      <c r="I16124" s="2">
        <v>45100.388796296298</v>
      </c>
      <c r="J16124" t="b">
        <v>0</v>
      </c>
      <c r="K16124" t="b">
        <v>1</v>
      </c>
      <c r="L16124" s="1" t="s">
        <v>22</v>
      </c>
      <c r="M16124" s="1" t="s">
        <v>29</v>
      </c>
      <c r="N16124">
        <v>152000</v>
      </c>
      <c r="Q16124" s="1" t="s">
        <v>138</v>
      </c>
      <c r="R16124" s="1" t="s">
        <v>17501</v>
      </c>
      <c r="S16124" s="1" t="s">
        <v>44067</v>
      </c>
    </row>
    <row r="16125" spans="1:19">
      <c r="A16125">
        <v>16123</v>
      </c>
      <c r="B16125" s="1" t="s">
        <v>16</v>
      </c>
      <c r="C16125" s="1" t="s">
        <v>17502</v>
      </c>
      <c r="D16125" s="1" t="s">
        <v>75</v>
      </c>
      <c r="E16125" s="1" t="s">
        <v>980</v>
      </c>
      <c r="F16125" s="1" t="s">
        <v>28</v>
      </c>
      <c r="G16125" t="b">
        <v>0</v>
      </c>
      <c r="H16125" s="1" t="s">
        <v>21</v>
      </c>
      <c r="I16125" s="2">
        <v>45100.002141203702</v>
      </c>
      <c r="J16125" t="b">
        <v>0</v>
      </c>
      <c r="K16125" t="b">
        <v>1</v>
      </c>
      <c r="L16125" s="1" t="s">
        <v>22</v>
      </c>
      <c r="M16125" s="1" t="s">
        <v>29</v>
      </c>
      <c r="N16125">
        <v>157500</v>
      </c>
      <c r="Q16125" s="1" t="s">
        <v>3307</v>
      </c>
      <c r="R16125" s="1" t="s">
        <v>16449</v>
      </c>
      <c r="S16125" s="1" t="s">
        <v>44067</v>
      </c>
    </row>
    <row r="16126" spans="1:19">
      <c r="A16126">
        <v>16124</v>
      </c>
      <c r="B16126" s="1" t="s">
        <v>49</v>
      </c>
      <c r="C16126" s="1" t="s">
        <v>1289</v>
      </c>
      <c r="D16126" s="1" t="s">
        <v>156</v>
      </c>
      <c r="E16126" s="1" t="s">
        <v>100</v>
      </c>
      <c r="F16126" s="1" t="s">
        <v>157</v>
      </c>
      <c r="G16126" t="b">
        <v>0</v>
      </c>
      <c r="H16126" s="1" t="s">
        <v>88</v>
      </c>
      <c r="I16126" s="2">
        <v>45082.584444444445</v>
      </c>
      <c r="J16126" t="b">
        <v>1</v>
      </c>
      <c r="K16126" t="b">
        <v>0</v>
      </c>
      <c r="L16126" s="1" t="s">
        <v>22</v>
      </c>
      <c r="M16126" s="1" t="s">
        <v>23</v>
      </c>
      <c r="O16126">
        <v>40</v>
      </c>
      <c r="P16126">
        <v>83200</v>
      </c>
      <c r="Q16126" s="1" t="s">
        <v>15260</v>
      </c>
      <c r="R16126" s="1" t="s">
        <v>54</v>
      </c>
      <c r="S16126" s="1" t="s">
        <v>44067</v>
      </c>
    </row>
    <row r="16127" spans="1:19">
      <c r="A16127">
        <v>16125</v>
      </c>
      <c r="B16127" s="1" t="s">
        <v>16</v>
      </c>
      <c r="C16127" s="1" t="s">
        <v>16</v>
      </c>
      <c r="D16127" s="1" t="s">
        <v>2174</v>
      </c>
      <c r="E16127" s="1" t="s">
        <v>100</v>
      </c>
      <c r="F16127" s="1" t="s">
        <v>157</v>
      </c>
      <c r="G16127" t="b">
        <v>0</v>
      </c>
      <c r="H16127" s="1" t="s">
        <v>66</v>
      </c>
      <c r="I16127" s="2">
        <v>45090.567835648151</v>
      </c>
      <c r="J16127" t="b">
        <v>0</v>
      </c>
      <c r="K16127" t="b">
        <v>0</v>
      </c>
      <c r="L16127" s="1" t="s">
        <v>66</v>
      </c>
      <c r="M16127" s="1" t="s">
        <v>23</v>
      </c>
      <c r="O16127">
        <v>65</v>
      </c>
      <c r="P16127">
        <v>135200</v>
      </c>
      <c r="Q16127" s="1" t="s">
        <v>6628</v>
      </c>
      <c r="R16127" s="1" t="s">
        <v>110</v>
      </c>
      <c r="S16127" s="1" t="s">
        <v>44071</v>
      </c>
    </row>
    <row r="16128" spans="1:19">
      <c r="A16128">
        <v>16126</v>
      </c>
      <c r="B16128" s="1" t="s">
        <v>43</v>
      </c>
      <c r="C16128" s="1" t="s">
        <v>17503</v>
      </c>
      <c r="D16128" s="1" t="s">
        <v>364</v>
      </c>
      <c r="E16128" s="1" t="s">
        <v>117</v>
      </c>
      <c r="F16128" s="1" t="s">
        <v>28</v>
      </c>
      <c r="G16128" t="b">
        <v>0</v>
      </c>
      <c r="H16128" s="1" t="s">
        <v>46</v>
      </c>
      <c r="I16128" s="2">
        <v>45084.306527777779</v>
      </c>
      <c r="J16128" t="b">
        <v>1</v>
      </c>
      <c r="K16128" t="b">
        <v>1</v>
      </c>
      <c r="L16128" s="1" t="s">
        <v>22</v>
      </c>
      <c r="M16128" s="1" t="s">
        <v>29</v>
      </c>
      <c r="N16128">
        <v>115000</v>
      </c>
      <c r="Q16128" s="1" t="s">
        <v>2874</v>
      </c>
      <c r="R16128" s="1" t="s">
        <v>17504</v>
      </c>
      <c r="S16128" s="1" t="s">
        <v>44067</v>
      </c>
    </row>
    <row r="16129" spans="1:19">
      <c r="A16129">
        <v>16127</v>
      </c>
      <c r="B16129" s="1" t="s">
        <v>16</v>
      </c>
      <c r="C16129" s="1" t="s">
        <v>1108</v>
      </c>
      <c r="D16129" s="1" t="s">
        <v>95</v>
      </c>
      <c r="E16129" s="1" t="s">
        <v>303</v>
      </c>
      <c r="F16129" s="1" t="s">
        <v>157</v>
      </c>
      <c r="G16129" t="b">
        <v>1</v>
      </c>
      <c r="H16129" s="1" t="s">
        <v>66</v>
      </c>
      <c r="I16129" s="2">
        <v>45093.35597222222</v>
      </c>
      <c r="J16129" t="b">
        <v>0</v>
      </c>
      <c r="K16129" t="b">
        <v>0</v>
      </c>
      <c r="L16129" s="1" t="s">
        <v>66</v>
      </c>
      <c r="M16129" s="1" t="s">
        <v>23</v>
      </c>
      <c r="O16129">
        <v>30</v>
      </c>
      <c r="P16129">
        <v>62400</v>
      </c>
      <c r="Q16129" s="1" t="s">
        <v>305</v>
      </c>
      <c r="R16129" s="1"/>
      <c r="S16129" s="1" t="s">
        <v>44068</v>
      </c>
    </row>
    <row r="16130" spans="1:19">
      <c r="A16130">
        <v>16128</v>
      </c>
      <c r="B16130" s="1" t="s">
        <v>16</v>
      </c>
      <c r="C16130" s="1" t="s">
        <v>17505</v>
      </c>
      <c r="D16130" s="1" t="s">
        <v>273</v>
      </c>
      <c r="E16130" s="1" t="s">
        <v>57</v>
      </c>
      <c r="F16130" s="1" t="s">
        <v>28</v>
      </c>
      <c r="G16130" t="b">
        <v>0</v>
      </c>
      <c r="H16130" s="1" t="s">
        <v>92</v>
      </c>
      <c r="I16130" s="2">
        <v>45091.79241898148</v>
      </c>
      <c r="J16130" t="b">
        <v>0</v>
      </c>
      <c r="K16130" t="b">
        <v>0</v>
      </c>
      <c r="L16130" s="1" t="s">
        <v>22</v>
      </c>
      <c r="M16130" s="1" t="s">
        <v>29</v>
      </c>
      <c r="N16130">
        <v>122538</v>
      </c>
      <c r="Q16130" s="1" t="s">
        <v>17506</v>
      </c>
      <c r="R16130" s="1" t="s">
        <v>17507</v>
      </c>
      <c r="S16130" s="1" t="s">
        <v>44067</v>
      </c>
    </row>
    <row r="16131" spans="1:19">
      <c r="A16131">
        <v>16129</v>
      </c>
      <c r="B16131" s="1" t="s">
        <v>43</v>
      </c>
      <c r="C16131" s="1" t="s">
        <v>17508</v>
      </c>
      <c r="D16131" s="1" t="s">
        <v>6372</v>
      </c>
      <c r="E16131" s="1" t="s">
        <v>27</v>
      </c>
      <c r="F16131" s="1" t="s">
        <v>28</v>
      </c>
      <c r="G16131" t="b">
        <v>0</v>
      </c>
      <c r="H16131" s="1" t="s">
        <v>820</v>
      </c>
      <c r="I16131" s="2">
        <v>45097.299641203703</v>
      </c>
      <c r="J16131" t="b">
        <v>0</v>
      </c>
      <c r="K16131" t="b">
        <v>0</v>
      </c>
      <c r="L16131" s="1" t="s">
        <v>820</v>
      </c>
      <c r="M16131" s="1" t="s">
        <v>29</v>
      </c>
      <c r="N16131">
        <v>79200</v>
      </c>
      <c r="Q16131" s="1" t="s">
        <v>96</v>
      </c>
      <c r="R16131" s="1" t="s">
        <v>17509</v>
      </c>
      <c r="S16131" s="1" t="s">
        <v>44070</v>
      </c>
    </row>
    <row r="16132" spans="1:19">
      <c r="A16132">
        <v>16130</v>
      </c>
      <c r="B16132" s="1" t="s">
        <v>49</v>
      </c>
      <c r="C16132" s="1" t="s">
        <v>17510</v>
      </c>
      <c r="D16132" s="1" t="s">
        <v>45</v>
      </c>
      <c r="E16132" s="1" t="s">
        <v>40</v>
      </c>
      <c r="F16132" s="1" t="s">
        <v>28</v>
      </c>
      <c r="G16132" t="b">
        <v>0</v>
      </c>
      <c r="H16132" s="1" t="s">
        <v>71</v>
      </c>
      <c r="I16132" s="2">
        <v>45092.804270833331</v>
      </c>
      <c r="J16132" t="b">
        <v>1</v>
      </c>
      <c r="K16132" t="b">
        <v>0</v>
      </c>
      <c r="L16132" s="1" t="s">
        <v>22</v>
      </c>
      <c r="M16132" s="1" t="s">
        <v>23</v>
      </c>
      <c r="O16132">
        <v>25.5</v>
      </c>
      <c r="P16132">
        <v>53040</v>
      </c>
      <c r="Q16132" s="1" t="s">
        <v>4092</v>
      </c>
      <c r="R16132" s="1" t="s">
        <v>824</v>
      </c>
      <c r="S16132" s="1" t="s">
        <v>44072</v>
      </c>
    </row>
    <row r="16133" spans="1:19">
      <c r="A16133">
        <v>16131</v>
      </c>
      <c r="B16133" s="1" t="s">
        <v>162</v>
      </c>
      <c r="C16133" s="1" t="s">
        <v>162</v>
      </c>
      <c r="D16133" s="1" t="s">
        <v>75</v>
      </c>
      <c r="E16133" s="1" t="s">
        <v>40</v>
      </c>
      <c r="F16133" s="1" t="s">
        <v>28</v>
      </c>
      <c r="G16133" t="b">
        <v>0</v>
      </c>
      <c r="H16133" s="1" t="s">
        <v>21</v>
      </c>
      <c r="I16133" s="2">
        <v>45106.918726851851</v>
      </c>
      <c r="J16133" t="b">
        <v>0</v>
      </c>
      <c r="K16133" t="b">
        <v>1</v>
      </c>
      <c r="L16133" s="1" t="s">
        <v>22</v>
      </c>
      <c r="M16133" s="1" t="s">
        <v>29</v>
      </c>
      <c r="N16133">
        <v>187500</v>
      </c>
      <c r="Q16133" s="1" t="s">
        <v>17511</v>
      </c>
      <c r="R16133" s="1" t="s">
        <v>1427</v>
      </c>
      <c r="S16133" s="1" t="s">
        <v>44067</v>
      </c>
    </row>
    <row r="16134" spans="1:19">
      <c r="A16134">
        <v>16132</v>
      </c>
      <c r="B16134" s="1" t="s">
        <v>790</v>
      </c>
      <c r="C16134" s="1" t="s">
        <v>9995</v>
      </c>
      <c r="D16134" s="1" t="s">
        <v>95</v>
      </c>
      <c r="E16134" s="1" t="s">
        <v>40</v>
      </c>
      <c r="F16134" s="1" t="s">
        <v>28</v>
      </c>
      <c r="G16134" t="b">
        <v>1</v>
      </c>
      <c r="H16134" s="1" t="s">
        <v>88</v>
      </c>
      <c r="I16134" s="2">
        <v>45095.834097222221</v>
      </c>
      <c r="J16134" t="b">
        <v>1</v>
      </c>
      <c r="K16134" t="b">
        <v>1</v>
      </c>
      <c r="L16134" s="1" t="s">
        <v>22</v>
      </c>
      <c r="M16134" s="1" t="s">
        <v>29</v>
      </c>
      <c r="N16134">
        <v>106000</v>
      </c>
      <c r="Q16134" s="1" t="s">
        <v>17512</v>
      </c>
      <c r="R16134" s="1" t="s">
        <v>1435</v>
      </c>
      <c r="S16134" s="1" t="s">
        <v>44067</v>
      </c>
    </row>
    <row r="16135" spans="1:19">
      <c r="A16135">
        <v>16133</v>
      </c>
      <c r="B16135" s="1" t="s">
        <v>43</v>
      </c>
      <c r="C16135" s="1" t="s">
        <v>17513</v>
      </c>
      <c r="D16135" s="1" t="s">
        <v>2273</v>
      </c>
      <c r="E16135" s="1" t="s">
        <v>27</v>
      </c>
      <c r="F16135" s="1" t="s">
        <v>28</v>
      </c>
      <c r="G16135" t="b">
        <v>0</v>
      </c>
      <c r="H16135" s="1" t="s">
        <v>1106</v>
      </c>
      <c r="I16135" s="2">
        <v>45079.983263888891</v>
      </c>
      <c r="J16135" t="b">
        <v>1</v>
      </c>
      <c r="K16135" t="b">
        <v>0</v>
      </c>
      <c r="L16135" s="1" t="s">
        <v>1106</v>
      </c>
      <c r="M16135" s="1" t="s">
        <v>29</v>
      </c>
      <c r="N16135">
        <v>96773</v>
      </c>
      <c r="Q16135" s="1" t="s">
        <v>17514</v>
      </c>
      <c r="R16135" s="1" t="s">
        <v>17515</v>
      </c>
      <c r="S16135" s="1" t="s">
        <v>44066</v>
      </c>
    </row>
    <row r="16136" spans="1:19">
      <c r="A16136">
        <v>16134</v>
      </c>
      <c r="B16136" s="1" t="s">
        <v>49</v>
      </c>
      <c r="C16136" s="1" t="s">
        <v>17516</v>
      </c>
      <c r="D16136" s="1" t="s">
        <v>75</v>
      </c>
      <c r="E16136" s="1" t="s">
        <v>27</v>
      </c>
      <c r="F16136" s="1" t="s">
        <v>28</v>
      </c>
      <c r="G16136" t="b">
        <v>0</v>
      </c>
      <c r="H16136" s="1" t="s">
        <v>21</v>
      </c>
      <c r="I16136" s="2">
        <v>45092.583310185182</v>
      </c>
      <c r="J16136" t="b">
        <v>0</v>
      </c>
      <c r="K16136" t="b">
        <v>0</v>
      </c>
      <c r="L16136" s="1" t="s">
        <v>22</v>
      </c>
      <c r="M16136" s="1" t="s">
        <v>29</v>
      </c>
      <c r="N16136">
        <v>110000</v>
      </c>
      <c r="Q16136" s="1" t="s">
        <v>17095</v>
      </c>
      <c r="R16136" s="1" t="s">
        <v>7094</v>
      </c>
      <c r="S16136" s="1" t="s">
        <v>44067</v>
      </c>
    </row>
    <row r="16137" spans="1:19">
      <c r="A16137">
        <v>16135</v>
      </c>
      <c r="B16137" s="1" t="s">
        <v>16</v>
      </c>
      <c r="C16137" s="1" t="s">
        <v>17517</v>
      </c>
      <c r="D16137" s="1" t="s">
        <v>95</v>
      </c>
      <c r="E16137" s="1" t="s">
        <v>303</v>
      </c>
      <c r="F16137" s="1" t="s">
        <v>157</v>
      </c>
      <c r="G16137" t="b">
        <v>1</v>
      </c>
      <c r="H16137" s="1" t="s">
        <v>88</v>
      </c>
      <c r="I16137" s="2">
        <v>45079.434178240743</v>
      </c>
      <c r="J16137" t="b">
        <v>0</v>
      </c>
      <c r="K16137" t="b">
        <v>1</v>
      </c>
      <c r="L16137" s="1" t="s">
        <v>22</v>
      </c>
      <c r="M16137" s="1" t="s">
        <v>23</v>
      </c>
      <c r="O16137">
        <v>55</v>
      </c>
      <c r="P16137">
        <v>114400</v>
      </c>
      <c r="Q16137" s="1" t="s">
        <v>305</v>
      </c>
      <c r="R16137" s="1" t="s">
        <v>17518</v>
      </c>
      <c r="S16137" s="1" t="s">
        <v>44066</v>
      </c>
    </row>
    <row r="16138" spans="1:19">
      <c r="A16138">
        <v>16136</v>
      </c>
      <c r="B16138" s="1" t="s">
        <v>49</v>
      </c>
      <c r="C16138" s="1" t="s">
        <v>49</v>
      </c>
      <c r="D16138" s="1" t="s">
        <v>2841</v>
      </c>
      <c r="E16138" s="1" t="s">
        <v>65</v>
      </c>
      <c r="F16138" s="1" t="s">
        <v>157</v>
      </c>
      <c r="G16138" t="b">
        <v>0</v>
      </c>
      <c r="H16138" s="1" t="s">
        <v>66</v>
      </c>
      <c r="I16138" s="2">
        <v>45104.657442129632</v>
      </c>
      <c r="J16138" t="b">
        <v>1</v>
      </c>
      <c r="K16138" t="b">
        <v>0</v>
      </c>
      <c r="L16138" s="1" t="s">
        <v>66</v>
      </c>
      <c r="M16138" s="1" t="s">
        <v>23</v>
      </c>
      <c r="O16138">
        <v>34</v>
      </c>
      <c r="P16138">
        <v>70720</v>
      </c>
      <c r="Q16138" s="1" t="s">
        <v>441</v>
      </c>
      <c r="R16138" s="1" t="s">
        <v>17519</v>
      </c>
      <c r="S16138" s="1" t="s">
        <v>44067</v>
      </c>
    </row>
    <row r="16139" spans="1:19">
      <c r="A16139">
        <v>16137</v>
      </c>
      <c r="B16139" s="1" t="s">
        <v>49</v>
      </c>
      <c r="C16139" s="1" t="s">
        <v>17520</v>
      </c>
      <c r="D16139" s="1" t="s">
        <v>75</v>
      </c>
      <c r="E16139" s="1" t="s">
        <v>40</v>
      </c>
      <c r="F16139" s="1" t="s">
        <v>735</v>
      </c>
      <c r="G16139" t="b">
        <v>0</v>
      </c>
      <c r="H16139" s="1" t="s">
        <v>21</v>
      </c>
      <c r="I16139" s="2">
        <v>45084.708310185182</v>
      </c>
      <c r="J16139" t="b">
        <v>0</v>
      </c>
      <c r="K16139" t="b">
        <v>0</v>
      </c>
      <c r="L16139" s="1" t="s">
        <v>22</v>
      </c>
      <c r="M16139" s="1" t="s">
        <v>23</v>
      </c>
      <c r="O16139">
        <v>35.43</v>
      </c>
      <c r="P16139">
        <v>73694.399999999994</v>
      </c>
      <c r="Q16139" s="1" t="s">
        <v>13450</v>
      </c>
      <c r="R16139" s="1" t="s">
        <v>6776</v>
      </c>
      <c r="S16139" s="1" t="s">
        <v>44076</v>
      </c>
    </row>
    <row r="16140" spans="1:19">
      <c r="A16140">
        <v>16138</v>
      </c>
      <c r="B16140" s="1" t="s">
        <v>37</v>
      </c>
      <c r="C16140" s="1" t="s">
        <v>37</v>
      </c>
      <c r="D16140" s="1" t="s">
        <v>216</v>
      </c>
      <c r="E16140" s="1" t="s">
        <v>117</v>
      </c>
      <c r="F16140" s="1" t="s">
        <v>28</v>
      </c>
      <c r="G16140" t="b">
        <v>0</v>
      </c>
      <c r="H16140" s="1" t="s">
        <v>21</v>
      </c>
      <c r="I16140" s="2">
        <v>45105.337754629632</v>
      </c>
      <c r="J16140" t="b">
        <v>0</v>
      </c>
      <c r="K16140" t="b">
        <v>0</v>
      </c>
      <c r="L16140" s="1" t="s">
        <v>22</v>
      </c>
      <c r="M16140" s="1" t="s">
        <v>29</v>
      </c>
      <c r="N16140">
        <v>125000</v>
      </c>
      <c r="Q16140" s="1" t="s">
        <v>10621</v>
      </c>
      <c r="R16140" s="1" t="s">
        <v>17521</v>
      </c>
      <c r="S16140" s="1" t="s">
        <v>44066</v>
      </c>
    </row>
    <row r="16141" spans="1:19">
      <c r="A16141">
        <v>16139</v>
      </c>
      <c r="B16141" s="1" t="s">
        <v>162</v>
      </c>
      <c r="C16141" s="1" t="s">
        <v>17522</v>
      </c>
      <c r="D16141" s="1" t="s">
        <v>156</v>
      </c>
      <c r="E16141" s="1" t="s">
        <v>40</v>
      </c>
      <c r="F16141" s="1" t="s">
        <v>28</v>
      </c>
      <c r="G16141" t="b">
        <v>0</v>
      </c>
      <c r="H16141" s="1" t="s">
        <v>88</v>
      </c>
      <c r="I16141" s="2">
        <v>45085.183437500003</v>
      </c>
      <c r="J16141" t="b">
        <v>0</v>
      </c>
      <c r="K16141" t="b">
        <v>1</v>
      </c>
      <c r="L16141" s="1" t="s">
        <v>22</v>
      </c>
      <c r="M16141" s="1" t="s">
        <v>29</v>
      </c>
      <c r="N16141">
        <v>165500</v>
      </c>
      <c r="Q16141" s="1" t="s">
        <v>15974</v>
      </c>
      <c r="R16141" s="1" t="s">
        <v>54</v>
      </c>
      <c r="S16141" s="1" t="s">
        <v>44067</v>
      </c>
    </row>
    <row r="16142" spans="1:19">
      <c r="A16142">
        <v>16140</v>
      </c>
      <c r="B16142" s="1" t="s">
        <v>49</v>
      </c>
      <c r="C16142" s="1" t="s">
        <v>17523</v>
      </c>
      <c r="D16142" s="1" t="s">
        <v>95</v>
      </c>
      <c r="E16142" s="1" t="s">
        <v>57</v>
      </c>
      <c r="F16142" s="1" t="s">
        <v>157</v>
      </c>
      <c r="G16142" t="b">
        <v>1</v>
      </c>
      <c r="H16142" s="1" t="s">
        <v>21</v>
      </c>
      <c r="I16142" s="2">
        <v>45100.303368055553</v>
      </c>
      <c r="J16142" t="b">
        <v>1</v>
      </c>
      <c r="K16142" t="b">
        <v>0</v>
      </c>
      <c r="L16142" s="1" t="s">
        <v>22</v>
      </c>
      <c r="M16142" s="1" t="s">
        <v>23</v>
      </c>
      <c r="O16142">
        <v>41</v>
      </c>
      <c r="P16142">
        <v>85280</v>
      </c>
      <c r="Q16142" s="1" t="s">
        <v>10400</v>
      </c>
      <c r="R16142" s="1" t="s">
        <v>54</v>
      </c>
      <c r="S16142" s="1" t="s">
        <v>44067</v>
      </c>
    </row>
    <row r="16143" spans="1:19">
      <c r="A16143">
        <v>16141</v>
      </c>
      <c r="B16143" s="1" t="s">
        <v>49</v>
      </c>
      <c r="C16143" s="1" t="s">
        <v>1717</v>
      </c>
      <c r="D16143" s="1" t="s">
        <v>17524</v>
      </c>
      <c r="E16143" s="1" t="s">
        <v>65</v>
      </c>
      <c r="F16143" s="1" t="s">
        <v>157</v>
      </c>
      <c r="G16143" t="b">
        <v>0</v>
      </c>
      <c r="H16143" s="1" t="s">
        <v>21</v>
      </c>
      <c r="I16143" s="2">
        <v>45089.750254629631</v>
      </c>
      <c r="J16143" t="b">
        <v>0</v>
      </c>
      <c r="K16143" t="b">
        <v>0</v>
      </c>
      <c r="L16143" s="1" t="s">
        <v>22</v>
      </c>
      <c r="M16143" s="1" t="s">
        <v>23</v>
      </c>
      <c r="O16143">
        <v>41.5</v>
      </c>
      <c r="P16143">
        <v>86320</v>
      </c>
      <c r="Q16143" s="1" t="s">
        <v>62</v>
      </c>
      <c r="R16143" s="1" t="s">
        <v>17525</v>
      </c>
      <c r="S16143" s="1" t="s">
        <v>44067</v>
      </c>
    </row>
    <row r="16144" spans="1:19">
      <c r="A16144">
        <v>16142</v>
      </c>
      <c r="B16144" s="1" t="s">
        <v>49</v>
      </c>
      <c r="C16144" s="1" t="s">
        <v>17526</v>
      </c>
      <c r="D16144" s="1" t="s">
        <v>3071</v>
      </c>
      <c r="E16144" s="1" t="s">
        <v>27</v>
      </c>
      <c r="F16144" s="1" t="s">
        <v>28</v>
      </c>
      <c r="G16144" t="b">
        <v>0</v>
      </c>
      <c r="H16144" s="1" t="s">
        <v>859</v>
      </c>
      <c r="I16144" s="2">
        <v>45106.387812499997</v>
      </c>
      <c r="J16144" t="b">
        <v>0</v>
      </c>
      <c r="K16144" t="b">
        <v>0</v>
      </c>
      <c r="L16144" s="1" t="s">
        <v>859</v>
      </c>
      <c r="M16144" s="1" t="s">
        <v>29</v>
      </c>
      <c r="N16144">
        <v>56700</v>
      </c>
      <c r="Q16144" s="1" t="s">
        <v>2127</v>
      </c>
      <c r="R16144" s="1" t="s">
        <v>17527</v>
      </c>
      <c r="S16144" s="1" t="s">
        <v>44066</v>
      </c>
    </row>
    <row r="16145" spans="1:19">
      <c r="A16145">
        <v>16143</v>
      </c>
      <c r="B16145" s="1" t="s">
        <v>43</v>
      </c>
      <c r="C16145" s="1" t="s">
        <v>17528</v>
      </c>
      <c r="D16145" s="1" t="s">
        <v>156</v>
      </c>
      <c r="E16145" s="1" t="s">
        <v>117</v>
      </c>
      <c r="F16145" s="1" t="s">
        <v>28</v>
      </c>
      <c r="G16145" t="b">
        <v>0</v>
      </c>
      <c r="H16145" s="1" t="s">
        <v>21</v>
      </c>
      <c r="I16145" s="2">
        <v>45096.255312499998</v>
      </c>
      <c r="J16145" t="b">
        <v>1</v>
      </c>
      <c r="K16145" t="b">
        <v>1</v>
      </c>
      <c r="L16145" s="1" t="s">
        <v>22</v>
      </c>
      <c r="M16145" s="1" t="s">
        <v>29</v>
      </c>
      <c r="N16145">
        <v>90000</v>
      </c>
      <c r="Q16145" s="1" t="s">
        <v>1241</v>
      </c>
      <c r="R16145" s="1" t="s">
        <v>17529</v>
      </c>
      <c r="S16145" s="1" t="s">
        <v>44067</v>
      </c>
    </row>
    <row r="16146" spans="1:19">
      <c r="A16146">
        <v>16144</v>
      </c>
      <c r="B16146" s="1" t="s">
        <v>16</v>
      </c>
      <c r="C16146" s="1" t="s">
        <v>1127</v>
      </c>
      <c r="D16146" s="1" t="s">
        <v>95</v>
      </c>
      <c r="E16146" s="1" t="s">
        <v>65</v>
      </c>
      <c r="F16146" s="1" t="s">
        <v>28</v>
      </c>
      <c r="G16146" t="b">
        <v>1</v>
      </c>
      <c r="H16146" s="1" t="s">
        <v>21</v>
      </c>
      <c r="I16146" s="2">
        <v>45086.834965277776</v>
      </c>
      <c r="J16146" t="b">
        <v>0</v>
      </c>
      <c r="K16146" t="b">
        <v>1</v>
      </c>
      <c r="L16146" s="1" t="s">
        <v>22</v>
      </c>
      <c r="M16146" s="1" t="s">
        <v>29</v>
      </c>
      <c r="N16146">
        <v>210000</v>
      </c>
      <c r="Q16146" s="1" t="s">
        <v>595</v>
      </c>
      <c r="R16146" s="1" t="s">
        <v>17119</v>
      </c>
      <c r="S16146" s="1" t="s">
        <v>44066</v>
      </c>
    </row>
    <row r="16147" spans="1:19">
      <c r="A16147">
        <v>16145</v>
      </c>
      <c r="B16147" s="1" t="s">
        <v>49</v>
      </c>
      <c r="C16147" s="1" t="s">
        <v>49</v>
      </c>
      <c r="D16147" s="1" t="s">
        <v>273</v>
      </c>
      <c r="E16147" s="1" t="s">
        <v>27</v>
      </c>
      <c r="F16147" s="1" t="s">
        <v>28</v>
      </c>
      <c r="G16147" t="b">
        <v>0</v>
      </c>
      <c r="H16147" s="1" t="s">
        <v>92</v>
      </c>
      <c r="I16147" s="2">
        <v>45098.542349537034</v>
      </c>
      <c r="J16147" t="b">
        <v>0</v>
      </c>
      <c r="K16147" t="b">
        <v>1</v>
      </c>
      <c r="L16147" s="1" t="s">
        <v>22</v>
      </c>
      <c r="M16147" s="1" t="s">
        <v>29</v>
      </c>
      <c r="N16147">
        <v>240000</v>
      </c>
      <c r="Q16147" s="1" t="s">
        <v>17530</v>
      </c>
      <c r="R16147" s="1" t="s">
        <v>218</v>
      </c>
      <c r="S16147" s="1" t="s">
        <v>44066</v>
      </c>
    </row>
    <row r="16148" spans="1:19">
      <c r="A16148">
        <v>16146</v>
      </c>
      <c r="B16148" s="1" t="s">
        <v>16</v>
      </c>
      <c r="C16148" s="1" t="s">
        <v>1611</v>
      </c>
      <c r="D16148" s="1" t="s">
        <v>2051</v>
      </c>
      <c r="E16148" s="1" t="s">
        <v>40</v>
      </c>
      <c r="F16148" s="1"/>
      <c r="G16148" t="b">
        <v>0</v>
      </c>
      <c r="H16148" s="1" t="s">
        <v>21</v>
      </c>
      <c r="I16148" s="2">
        <v>45098.877291666664</v>
      </c>
      <c r="J16148" t="b">
        <v>0</v>
      </c>
      <c r="K16148" t="b">
        <v>0</v>
      </c>
      <c r="L16148" s="1" t="s">
        <v>22</v>
      </c>
      <c r="M16148" s="1" t="s">
        <v>23</v>
      </c>
      <c r="O16148">
        <v>45.16</v>
      </c>
      <c r="P16148">
        <v>93932.800000000003</v>
      </c>
      <c r="Q16148" s="1" t="s">
        <v>11432</v>
      </c>
      <c r="R16148" s="1" t="s">
        <v>575</v>
      </c>
      <c r="S16148" s="1" t="s">
        <v>44067</v>
      </c>
    </row>
    <row r="16149" spans="1:19">
      <c r="A16149">
        <v>16147</v>
      </c>
      <c r="B16149" s="1" t="s">
        <v>16</v>
      </c>
      <c r="C16149" s="1" t="s">
        <v>17531</v>
      </c>
      <c r="D16149" s="1" t="s">
        <v>12498</v>
      </c>
      <c r="E16149" s="1" t="s">
        <v>57</v>
      </c>
      <c r="F16149" s="1" t="s">
        <v>157</v>
      </c>
      <c r="G16149" t="b">
        <v>0</v>
      </c>
      <c r="H16149" s="1" t="s">
        <v>92</v>
      </c>
      <c r="I16149" s="2">
        <v>45089.793449074074</v>
      </c>
      <c r="J16149" t="b">
        <v>0</v>
      </c>
      <c r="K16149" t="b">
        <v>0</v>
      </c>
      <c r="L16149" s="1" t="s">
        <v>22</v>
      </c>
      <c r="M16149" s="1" t="s">
        <v>23</v>
      </c>
      <c r="O16149">
        <v>75</v>
      </c>
      <c r="P16149">
        <v>156000</v>
      </c>
      <c r="Q16149" s="1" t="s">
        <v>2248</v>
      </c>
      <c r="R16149" s="1" t="s">
        <v>15756</v>
      </c>
      <c r="S16149" s="1" t="s">
        <v>44069</v>
      </c>
    </row>
    <row r="16150" spans="1:19">
      <c r="A16150">
        <v>16148</v>
      </c>
      <c r="B16150" s="1" t="s">
        <v>49</v>
      </c>
      <c r="C16150" s="1" t="s">
        <v>17212</v>
      </c>
      <c r="D16150" s="1" t="s">
        <v>75</v>
      </c>
      <c r="E16150" s="1" t="s">
        <v>57</v>
      </c>
      <c r="F16150" s="1"/>
      <c r="G16150" t="b">
        <v>0</v>
      </c>
      <c r="H16150" s="1" t="s">
        <v>21</v>
      </c>
      <c r="I16150" s="2">
        <v>45087.666574074072</v>
      </c>
      <c r="J16150" t="b">
        <v>0</v>
      </c>
      <c r="K16150" t="b">
        <v>0</v>
      </c>
      <c r="L16150" s="1" t="s">
        <v>22</v>
      </c>
      <c r="M16150" s="1" t="s">
        <v>23</v>
      </c>
      <c r="O16150">
        <v>34.159999999999997</v>
      </c>
      <c r="P16150">
        <v>71052.800000000003</v>
      </c>
      <c r="Q16150" s="1" t="s">
        <v>209</v>
      </c>
      <c r="R16150" s="1" t="s">
        <v>190</v>
      </c>
      <c r="S16150" s="1" t="s">
        <v>44076</v>
      </c>
    </row>
    <row r="16151" spans="1:19">
      <c r="A16151">
        <v>16149</v>
      </c>
      <c r="B16151" s="1" t="s">
        <v>162</v>
      </c>
      <c r="C16151" s="1" t="s">
        <v>162</v>
      </c>
      <c r="D16151" s="1" t="s">
        <v>2269</v>
      </c>
      <c r="E16151" s="1" t="s">
        <v>40</v>
      </c>
      <c r="F16151" s="1" t="s">
        <v>28</v>
      </c>
      <c r="G16151" t="b">
        <v>0</v>
      </c>
      <c r="H16151" s="1" t="s">
        <v>92</v>
      </c>
      <c r="I16151" s="2">
        <v>45093.513715277775</v>
      </c>
      <c r="J16151" t="b">
        <v>0</v>
      </c>
      <c r="K16151" t="b">
        <v>1</v>
      </c>
      <c r="L16151" s="1" t="s">
        <v>22</v>
      </c>
      <c r="M16151" s="1" t="s">
        <v>29</v>
      </c>
      <c r="N16151">
        <v>187663</v>
      </c>
      <c r="Q16151" s="1" t="s">
        <v>17532</v>
      </c>
      <c r="R16151" s="1" t="s">
        <v>17533</v>
      </c>
      <c r="S16151" s="1" t="s">
        <v>44067</v>
      </c>
    </row>
    <row r="16152" spans="1:19">
      <c r="A16152">
        <v>16150</v>
      </c>
      <c r="B16152" s="1" t="s">
        <v>16</v>
      </c>
      <c r="C16152" s="1" t="s">
        <v>16</v>
      </c>
      <c r="D16152" s="1" t="s">
        <v>5274</v>
      </c>
      <c r="E16152" s="1" t="s">
        <v>27</v>
      </c>
      <c r="F16152" s="1" t="s">
        <v>28</v>
      </c>
      <c r="G16152" t="b">
        <v>0</v>
      </c>
      <c r="H16152" s="1" t="s">
        <v>820</v>
      </c>
      <c r="I16152" s="2">
        <v>45089.853877314818</v>
      </c>
      <c r="J16152" t="b">
        <v>0</v>
      </c>
      <c r="K16152" t="b">
        <v>0</v>
      </c>
      <c r="L16152" s="1" t="s">
        <v>820</v>
      </c>
      <c r="M16152" s="1" t="s">
        <v>29</v>
      </c>
      <c r="N16152">
        <v>70000</v>
      </c>
      <c r="Q16152" s="1" t="s">
        <v>17534</v>
      </c>
      <c r="R16152" s="1" t="s">
        <v>17535</v>
      </c>
      <c r="S16152" s="1" t="s">
        <v>44066</v>
      </c>
    </row>
    <row r="16153" spans="1:19">
      <c r="A16153">
        <v>16151</v>
      </c>
      <c r="B16153" s="1" t="s">
        <v>16</v>
      </c>
      <c r="C16153" s="1" t="s">
        <v>9300</v>
      </c>
      <c r="D16153" s="1" t="s">
        <v>95</v>
      </c>
      <c r="E16153" s="1" t="s">
        <v>220</v>
      </c>
      <c r="F16153" s="1" t="s">
        <v>28</v>
      </c>
      <c r="G16153" t="b">
        <v>1</v>
      </c>
      <c r="H16153" s="1" t="s">
        <v>92</v>
      </c>
      <c r="I16153" s="2">
        <v>45098.168900462966</v>
      </c>
      <c r="J16153" t="b">
        <v>0</v>
      </c>
      <c r="K16153" t="b">
        <v>1</v>
      </c>
      <c r="L16153" s="1" t="s">
        <v>22</v>
      </c>
      <c r="M16153" s="1" t="s">
        <v>29</v>
      </c>
      <c r="N16153">
        <v>180000</v>
      </c>
      <c r="Q16153" s="1" t="s">
        <v>15888</v>
      </c>
      <c r="R16153" s="1" t="s">
        <v>17536</v>
      </c>
      <c r="S16153" s="1" t="s">
        <v>44066</v>
      </c>
    </row>
    <row r="16154" spans="1:19">
      <c r="A16154">
        <v>16152</v>
      </c>
      <c r="B16154" s="1" t="s">
        <v>624</v>
      </c>
      <c r="C16154" s="1" t="s">
        <v>17537</v>
      </c>
      <c r="D16154" s="1" t="s">
        <v>17538</v>
      </c>
      <c r="E16154" s="1" t="s">
        <v>27</v>
      </c>
      <c r="F16154" s="1" t="s">
        <v>28</v>
      </c>
      <c r="G16154" t="b">
        <v>0</v>
      </c>
      <c r="H16154" s="1" t="s">
        <v>793</v>
      </c>
      <c r="I16154" s="2">
        <v>45105.357245370367</v>
      </c>
      <c r="J16154" t="b">
        <v>0</v>
      </c>
      <c r="K16154" t="b">
        <v>0</v>
      </c>
      <c r="L16154" s="1" t="s">
        <v>793</v>
      </c>
      <c r="M16154" s="1" t="s">
        <v>29</v>
      </c>
      <c r="N16154">
        <v>80850</v>
      </c>
      <c r="Q16154" s="1" t="s">
        <v>3048</v>
      </c>
      <c r="R16154" s="1" t="s">
        <v>17539</v>
      </c>
      <c r="S16154" s="1" t="s">
        <v>44070</v>
      </c>
    </row>
    <row r="16155" spans="1:19">
      <c r="A16155">
        <v>16153</v>
      </c>
      <c r="B16155" s="1" t="s">
        <v>49</v>
      </c>
      <c r="C16155" s="1" t="s">
        <v>2351</v>
      </c>
      <c r="D16155" s="1" t="s">
        <v>3906</v>
      </c>
      <c r="E16155" s="1" t="s">
        <v>57</v>
      </c>
      <c r="F16155" s="1" t="s">
        <v>28</v>
      </c>
      <c r="G16155" t="b">
        <v>0</v>
      </c>
      <c r="H16155" s="1" t="s">
        <v>34</v>
      </c>
      <c r="I16155" s="2">
        <v>45098.668032407404</v>
      </c>
      <c r="J16155" t="b">
        <v>1</v>
      </c>
      <c r="K16155" t="b">
        <v>0</v>
      </c>
      <c r="L16155" s="1" t="s">
        <v>22</v>
      </c>
      <c r="M16155" s="1" t="s">
        <v>29</v>
      </c>
      <c r="N16155">
        <v>85000</v>
      </c>
      <c r="Q16155" s="1" t="s">
        <v>209</v>
      </c>
      <c r="R16155" s="1" t="s">
        <v>17540</v>
      </c>
      <c r="S16155" s="1" t="s">
        <v>44069</v>
      </c>
    </row>
    <row r="16156" spans="1:19">
      <c r="A16156">
        <v>16154</v>
      </c>
      <c r="B16156" s="1" t="s">
        <v>49</v>
      </c>
      <c r="C16156" s="1" t="s">
        <v>14035</v>
      </c>
      <c r="D16156" s="1" t="s">
        <v>45</v>
      </c>
      <c r="E16156" s="1" t="s">
        <v>27</v>
      </c>
      <c r="F16156" s="1" t="s">
        <v>28</v>
      </c>
      <c r="G16156" t="b">
        <v>0</v>
      </c>
      <c r="H16156" s="1" t="s">
        <v>71</v>
      </c>
      <c r="I16156" s="2">
        <v>45106.75403935185</v>
      </c>
      <c r="J16156" t="b">
        <v>0</v>
      </c>
      <c r="K16156" t="b">
        <v>1</v>
      </c>
      <c r="L16156" s="1" t="s">
        <v>22</v>
      </c>
      <c r="M16156" s="1" t="s">
        <v>29</v>
      </c>
      <c r="N16156">
        <v>80850</v>
      </c>
      <c r="Q16156" s="1" t="s">
        <v>17541</v>
      </c>
      <c r="R16156" s="1" t="s">
        <v>17542</v>
      </c>
      <c r="S16156" s="1" t="s">
        <v>44128</v>
      </c>
    </row>
    <row r="16157" spans="1:19">
      <c r="A16157">
        <v>16155</v>
      </c>
      <c r="B16157" s="1" t="s">
        <v>49</v>
      </c>
      <c r="C16157" s="1" t="s">
        <v>4055</v>
      </c>
      <c r="D16157" s="1" t="s">
        <v>648</v>
      </c>
      <c r="E16157" s="1" t="s">
        <v>40</v>
      </c>
      <c r="F16157" s="1" t="s">
        <v>28</v>
      </c>
      <c r="G16157" t="b">
        <v>0</v>
      </c>
      <c r="H16157" s="1" t="s">
        <v>21</v>
      </c>
      <c r="I16157" s="2">
        <v>45104.833657407406</v>
      </c>
      <c r="J16157" t="b">
        <v>0</v>
      </c>
      <c r="K16157" t="b">
        <v>1</v>
      </c>
      <c r="L16157" s="1" t="s">
        <v>22</v>
      </c>
      <c r="M16157" s="1" t="s">
        <v>23</v>
      </c>
      <c r="O16157">
        <v>16</v>
      </c>
      <c r="P16157">
        <v>33280</v>
      </c>
      <c r="Q16157" s="1" t="s">
        <v>17543</v>
      </c>
      <c r="R16157" s="1" t="s">
        <v>14098</v>
      </c>
      <c r="S16157" s="1" t="s">
        <v>44098</v>
      </c>
    </row>
    <row r="16158" spans="1:19">
      <c r="A16158">
        <v>16156</v>
      </c>
      <c r="B16158" s="1" t="s">
        <v>167</v>
      </c>
      <c r="C16158" s="1" t="s">
        <v>4867</v>
      </c>
      <c r="D16158" s="1" t="s">
        <v>224</v>
      </c>
      <c r="E16158" s="1" t="s">
        <v>474</v>
      </c>
      <c r="F16158" s="1" t="s">
        <v>28</v>
      </c>
      <c r="G16158" t="b">
        <v>0</v>
      </c>
      <c r="H16158" s="1" t="s">
        <v>34</v>
      </c>
      <c r="I16158" s="2">
        <v>45103.015879629631</v>
      </c>
      <c r="J16158" t="b">
        <v>0</v>
      </c>
      <c r="K16158" t="b">
        <v>1</v>
      </c>
      <c r="L16158" s="1" t="s">
        <v>22</v>
      </c>
      <c r="M16158" s="1" t="s">
        <v>29</v>
      </c>
      <c r="N16158">
        <v>150000</v>
      </c>
      <c r="Q16158" s="1" t="s">
        <v>62</v>
      </c>
      <c r="R16158" s="1" t="s">
        <v>1916</v>
      </c>
      <c r="S16158" s="1" t="s">
        <v>44067</v>
      </c>
    </row>
    <row r="16159" spans="1:19">
      <c r="A16159">
        <v>16157</v>
      </c>
      <c r="B16159" s="1" t="s">
        <v>16</v>
      </c>
      <c r="C16159" s="1" t="s">
        <v>17544</v>
      </c>
      <c r="D16159" s="1" t="s">
        <v>6443</v>
      </c>
      <c r="E16159" s="1" t="s">
        <v>27</v>
      </c>
      <c r="F16159" s="1" t="s">
        <v>28</v>
      </c>
      <c r="G16159" t="b">
        <v>0</v>
      </c>
      <c r="H16159" s="1" t="s">
        <v>6444</v>
      </c>
      <c r="I16159" s="2">
        <v>45094.56621527778</v>
      </c>
      <c r="J16159" t="b">
        <v>0</v>
      </c>
      <c r="K16159" t="b">
        <v>0</v>
      </c>
      <c r="L16159" s="1" t="s">
        <v>6444</v>
      </c>
      <c r="M16159" s="1" t="s">
        <v>29</v>
      </c>
      <c r="N16159">
        <v>70000</v>
      </c>
      <c r="Q16159" s="1" t="s">
        <v>15619</v>
      </c>
      <c r="R16159" s="1" t="s">
        <v>17545</v>
      </c>
      <c r="S16159" s="1" t="s">
        <v>44066</v>
      </c>
    </row>
    <row r="16160" spans="1:19">
      <c r="A16160">
        <v>16158</v>
      </c>
      <c r="B16160" s="1" t="s">
        <v>16</v>
      </c>
      <c r="C16160" s="1" t="s">
        <v>15586</v>
      </c>
      <c r="D16160" s="1" t="s">
        <v>95</v>
      </c>
      <c r="E16160" s="1" t="s">
        <v>19</v>
      </c>
      <c r="F16160" s="1" t="s">
        <v>28</v>
      </c>
      <c r="G16160" t="b">
        <v>1</v>
      </c>
      <c r="H16160" s="1" t="s">
        <v>46</v>
      </c>
      <c r="I16160" s="2">
        <v>45103.088287037041</v>
      </c>
      <c r="J16160" t="b">
        <v>0</v>
      </c>
      <c r="K16160" t="b">
        <v>0</v>
      </c>
      <c r="L16160" s="1" t="s">
        <v>22</v>
      </c>
      <c r="M16160" s="1" t="s">
        <v>23</v>
      </c>
      <c r="O16160">
        <v>75</v>
      </c>
      <c r="P16160">
        <v>156000</v>
      </c>
      <c r="Q16160" s="1" t="s">
        <v>14324</v>
      </c>
      <c r="R16160" s="1" t="s">
        <v>14325</v>
      </c>
      <c r="S16160" s="1" t="s">
        <v>44067</v>
      </c>
    </row>
    <row r="16161" spans="1:19">
      <c r="A16161">
        <v>16159</v>
      </c>
      <c r="B16161" s="1" t="s">
        <v>49</v>
      </c>
      <c r="C16161" s="1" t="s">
        <v>49</v>
      </c>
      <c r="D16161" s="1" t="s">
        <v>8859</v>
      </c>
      <c r="E16161" s="1" t="s">
        <v>40</v>
      </c>
      <c r="F16161" s="1" t="s">
        <v>28</v>
      </c>
      <c r="G16161" t="b">
        <v>0</v>
      </c>
      <c r="H16161" s="1" t="s">
        <v>21</v>
      </c>
      <c r="I16161" s="2">
        <v>45089.499976851854</v>
      </c>
      <c r="J16161" t="b">
        <v>0</v>
      </c>
      <c r="K16161" t="b">
        <v>1</v>
      </c>
      <c r="L16161" s="1" t="s">
        <v>22</v>
      </c>
      <c r="M16161" s="1" t="s">
        <v>23</v>
      </c>
      <c r="O16161">
        <v>50</v>
      </c>
      <c r="P16161">
        <v>104000</v>
      </c>
      <c r="Q16161" s="1" t="s">
        <v>17314</v>
      </c>
      <c r="R16161" s="1" t="s">
        <v>6582</v>
      </c>
      <c r="S16161" s="1" t="s">
        <v>44067</v>
      </c>
    </row>
    <row r="16162" spans="1:19">
      <c r="A16162">
        <v>16160</v>
      </c>
      <c r="B16162" s="1" t="s">
        <v>16</v>
      </c>
      <c r="C16162" s="1" t="s">
        <v>17546</v>
      </c>
      <c r="D16162" s="1" t="s">
        <v>13559</v>
      </c>
      <c r="E16162" s="1" t="s">
        <v>65</v>
      </c>
      <c r="F16162" s="1" t="s">
        <v>28</v>
      </c>
      <c r="G16162" t="b">
        <v>0</v>
      </c>
      <c r="H16162" s="1" t="s">
        <v>21</v>
      </c>
      <c r="I16162" s="2">
        <v>45090.335266203707</v>
      </c>
      <c r="J16162" t="b">
        <v>0</v>
      </c>
      <c r="K16162" t="b">
        <v>0</v>
      </c>
      <c r="L16162" s="1" t="s">
        <v>22</v>
      </c>
      <c r="M16162" s="1" t="s">
        <v>29</v>
      </c>
      <c r="N16162">
        <v>162500</v>
      </c>
      <c r="Q16162" s="1" t="s">
        <v>17547</v>
      </c>
      <c r="R16162" s="1"/>
      <c r="S16162" s="1" t="s">
        <v>44068</v>
      </c>
    </row>
    <row r="16163" spans="1:19">
      <c r="A16163">
        <v>16161</v>
      </c>
      <c r="B16163" s="1" t="s">
        <v>49</v>
      </c>
      <c r="C16163" s="1" t="s">
        <v>17548</v>
      </c>
      <c r="D16163" s="1" t="s">
        <v>2499</v>
      </c>
      <c r="E16163" s="1" t="s">
        <v>27</v>
      </c>
      <c r="F16163" s="1" t="s">
        <v>28</v>
      </c>
      <c r="G16163" t="b">
        <v>0</v>
      </c>
      <c r="H16163" s="1" t="s">
        <v>2499</v>
      </c>
      <c r="I16163" s="2">
        <v>45107.886365740742</v>
      </c>
      <c r="J16163" t="b">
        <v>0</v>
      </c>
      <c r="K16163" t="b">
        <v>0</v>
      </c>
      <c r="L16163" s="1" t="s">
        <v>2499</v>
      </c>
      <c r="M16163" s="1" t="s">
        <v>29</v>
      </c>
      <c r="N16163">
        <v>149653</v>
      </c>
      <c r="Q16163" s="1" t="s">
        <v>794</v>
      </c>
      <c r="R16163" s="1" t="s">
        <v>6351</v>
      </c>
      <c r="S16163" s="1" t="s">
        <v>44148</v>
      </c>
    </row>
    <row r="16164" spans="1:19">
      <c r="A16164">
        <v>16162</v>
      </c>
      <c r="B16164" s="1" t="s">
        <v>49</v>
      </c>
      <c r="C16164" s="1" t="s">
        <v>17549</v>
      </c>
      <c r="D16164" s="1" t="s">
        <v>407</v>
      </c>
      <c r="E16164" s="1" t="s">
        <v>65</v>
      </c>
      <c r="F16164" s="1" t="s">
        <v>28</v>
      </c>
      <c r="G16164" t="b">
        <v>0</v>
      </c>
      <c r="H16164" s="1" t="s">
        <v>88</v>
      </c>
      <c r="I16164" s="2">
        <v>45098.250949074078</v>
      </c>
      <c r="J16164" t="b">
        <v>0</v>
      </c>
      <c r="K16164" t="b">
        <v>0</v>
      </c>
      <c r="L16164" s="1" t="s">
        <v>22</v>
      </c>
      <c r="M16164" s="1" t="s">
        <v>23</v>
      </c>
      <c r="O16164">
        <v>69</v>
      </c>
      <c r="P16164">
        <v>143520</v>
      </c>
      <c r="Q16164" s="1" t="s">
        <v>144</v>
      </c>
      <c r="R16164" s="1" t="s">
        <v>16193</v>
      </c>
      <c r="S16164" s="1" t="s">
        <v>44067</v>
      </c>
    </row>
    <row r="16165" spans="1:19">
      <c r="A16165">
        <v>16163</v>
      </c>
      <c r="B16165" s="1" t="s">
        <v>167</v>
      </c>
      <c r="C16165" s="1" t="s">
        <v>17550</v>
      </c>
      <c r="D16165" s="1" t="s">
        <v>706</v>
      </c>
      <c r="E16165" s="1" t="s">
        <v>40</v>
      </c>
      <c r="F16165" s="1" t="s">
        <v>28</v>
      </c>
      <c r="G16165" t="b">
        <v>0</v>
      </c>
      <c r="H16165" s="1" t="s">
        <v>21</v>
      </c>
      <c r="I16165" s="2">
        <v>45089.792129629626</v>
      </c>
      <c r="J16165" t="b">
        <v>0</v>
      </c>
      <c r="K16165" t="b">
        <v>1</v>
      </c>
      <c r="L16165" s="1" t="s">
        <v>22</v>
      </c>
      <c r="M16165" s="1" t="s">
        <v>29</v>
      </c>
      <c r="N16165">
        <v>127500</v>
      </c>
      <c r="Q16165" s="1" t="s">
        <v>17551</v>
      </c>
      <c r="R16165" s="1"/>
      <c r="S16165" s="1" t="s">
        <v>44068</v>
      </c>
    </row>
    <row r="16166" spans="1:19">
      <c r="A16166">
        <v>16164</v>
      </c>
      <c r="B16166" s="1" t="s">
        <v>16</v>
      </c>
      <c r="C16166" s="1" t="s">
        <v>17552</v>
      </c>
      <c r="D16166" s="1" t="s">
        <v>95</v>
      </c>
      <c r="E16166" s="1" t="s">
        <v>303</v>
      </c>
      <c r="F16166" s="1" t="s">
        <v>157</v>
      </c>
      <c r="G16166" t="b">
        <v>1</v>
      </c>
      <c r="H16166" s="1" t="s">
        <v>88</v>
      </c>
      <c r="I16166" s="2">
        <v>45093.680798611109</v>
      </c>
      <c r="J16166" t="b">
        <v>0</v>
      </c>
      <c r="K16166" t="b">
        <v>0</v>
      </c>
      <c r="L16166" s="1" t="s">
        <v>22</v>
      </c>
      <c r="M16166" s="1" t="s">
        <v>23</v>
      </c>
      <c r="O16166">
        <v>17.5</v>
      </c>
      <c r="P16166">
        <v>36400</v>
      </c>
      <c r="Q16166" s="1" t="s">
        <v>305</v>
      </c>
      <c r="R16166" s="1" t="s">
        <v>11932</v>
      </c>
      <c r="S16166" s="1" t="s">
        <v>44130</v>
      </c>
    </row>
    <row r="16167" spans="1:19">
      <c r="A16167">
        <v>16165</v>
      </c>
      <c r="B16167" s="1" t="s">
        <v>49</v>
      </c>
      <c r="C16167" s="1" t="s">
        <v>17553</v>
      </c>
      <c r="D16167" s="1" t="s">
        <v>2823</v>
      </c>
      <c r="E16167" s="1" t="s">
        <v>27</v>
      </c>
      <c r="F16167" s="1" t="s">
        <v>28</v>
      </c>
      <c r="G16167" t="b">
        <v>0</v>
      </c>
      <c r="H16167" s="1" t="s">
        <v>820</v>
      </c>
      <c r="I16167" s="2">
        <v>45103.758703703701</v>
      </c>
      <c r="J16167" t="b">
        <v>0</v>
      </c>
      <c r="K16167" t="b">
        <v>0</v>
      </c>
      <c r="L16167" s="1" t="s">
        <v>820</v>
      </c>
      <c r="M16167" s="1" t="s">
        <v>29</v>
      </c>
      <c r="N16167">
        <v>100500</v>
      </c>
      <c r="Q16167" s="1" t="s">
        <v>1651</v>
      </c>
      <c r="R16167" s="1" t="s">
        <v>824</v>
      </c>
      <c r="S16167" s="1" t="s">
        <v>44072</v>
      </c>
    </row>
    <row r="16168" spans="1:19">
      <c r="A16168">
        <v>16166</v>
      </c>
      <c r="B16168" s="1" t="s">
        <v>162</v>
      </c>
      <c r="C16168" s="1" t="s">
        <v>17554</v>
      </c>
      <c r="D16168" s="1" t="s">
        <v>9570</v>
      </c>
      <c r="E16168" s="1" t="s">
        <v>27</v>
      </c>
      <c r="F16168" s="1" t="s">
        <v>28</v>
      </c>
      <c r="G16168" t="b">
        <v>0</v>
      </c>
      <c r="H16168" s="1" t="s">
        <v>8595</v>
      </c>
      <c r="I16168" s="2">
        <v>45093.631296296298</v>
      </c>
      <c r="J16168" t="b">
        <v>0</v>
      </c>
      <c r="K16168" t="b">
        <v>0</v>
      </c>
      <c r="L16168" s="1" t="s">
        <v>8595</v>
      </c>
      <c r="M16168" s="1" t="s">
        <v>29</v>
      </c>
      <c r="N16168">
        <v>56700</v>
      </c>
      <c r="Q16168" s="1" t="s">
        <v>9163</v>
      </c>
      <c r="R16168" s="1"/>
      <c r="S16168" s="1" t="s">
        <v>44068</v>
      </c>
    </row>
    <row r="16169" spans="1:19">
      <c r="A16169">
        <v>16167</v>
      </c>
      <c r="B16169" s="1" t="s">
        <v>49</v>
      </c>
      <c r="C16169" s="1" t="s">
        <v>49</v>
      </c>
      <c r="D16169" s="1" t="s">
        <v>224</v>
      </c>
      <c r="E16169" s="1" t="s">
        <v>65</v>
      </c>
      <c r="F16169" s="1" t="s">
        <v>28</v>
      </c>
      <c r="G16169" t="b">
        <v>0</v>
      </c>
      <c r="H16169" s="1" t="s">
        <v>34</v>
      </c>
      <c r="I16169" s="2">
        <v>45093.595972222225</v>
      </c>
      <c r="J16169" t="b">
        <v>0</v>
      </c>
      <c r="K16169" t="b">
        <v>1</v>
      </c>
      <c r="L16169" s="1" t="s">
        <v>22</v>
      </c>
      <c r="M16169" s="1" t="s">
        <v>29</v>
      </c>
      <c r="N16169">
        <v>95000</v>
      </c>
      <c r="Q16169" s="1" t="s">
        <v>16865</v>
      </c>
      <c r="R16169" s="1" t="s">
        <v>17555</v>
      </c>
      <c r="S16169" s="1" t="s">
        <v>44067</v>
      </c>
    </row>
    <row r="16170" spans="1:19">
      <c r="A16170">
        <v>16168</v>
      </c>
      <c r="B16170" s="1" t="s">
        <v>37</v>
      </c>
      <c r="C16170" s="1" t="s">
        <v>17556</v>
      </c>
      <c r="D16170" s="1"/>
      <c r="E16170" s="1" t="s">
        <v>27</v>
      </c>
      <c r="F16170" s="1" t="s">
        <v>28</v>
      </c>
      <c r="G16170" t="b">
        <v>0</v>
      </c>
      <c r="H16170" s="1" t="s">
        <v>1752</v>
      </c>
      <c r="I16170" s="2">
        <v>45104.03670138889</v>
      </c>
      <c r="J16170" t="b">
        <v>0</v>
      </c>
      <c r="K16170" t="b">
        <v>0</v>
      </c>
      <c r="L16170" s="1" t="s">
        <v>1752</v>
      </c>
      <c r="M16170" s="1" t="s">
        <v>29</v>
      </c>
      <c r="N16170">
        <v>147500</v>
      </c>
      <c r="Q16170" s="1" t="s">
        <v>2044</v>
      </c>
      <c r="R16170" s="1" t="s">
        <v>15071</v>
      </c>
      <c r="S16170" s="1" t="s">
        <v>44066</v>
      </c>
    </row>
    <row r="16171" spans="1:19">
      <c r="A16171">
        <v>16169</v>
      </c>
      <c r="B16171" s="1" t="s">
        <v>167</v>
      </c>
      <c r="C16171" s="1" t="s">
        <v>5320</v>
      </c>
      <c r="D16171" s="1" t="s">
        <v>17557</v>
      </c>
      <c r="E16171" s="1" t="s">
        <v>2071</v>
      </c>
      <c r="F16171" s="1" t="s">
        <v>28</v>
      </c>
      <c r="G16171" t="b">
        <v>0</v>
      </c>
      <c r="H16171" s="1" t="s">
        <v>21</v>
      </c>
      <c r="I16171" s="2">
        <v>45086.291747685187</v>
      </c>
      <c r="J16171" t="b">
        <v>0</v>
      </c>
      <c r="K16171" t="b">
        <v>1</v>
      </c>
      <c r="L16171" s="1" t="s">
        <v>22</v>
      </c>
      <c r="M16171" s="1" t="s">
        <v>29</v>
      </c>
      <c r="N16171">
        <v>86500</v>
      </c>
      <c r="Q16171" s="1" t="s">
        <v>17558</v>
      </c>
      <c r="R16171" s="1" t="s">
        <v>17559</v>
      </c>
      <c r="S16171" s="1" t="s">
        <v>44067</v>
      </c>
    </row>
    <row r="16172" spans="1:19">
      <c r="A16172">
        <v>16170</v>
      </c>
      <c r="B16172" s="1" t="s">
        <v>49</v>
      </c>
      <c r="C16172" s="1" t="s">
        <v>16109</v>
      </c>
      <c r="D16172" s="1" t="s">
        <v>104</v>
      </c>
      <c r="E16172" s="1" t="s">
        <v>40</v>
      </c>
      <c r="F16172" s="1" t="s">
        <v>28</v>
      </c>
      <c r="G16172" t="b">
        <v>0</v>
      </c>
      <c r="H16172" s="1" t="s">
        <v>88</v>
      </c>
      <c r="I16172" s="2">
        <v>45100.679351851853</v>
      </c>
      <c r="J16172" t="b">
        <v>0</v>
      </c>
      <c r="K16172" t="b">
        <v>0</v>
      </c>
      <c r="L16172" s="1" t="s">
        <v>22</v>
      </c>
      <c r="M16172" s="1" t="s">
        <v>29</v>
      </c>
      <c r="N16172">
        <v>93411</v>
      </c>
      <c r="Q16172" s="1" t="s">
        <v>16111</v>
      </c>
      <c r="R16172" s="1" t="s">
        <v>16112</v>
      </c>
      <c r="S16172" s="1" t="s">
        <v>44110</v>
      </c>
    </row>
    <row r="16173" spans="1:19">
      <c r="A16173">
        <v>16171</v>
      </c>
      <c r="B16173" s="1" t="s">
        <v>43</v>
      </c>
      <c r="C16173" s="1" t="s">
        <v>17560</v>
      </c>
      <c r="D16173" s="1" t="s">
        <v>4286</v>
      </c>
      <c r="E16173" s="1" t="s">
        <v>117</v>
      </c>
      <c r="F16173" s="1" t="s">
        <v>28</v>
      </c>
      <c r="G16173" t="b">
        <v>0</v>
      </c>
      <c r="H16173" s="1" t="s">
        <v>21</v>
      </c>
      <c r="I16173" s="2">
        <v>45082.416898148149</v>
      </c>
      <c r="J16173" t="b">
        <v>0</v>
      </c>
      <c r="K16173" t="b">
        <v>1</v>
      </c>
      <c r="L16173" s="1" t="s">
        <v>22</v>
      </c>
      <c r="M16173" s="1" t="s">
        <v>29</v>
      </c>
      <c r="N16173">
        <v>90000</v>
      </c>
      <c r="Q16173" s="1" t="s">
        <v>17561</v>
      </c>
      <c r="R16173" s="1" t="s">
        <v>17562</v>
      </c>
      <c r="S16173" s="1" t="s">
        <v>44066</v>
      </c>
    </row>
    <row r="16174" spans="1:19">
      <c r="A16174">
        <v>16172</v>
      </c>
      <c r="B16174" s="1" t="s">
        <v>167</v>
      </c>
      <c r="C16174" s="1" t="s">
        <v>167</v>
      </c>
      <c r="D16174" s="1" t="s">
        <v>7428</v>
      </c>
      <c r="E16174" s="1" t="s">
        <v>27</v>
      </c>
      <c r="F16174" s="1" t="s">
        <v>28</v>
      </c>
      <c r="G16174" t="b">
        <v>0</v>
      </c>
      <c r="H16174" s="1" t="s">
        <v>573</v>
      </c>
      <c r="I16174" s="2">
        <v>45103.427430555559</v>
      </c>
      <c r="J16174" t="b">
        <v>0</v>
      </c>
      <c r="K16174" t="b">
        <v>0</v>
      </c>
      <c r="L16174" s="1" t="s">
        <v>573</v>
      </c>
      <c r="M16174" s="1" t="s">
        <v>29</v>
      </c>
      <c r="N16174">
        <v>100500</v>
      </c>
      <c r="Q16174" s="1" t="s">
        <v>17563</v>
      </c>
      <c r="R16174" s="1" t="s">
        <v>17564</v>
      </c>
      <c r="S16174" s="1" t="s">
        <v>44067</v>
      </c>
    </row>
    <row r="16175" spans="1:19">
      <c r="A16175">
        <v>16173</v>
      </c>
      <c r="B16175" s="1" t="s">
        <v>49</v>
      </c>
      <c r="C16175" s="1" t="s">
        <v>17565</v>
      </c>
      <c r="D16175" s="1" t="s">
        <v>169</v>
      </c>
      <c r="E16175" s="1" t="s">
        <v>17566</v>
      </c>
      <c r="F16175" s="1" t="s">
        <v>28</v>
      </c>
      <c r="G16175" t="b">
        <v>0</v>
      </c>
      <c r="H16175" s="1" t="s">
        <v>46</v>
      </c>
      <c r="I16175" s="2">
        <v>45092.321921296294</v>
      </c>
      <c r="J16175" t="b">
        <v>0</v>
      </c>
      <c r="K16175" t="b">
        <v>1</v>
      </c>
      <c r="L16175" s="1" t="s">
        <v>22</v>
      </c>
      <c r="M16175" s="1" t="s">
        <v>29</v>
      </c>
      <c r="N16175">
        <v>112500</v>
      </c>
      <c r="Q16175" s="1" t="s">
        <v>2855</v>
      </c>
      <c r="R16175" s="1" t="s">
        <v>17567</v>
      </c>
      <c r="S16175" s="1" t="s">
        <v>44072</v>
      </c>
    </row>
    <row r="16176" spans="1:19">
      <c r="A16176">
        <v>16174</v>
      </c>
      <c r="B16176" s="1" t="s">
        <v>167</v>
      </c>
      <c r="C16176" s="1" t="s">
        <v>17568</v>
      </c>
      <c r="D16176" s="1" t="s">
        <v>7808</v>
      </c>
      <c r="E16176" s="1" t="s">
        <v>27</v>
      </c>
      <c r="F16176" s="1" t="s">
        <v>28</v>
      </c>
      <c r="G16176" t="b">
        <v>0</v>
      </c>
      <c r="H16176" s="1" t="s">
        <v>4853</v>
      </c>
      <c r="I16176" s="2">
        <v>45087.26353009259</v>
      </c>
      <c r="J16176" t="b">
        <v>0</v>
      </c>
      <c r="K16176" t="b">
        <v>0</v>
      </c>
      <c r="L16176" s="1" t="s">
        <v>4853</v>
      </c>
      <c r="M16176" s="1" t="s">
        <v>29</v>
      </c>
      <c r="N16176">
        <v>111175</v>
      </c>
      <c r="Q16176" s="1" t="s">
        <v>6296</v>
      </c>
      <c r="R16176" s="1" t="s">
        <v>3128</v>
      </c>
      <c r="S16176" s="1" t="s">
        <v>44067</v>
      </c>
    </row>
    <row r="16177" spans="1:19">
      <c r="A16177">
        <v>16175</v>
      </c>
      <c r="B16177" s="1" t="s">
        <v>49</v>
      </c>
      <c r="C16177" s="1" t="s">
        <v>17569</v>
      </c>
      <c r="D16177" s="1" t="s">
        <v>422</v>
      </c>
      <c r="E16177" s="1" t="s">
        <v>877</v>
      </c>
      <c r="F16177" s="1" t="s">
        <v>28</v>
      </c>
      <c r="G16177" t="b">
        <v>0</v>
      </c>
      <c r="H16177" s="1" t="s">
        <v>88</v>
      </c>
      <c r="I16177" s="2">
        <v>45080.459062499998</v>
      </c>
      <c r="J16177" t="b">
        <v>0</v>
      </c>
      <c r="K16177" t="b">
        <v>1</v>
      </c>
      <c r="L16177" s="1" t="s">
        <v>22</v>
      </c>
      <c r="M16177" s="1" t="s">
        <v>23</v>
      </c>
      <c r="O16177">
        <v>51</v>
      </c>
      <c r="P16177">
        <v>106080</v>
      </c>
      <c r="Q16177" s="1" t="s">
        <v>17570</v>
      </c>
      <c r="R16177" s="1" t="s">
        <v>3767</v>
      </c>
      <c r="S16177" s="1" t="s">
        <v>44072</v>
      </c>
    </row>
    <row r="16178" spans="1:19">
      <c r="A16178">
        <v>16176</v>
      </c>
      <c r="B16178" s="1" t="s">
        <v>49</v>
      </c>
      <c r="C16178" s="1" t="s">
        <v>17571</v>
      </c>
      <c r="D16178" s="1" t="s">
        <v>95</v>
      </c>
      <c r="E16178" s="1" t="s">
        <v>147</v>
      </c>
      <c r="F16178" s="1" t="s">
        <v>28</v>
      </c>
      <c r="G16178" t="b">
        <v>1</v>
      </c>
      <c r="H16178" s="1" t="s">
        <v>34</v>
      </c>
      <c r="I16178" s="2">
        <v>45091.376458333332</v>
      </c>
      <c r="J16178" t="b">
        <v>0</v>
      </c>
      <c r="K16178" t="b">
        <v>1</v>
      </c>
      <c r="L16178" s="1" t="s">
        <v>22</v>
      </c>
      <c r="M16178" s="1" t="s">
        <v>29</v>
      </c>
      <c r="N16178">
        <v>81500</v>
      </c>
      <c r="Q16178" s="1" t="s">
        <v>148</v>
      </c>
      <c r="R16178" s="1" t="s">
        <v>17572</v>
      </c>
      <c r="S16178" s="1" t="s">
        <v>44067</v>
      </c>
    </row>
    <row r="16179" spans="1:19">
      <c r="A16179">
        <v>16177</v>
      </c>
      <c r="B16179" s="1" t="s">
        <v>162</v>
      </c>
      <c r="C16179" s="1" t="s">
        <v>17573</v>
      </c>
      <c r="D16179" s="1" t="s">
        <v>434</v>
      </c>
      <c r="E16179" s="1" t="s">
        <v>117</v>
      </c>
      <c r="F16179" s="1" t="s">
        <v>28</v>
      </c>
      <c r="G16179" t="b">
        <v>0</v>
      </c>
      <c r="H16179" s="1" t="s">
        <v>92</v>
      </c>
      <c r="I16179" s="2">
        <v>45100.514641203707</v>
      </c>
      <c r="J16179" t="b">
        <v>0</v>
      </c>
      <c r="K16179" t="b">
        <v>1</v>
      </c>
      <c r="L16179" s="1" t="s">
        <v>22</v>
      </c>
      <c r="M16179" s="1" t="s">
        <v>29</v>
      </c>
      <c r="N16179">
        <v>125000</v>
      </c>
      <c r="Q16179" s="1" t="s">
        <v>17574</v>
      </c>
      <c r="R16179" s="1" t="s">
        <v>440</v>
      </c>
      <c r="S16179" s="1" t="s">
        <v>44066</v>
      </c>
    </row>
    <row r="16180" spans="1:19">
      <c r="A16180">
        <v>16178</v>
      </c>
      <c r="B16180" s="1" t="s">
        <v>167</v>
      </c>
      <c r="C16180" s="1" t="s">
        <v>16916</v>
      </c>
      <c r="D16180" s="1" t="s">
        <v>407</v>
      </c>
      <c r="E16180" s="1" t="s">
        <v>40</v>
      </c>
      <c r="F16180" s="1" t="s">
        <v>28</v>
      </c>
      <c r="G16180" t="b">
        <v>0</v>
      </c>
      <c r="H16180" s="1" t="s">
        <v>88</v>
      </c>
      <c r="I16180" s="2">
        <v>45090.000717592593</v>
      </c>
      <c r="J16180" t="b">
        <v>0</v>
      </c>
      <c r="K16180" t="b">
        <v>1</v>
      </c>
      <c r="L16180" s="1" t="s">
        <v>22</v>
      </c>
      <c r="M16180" s="1" t="s">
        <v>29</v>
      </c>
      <c r="N16180">
        <v>89000</v>
      </c>
      <c r="Q16180" s="1" t="s">
        <v>17575</v>
      </c>
      <c r="R16180" s="1" t="s">
        <v>6582</v>
      </c>
      <c r="S16180" s="1" t="s">
        <v>44067</v>
      </c>
    </row>
    <row r="16181" spans="1:19">
      <c r="A16181">
        <v>16179</v>
      </c>
      <c r="B16181" s="1" t="s">
        <v>16</v>
      </c>
      <c r="C16181" s="1" t="s">
        <v>16</v>
      </c>
      <c r="D16181" s="1" t="s">
        <v>104</v>
      </c>
      <c r="E16181" s="1" t="s">
        <v>40</v>
      </c>
      <c r="F16181" s="1" t="s">
        <v>28</v>
      </c>
      <c r="G16181" t="b">
        <v>0</v>
      </c>
      <c r="H16181" s="1" t="s">
        <v>66</v>
      </c>
      <c r="I16181" s="2">
        <v>45082.878032407411</v>
      </c>
      <c r="J16181" t="b">
        <v>0</v>
      </c>
      <c r="K16181" t="b">
        <v>1</v>
      </c>
      <c r="L16181" s="1" t="s">
        <v>66</v>
      </c>
      <c r="M16181" s="1" t="s">
        <v>29</v>
      </c>
      <c r="N16181">
        <v>119550</v>
      </c>
      <c r="Q16181" s="1" t="s">
        <v>105</v>
      </c>
      <c r="R16181" s="1" t="s">
        <v>15261</v>
      </c>
      <c r="S16181" s="1" t="s">
        <v>44066</v>
      </c>
    </row>
    <row r="16182" spans="1:19">
      <c r="A16182">
        <v>16180</v>
      </c>
      <c r="B16182" s="1" t="s">
        <v>43</v>
      </c>
      <c r="C16182" s="1" t="s">
        <v>17576</v>
      </c>
      <c r="D16182" s="1" t="s">
        <v>540</v>
      </c>
      <c r="E16182" s="1" t="s">
        <v>57</v>
      </c>
      <c r="F16182" s="1" t="s">
        <v>157</v>
      </c>
      <c r="G16182" t="b">
        <v>0</v>
      </c>
      <c r="H16182" s="1" t="s">
        <v>66</v>
      </c>
      <c r="I16182" s="2">
        <v>45099.749849537038</v>
      </c>
      <c r="J16182" t="b">
        <v>0</v>
      </c>
      <c r="K16182" t="b">
        <v>0</v>
      </c>
      <c r="L16182" s="1" t="s">
        <v>66</v>
      </c>
      <c r="M16182" s="1" t="s">
        <v>23</v>
      </c>
      <c r="O16182">
        <v>75</v>
      </c>
      <c r="P16182">
        <v>156000</v>
      </c>
      <c r="Q16182" s="1" t="s">
        <v>4614</v>
      </c>
      <c r="R16182" s="1" t="s">
        <v>17577</v>
      </c>
      <c r="S16182" s="1" t="s">
        <v>44066</v>
      </c>
    </row>
    <row r="16183" spans="1:19">
      <c r="A16183">
        <v>16181</v>
      </c>
      <c r="B16183" s="1" t="s">
        <v>16</v>
      </c>
      <c r="C16183" s="1" t="s">
        <v>17578</v>
      </c>
      <c r="D16183" s="1" t="s">
        <v>17036</v>
      </c>
      <c r="E16183" s="1" t="s">
        <v>27</v>
      </c>
      <c r="F16183" s="1" t="s">
        <v>28</v>
      </c>
      <c r="G16183" t="b">
        <v>0</v>
      </c>
      <c r="H16183" s="1" t="s">
        <v>2063</v>
      </c>
      <c r="I16183" s="2">
        <v>45098.992662037039</v>
      </c>
      <c r="J16183" t="b">
        <v>1</v>
      </c>
      <c r="K16183" t="b">
        <v>0</v>
      </c>
      <c r="L16183" s="1" t="s">
        <v>2063</v>
      </c>
      <c r="M16183" s="1" t="s">
        <v>29</v>
      </c>
      <c r="N16183">
        <v>50400</v>
      </c>
      <c r="Q16183" s="1" t="s">
        <v>4329</v>
      </c>
      <c r="R16183" s="1" t="s">
        <v>11597</v>
      </c>
      <c r="S16183" s="1" t="s">
        <v>44088</v>
      </c>
    </row>
    <row r="16184" spans="1:19">
      <c r="A16184">
        <v>16182</v>
      </c>
      <c r="B16184" s="1" t="s">
        <v>43</v>
      </c>
      <c r="C16184" s="1" t="s">
        <v>17579</v>
      </c>
      <c r="D16184" s="1" t="s">
        <v>4770</v>
      </c>
      <c r="E16184" s="1" t="s">
        <v>100</v>
      </c>
      <c r="F16184" s="1" t="s">
        <v>157</v>
      </c>
      <c r="G16184" t="b">
        <v>0</v>
      </c>
      <c r="H16184" s="1" t="s">
        <v>66</v>
      </c>
      <c r="I16184" s="2">
        <v>45100.515243055554</v>
      </c>
      <c r="J16184" t="b">
        <v>0</v>
      </c>
      <c r="K16184" t="b">
        <v>0</v>
      </c>
      <c r="L16184" s="1" t="s">
        <v>66</v>
      </c>
      <c r="M16184" s="1" t="s">
        <v>23</v>
      </c>
      <c r="O16184">
        <v>87.5</v>
      </c>
      <c r="P16184">
        <v>182000</v>
      </c>
      <c r="Q16184" s="1" t="s">
        <v>11780</v>
      </c>
      <c r="R16184" s="1" t="s">
        <v>17580</v>
      </c>
      <c r="S16184" s="1" t="s">
        <v>44066</v>
      </c>
    </row>
    <row r="16185" spans="1:19">
      <c r="A16185">
        <v>16183</v>
      </c>
      <c r="B16185" s="1" t="s">
        <v>16</v>
      </c>
      <c r="C16185" s="1" t="s">
        <v>17581</v>
      </c>
      <c r="D16185" s="1" t="s">
        <v>273</v>
      </c>
      <c r="E16185" s="1" t="s">
        <v>918</v>
      </c>
      <c r="F16185" s="1" t="s">
        <v>28</v>
      </c>
      <c r="G16185" t="b">
        <v>0</v>
      </c>
      <c r="H16185" s="1" t="s">
        <v>92</v>
      </c>
      <c r="I16185" s="2">
        <v>45099.960972222223</v>
      </c>
      <c r="J16185" t="b">
        <v>0</v>
      </c>
      <c r="K16185" t="b">
        <v>1</v>
      </c>
      <c r="L16185" s="1" t="s">
        <v>22</v>
      </c>
      <c r="M16185" s="1" t="s">
        <v>29</v>
      </c>
      <c r="N16185">
        <v>157500</v>
      </c>
      <c r="Q16185" s="1" t="s">
        <v>3307</v>
      </c>
      <c r="R16185" s="1" t="s">
        <v>16449</v>
      </c>
      <c r="S16185" s="1" t="s">
        <v>44067</v>
      </c>
    </row>
    <row r="16186" spans="1:19">
      <c r="A16186">
        <v>16184</v>
      </c>
      <c r="B16186" s="1" t="s">
        <v>43</v>
      </c>
      <c r="C16186" s="1" t="s">
        <v>43</v>
      </c>
      <c r="D16186" s="1" t="s">
        <v>1110</v>
      </c>
      <c r="E16186" s="1" t="s">
        <v>40</v>
      </c>
      <c r="F16186" s="1" t="s">
        <v>157</v>
      </c>
      <c r="G16186" t="b">
        <v>0</v>
      </c>
      <c r="H16186" s="1" t="s">
        <v>66</v>
      </c>
      <c r="I16186" s="2">
        <v>45092.793796296297</v>
      </c>
      <c r="J16186" t="b">
        <v>1</v>
      </c>
      <c r="K16186" t="b">
        <v>1</v>
      </c>
      <c r="L16186" s="1" t="s">
        <v>66</v>
      </c>
      <c r="M16186" s="1" t="s">
        <v>23</v>
      </c>
      <c r="O16186">
        <v>71.5</v>
      </c>
      <c r="P16186">
        <v>148720</v>
      </c>
      <c r="Q16186" s="1" t="s">
        <v>4869</v>
      </c>
      <c r="R16186" s="1" t="s">
        <v>17582</v>
      </c>
      <c r="S16186" s="1" t="s">
        <v>44067</v>
      </c>
    </row>
    <row r="16187" spans="1:19">
      <c r="A16187">
        <v>16185</v>
      </c>
      <c r="B16187" s="1" t="s">
        <v>49</v>
      </c>
      <c r="C16187" s="1" t="s">
        <v>17583</v>
      </c>
      <c r="D16187" s="1" t="s">
        <v>75</v>
      </c>
      <c r="E16187" s="1" t="s">
        <v>40</v>
      </c>
      <c r="F16187" s="1" t="s">
        <v>28</v>
      </c>
      <c r="G16187" t="b">
        <v>0</v>
      </c>
      <c r="H16187" s="1" t="s">
        <v>21</v>
      </c>
      <c r="I16187" s="2">
        <v>45100.583368055559</v>
      </c>
      <c r="J16187" t="b">
        <v>0</v>
      </c>
      <c r="K16187" t="b">
        <v>1</v>
      </c>
      <c r="L16187" s="1" t="s">
        <v>22</v>
      </c>
      <c r="M16187" s="1" t="s">
        <v>29</v>
      </c>
      <c r="N16187">
        <v>73592</v>
      </c>
      <c r="Q16187" s="1" t="s">
        <v>5026</v>
      </c>
      <c r="R16187" s="1" t="s">
        <v>17584</v>
      </c>
      <c r="S16187" s="1" t="s">
        <v>44069</v>
      </c>
    </row>
    <row r="16188" spans="1:19">
      <c r="A16188">
        <v>16186</v>
      </c>
      <c r="B16188" s="1" t="s">
        <v>167</v>
      </c>
      <c r="C16188" s="1" t="s">
        <v>17000</v>
      </c>
      <c r="D16188" s="1" t="s">
        <v>95</v>
      </c>
      <c r="E16188" s="1" t="s">
        <v>40</v>
      </c>
      <c r="F16188" s="1" t="s">
        <v>28</v>
      </c>
      <c r="G16188" t="b">
        <v>1</v>
      </c>
      <c r="H16188" s="1" t="s">
        <v>21</v>
      </c>
      <c r="I16188" s="2">
        <v>45091.50037037037</v>
      </c>
      <c r="J16188" t="b">
        <v>0</v>
      </c>
      <c r="K16188" t="b">
        <v>1</v>
      </c>
      <c r="L16188" s="1" t="s">
        <v>22</v>
      </c>
      <c r="M16188" s="1" t="s">
        <v>29</v>
      </c>
      <c r="N16188">
        <v>95000</v>
      </c>
      <c r="Q16188" s="1" t="s">
        <v>3825</v>
      </c>
      <c r="R16188" s="1" t="s">
        <v>14179</v>
      </c>
      <c r="S16188" s="1" t="s">
        <v>44066</v>
      </c>
    </row>
    <row r="16189" spans="1:19">
      <c r="A16189">
        <v>16187</v>
      </c>
      <c r="B16189" s="1" t="s">
        <v>16</v>
      </c>
      <c r="C16189" s="1" t="s">
        <v>17585</v>
      </c>
      <c r="D16189" s="1" t="s">
        <v>887</v>
      </c>
      <c r="E16189" s="1" t="s">
        <v>40</v>
      </c>
      <c r="F16189" s="1" t="s">
        <v>28</v>
      </c>
      <c r="G16189" t="b">
        <v>0</v>
      </c>
      <c r="H16189" s="1" t="s">
        <v>92</v>
      </c>
      <c r="I16189" s="2">
        <v>45084.835347222222</v>
      </c>
      <c r="J16189" t="b">
        <v>0</v>
      </c>
      <c r="K16189" t="b">
        <v>0</v>
      </c>
      <c r="L16189" s="1" t="s">
        <v>22</v>
      </c>
      <c r="M16189" s="1" t="s">
        <v>29</v>
      </c>
      <c r="N16189">
        <v>226500</v>
      </c>
      <c r="Q16189" s="1" t="s">
        <v>17303</v>
      </c>
      <c r="R16189" s="1" t="s">
        <v>17586</v>
      </c>
      <c r="S16189" s="1" t="s">
        <v>44066</v>
      </c>
    </row>
    <row r="16190" spans="1:19">
      <c r="A16190">
        <v>16188</v>
      </c>
      <c r="B16190" s="1" t="s">
        <v>49</v>
      </c>
      <c r="C16190" s="1" t="s">
        <v>3279</v>
      </c>
      <c r="D16190" s="1" t="s">
        <v>3280</v>
      </c>
      <c r="E16190" s="1" t="s">
        <v>40</v>
      </c>
      <c r="F16190" s="1" t="s">
        <v>28</v>
      </c>
      <c r="G16190" t="b">
        <v>0</v>
      </c>
      <c r="H16190" s="1" t="s">
        <v>46</v>
      </c>
      <c r="I16190" s="2">
        <v>45098.911689814813</v>
      </c>
      <c r="J16190" t="b">
        <v>0</v>
      </c>
      <c r="K16190" t="b">
        <v>0</v>
      </c>
      <c r="L16190" s="1" t="s">
        <v>22</v>
      </c>
      <c r="M16190" s="1" t="s">
        <v>29</v>
      </c>
      <c r="N16190">
        <v>61250</v>
      </c>
      <c r="Q16190" s="1" t="s">
        <v>3282</v>
      </c>
      <c r="R16190" s="1" t="s">
        <v>17587</v>
      </c>
      <c r="S16190" s="1" t="s">
        <v>44146</v>
      </c>
    </row>
    <row r="16191" spans="1:19">
      <c r="A16191">
        <v>16189</v>
      </c>
      <c r="B16191" s="1" t="s">
        <v>167</v>
      </c>
      <c r="C16191" s="1" t="s">
        <v>17588</v>
      </c>
      <c r="D16191" s="1" t="s">
        <v>357</v>
      </c>
      <c r="E16191" s="1" t="s">
        <v>40</v>
      </c>
      <c r="F16191" s="1" t="s">
        <v>28</v>
      </c>
      <c r="G16191" t="b">
        <v>0</v>
      </c>
      <c r="H16191" s="1" t="s">
        <v>21</v>
      </c>
      <c r="I16191" s="2">
        <v>45083.833564814813</v>
      </c>
      <c r="J16191" t="b">
        <v>0</v>
      </c>
      <c r="K16191" t="b">
        <v>1</v>
      </c>
      <c r="L16191" s="1" t="s">
        <v>22</v>
      </c>
      <c r="M16191" s="1" t="s">
        <v>29</v>
      </c>
      <c r="N16191">
        <v>125000</v>
      </c>
      <c r="Q16191" s="1" t="s">
        <v>16425</v>
      </c>
      <c r="R16191" s="1"/>
      <c r="S16191" s="1" t="s">
        <v>44068</v>
      </c>
    </row>
    <row r="16192" spans="1:19">
      <c r="A16192">
        <v>16190</v>
      </c>
      <c r="B16192" s="1" t="s">
        <v>37</v>
      </c>
      <c r="C16192" s="1" t="s">
        <v>17589</v>
      </c>
      <c r="D16192" s="1" t="s">
        <v>1462</v>
      </c>
      <c r="E16192" s="1" t="s">
        <v>100</v>
      </c>
      <c r="F16192" s="1" t="s">
        <v>28</v>
      </c>
      <c r="G16192" t="b">
        <v>0</v>
      </c>
      <c r="H16192" s="1" t="s">
        <v>34</v>
      </c>
      <c r="I16192" s="2">
        <v>45082.716284722221</v>
      </c>
      <c r="J16192" t="b">
        <v>0</v>
      </c>
      <c r="K16192" t="b">
        <v>0</v>
      </c>
      <c r="L16192" s="1" t="s">
        <v>22</v>
      </c>
      <c r="M16192" s="1" t="s">
        <v>29</v>
      </c>
      <c r="N16192">
        <v>110000</v>
      </c>
      <c r="Q16192" s="1" t="s">
        <v>17590</v>
      </c>
      <c r="R16192" s="1" t="s">
        <v>17591</v>
      </c>
      <c r="S16192" s="1" t="s">
        <v>44066</v>
      </c>
    </row>
    <row r="16193" spans="1:19">
      <c r="A16193">
        <v>16191</v>
      </c>
      <c r="B16193" s="1" t="s">
        <v>167</v>
      </c>
      <c r="C16193" s="1" t="s">
        <v>167</v>
      </c>
      <c r="D16193" s="1" t="s">
        <v>908</v>
      </c>
      <c r="E16193" s="1" t="s">
        <v>33</v>
      </c>
      <c r="F16193" s="1" t="s">
        <v>28</v>
      </c>
      <c r="G16193" t="b">
        <v>0</v>
      </c>
      <c r="H16193" s="1" t="s">
        <v>71</v>
      </c>
      <c r="I16193" s="2">
        <v>45084.33452546296</v>
      </c>
      <c r="J16193" t="b">
        <v>1</v>
      </c>
      <c r="K16193" t="b">
        <v>0</v>
      </c>
      <c r="L16193" s="1" t="s">
        <v>22</v>
      </c>
      <c r="M16193" s="1" t="s">
        <v>23</v>
      </c>
      <c r="O16193">
        <v>57.5</v>
      </c>
      <c r="P16193">
        <v>119600</v>
      </c>
      <c r="Q16193" s="1" t="s">
        <v>17592</v>
      </c>
      <c r="R16193" s="1" t="s">
        <v>14474</v>
      </c>
      <c r="S16193" s="1" t="s">
        <v>44067</v>
      </c>
    </row>
    <row r="16194" spans="1:19">
      <c r="A16194">
        <v>16192</v>
      </c>
      <c r="B16194" s="1" t="s">
        <v>49</v>
      </c>
      <c r="C16194" s="1" t="s">
        <v>14178</v>
      </c>
      <c r="D16194" s="1" t="s">
        <v>17593</v>
      </c>
      <c r="E16194" s="1" t="s">
        <v>117</v>
      </c>
      <c r="F16194" s="1" t="s">
        <v>28</v>
      </c>
      <c r="G16194" t="b">
        <v>0</v>
      </c>
      <c r="H16194" s="1" t="s">
        <v>13097</v>
      </c>
      <c r="I16194" s="2">
        <v>45092.463472222225</v>
      </c>
      <c r="J16194" t="b">
        <v>0</v>
      </c>
      <c r="K16194" t="b">
        <v>0</v>
      </c>
      <c r="L16194" s="1" t="s">
        <v>13097</v>
      </c>
      <c r="M16194" s="1" t="s">
        <v>29</v>
      </c>
      <c r="N16194">
        <v>115000</v>
      </c>
      <c r="Q16194" s="1" t="s">
        <v>831</v>
      </c>
      <c r="R16194" s="1" t="s">
        <v>14179</v>
      </c>
      <c r="S16194" s="1" t="s">
        <v>44066</v>
      </c>
    </row>
    <row r="16195" spans="1:19">
      <c r="A16195">
        <v>16193</v>
      </c>
      <c r="B16195" s="1" t="s">
        <v>49</v>
      </c>
      <c r="C16195" s="1" t="s">
        <v>4132</v>
      </c>
      <c r="D16195" s="1" t="s">
        <v>224</v>
      </c>
      <c r="E16195" s="1" t="s">
        <v>117</v>
      </c>
      <c r="F16195" s="1" t="s">
        <v>28</v>
      </c>
      <c r="G16195" t="b">
        <v>0</v>
      </c>
      <c r="H16195" s="1" t="s">
        <v>34</v>
      </c>
      <c r="I16195" s="2">
        <v>45086.459548611114</v>
      </c>
      <c r="J16195" t="b">
        <v>0</v>
      </c>
      <c r="K16195" t="b">
        <v>1</v>
      </c>
      <c r="L16195" s="1" t="s">
        <v>22</v>
      </c>
      <c r="M16195" s="1" t="s">
        <v>29</v>
      </c>
      <c r="N16195">
        <v>125000</v>
      </c>
      <c r="Q16195" s="1" t="s">
        <v>17594</v>
      </c>
      <c r="R16195" s="1" t="s">
        <v>17595</v>
      </c>
      <c r="S16195" s="1" t="s">
        <v>44066</v>
      </c>
    </row>
    <row r="16196" spans="1:19">
      <c r="A16196">
        <v>16194</v>
      </c>
      <c r="B16196" s="1" t="s">
        <v>37</v>
      </c>
      <c r="C16196" s="1" t="s">
        <v>1649</v>
      </c>
      <c r="D16196" s="1" t="s">
        <v>1573</v>
      </c>
      <c r="E16196" s="1" t="s">
        <v>117</v>
      </c>
      <c r="F16196" s="1" t="s">
        <v>28</v>
      </c>
      <c r="G16196" t="b">
        <v>0</v>
      </c>
      <c r="H16196" s="1" t="s">
        <v>1536</v>
      </c>
      <c r="I16196" s="2">
        <v>45101.344618055555</v>
      </c>
      <c r="J16196" t="b">
        <v>0</v>
      </c>
      <c r="K16196" t="b">
        <v>0</v>
      </c>
      <c r="L16196" s="1" t="s">
        <v>1536</v>
      </c>
      <c r="M16196" s="1" t="s">
        <v>29</v>
      </c>
      <c r="N16196">
        <v>150000</v>
      </c>
      <c r="Q16196" s="1" t="s">
        <v>17596</v>
      </c>
      <c r="R16196" s="1" t="s">
        <v>17597</v>
      </c>
      <c r="S16196" s="1" t="s">
        <v>44066</v>
      </c>
    </row>
    <row r="16197" spans="1:19">
      <c r="A16197">
        <v>16195</v>
      </c>
      <c r="B16197" s="1" t="s">
        <v>37</v>
      </c>
      <c r="C16197" s="1" t="s">
        <v>37</v>
      </c>
      <c r="D16197" s="1" t="s">
        <v>3071</v>
      </c>
      <c r="E16197" s="1" t="s">
        <v>27</v>
      </c>
      <c r="F16197" s="1" t="s">
        <v>28</v>
      </c>
      <c r="G16197" t="b">
        <v>0</v>
      </c>
      <c r="H16197" s="1" t="s">
        <v>859</v>
      </c>
      <c r="I16197" s="2">
        <v>45079.440509259257</v>
      </c>
      <c r="J16197" t="b">
        <v>0</v>
      </c>
      <c r="K16197" t="b">
        <v>0</v>
      </c>
      <c r="L16197" s="1" t="s">
        <v>859</v>
      </c>
      <c r="M16197" s="1" t="s">
        <v>29</v>
      </c>
      <c r="N16197">
        <v>147500</v>
      </c>
      <c r="Q16197" s="1" t="s">
        <v>17598</v>
      </c>
      <c r="R16197" s="1" t="s">
        <v>17599</v>
      </c>
      <c r="S16197" s="1" t="s">
        <v>44151</v>
      </c>
    </row>
    <row r="16198" spans="1:19">
      <c r="A16198">
        <v>16196</v>
      </c>
      <c r="B16198" s="1" t="s">
        <v>49</v>
      </c>
      <c r="C16198" s="1" t="s">
        <v>14842</v>
      </c>
      <c r="D16198" s="1" t="s">
        <v>45</v>
      </c>
      <c r="E16198" s="1" t="s">
        <v>2071</v>
      </c>
      <c r="F16198" s="1" t="s">
        <v>28</v>
      </c>
      <c r="G16198" t="b">
        <v>0</v>
      </c>
      <c r="H16198" s="1" t="s">
        <v>71</v>
      </c>
      <c r="I16198" s="2">
        <v>45096.793043981481</v>
      </c>
      <c r="J16198" t="b">
        <v>0</v>
      </c>
      <c r="K16198" t="b">
        <v>0</v>
      </c>
      <c r="L16198" s="1" t="s">
        <v>22</v>
      </c>
      <c r="M16198" s="1" t="s">
        <v>29</v>
      </c>
      <c r="N16198">
        <v>113580</v>
      </c>
      <c r="Q16198" s="1" t="s">
        <v>1363</v>
      </c>
      <c r="R16198" s="1"/>
      <c r="S16198" s="1" t="s">
        <v>44068</v>
      </c>
    </row>
    <row r="16199" spans="1:19">
      <c r="A16199">
        <v>16197</v>
      </c>
      <c r="B16199" s="1" t="s">
        <v>49</v>
      </c>
      <c r="C16199" s="1" t="s">
        <v>1289</v>
      </c>
      <c r="D16199" s="1" t="s">
        <v>156</v>
      </c>
      <c r="E16199" s="1" t="s">
        <v>40</v>
      </c>
      <c r="F16199" s="1" t="s">
        <v>28</v>
      </c>
      <c r="G16199" t="b">
        <v>0</v>
      </c>
      <c r="H16199" s="1" t="s">
        <v>88</v>
      </c>
      <c r="I16199" s="2">
        <v>45089.709027777775</v>
      </c>
      <c r="J16199" t="b">
        <v>0</v>
      </c>
      <c r="K16199" t="b">
        <v>1</v>
      </c>
      <c r="L16199" s="1" t="s">
        <v>22</v>
      </c>
      <c r="M16199" s="1" t="s">
        <v>29</v>
      </c>
      <c r="N16199">
        <v>64000</v>
      </c>
      <c r="Q16199" s="1" t="s">
        <v>17600</v>
      </c>
      <c r="R16199" s="1" t="s">
        <v>17601</v>
      </c>
      <c r="S16199" s="1" t="s">
        <v>44067</v>
      </c>
    </row>
    <row r="16200" spans="1:19">
      <c r="A16200">
        <v>16198</v>
      </c>
      <c r="B16200" s="1" t="s">
        <v>43</v>
      </c>
      <c r="C16200" s="1" t="s">
        <v>17602</v>
      </c>
      <c r="D16200" s="1" t="s">
        <v>320</v>
      </c>
      <c r="E16200" s="1" t="s">
        <v>100</v>
      </c>
      <c r="F16200" s="1" t="s">
        <v>28</v>
      </c>
      <c r="G16200" t="b">
        <v>0</v>
      </c>
      <c r="H16200" s="1" t="s">
        <v>66</v>
      </c>
      <c r="I16200" s="2">
        <v>45084.746724537035</v>
      </c>
      <c r="J16200" t="b">
        <v>0</v>
      </c>
      <c r="K16200" t="b">
        <v>1</v>
      </c>
      <c r="L16200" s="1" t="s">
        <v>66</v>
      </c>
      <c r="M16200" s="1" t="s">
        <v>29</v>
      </c>
      <c r="N16200">
        <v>103369.6719</v>
      </c>
      <c r="Q16200" s="1" t="s">
        <v>11147</v>
      </c>
      <c r="R16200" s="1" t="s">
        <v>17603</v>
      </c>
      <c r="S16200" s="1" t="s">
        <v>44067</v>
      </c>
    </row>
    <row r="16201" spans="1:19">
      <c r="A16201">
        <v>16199</v>
      </c>
      <c r="B16201" s="1" t="s">
        <v>49</v>
      </c>
      <c r="C16201" s="1" t="s">
        <v>14572</v>
      </c>
      <c r="D16201" s="1" t="s">
        <v>14573</v>
      </c>
      <c r="E16201" s="1" t="s">
        <v>877</v>
      </c>
      <c r="F16201" s="1" t="s">
        <v>28</v>
      </c>
      <c r="G16201" t="b">
        <v>0</v>
      </c>
      <c r="H16201" s="1" t="s">
        <v>71</v>
      </c>
      <c r="I16201" s="2">
        <v>45095.667881944442</v>
      </c>
      <c r="J16201" t="b">
        <v>0</v>
      </c>
      <c r="K16201" t="b">
        <v>1</v>
      </c>
      <c r="L16201" s="1" t="s">
        <v>22</v>
      </c>
      <c r="M16201" s="1" t="s">
        <v>29</v>
      </c>
      <c r="N16201">
        <v>60000</v>
      </c>
      <c r="Q16201" s="1" t="s">
        <v>14574</v>
      </c>
      <c r="R16201" s="1" t="s">
        <v>14575</v>
      </c>
      <c r="S16201" s="1" t="s">
        <v>44067</v>
      </c>
    </row>
    <row r="16202" spans="1:19">
      <c r="A16202">
        <v>16200</v>
      </c>
      <c r="B16202" s="1" t="s">
        <v>49</v>
      </c>
      <c r="C16202" s="1" t="s">
        <v>17604</v>
      </c>
      <c r="D16202" s="1" t="s">
        <v>17605</v>
      </c>
      <c r="E16202" s="1" t="s">
        <v>40</v>
      </c>
      <c r="F16202" s="1" t="s">
        <v>28</v>
      </c>
      <c r="G16202" t="b">
        <v>0</v>
      </c>
      <c r="H16202" s="1" t="s">
        <v>21</v>
      </c>
      <c r="I16202" s="2">
        <v>45083.625300925924</v>
      </c>
      <c r="J16202" t="b">
        <v>0</v>
      </c>
      <c r="K16202" t="b">
        <v>1</v>
      </c>
      <c r="L16202" s="1" t="s">
        <v>22</v>
      </c>
      <c r="M16202" s="1" t="s">
        <v>29</v>
      </c>
      <c r="N16202">
        <v>78000</v>
      </c>
      <c r="Q16202" s="1" t="s">
        <v>4212</v>
      </c>
      <c r="R16202" s="1" t="s">
        <v>54</v>
      </c>
      <c r="S16202" s="1" t="s">
        <v>44067</v>
      </c>
    </row>
    <row r="16203" spans="1:19">
      <c r="A16203">
        <v>16201</v>
      </c>
      <c r="B16203" s="1" t="s">
        <v>16</v>
      </c>
      <c r="C16203" s="1" t="s">
        <v>17606</v>
      </c>
      <c r="D16203" s="1" t="s">
        <v>2876</v>
      </c>
      <c r="E16203" s="1" t="s">
        <v>117</v>
      </c>
      <c r="F16203" s="1" t="s">
        <v>28</v>
      </c>
      <c r="G16203" t="b">
        <v>0</v>
      </c>
      <c r="H16203" s="1" t="s">
        <v>92</v>
      </c>
      <c r="I16203" s="2">
        <v>45096.502152777779</v>
      </c>
      <c r="J16203" t="b">
        <v>0</v>
      </c>
      <c r="K16203" t="b">
        <v>0</v>
      </c>
      <c r="L16203" s="1" t="s">
        <v>22</v>
      </c>
      <c r="M16203" s="1" t="s">
        <v>29</v>
      </c>
      <c r="N16203">
        <v>90000</v>
      </c>
      <c r="Q16203" s="1" t="s">
        <v>9472</v>
      </c>
      <c r="R16203" s="1" t="s">
        <v>17607</v>
      </c>
      <c r="S16203" s="1" t="s">
        <v>44066</v>
      </c>
    </row>
    <row r="16204" spans="1:19">
      <c r="A16204">
        <v>16202</v>
      </c>
      <c r="B16204" s="1" t="s">
        <v>162</v>
      </c>
      <c r="C16204" s="1" t="s">
        <v>17608</v>
      </c>
      <c r="D16204" s="1" t="s">
        <v>3071</v>
      </c>
      <c r="E16204" s="1" t="s">
        <v>27</v>
      </c>
      <c r="F16204" s="1" t="s">
        <v>28</v>
      </c>
      <c r="G16204" t="b">
        <v>0</v>
      </c>
      <c r="H16204" s="1" t="s">
        <v>859</v>
      </c>
      <c r="I16204" s="2">
        <v>45103.386469907404</v>
      </c>
      <c r="J16204" t="b">
        <v>0</v>
      </c>
      <c r="K16204" t="b">
        <v>0</v>
      </c>
      <c r="L16204" s="1" t="s">
        <v>859</v>
      </c>
      <c r="M16204" s="1" t="s">
        <v>29</v>
      </c>
      <c r="N16204">
        <v>157500</v>
      </c>
      <c r="Q16204" s="1" t="s">
        <v>15184</v>
      </c>
      <c r="R16204" s="1" t="s">
        <v>17609</v>
      </c>
      <c r="S16204" s="1" t="s">
        <v>44067</v>
      </c>
    </row>
    <row r="16205" spans="1:19">
      <c r="A16205">
        <v>16203</v>
      </c>
      <c r="B16205" s="1" t="s">
        <v>49</v>
      </c>
      <c r="C16205" s="1" t="s">
        <v>17610</v>
      </c>
      <c r="D16205" s="1" t="s">
        <v>80</v>
      </c>
      <c r="E16205" s="1" t="s">
        <v>40</v>
      </c>
      <c r="F16205" s="1" t="s">
        <v>28</v>
      </c>
      <c r="G16205" t="b">
        <v>0</v>
      </c>
      <c r="H16205" s="1" t="s">
        <v>21</v>
      </c>
      <c r="I16205" s="2">
        <v>45083.666932870372</v>
      </c>
      <c r="J16205" t="b">
        <v>0</v>
      </c>
      <c r="K16205" t="b">
        <v>1</v>
      </c>
      <c r="L16205" s="1" t="s">
        <v>22</v>
      </c>
      <c r="M16205" s="1" t="s">
        <v>29</v>
      </c>
      <c r="N16205">
        <v>126519.5</v>
      </c>
      <c r="Q16205" s="1" t="s">
        <v>17611</v>
      </c>
      <c r="R16205" s="1" t="s">
        <v>17612</v>
      </c>
      <c r="S16205" s="1" t="s">
        <v>44077</v>
      </c>
    </row>
    <row r="16206" spans="1:19">
      <c r="A16206">
        <v>16204</v>
      </c>
      <c r="B16206" s="1" t="s">
        <v>162</v>
      </c>
      <c r="C16206" s="1" t="s">
        <v>162</v>
      </c>
      <c r="D16206" s="1" t="s">
        <v>95</v>
      </c>
      <c r="E16206" s="1" t="s">
        <v>40</v>
      </c>
      <c r="F16206" s="1" t="s">
        <v>28</v>
      </c>
      <c r="G16206" t="b">
        <v>1</v>
      </c>
      <c r="H16206" s="1" t="s">
        <v>21</v>
      </c>
      <c r="I16206" s="2">
        <v>45086.751631944448</v>
      </c>
      <c r="J16206" t="b">
        <v>0</v>
      </c>
      <c r="K16206" t="b">
        <v>0</v>
      </c>
      <c r="L16206" s="1" t="s">
        <v>22</v>
      </c>
      <c r="M16206" s="1" t="s">
        <v>29</v>
      </c>
      <c r="N16206">
        <v>150000</v>
      </c>
      <c r="Q16206" s="1" t="s">
        <v>15776</v>
      </c>
      <c r="R16206" s="1" t="s">
        <v>17613</v>
      </c>
      <c r="S16206" s="1" t="s">
        <v>44067</v>
      </c>
    </row>
    <row r="16207" spans="1:19">
      <c r="A16207">
        <v>16205</v>
      </c>
      <c r="B16207" s="1" t="s">
        <v>49</v>
      </c>
      <c r="C16207" s="1" t="s">
        <v>1289</v>
      </c>
      <c r="D16207" s="1" t="s">
        <v>908</v>
      </c>
      <c r="E16207" s="1" t="s">
        <v>57</v>
      </c>
      <c r="F16207" s="1" t="s">
        <v>157</v>
      </c>
      <c r="G16207" t="b">
        <v>0</v>
      </c>
      <c r="H16207" s="1" t="s">
        <v>71</v>
      </c>
      <c r="I16207" s="2">
        <v>45106.876817129632</v>
      </c>
      <c r="J16207" t="b">
        <v>0</v>
      </c>
      <c r="K16207" t="b">
        <v>0</v>
      </c>
      <c r="L16207" s="1" t="s">
        <v>22</v>
      </c>
      <c r="M16207" s="1" t="s">
        <v>23</v>
      </c>
      <c r="O16207">
        <v>29</v>
      </c>
      <c r="P16207">
        <v>60320</v>
      </c>
      <c r="Q16207" s="1" t="s">
        <v>13698</v>
      </c>
      <c r="R16207" s="1" t="s">
        <v>17614</v>
      </c>
      <c r="S16207" s="1" t="s">
        <v>44067</v>
      </c>
    </row>
    <row r="16208" spans="1:19">
      <c r="A16208">
        <v>16206</v>
      </c>
      <c r="B16208" s="1" t="s">
        <v>16</v>
      </c>
      <c r="C16208" s="1" t="s">
        <v>17615</v>
      </c>
      <c r="D16208" s="1" t="s">
        <v>75</v>
      </c>
      <c r="E16208" s="1" t="s">
        <v>40</v>
      </c>
      <c r="F16208" s="1" t="s">
        <v>28</v>
      </c>
      <c r="G16208" t="b">
        <v>0</v>
      </c>
      <c r="H16208" s="1" t="s">
        <v>21</v>
      </c>
      <c r="I16208" s="2">
        <v>45100.680520833332</v>
      </c>
      <c r="J16208" t="b">
        <v>0</v>
      </c>
      <c r="K16208" t="b">
        <v>1</v>
      </c>
      <c r="L16208" s="1" t="s">
        <v>22</v>
      </c>
      <c r="M16208" s="1" t="s">
        <v>29</v>
      </c>
      <c r="N16208">
        <v>245000</v>
      </c>
      <c r="Q16208" s="1" t="s">
        <v>6399</v>
      </c>
      <c r="R16208" s="1" t="s">
        <v>6223</v>
      </c>
      <c r="S16208" s="1" t="s">
        <v>44067</v>
      </c>
    </row>
    <row r="16209" spans="1:19">
      <c r="A16209">
        <v>16207</v>
      </c>
      <c r="B16209" s="1" t="s">
        <v>162</v>
      </c>
      <c r="C16209" s="1" t="s">
        <v>17616</v>
      </c>
      <c r="D16209" s="1" t="s">
        <v>976</v>
      </c>
      <c r="E16209" s="1" t="s">
        <v>27</v>
      </c>
      <c r="F16209" s="1" t="s">
        <v>28</v>
      </c>
      <c r="G16209" t="b">
        <v>0</v>
      </c>
      <c r="H16209" s="1" t="s">
        <v>977</v>
      </c>
      <c r="I16209" s="2">
        <v>45098.748020833336</v>
      </c>
      <c r="J16209" t="b">
        <v>0</v>
      </c>
      <c r="K16209" t="b">
        <v>0</v>
      </c>
      <c r="L16209" s="1" t="s">
        <v>977</v>
      </c>
      <c r="M16209" s="1" t="s">
        <v>29</v>
      </c>
      <c r="N16209">
        <v>72900</v>
      </c>
      <c r="Q16209" s="1" t="s">
        <v>2274</v>
      </c>
      <c r="R16209" s="1" t="s">
        <v>11597</v>
      </c>
      <c r="S16209" s="1" t="s">
        <v>44088</v>
      </c>
    </row>
    <row r="16210" spans="1:19">
      <c r="A16210">
        <v>16208</v>
      </c>
      <c r="B16210" s="1" t="s">
        <v>49</v>
      </c>
      <c r="C16210" s="1" t="s">
        <v>2170</v>
      </c>
      <c r="D16210" s="1" t="s">
        <v>5442</v>
      </c>
      <c r="E16210" s="1" t="s">
        <v>27</v>
      </c>
      <c r="F16210" s="1" t="s">
        <v>28</v>
      </c>
      <c r="G16210" t="b">
        <v>0</v>
      </c>
      <c r="H16210" s="1" t="s">
        <v>34</v>
      </c>
      <c r="I16210" s="2">
        <v>45106.626493055555</v>
      </c>
      <c r="J16210" t="b">
        <v>0</v>
      </c>
      <c r="K16210" t="b">
        <v>1</v>
      </c>
      <c r="L16210" s="1" t="s">
        <v>22</v>
      </c>
      <c r="M16210" s="1" t="s">
        <v>29</v>
      </c>
      <c r="N16210">
        <v>63000</v>
      </c>
      <c r="Q16210" s="1" t="s">
        <v>17617</v>
      </c>
      <c r="R16210" s="1" t="s">
        <v>17618</v>
      </c>
      <c r="S16210" s="1" t="s">
        <v>44097</v>
      </c>
    </row>
    <row r="16211" spans="1:19">
      <c r="A16211">
        <v>16209</v>
      </c>
      <c r="B16211" s="1" t="s">
        <v>16</v>
      </c>
      <c r="C16211" s="1" t="s">
        <v>15789</v>
      </c>
      <c r="D16211" s="1" t="s">
        <v>95</v>
      </c>
      <c r="E16211" s="1" t="s">
        <v>65</v>
      </c>
      <c r="F16211" s="1" t="s">
        <v>28</v>
      </c>
      <c r="G16211" t="b">
        <v>1</v>
      </c>
      <c r="H16211" s="1" t="s">
        <v>88</v>
      </c>
      <c r="I16211" s="2">
        <v>45079.100868055553</v>
      </c>
      <c r="J16211" t="b">
        <v>0</v>
      </c>
      <c r="K16211" t="b">
        <v>1</v>
      </c>
      <c r="L16211" s="1" t="s">
        <v>22</v>
      </c>
      <c r="M16211" s="1" t="s">
        <v>29</v>
      </c>
      <c r="N16211">
        <v>135500</v>
      </c>
      <c r="Q16211" s="1" t="s">
        <v>15790</v>
      </c>
      <c r="R16211" s="1" t="s">
        <v>1294</v>
      </c>
      <c r="S16211" s="1" t="s">
        <v>44067</v>
      </c>
    </row>
    <row r="16212" spans="1:19">
      <c r="A16212">
        <v>16210</v>
      </c>
      <c r="B16212" s="1" t="s">
        <v>49</v>
      </c>
      <c r="C16212" s="1" t="s">
        <v>49</v>
      </c>
      <c r="D16212" s="1" t="s">
        <v>75</v>
      </c>
      <c r="E16212" s="1" t="s">
        <v>57</v>
      </c>
      <c r="F16212" s="1" t="s">
        <v>28</v>
      </c>
      <c r="G16212" t="b">
        <v>0</v>
      </c>
      <c r="H16212" s="1" t="s">
        <v>21</v>
      </c>
      <c r="I16212" s="2">
        <v>45089.833368055559</v>
      </c>
      <c r="J16212" t="b">
        <v>0</v>
      </c>
      <c r="K16212" t="b">
        <v>0</v>
      </c>
      <c r="L16212" s="1" t="s">
        <v>22</v>
      </c>
      <c r="M16212" s="1" t="s">
        <v>23</v>
      </c>
      <c r="O16212">
        <v>20.5</v>
      </c>
      <c r="P16212">
        <v>42640</v>
      </c>
      <c r="Q16212" s="1" t="s">
        <v>10148</v>
      </c>
      <c r="R16212" s="1" t="s">
        <v>1595</v>
      </c>
      <c r="S16212" s="1" t="s">
        <v>44072</v>
      </c>
    </row>
    <row r="16213" spans="1:19">
      <c r="A16213">
        <v>16211</v>
      </c>
      <c r="B16213" s="1" t="s">
        <v>162</v>
      </c>
      <c r="C16213" s="1" t="s">
        <v>17619</v>
      </c>
      <c r="D16213" s="1" t="s">
        <v>3602</v>
      </c>
      <c r="E16213" s="1" t="s">
        <v>100</v>
      </c>
      <c r="F16213" s="1" t="s">
        <v>157</v>
      </c>
      <c r="G16213" t="b">
        <v>0</v>
      </c>
      <c r="H16213" s="1" t="s">
        <v>46</v>
      </c>
      <c r="I16213" s="2">
        <v>45103.664247685185</v>
      </c>
      <c r="J16213" t="b">
        <v>0</v>
      </c>
      <c r="K16213" t="b">
        <v>0</v>
      </c>
      <c r="L16213" s="1" t="s">
        <v>22</v>
      </c>
      <c r="M16213" s="1" t="s">
        <v>23</v>
      </c>
      <c r="O16213">
        <v>77.5</v>
      </c>
      <c r="P16213">
        <v>161200</v>
      </c>
      <c r="Q16213" s="1" t="s">
        <v>7702</v>
      </c>
      <c r="R16213" s="1" t="s">
        <v>16302</v>
      </c>
      <c r="S16213" s="1" t="s">
        <v>44115</v>
      </c>
    </row>
    <row r="16214" spans="1:19">
      <c r="A16214">
        <v>16212</v>
      </c>
      <c r="B16214" s="1" t="s">
        <v>624</v>
      </c>
      <c r="C16214" s="1" t="s">
        <v>17620</v>
      </c>
      <c r="D16214" s="1" t="s">
        <v>320</v>
      </c>
      <c r="E16214" s="1" t="s">
        <v>27</v>
      </c>
      <c r="F16214" s="1" t="s">
        <v>28</v>
      </c>
      <c r="G16214" t="b">
        <v>0</v>
      </c>
      <c r="H16214" s="1" t="s">
        <v>92</v>
      </c>
      <c r="I16214" s="2">
        <v>45103.460833333331</v>
      </c>
      <c r="J16214" t="b">
        <v>0</v>
      </c>
      <c r="K16214" t="b">
        <v>1</v>
      </c>
      <c r="L16214" s="1" t="s">
        <v>22</v>
      </c>
      <c r="M16214" s="1" t="s">
        <v>29</v>
      </c>
      <c r="N16214">
        <v>152500</v>
      </c>
      <c r="Q16214" s="1" t="s">
        <v>17621</v>
      </c>
      <c r="R16214" s="1" t="s">
        <v>17622</v>
      </c>
      <c r="S16214" s="1" t="s">
        <v>44123</v>
      </c>
    </row>
    <row r="16215" spans="1:19">
      <c r="A16215">
        <v>16213</v>
      </c>
      <c r="B16215" s="1" t="s">
        <v>16</v>
      </c>
      <c r="C16215" s="1" t="s">
        <v>17623</v>
      </c>
      <c r="D16215" s="1" t="s">
        <v>326</v>
      </c>
      <c r="E16215" s="1" t="s">
        <v>65</v>
      </c>
      <c r="F16215" s="1" t="s">
        <v>28</v>
      </c>
      <c r="G16215" t="b">
        <v>0</v>
      </c>
      <c r="H16215" s="1" t="s">
        <v>88</v>
      </c>
      <c r="I16215" s="2">
        <v>45080.502002314817</v>
      </c>
      <c r="J16215" t="b">
        <v>0</v>
      </c>
      <c r="K16215" t="b">
        <v>0</v>
      </c>
      <c r="L16215" s="1" t="s">
        <v>22</v>
      </c>
      <c r="M16215" s="1" t="s">
        <v>29</v>
      </c>
      <c r="N16215">
        <v>100000</v>
      </c>
      <c r="Q16215" s="1" t="s">
        <v>15237</v>
      </c>
      <c r="R16215" s="1"/>
      <c r="S16215" s="1" t="s">
        <v>44068</v>
      </c>
    </row>
    <row r="16216" spans="1:19">
      <c r="A16216">
        <v>16214</v>
      </c>
      <c r="B16216" s="1" t="s">
        <v>43</v>
      </c>
      <c r="C16216" s="1" t="s">
        <v>17624</v>
      </c>
      <c r="D16216" s="1" t="s">
        <v>706</v>
      </c>
      <c r="E16216" s="1" t="s">
        <v>10069</v>
      </c>
      <c r="F16216" s="1" t="s">
        <v>28</v>
      </c>
      <c r="G16216" t="b">
        <v>0</v>
      </c>
      <c r="H16216" s="1" t="s">
        <v>66</v>
      </c>
      <c r="I16216" s="2">
        <v>45101.140300925923</v>
      </c>
      <c r="J16216" t="b">
        <v>0</v>
      </c>
      <c r="K16216" t="b">
        <v>1</v>
      </c>
      <c r="L16216" s="1" t="s">
        <v>66</v>
      </c>
      <c r="M16216" s="1" t="s">
        <v>29</v>
      </c>
      <c r="N16216">
        <v>173500</v>
      </c>
      <c r="Q16216" s="1" t="s">
        <v>85</v>
      </c>
      <c r="R16216" s="1" t="s">
        <v>14196</v>
      </c>
      <c r="S16216" s="1" t="s">
        <v>44066</v>
      </c>
    </row>
    <row r="16217" spans="1:19">
      <c r="A16217">
        <v>16215</v>
      </c>
      <c r="B16217" s="1" t="s">
        <v>49</v>
      </c>
      <c r="C16217" s="1" t="s">
        <v>17625</v>
      </c>
      <c r="D16217" s="1" t="s">
        <v>17626</v>
      </c>
      <c r="E16217" s="1" t="s">
        <v>33</v>
      </c>
      <c r="F16217" s="1" t="s">
        <v>28</v>
      </c>
      <c r="G16217" t="b">
        <v>0</v>
      </c>
      <c r="H16217" s="1" t="s">
        <v>34</v>
      </c>
      <c r="I16217" s="2">
        <v>45101.3359837963</v>
      </c>
      <c r="J16217" t="b">
        <v>0</v>
      </c>
      <c r="K16217" t="b">
        <v>0</v>
      </c>
      <c r="L16217" s="1" t="s">
        <v>22</v>
      </c>
      <c r="M16217" s="1" t="s">
        <v>29</v>
      </c>
      <c r="N16217">
        <v>65000</v>
      </c>
      <c r="Q16217" s="1" t="s">
        <v>17627</v>
      </c>
      <c r="R16217" s="1" t="s">
        <v>1595</v>
      </c>
      <c r="S16217" s="1" t="s">
        <v>44072</v>
      </c>
    </row>
    <row r="16218" spans="1:19">
      <c r="A16218">
        <v>16216</v>
      </c>
      <c r="B16218" s="1" t="s">
        <v>167</v>
      </c>
      <c r="C16218" s="1" t="s">
        <v>17628</v>
      </c>
      <c r="D16218" s="1" t="s">
        <v>3122</v>
      </c>
      <c r="E16218" s="1" t="s">
        <v>8249</v>
      </c>
      <c r="F16218" s="1" t="s">
        <v>28</v>
      </c>
      <c r="G16218" t="b">
        <v>0</v>
      </c>
      <c r="H16218" s="1" t="s">
        <v>92</v>
      </c>
      <c r="I16218" s="2">
        <v>45084.667094907411</v>
      </c>
      <c r="J16218" t="b">
        <v>0</v>
      </c>
      <c r="K16218" t="b">
        <v>1</v>
      </c>
      <c r="L16218" s="1" t="s">
        <v>22</v>
      </c>
      <c r="M16218" s="1" t="s">
        <v>29</v>
      </c>
      <c r="N16218">
        <v>112500</v>
      </c>
      <c r="Q16218" s="1" t="s">
        <v>17629</v>
      </c>
      <c r="R16218" s="1" t="s">
        <v>313</v>
      </c>
      <c r="S16218" s="1" t="s">
        <v>44067</v>
      </c>
    </row>
    <row r="16219" spans="1:19">
      <c r="A16219">
        <v>16217</v>
      </c>
      <c r="B16219" s="1" t="s">
        <v>37</v>
      </c>
      <c r="C16219" s="1" t="s">
        <v>14638</v>
      </c>
      <c r="D16219" s="1" t="s">
        <v>224</v>
      </c>
      <c r="E16219" s="1" t="s">
        <v>40</v>
      </c>
      <c r="F16219" s="1" t="s">
        <v>28</v>
      </c>
      <c r="G16219" t="b">
        <v>0</v>
      </c>
      <c r="H16219" s="1" t="s">
        <v>34</v>
      </c>
      <c r="I16219" s="2">
        <v>45091.673136574071</v>
      </c>
      <c r="J16219" t="b">
        <v>0</v>
      </c>
      <c r="K16219" t="b">
        <v>1</v>
      </c>
      <c r="L16219" s="1" t="s">
        <v>22</v>
      </c>
      <c r="M16219" s="1" t="s">
        <v>23</v>
      </c>
      <c r="O16219">
        <v>13</v>
      </c>
      <c r="P16219">
        <v>27040</v>
      </c>
      <c r="Q16219" s="1" t="s">
        <v>85</v>
      </c>
      <c r="R16219" s="1" t="s">
        <v>14639</v>
      </c>
      <c r="S16219" s="1" t="s">
        <v>44066</v>
      </c>
    </row>
    <row r="16220" spans="1:19">
      <c r="A16220">
        <v>16218</v>
      </c>
      <c r="B16220" s="1" t="s">
        <v>37</v>
      </c>
      <c r="C16220" s="1" t="s">
        <v>37</v>
      </c>
      <c r="D16220" s="1" t="s">
        <v>8403</v>
      </c>
      <c r="E16220" s="1" t="s">
        <v>27</v>
      </c>
      <c r="F16220" s="1" t="s">
        <v>28</v>
      </c>
      <c r="G16220" t="b">
        <v>0</v>
      </c>
      <c r="H16220" s="1" t="s">
        <v>820</v>
      </c>
      <c r="I16220" s="2">
        <v>45091.716828703706</v>
      </c>
      <c r="J16220" t="b">
        <v>1</v>
      </c>
      <c r="K16220" t="b">
        <v>0</v>
      </c>
      <c r="L16220" s="1" t="s">
        <v>820</v>
      </c>
      <c r="M16220" s="1" t="s">
        <v>29</v>
      </c>
      <c r="N16220">
        <v>147500</v>
      </c>
      <c r="Q16220" s="1" t="s">
        <v>7940</v>
      </c>
      <c r="R16220" s="1" t="s">
        <v>3814</v>
      </c>
      <c r="S16220" s="1" t="s">
        <v>44067</v>
      </c>
    </row>
    <row r="16221" spans="1:19">
      <c r="A16221">
        <v>16219</v>
      </c>
      <c r="B16221" s="1" t="s">
        <v>790</v>
      </c>
      <c r="C16221" s="1" t="s">
        <v>2562</v>
      </c>
      <c r="D16221" s="1" t="s">
        <v>407</v>
      </c>
      <c r="E16221" s="1" t="s">
        <v>65</v>
      </c>
      <c r="F16221" s="1" t="s">
        <v>157</v>
      </c>
      <c r="G16221" t="b">
        <v>0</v>
      </c>
      <c r="H16221" s="1" t="s">
        <v>88</v>
      </c>
      <c r="I16221" s="2">
        <v>45098.709386574075</v>
      </c>
      <c r="J16221" t="b">
        <v>0</v>
      </c>
      <c r="K16221" t="b">
        <v>1</v>
      </c>
      <c r="L16221" s="1" t="s">
        <v>22</v>
      </c>
      <c r="M16221" s="1" t="s">
        <v>23</v>
      </c>
      <c r="O16221">
        <v>64</v>
      </c>
      <c r="P16221">
        <v>133120</v>
      </c>
      <c r="Q16221" s="1" t="s">
        <v>1322</v>
      </c>
      <c r="R16221" s="1" t="s">
        <v>16193</v>
      </c>
      <c r="S16221" s="1" t="s">
        <v>44067</v>
      </c>
    </row>
    <row r="16222" spans="1:19">
      <c r="A16222">
        <v>16220</v>
      </c>
      <c r="B16222" s="1" t="s">
        <v>49</v>
      </c>
      <c r="C16222" s="1" t="s">
        <v>49</v>
      </c>
      <c r="D16222" s="1" t="s">
        <v>648</v>
      </c>
      <c r="E16222" s="1" t="s">
        <v>27</v>
      </c>
      <c r="F16222" s="1" t="s">
        <v>28</v>
      </c>
      <c r="G16222" t="b">
        <v>0</v>
      </c>
      <c r="H16222" s="1" t="s">
        <v>21</v>
      </c>
      <c r="I16222" s="2">
        <v>45093.458414351851</v>
      </c>
      <c r="J16222" t="b">
        <v>0</v>
      </c>
      <c r="K16222" t="b">
        <v>0</v>
      </c>
      <c r="L16222" s="1" t="s">
        <v>22</v>
      </c>
      <c r="M16222" s="1" t="s">
        <v>29</v>
      </c>
      <c r="N16222">
        <v>111175</v>
      </c>
      <c r="Q16222" s="1" t="s">
        <v>17630</v>
      </c>
      <c r="R16222" s="1" t="s">
        <v>17631</v>
      </c>
      <c r="S16222" s="1" t="s">
        <v>44067</v>
      </c>
    </row>
    <row r="16223" spans="1:19">
      <c r="A16223">
        <v>16221</v>
      </c>
      <c r="B16223" s="1" t="s">
        <v>49</v>
      </c>
      <c r="C16223" s="1" t="s">
        <v>49</v>
      </c>
      <c r="D16223" s="1" t="s">
        <v>75</v>
      </c>
      <c r="E16223" s="1" t="s">
        <v>40</v>
      </c>
      <c r="F16223" s="1" t="s">
        <v>28</v>
      </c>
      <c r="G16223" t="b">
        <v>0</v>
      </c>
      <c r="H16223" s="1" t="s">
        <v>21</v>
      </c>
      <c r="I16223" s="2">
        <v>45093.249918981484</v>
      </c>
      <c r="J16223" t="b">
        <v>0</v>
      </c>
      <c r="K16223" t="b">
        <v>1</v>
      </c>
      <c r="L16223" s="1" t="s">
        <v>22</v>
      </c>
      <c r="M16223" s="1" t="s">
        <v>29</v>
      </c>
      <c r="N16223">
        <v>71750</v>
      </c>
      <c r="Q16223" s="1" t="s">
        <v>17632</v>
      </c>
      <c r="R16223" s="1" t="s">
        <v>17633</v>
      </c>
      <c r="S16223" s="1" t="s">
        <v>44086</v>
      </c>
    </row>
    <row r="16224" spans="1:19">
      <c r="A16224">
        <v>16222</v>
      </c>
      <c r="B16224" s="1" t="s">
        <v>167</v>
      </c>
      <c r="C16224" s="1" t="s">
        <v>167</v>
      </c>
      <c r="D16224" s="1" t="s">
        <v>839</v>
      </c>
      <c r="E16224" s="1" t="s">
        <v>65</v>
      </c>
      <c r="F16224" s="1" t="s">
        <v>28</v>
      </c>
      <c r="G16224" t="b">
        <v>0</v>
      </c>
      <c r="H16224" s="1" t="s">
        <v>92</v>
      </c>
      <c r="I16224" s="2">
        <v>45082.792488425926</v>
      </c>
      <c r="J16224" t="b">
        <v>0</v>
      </c>
      <c r="K16224" t="b">
        <v>1</v>
      </c>
      <c r="L16224" s="1" t="s">
        <v>22</v>
      </c>
      <c r="M16224" s="1" t="s">
        <v>29</v>
      </c>
      <c r="N16224">
        <v>155000</v>
      </c>
      <c r="Q16224" s="1" t="s">
        <v>13803</v>
      </c>
      <c r="R16224" s="1" t="s">
        <v>17634</v>
      </c>
      <c r="S16224" s="1" t="s">
        <v>44067</v>
      </c>
    </row>
    <row r="16225" spans="1:19">
      <c r="A16225">
        <v>16223</v>
      </c>
      <c r="B16225" s="1" t="s">
        <v>162</v>
      </c>
      <c r="C16225" s="1" t="s">
        <v>162</v>
      </c>
      <c r="D16225" s="1" t="s">
        <v>903</v>
      </c>
      <c r="E16225" s="1" t="s">
        <v>40</v>
      </c>
      <c r="F16225" s="1" t="s">
        <v>28</v>
      </c>
      <c r="G16225" t="b">
        <v>0</v>
      </c>
      <c r="H16225" s="1" t="s">
        <v>66</v>
      </c>
      <c r="I16225" s="2">
        <v>45086.318958333337</v>
      </c>
      <c r="J16225" t="b">
        <v>0</v>
      </c>
      <c r="K16225" t="b">
        <v>0</v>
      </c>
      <c r="L16225" s="1" t="s">
        <v>66</v>
      </c>
      <c r="M16225" s="1" t="s">
        <v>29</v>
      </c>
      <c r="N16225">
        <v>112500.5</v>
      </c>
      <c r="Q16225" s="1" t="s">
        <v>3330</v>
      </c>
      <c r="R16225" s="1" t="s">
        <v>17635</v>
      </c>
      <c r="S16225" s="1" t="s">
        <v>44066</v>
      </c>
    </row>
    <row r="16226" spans="1:19">
      <c r="A16226">
        <v>16224</v>
      </c>
      <c r="B16226" s="1" t="s">
        <v>49</v>
      </c>
      <c r="C16226" s="1" t="s">
        <v>49</v>
      </c>
      <c r="D16226" s="1" t="s">
        <v>95</v>
      </c>
      <c r="E16226" s="1" t="s">
        <v>65</v>
      </c>
      <c r="F16226" s="1" t="s">
        <v>157</v>
      </c>
      <c r="G16226" t="b">
        <v>1</v>
      </c>
      <c r="H16226" s="1" t="s">
        <v>88</v>
      </c>
      <c r="I16226" s="2">
        <v>45090.792696759258</v>
      </c>
      <c r="J16226" t="b">
        <v>1</v>
      </c>
      <c r="K16226" t="b">
        <v>1</v>
      </c>
      <c r="L16226" s="1" t="s">
        <v>22</v>
      </c>
      <c r="M16226" s="1" t="s">
        <v>23</v>
      </c>
      <c r="O16226">
        <v>57.5</v>
      </c>
      <c r="P16226">
        <v>119600</v>
      </c>
      <c r="Q16226" s="1" t="s">
        <v>4148</v>
      </c>
      <c r="R16226" s="1" t="s">
        <v>17636</v>
      </c>
      <c r="S16226" s="1" t="s">
        <v>44067</v>
      </c>
    </row>
    <row r="16227" spans="1:19">
      <c r="A16227">
        <v>16225</v>
      </c>
      <c r="B16227" s="1" t="s">
        <v>16</v>
      </c>
      <c r="C16227" s="1" t="s">
        <v>16</v>
      </c>
      <c r="D16227" s="1" t="s">
        <v>9246</v>
      </c>
      <c r="E16227" s="1" t="s">
        <v>40</v>
      </c>
      <c r="F16227" s="1" t="s">
        <v>28</v>
      </c>
      <c r="G16227" t="b">
        <v>0</v>
      </c>
      <c r="H16227" s="1" t="s">
        <v>66</v>
      </c>
      <c r="I16227" s="2">
        <v>45085.832638888889</v>
      </c>
      <c r="J16227" t="b">
        <v>0</v>
      </c>
      <c r="K16227" t="b">
        <v>1</v>
      </c>
      <c r="L16227" s="1" t="s">
        <v>66</v>
      </c>
      <c r="M16227" s="1" t="s">
        <v>29</v>
      </c>
      <c r="N16227">
        <v>128414.0312</v>
      </c>
      <c r="Q16227" s="1" t="s">
        <v>9248</v>
      </c>
      <c r="R16227" s="1" t="s">
        <v>9249</v>
      </c>
      <c r="S16227" s="1" t="s">
        <v>44094</v>
      </c>
    </row>
    <row r="16228" spans="1:19">
      <c r="A16228">
        <v>16226</v>
      </c>
      <c r="B16228" s="1" t="s">
        <v>43</v>
      </c>
      <c r="C16228" s="1" t="s">
        <v>17637</v>
      </c>
      <c r="D16228" s="1" t="s">
        <v>384</v>
      </c>
      <c r="E16228" s="1" t="s">
        <v>65</v>
      </c>
      <c r="F16228" s="1" t="s">
        <v>157</v>
      </c>
      <c r="G16228" t="b">
        <v>0</v>
      </c>
      <c r="H16228" s="1" t="s">
        <v>34</v>
      </c>
      <c r="I16228" s="2">
        <v>45098.882048611114</v>
      </c>
      <c r="J16228" t="b">
        <v>1</v>
      </c>
      <c r="K16228" t="b">
        <v>0</v>
      </c>
      <c r="L16228" s="1" t="s">
        <v>22</v>
      </c>
      <c r="M16228" s="1" t="s">
        <v>23</v>
      </c>
      <c r="O16228">
        <v>62.5</v>
      </c>
      <c r="P16228">
        <v>130000</v>
      </c>
      <c r="Q16228" s="1" t="s">
        <v>17638</v>
      </c>
      <c r="R16228" s="1" t="s">
        <v>17639</v>
      </c>
      <c r="S16228" s="1" t="s">
        <v>44146</v>
      </c>
    </row>
    <row r="16229" spans="1:19">
      <c r="A16229">
        <v>16227</v>
      </c>
      <c r="B16229" s="1" t="s">
        <v>16</v>
      </c>
      <c r="C16229" s="1" t="s">
        <v>16003</v>
      </c>
      <c r="D16229" s="1" t="s">
        <v>16004</v>
      </c>
      <c r="E16229" s="1" t="s">
        <v>27</v>
      </c>
      <c r="F16229" s="1" t="s">
        <v>28</v>
      </c>
      <c r="G16229" t="b">
        <v>0</v>
      </c>
      <c r="H16229" s="1" t="s">
        <v>16005</v>
      </c>
      <c r="I16229" s="2">
        <v>45092.457835648151</v>
      </c>
      <c r="J16229" t="b">
        <v>0</v>
      </c>
      <c r="K16229" t="b">
        <v>0</v>
      </c>
      <c r="L16229" s="1" t="s">
        <v>16005</v>
      </c>
      <c r="M16229" s="1" t="s">
        <v>29</v>
      </c>
      <c r="N16229">
        <v>90670</v>
      </c>
      <c r="Q16229" s="1" t="s">
        <v>17342</v>
      </c>
      <c r="R16229" s="1" t="s">
        <v>16007</v>
      </c>
      <c r="S16229" s="1" t="s">
        <v>44069</v>
      </c>
    </row>
    <row r="16230" spans="1:19">
      <c r="A16230">
        <v>16228</v>
      </c>
      <c r="B16230" s="1" t="s">
        <v>49</v>
      </c>
      <c r="C16230" s="1" t="s">
        <v>17640</v>
      </c>
      <c r="D16230" s="1" t="s">
        <v>2432</v>
      </c>
      <c r="E16230" s="1" t="s">
        <v>14198</v>
      </c>
      <c r="F16230" s="1" t="s">
        <v>28</v>
      </c>
      <c r="G16230" t="b">
        <v>0</v>
      </c>
      <c r="H16230" s="1" t="s">
        <v>2432</v>
      </c>
      <c r="I16230" s="2">
        <v>45091.013668981483</v>
      </c>
      <c r="J16230" t="b">
        <v>0</v>
      </c>
      <c r="K16230" t="b">
        <v>0</v>
      </c>
      <c r="L16230" s="1" t="s">
        <v>2432</v>
      </c>
      <c r="M16230" s="1" t="s">
        <v>23</v>
      </c>
      <c r="O16230">
        <v>20</v>
      </c>
      <c r="P16230">
        <v>41600</v>
      </c>
      <c r="Q16230" s="1" t="s">
        <v>17641</v>
      </c>
      <c r="R16230" s="1" t="s">
        <v>17642</v>
      </c>
      <c r="S16230" s="1" t="s">
        <v>44067</v>
      </c>
    </row>
    <row r="16231" spans="1:19">
      <c r="A16231">
        <v>16229</v>
      </c>
      <c r="B16231" s="1" t="s">
        <v>162</v>
      </c>
      <c r="C16231" s="1" t="s">
        <v>4550</v>
      </c>
      <c r="D16231" s="1" t="s">
        <v>95</v>
      </c>
      <c r="E16231" s="1" t="s">
        <v>19</v>
      </c>
      <c r="F16231" s="1" t="s">
        <v>28</v>
      </c>
      <c r="G16231" t="b">
        <v>1</v>
      </c>
      <c r="H16231" s="1" t="s">
        <v>46</v>
      </c>
      <c r="I16231" s="2">
        <v>45103.088263888887</v>
      </c>
      <c r="J16231" t="b">
        <v>0</v>
      </c>
      <c r="K16231" t="b">
        <v>0</v>
      </c>
      <c r="L16231" s="1" t="s">
        <v>22</v>
      </c>
      <c r="M16231" s="1" t="s">
        <v>23</v>
      </c>
      <c r="O16231">
        <v>85</v>
      </c>
      <c r="P16231">
        <v>176800</v>
      </c>
      <c r="Q16231" s="1" t="s">
        <v>14324</v>
      </c>
      <c r="R16231" s="1" t="s">
        <v>14325</v>
      </c>
      <c r="S16231" s="1" t="s">
        <v>44067</v>
      </c>
    </row>
    <row r="16232" spans="1:19">
      <c r="A16232">
        <v>16230</v>
      </c>
      <c r="B16232" s="1" t="s">
        <v>43</v>
      </c>
      <c r="C16232" s="1" t="s">
        <v>5930</v>
      </c>
      <c r="D16232" s="1" t="s">
        <v>1536</v>
      </c>
      <c r="E16232" s="1" t="s">
        <v>27</v>
      </c>
      <c r="F16232" s="1" t="s">
        <v>28</v>
      </c>
      <c r="G16232" t="b">
        <v>0</v>
      </c>
      <c r="H16232" s="1" t="s">
        <v>1536</v>
      </c>
      <c r="I16232" s="2">
        <v>45103.507222222222</v>
      </c>
      <c r="J16232" t="b">
        <v>0</v>
      </c>
      <c r="K16232" t="b">
        <v>0</v>
      </c>
      <c r="L16232" s="1" t="s">
        <v>1536</v>
      </c>
      <c r="M16232" s="1" t="s">
        <v>29</v>
      </c>
      <c r="N16232">
        <v>147500</v>
      </c>
      <c r="Q16232" s="1" t="s">
        <v>17643</v>
      </c>
      <c r="R16232" s="1" t="s">
        <v>17644</v>
      </c>
      <c r="S16232" s="1" t="s">
        <v>44070</v>
      </c>
    </row>
    <row r="16233" spans="1:19">
      <c r="A16233">
        <v>16231</v>
      </c>
      <c r="B16233" s="1" t="s">
        <v>16</v>
      </c>
      <c r="C16233" s="1" t="s">
        <v>16</v>
      </c>
      <c r="D16233" s="1" t="s">
        <v>2829</v>
      </c>
      <c r="E16233" s="1" t="s">
        <v>57</v>
      </c>
      <c r="F16233" s="1" t="s">
        <v>28</v>
      </c>
      <c r="G16233" t="b">
        <v>0</v>
      </c>
      <c r="H16233" s="1" t="s">
        <v>21</v>
      </c>
      <c r="I16233" s="2">
        <v>45078.308252314811</v>
      </c>
      <c r="J16233" t="b">
        <v>0</v>
      </c>
      <c r="K16233" t="b">
        <v>0</v>
      </c>
      <c r="L16233" s="1" t="s">
        <v>22</v>
      </c>
      <c r="M16233" s="1" t="s">
        <v>29</v>
      </c>
      <c r="N16233">
        <v>112015</v>
      </c>
      <c r="Q16233" s="1" t="s">
        <v>17645</v>
      </c>
      <c r="R16233" s="1" t="s">
        <v>17646</v>
      </c>
      <c r="S16233" s="1" t="s">
        <v>44094</v>
      </c>
    </row>
    <row r="16234" spans="1:19">
      <c r="A16234">
        <v>16232</v>
      </c>
      <c r="B16234" s="1" t="s">
        <v>49</v>
      </c>
      <c r="C16234" s="1" t="s">
        <v>17647</v>
      </c>
      <c r="D16234" s="1" t="s">
        <v>17648</v>
      </c>
      <c r="E16234" s="1" t="s">
        <v>40</v>
      </c>
      <c r="F16234" s="1" t="s">
        <v>28</v>
      </c>
      <c r="G16234" t="b">
        <v>0</v>
      </c>
      <c r="H16234" s="1" t="s">
        <v>46</v>
      </c>
      <c r="I16234" s="2">
        <v>45078.89167824074</v>
      </c>
      <c r="J16234" t="b">
        <v>0</v>
      </c>
      <c r="K16234" t="b">
        <v>1</v>
      </c>
      <c r="L16234" s="1" t="s">
        <v>22</v>
      </c>
      <c r="M16234" s="1" t="s">
        <v>29</v>
      </c>
      <c r="N16234">
        <v>67500</v>
      </c>
      <c r="Q16234" s="1" t="s">
        <v>17649</v>
      </c>
      <c r="R16234" s="1" t="s">
        <v>824</v>
      </c>
      <c r="S16234" s="1" t="s">
        <v>44072</v>
      </c>
    </row>
    <row r="16235" spans="1:19">
      <c r="A16235">
        <v>16233</v>
      </c>
      <c r="B16235" s="1" t="s">
        <v>49</v>
      </c>
      <c r="C16235" s="1" t="s">
        <v>17650</v>
      </c>
      <c r="D16235" s="1" t="s">
        <v>244</v>
      </c>
      <c r="E16235" s="1" t="s">
        <v>5049</v>
      </c>
      <c r="F16235" s="1" t="s">
        <v>157</v>
      </c>
      <c r="G16235" t="b">
        <v>0</v>
      </c>
      <c r="H16235" s="1" t="s">
        <v>21</v>
      </c>
      <c r="I16235" s="2">
        <v>45103.958634259259</v>
      </c>
      <c r="J16235" t="b">
        <v>1</v>
      </c>
      <c r="K16235" t="b">
        <v>0</v>
      </c>
      <c r="L16235" s="1" t="s">
        <v>22</v>
      </c>
      <c r="M16235" s="1" t="s">
        <v>23</v>
      </c>
      <c r="O16235">
        <v>31.5</v>
      </c>
      <c r="P16235">
        <v>65520</v>
      </c>
      <c r="Q16235" s="1" t="s">
        <v>17651</v>
      </c>
      <c r="R16235" s="1" t="s">
        <v>5130</v>
      </c>
      <c r="S16235" s="1" t="s">
        <v>44117</v>
      </c>
    </row>
    <row r="16236" spans="1:19">
      <c r="A16236">
        <v>16234</v>
      </c>
      <c r="B16236" s="1" t="s">
        <v>49</v>
      </c>
      <c r="C16236" s="1" t="s">
        <v>49</v>
      </c>
      <c r="D16236" s="1" t="s">
        <v>477</v>
      </c>
      <c r="E16236" s="1" t="s">
        <v>65</v>
      </c>
      <c r="F16236" s="1" t="s">
        <v>28</v>
      </c>
      <c r="G16236" t="b">
        <v>0</v>
      </c>
      <c r="H16236" s="1" t="s">
        <v>21</v>
      </c>
      <c r="I16236" s="2">
        <v>45082.750405092593</v>
      </c>
      <c r="J16236" t="b">
        <v>0</v>
      </c>
      <c r="K16236" t="b">
        <v>1</v>
      </c>
      <c r="L16236" s="1" t="s">
        <v>22</v>
      </c>
      <c r="M16236" s="1" t="s">
        <v>23</v>
      </c>
      <c r="O16236">
        <v>31.5</v>
      </c>
      <c r="P16236">
        <v>65520</v>
      </c>
      <c r="Q16236" s="1" t="s">
        <v>62</v>
      </c>
      <c r="R16236" s="1" t="s">
        <v>440</v>
      </c>
      <c r="S16236" s="1" t="s">
        <v>44066</v>
      </c>
    </row>
    <row r="16237" spans="1:19">
      <c r="A16237">
        <v>16235</v>
      </c>
      <c r="B16237" s="1" t="s">
        <v>49</v>
      </c>
      <c r="C16237" s="1" t="s">
        <v>17652</v>
      </c>
      <c r="D16237" s="1" t="s">
        <v>104</v>
      </c>
      <c r="E16237" s="1" t="s">
        <v>40</v>
      </c>
      <c r="F16237" s="1" t="s">
        <v>28</v>
      </c>
      <c r="G16237" t="b">
        <v>0</v>
      </c>
      <c r="H16237" s="1" t="s">
        <v>88</v>
      </c>
      <c r="I16237" s="2">
        <v>45084.667384259257</v>
      </c>
      <c r="J16237" t="b">
        <v>0</v>
      </c>
      <c r="K16237" t="b">
        <v>1</v>
      </c>
      <c r="L16237" s="1" t="s">
        <v>22</v>
      </c>
      <c r="M16237" s="1" t="s">
        <v>23</v>
      </c>
      <c r="O16237">
        <v>21.18</v>
      </c>
      <c r="P16237">
        <v>44054.400000000001</v>
      </c>
      <c r="Q16237" s="1" t="s">
        <v>17653</v>
      </c>
      <c r="R16237" s="1" t="s">
        <v>4701</v>
      </c>
      <c r="S16237" s="1" t="s">
        <v>44095</v>
      </c>
    </row>
    <row r="16238" spans="1:19">
      <c r="A16238">
        <v>16236</v>
      </c>
      <c r="B16238" s="1" t="s">
        <v>16</v>
      </c>
      <c r="C16238" s="1" t="s">
        <v>17654</v>
      </c>
      <c r="D16238" s="1" t="s">
        <v>1729</v>
      </c>
      <c r="E16238" s="1" t="s">
        <v>65</v>
      </c>
      <c r="F16238" s="1" t="s">
        <v>28</v>
      </c>
      <c r="G16238" t="b">
        <v>0</v>
      </c>
      <c r="H16238" s="1" t="s">
        <v>21</v>
      </c>
      <c r="I16238" s="2">
        <v>45091.710740740738</v>
      </c>
      <c r="J16238" t="b">
        <v>0</v>
      </c>
      <c r="K16238" t="b">
        <v>1</v>
      </c>
      <c r="L16238" s="1" t="s">
        <v>22</v>
      </c>
      <c r="M16238" s="1" t="s">
        <v>29</v>
      </c>
      <c r="N16238">
        <v>152000</v>
      </c>
      <c r="Q16238" s="1" t="s">
        <v>399</v>
      </c>
      <c r="R16238" s="1" t="s">
        <v>17655</v>
      </c>
      <c r="S16238" s="1" t="s">
        <v>44070</v>
      </c>
    </row>
    <row r="16239" spans="1:19">
      <c r="A16239">
        <v>16237</v>
      </c>
      <c r="B16239" s="1" t="s">
        <v>162</v>
      </c>
      <c r="C16239" s="1" t="s">
        <v>162</v>
      </c>
      <c r="D16239" s="1" t="s">
        <v>326</v>
      </c>
      <c r="E16239" s="1" t="s">
        <v>117</v>
      </c>
      <c r="F16239" s="1" t="s">
        <v>28</v>
      </c>
      <c r="G16239" t="b">
        <v>0</v>
      </c>
      <c r="H16239" s="1" t="s">
        <v>88</v>
      </c>
      <c r="I16239" s="2">
        <v>45106.378020833334</v>
      </c>
      <c r="J16239" t="b">
        <v>0</v>
      </c>
      <c r="K16239" t="b">
        <v>0</v>
      </c>
      <c r="L16239" s="1" t="s">
        <v>22</v>
      </c>
      <c r="M16239" s="1" t="s">
        <v>29</v>
      </c>
      <c r="N16239">
        <v>90000</v>
      </c>
      <c r="Q16239" s="1" t="s">
        <v>17656</v>
      </c>
      <c r="R16239" s="1" t="s">
        <v>17657</v>
      </c>
      <c r="S16239" s="1" t="s">
        <v>44066</v>
      </c>
    </row>
    <row r="16240" spans="1:19">
      <c r="A16240">
        <v>16238</v>
      </c>
      <c r="B16240" s="1" t="s">
        <v>49</v>
      </c>
      <c r="C16240" s="1" t="s">
        <v>4752</v>
      </c>
      <c r="D16240" s="1" t="s">
        <v>1325</v>
      </c>
      <c r="E16240" s="1" t="s">
        <v>117</v>
      </c>
      <c r="F16240" s="1" t="s">
        <v>28</v>
      </c>
      <c r="G16240" t="b">
        <v>0</v>
      </c>
      <c r="H16240" s="1" t="s">
        <v>21</v>
      </c>
      <c r="I16240" s="2">
        <v>45085.458310185182</v>
      </c>
      <c r="J16240" t="b">
        <v>0</v>
      </c>
      <c r="K16240" t="b">
        <v>0</v>
      </c>
      <c r="L16240" s="1" t="s">
        <v>22</v>
      </c>
      <c r="M16240" s="1" t="s">
        <v>29</v>
      </c>
      <c r="N16240">
        <v>90000</v>
      </c>
      <c r="Q16240" s="1" t="s">
        <v>6473</v>
      </c>
      <c r="R16240" s="1" t="s">
        <v>9801</v>
      </c>
      <c r="S16240" s="1" t="s">
        <v>44067</v>
      </c>
    </row>
    <row r="16241" spans="1:19">
      <c r="A16241">
        <v>16239</v>
      </c>
      <c r="B16241" s="1" t="s">
        <v>49</v>
      </c>
      <c r="C16241" s="1" t="s">
        <v>49</v>
      </c>
      <c r="D16241" s="1" t="s">
        <v>15925</v>
      </c>
      <c r="E16241" s="1" t="s">
        <v>40</v>
      </c>
      <c r="F16241" s="1" t="s">
        <v>28</v>
      </c>
      <c r="G16241" t="b">
        <v>0</v>
      </c>
      <c r="H16241" s="1" t="s">
        <v>21</v>
      </c>
      <c r="I16241" s="2">
        <v>45089.625034722223</v>
      </c>
      <c r="J16241" t="b">
        <v>0</v>
      </c>
      <c r="K16241" t="b">
        <v>0</v>
      </c>
      <c r="L16241" s="1" t="s">
        <v>22</v>
      </c>
      <c r="M16241" s="1" t="s">
        <v>23</v>
      </c>
      <c r="O16241">
        <v>65.5</v>
      </c>
      <c r="P16241">
        <v>136240</v>
      </c>
      <c r="Q16241" s="1" t="s">
        <v>4958</v>
      </c>
      <c r="R16241" s="1" t="s">
        <v>15756</v>
      </c>
      <c r="S16241" s="1" t="s">
        <v>44069</v>
      </c>
    </row>
    <row r="16242" spans="1:19">
      <c r="A16242">
        <v>16240</v>
      </c>
      <c r="B16242" s="1" t="s">
        <v>16</v>
      </c>
      <c r="C16242" s="1" t="s">
        <v>16</v>
      </c>
      <c r="D16242" s="1" t="s">
        <v>6639</v>
      </c>
      <c r="E16242" s="1" t="s">
        <v>57</v>
      </c>
      <c r="F16242" s="1" t="s">
        <v>28</v>
      </c>
      <c r="G16242" t="b">
        <v>0</v>
      </c>
      <c r="H16242" s="1" t="s">
        <v>88</v>
      </c>
      <c r="I16242" s="2">
        <v>45091.294699074075</v>
      </c>
      <c r="J16242" t="b">
        <v>0</v>
      </c>
      <c r="K16242" t="b">
        <v>0</v>
      </c>
      <c r="L16242" s="1" t="s">
        <v>22</v>
      </c>
      <c r="M16242" s="1" t="s">
        <v>29</v>
      </c>
      <c r="N16242">
        <v>88791</v>
      </c>
      <c r="Q16242" s="1" t="s">
        <v>8867</v>
      </c>
      <c r="R16242" s="1" t="s">
        <v>17658</v>
      </c>
      <c r="S16242" s="1" t="s">
        <v>44069</v>
      </c>
    </row>
    <row r="16243" spans="1:19">
      <c r="A16243">
        <v>16241</v>
      </c>
      <c r="B16243" s="1" t="s">
        <v>49</v>
      </c>
      <c r="C16243" s="1" t="s">
        <v>2002</v>
      </c>
      <c r="D16243" s="1" t="s">
        <v>70</v>
      </c>
      <c r="E16243" s="1" t="s">
        <v>65</v>
      </c>
      <c r="F16243" s="1" t="s">
        <v>28</v>
      </c>
      <c r="G16243" t="b">
        <v>0</v>
      </c>
      <c r="H16243" s="1" t="s">
        <v>46</v>
      </c>
      <c r="I16243" s="2">
        <v>45104.789270833331</v>
      </c>
      <c r="J16243" t="b">
        <v>0</v>
      </c>
      <c r="K16243" t="b">
        <v>1</v>
      </c>
      <c r="L16243" s="1" t="s">
        <v>22</v>
      </c>
      <c r="M16243" s="1" t="s">
        <v>29</v>
      </c>
      <c r="N16243">
        <v>95000</v>
      </c>
      <c r="Q16243" s="1" t="s">
        <v>16552</v>
      </c>
      <c r="R16243" s="1" t="s">
        <v>17659</v>
      </c>
      <c r="S16243" s="1" t="s">
        <v>44067</v>
      </c>
    </row>
    <row r="16244" spans="1:19">
      <c r="A16244">
        <v>16242</v>
      </c>
      <c r="B16244" s="1" t="s">
        <v>49</v>
      </c>
      <c r="C16244" s="1" t="s">
        <v>17660</v>
      </c>
      <c r="D16244" s="1" t="s">
        <v>448</v>
      </c>
      <c r="E16244" s="1" t="s">
        <v>17661</v>
      </c>
      <c r="F16244" s="1" t="s">
        <v>28</v>
      </c>
      <c r="G16244" t="b">
        <v>0</v>
      </c>
      <c r="H16244" s="1" t="s">
        <v>34</v>
      </c>
      <c r="I16244" s="2">
        <v>45104.00141203704</v>
      </c>
      <c r="J16244" t="b">
        <v>0</v>
      </c>
      <c r="K16244" t="b">
        <v>1</v>
      </c>
      <c r="L16244" s="1" t="s">
        <v>22</v>
      </c>
      <c r="M16244" s="1" t="s">
        <v>23</v>
      </c>
      <c r="O16244">
        <v>24</v>
      </c>
      <c r="P16244">
        <v>49920</v>
      </c>
      <c r="Q16244" s="1" t="s">
        <v>525</v>
      </c>
      <c r="R16244" s="1" t="s">
        <v>805</v>
      </c>
      <c r="S16244" s="1" t="s">
        <v>44067</v>
      </c>
    </row>
    <row r="16245" spans="1:19">
      <c r="A16245">
        <v>16243</v>
      </c>
      <c r="B16245" s="1" t="s">
        <v>16</v>
      </c>
      <c r="C16245" s="1" t="s">
        <v>17662</v>
      </c>
      <c r="D16245" s="1" t="s">
        <v>203</v>
      </c>
      <c r="E16245" s="1" t="s">
        <v>40</v>
      </c>
      <c r="F16245" s="1" t="s">
        <v>28</v>
      </c>
      <c r="G16245" t="b">
        <v>0</v>
      </c>
      <c r="H16245" s="1" t="s">
        <v>71</v>
      </c>
      <c r="I16245" s="2">
        <v>45087.544421296298</v>
      </c>
      <c r="J16245" t="b">
        <v>0</v>
      </c>
      <c r="K16245" t="b">
        <v>0</v>
      </c>
      <c r="L16245" s="1" t="s">
        <v>22</v>
      </c>
      <c r="M16245" s="1" t="s">
        <v>29</v>
      </c>
      <c r="N16245">
        <v>133250</v>
      </c>
      <c r="Q16245" s="1" t="s">
        <v>24</v>
      </c>
      <c r="R16245" s="1" t="s">
        <v>17663</v>
      </c>
      <c r="S16245" s="1" t="s">
        <v>44077</v>
      </c>
    </row>
    <row r="16246" spans="1:19">
      <c r="A16246">
        <v>16244</v>
      </c>
      <c r="B16246" s="1" t="s">
        <v>16</v>
      </c>
      <c r="C16246" s="1" t="s">
        <v>17664</v>
      </c>
      <c r="D16246" s="1" t="s">
        <v>16202</v>
      </c>
      <c r="E16246" s="1" t="s">
        <v>100</v>
      </c>
      <c r="F16246" s="1" t="s">
        <v>157</v>
      </c>
      <c r="G16246" t="b">
        <v>0</v>
      </c>
      <c r="H16246" s="1" t="s">
        <v>71</v>
      </c>
      <c r="I16246" s="2">
        <v>45083.628344907411</v>
      </c>
      <c r="J16246" t="b">
        <v>0</v>
      </c>
      <c r="K16246" t="b">
        <v>0</v>
      </c>
      <c r="L16246" s="1" t="s">
        <v>22</v>
      </c>
      <c r="M16246" s="1" t="s">
        <v>23</v>
      </c>
      <c r="O16246">
        <v>65</v>
      </c>
      <c r="P16246">
        <v>135200</v>
      </c>
      <c r="Q16246" s="1" t="s">
        <v>1673</v>
      </c>
      <c r="R16246" s="1" t="s">
        <v>16926</v>
      </c>
      <c r="S16246" s="1" t="s">
        <v>44067</v>
      </c>
    </row>
    <row r="16247" spans="1:19">
      <c r="A16247">
        <v>16245</v>
      </c>
      <c r="B16247" s="1" t="s">
        <v>16</v>
      </c>
      <c r="C16247" s="1" t="s">
        <v>2733</v>
      </c>
      <c r="D16247" s="1" t="s">
        <v>95</v>
      </c>
      <c r="E16247" s="1" t="s">
        <v>220</v>
      </c>
      <c r="F16247" s="1" t="s">
        <v>28</v>
      </c>
      <c r="G16247" t="b">
        <v>1</v>
      </c>
      <c r="H16247" s="1" t="s">
        <v>34</v>
      </c>
      <c r="I16247" s="2">
        <v>45085.93372685185</v>
      </c>
      <c r="J16247" t="b">
        <v>0</v>
      </c>
      <c r="K16247" t="b">
        <v>1</v>
      </c>
      <c r="L16247" s="1" t="s">
        <v>22</v>
      </c>
      <c r="M16247" s="1" t="s">
        <v>29</v>
      </c>
      <c r="N16247">
        <v>171000</v>
      </c>
      <c r="Q16247" s="1" t="s">
        <v>3439</v>
      </c>
      <c r="R16247" s="1" t="s">
        <v>3440</v>
      </c>
      <c r="S16247" s="1" t="s">
        <v>44066</v>
      </c>
    </row>
    <row r="16248" spans="1:19">
      <c r="A16248">
        <v>16246</v>
      </c>
      <c r="B16248" s="1" t="s">
        <v>49</v>
      </c>
      <c r="C16248" s="1" t="s">
        <v>3537</v>
      </c>
      <c r="D16248" s="1" t="s">
        <v>95</v>
      </c>
      <c r="E16248" s="1" t="s">
        <v>147</v>
      </c>
      <c r="F16248" s="1" t="s">
        <v>28</v>
      </c>
      <c r="G16248" t="b">
        <v>1</v>
      </c>
      <c r="H16248" s="1" t="s">
        <v>71</v>
      </c>
      <c r="I16248" s="2">
        <v>45087.41777777778</v>
      </c>
      <c r="J16248" t="b">
        <v>0</v>
      </c>
      <c r="K16248" t="b">
        <v>1</v>
      </c>
      <c r="L16248" s="1" t="s">
        <v>22</v>
      </c>
      <c r="M16248" s="1" t="s">
        <v>29</v>
      </c>
      <c r="N16248">
        <v>85500</v>
      </c>
      <c r="Q16248" s="1" t="s">
        <v>148</v>
      </c>
      <c r="R16248" s="1"/>
      <c r="S16248" s="1" t="s">
        <v>44068</v>
      </c>
    </row>
    <row r="16249" spans="1:19">
      <c r="A16249">
        <v>16247</v>
      </c>
      <c r="B16249" s="1" t="s">
        <v>16</v>
      </c>
      <c r="C16249" s="1" t="s">
        <v>1852</v>
      </c>
      <c r="D16249" s="1" t="s">
        <v>104</v>
      </c>
      <c r="E16249" s="1" t="s">
        <v>4874</v>
      </c>
      <c r="F16249" s="1" t="s">
        <v>28</v>
      </c>
      <c r="G16249" t="b">
        <v>0</v>
      </c>
      <c r="H16249" s="1" t="s">
        <v>88</v>
      </c>
      <c r="I16249" s="2">
        <v>45101.015127314815</v>
      </c>
      <c r="J16249" t="b">
        <v>0</v>
      </c>
      <c r="K16249" t="b">
        <v>1</v>
      </c>
      <c r="L16249" s="1" t="s">
        <v>22</v>
      </c>
      <c r="M16249" s="1" t="s">
        <v>23</v>
      </c>
      <c r="O16249">
        <v>24</v>
      </c>
      <c r="P16249">
        <v>49920</v>
      </c>
      <c r="Q16249" s="1" t="s">
        <v>525</v>
      </c>
      <c r="R16249" s="1" t="s">
        <v>17361</v>
      </c>
      <c r="S16249" s="1" t="s">
        <v>44067</v>
      </c>
    </row>
    <row r="16250" spans="1:19">
      <c r="A16250">
        <v>16248</v>
      </c>
      <c r="B16250" s="1" t="s">
        <v>16</v>
      </c>
      <c r="C16250" s="1" t="s">
        <v>4624</v>
      </c>
      <c r="D16250" s="1" t="s">
        <v>418</v>
      </c>
      <c r="E16250" s="1" t="s">
        <v>57</v>
      </c>
      <c r="F16250" s="1" t="s">
        <v>28</v>
      </c>
      <c r="G16250" t="b">
        <v>0</v>
      </c>
      <c r="H16250" s="1" t="s">
        <v>21</v>
      </c>
      <c r="I16250" s="2">
        <v>45083.29351851852</v>
      </c>
      <c r="J16250" t="b">
        <v>0</v>
      </c>
      <c r="K16250" t="b">
        <v>0</v>
      </c>
      <c r="L16250" s="1" t="s">
        <v>22</v>
      </c>
      <c r="M16250" s="1" t="s">
        <v>29</v>
      </c>
      <c r="N16250">
        <v>78592</v>
      </c>
      <c r="Q16250" s="1" t="s">
        <v>17665</v>
      </c>
      <c r="R16250" s="1"/>
      <c r="S16250" s="1" t="s">
        <v>44068</v>
      </c>
    </row>
    <row r="16251" spans="1:19">
      <c r="A16251">
        <v>16249</v>
      </c>
      <c r="B16251" s="1" t="s">
        <v>49</v>
      </c>
      <c r="C16251" s="1" t="s">
        <v>49</v>
      </c>
      <c r="D16251" s="1" t="s">
        <v>5632</v>
      </c>
      <c r="E16251" s="1" t="s">
        <v>27</v>
      </c>
      <c r="F16251" s="1" t="s">
        <v>28</v>
      </c>
      <c r="G16251" t="b">
        <v>0</v>
      </c>
      <c r="H16251" s="1" t="s">
        <v>820</v>
      </c>
      <c r="I16251" s="2">
        <v>45106.50922453704</v>
      </c>
      <c r="J16251" t="b">
        <v>1</v>
      </c>
      <c r="K16251" t="b">
        <v>0</v>
      </c>
      <c r="L16251" s="1" t="s">
        <v>820</v>
      </c>
      <c r="M16251" s="1" t="s">
        <v>29</v>
      </c>
      <c r="N16251">
        <v>57500</v>
      </c>
      <c r="Q16251" s="1" t="s">
        <v>2127</v>
      </c>
      <c r="R16251" s="1" t="s">
        <v>10263</v>
      </c>
      <c r="S16251" s="1" t="s">
        <v>44067</v>
      </c>
    </row>
    <row r="16252" spans="1:19">
      <c r="A16252">
        <v>16250</v>
      </c>
      <c r="B16252" s="1" t="s">
        <v>167</v>
      </c>
      <c r="C16252" s="1" t="s">
        <v>17666</v>
      </c>
      <c r="D16252" s="1" t="s">
        <v>4785</v>
      </c>
      <c r="E16252" s="1" t="s">
        <v>40</v>
      </c>
      <c r="F16252" s="1" t="s">
        <v>157</v>
      </c>
      <c r="G16252" t="b">
        <v>0</v>
      </c>
      <c r="H16252" s="1" t="s">
        <v>34</v>
      </c>
      <c r="I16252" s="2">
        <v>45107.543275462966</v>
      </c>
      <c r="J16252" t="b">
        <v>1</v>
      </c>
      <c r="K16252" t="b">
        <v>0</v>
      </c>
      <c r="L16252" s="1" t="s">
        <v>22</v>
      </c>
      <c r="M16252" s="1" t="s">
        <v>23</v>
      </c>
      <c r="O16252">
        <v>48.43</v>
      </c>
      <c r="P16252">
        <v>100734.39999999999</v>
      </c>
      <c r="Q16252" s="1" t="s">
        <v>2489</v>
      </c>
      <c r="R16252" s="1" t="s">
        <v>1018</v>
      </c>
      <c r="S16252" s="1" t="s">
        <v>44088</v>
      </c>
    </row>
    <row r="16253" spans="1:19">
      <c r="A16253">
        <v>16251</v>
      </c>
      <c r="B16253" s="1" t="s">
        <v>49</v>
      </c>
      <c r="C16253" s="1" t="s">
        <v>17667</v>
      </c>
      <c r="D16253" s="1" t="s">
        <v>422</v>
      </c>
      <c r="E16253" s="1" t="s">
        <v>33</v>
      </c>
      <c r="F16253" s="1" t="s">
        <v>28</v>
      </c>
      <c r="G16253" t="b">
        <v>0</v>
      </c>
      <c r="H16253" s="1" t="s">
        <v>88</v>
      </c>
      <c r="I16253" s="2">
        <v>45084.500694444447</v>
      </c>
      <c r="J16253" t="b">
        <v>0</v>
      </c>
      <c r="K16253" t="b">
        <v>0</v>
      </c>
      <c r="L16253" s="1" t="s">
        <v>22</v>
      </c>
      <c r="M16253" s="1" t="s">
        <v>29</v>
      </c>
      <c r="N16253">
        <v>66600</v>
      </c>
      <c r="Q16253" s="1" t="s">
        <v>17668</v>
      </c>
      <c r="R16253" s="1" t="s">
        <v>8923</v>
      </c>
      <c r="S16253" s="1" t="s">
        <v>44067</v>
      </c>
    </row>
    <row r="16254" spans="1:19">
      <c r="A16254">
        <v>16252</v>
      </c>
      <c r="B16254" s="1" t="s">
        <v>49</v>
      </c>
      <c r="C16254" s="1" t="s">
        <v>49</v>
      </c>
      <c r="D16254" s="1" t="s">
        <v>17669</v>
      </c>
      <c r="E16254" s="1" t="s">
        <v>40</v>
      </c>
      <c r="F16254" s="1" t="s">
        <v>157</v>
      </c>
      <c r="G16254" t="b">
        <v>0</v>
      </c>
      <c r="H16254" s="1" t="s">
        <v>21</v>
      </c>
      <c r="I16254" s="2">
        <v>45082.375138888892</v>
      </c>
      <c r="J16254" t="b">
        <v>0</v>
      </c>
      <c r="K16254" t="b">
        <v>0</v>
      </c>
      <c r="L16254" s="1" t="s">
        <v>22</v>
      </c>
      <c r="M16254" s="1" t="s">
        <v>23</v>
      </c>
      <c r="O16254">
        <v>20</v>
      </c>
      <c r="P16254">
        <v>41600</v>
      </c>
      <c r="Q16254" s="1" t="s">
        <v>5944</v>
      </c>
      <c r="R16254" s="1"/>
      <c r="S16254" s="1" t="s">
        <v>44068</v>
      </c>
    </row>
    <row r="16255" spans="1:19">
      <c r="A16255">
        <v>16253</v>
      </c>
      <c r="B16255" s="1" t="s">
        <v>790</v>
      </c>
      <c r="C16255" s="1" t="s">
        <v>17670</v>
      </c>
      <c r="D16255" s="1" t="s">
        <v>729</v>
      </c>
      <c r="E16255" s="1" t="s">
        <v>57</v>
      </c>
      <c r="F16255" s="1" t="s">
        <v>28</v>
      </c>
      <c r="G16255" t="b">
        <v>0</v>
      </c>
      <c r="H16255" s="1" t="s">
        <v>46</v>
      </c>
      <c r="I16255" s="2">
        <v>45079.905706018515</v>
      </c>
      <c r="J16255" t="b">
        <v>0</v>
      </c>
      <c r="K16255" t="b">
        <v>0</v>
      </c>
      <c r="L16255" s="1" t="s">
        <v>22</v>
      </c>
      <c r="M16255" s="1" t="s">
        <v>23</v>
      </c>
      <c r="O16255">
        <v>63</v>
      </c>
      <c r="P16255">
        <v>131040</v>
      </c>
      <c r="Q16255" s="1" t="s">
        <v>17671</v>
      </c>
      <c r="R16255" s="1" t="s">
        <v>17672</v>
      </c>
      <c r="S16255" s="1" t="s">
        <v>44102</v>
      </c>
    </row>
    <row r="16256" spans="1:19">
      <c r="A16256">
        <v>16254</v>
      </c>
      <c r="B16256" s="1" t="s">
        <v>43</v>
      </c>
      <c r="C16256" s="1" t="s">
        <v>90</v>
      </c>
      <c r="D16256" s="1" t="s">
        <v>706</v>
      </c>
      <c r="E16256" s="1" t="s">
        <v>40</v>
      </c>
      <c r="F16256" s="1" t="s">
        <v>28</v>
      </c>
      <c r="G16256" t="b">
        <v>0</v>
      </c>
      <c r="H16256" s="1" t="s">
        <v>46</v>
      </c>
      <c r="I16256" s="2">
        <v>45089.711655092593</v>
      </c>
      <c r="J16256" t="b">
        <v>0</v>
      </c>
      <c r="K16256" t="b">
        <v>0</v>
      </c>
      <c r="L16256" s="1" t="s">
        <v>22</v>
      </c>
      <c r="M16256" s="1" t="s">
        <v>29</v>
      </c>
      <c r="N16256">
        <v>165000</v>
      </c>
      <c r="Q16256" s="1" t="s">
        <v>7892</v>
      </c>
      <c r="R16256" s="1" t="s">
        <v>7893</v>
      </c>
      <c r="S16256" s="1" t="s">
        <v>44086</v>
      </c>
    </row>
    <row r="16257" spans="1:19">
      <c r="A16257">
        <v>16255</v>
      </c>
      <c r="B16257" s="1" t="s">
        <v>16</v>
      </c>
      <c r="C16257" s="1" t="s">
        <v>7541</v>
      </c>
      <c r="D16257" s="1" t="s">
        <v>17673</v>
      </c>
      <c r="E16257" s="1" t="s">
        <v>40</v>
      </c>
      <c r="F16257" s="1" t="s">
        <v>28</v>
      </c>
      <c r="G16257" t="b">
        <v>0</v>
      </c>
      <c r="H16257" s="1" t="s">
        <v>66</v>
      </c>
      <c r="I16257" s="2">
        <v>45092.87699074074</v>
      </c>
      <c r="J16257" t="b">
        <v>0</v>
      </c>
      <c r="K16257" t="b">
        <v>1</v>
      </c>
      <c r="L16257" s="1" t="s">
        <v>66</v>
      </c>
      <c r="M16257" s="1" t="s">
        <v>29</v>
      </c>
      <c r="N16257">
        <v>95553.375</v>
      </c>
      <c r="Q16257" s="1" t="s">
        <v>17674</v>
      </c>
      <c r="R16257" s="1" t="s">
        <v>17675</v>
      </c>
      <c r="S16257" s="1" t="s">
        <v>44069</v>
      </c>
    </row>
    <row r="16258" spans="1:19">
      <c r="A16258">
        <v>16256</v>
      </c>
      <c r="B16258" s="1" t="s">
        <v>43</v>
      </c>
      <c r="C16258" s="1" t="s">
        <v>3940</v>
      </c>
      <c r="D16258" s="1" t="s">
        <v>95</v>
      </c>
      <c r="E16258" s="1" t="s">
        <v>40</v>
      </c>
      <c r="F16258" s="1" t="s">
        <v>28</v>
      </c>
      <c r="G16258" t="b">
        <v>1</v>
      </c>
      <c r="H16258" s="1" t="s">
        <v>21</v>
      </c>
      <c r="I16258" s="2">
        <v>45105.018877314818</v>
      </c>
      <c r="J16258" t="b">
        <v>0</v>
      </c>
      <c r="K16258" t="b">
        <v>1</v>
      </c>
      <c r="L16258" s="1" t="s">
        <v>22</v>
      </c>
      <c r="M16258" s="1" t="s">
        <v>29</v>
      </c>
      <c r="N16258">
        <v>115000</v>
      </c>
      <c r="Q16258" s="1" t="s">
        <v>17676</v>
      </c>
      <c r="R16258" s="1" t="s">
        <v>17677</v>
      </c>
      <c r="S16258" s="1" t="s">
        <v>44066</v>
      </c>
    </row>
    <row r="16259" spans="1:19">
      <c r="A16259">
        <v>16257</v>
      </c>
      <c r="B16259" s="1" t="s">
        <v>16</v>
      </c>
      <c r="C16259" s="1" t="s">
        <v>14984</v>
      </c>
      <c r="D16259" s="1" t="s">
        <v>6639</v>
      </c>
      <c r="E16259" s="1" t="s">
        <v>117</v>
      </c>
      <c r="F16259" s="1" t="s">
        <v>28</v>
      </c>
      <c r="G16259" t="b">
        <v>0</v>
      </c>
      <c r="H16259" s="1" t="s">
        <v>34</v>
      </c>
      <c r="I16259" s="2">
        <v>45091.378750000003</v>
      </c>
      <c r="J16259" t="b">
        <v>0</v>
      </c>
      <c r="K16259" t="b">
        <v>1</v>
      </c>
      <c r="L16259" s="1" t="s">
        <v>22</v>
      </c>
      <c r="M16259" s="1" t="s">
        <v>29</v>
      </c>
      <c r="N16259">
        <v>115000</v>
      </c>
      <c r="Q16259" s="1" t="s">
        <v>105</v>
      </c>
      <c r="R16259" s="1" t="s">
        <v>14990</v>
      </c>
      <c r="S16259" s="1" t="s">
        <v>44066</v>
      </c>
    </row>
    <row r="16260" spans="1:19">
      <c r="A16260">
        <v>16258</v>
      </c>
      <c r="B16260" s="1" t="s">
        <v>162</v>
      </c>
      <c r="C16260" s="1" t="s">
        <v>162</v>
      </c>
      <c r="D16260" s="1" t="s">
        <v>169</v>
      </c>
      <c r="E16260" s="1" t="s">
        <v>27</v>
      </c>
      <c r="F16260" s="1" t="s">
        <v>28</v>
      </c>
      <c r="G16260" t="b">
        <v>0</v>
      </c>
      <c r="H16260" s="1" t="s">
        <v>34</v>
      </c>
      <c r="I16260" s="2">
        <v>45092.389502314814</v>
      </c>
      <c r="J16260" t="b">
        <v>0</v>
      </c>
      <c r="K16260" t="b">
        <v>0</v>
      </c>
      <c r="L16260" s="1" t="s">
        <v>22</v>
      </c>
      <c r="M16260" s="1" t="s">
        <v>29</v>
      </c>
      <c r="N16260">
        <v>157500</v>
      </c>
      <c r="Q16260" s="1" t="s">
        <v>17678</v>
      </c>
      <c r="R16260" s="1" t="s">
        <v>17679</v>
      </c>
      <c r="S16260" s="1" t="s">
        <v>44066</v>
      </c>
    </row>
    <row r="16261" spans="1:19">
      <c r="A16261">
        <v>16259</v>
      </c>
      <c r="B16261" s="1" t="s">
        <v>162</v>
      </c>
      <c r="C16261" s="1" t="s">
        <v>17680</v>
      </c>
      <c r="D16261" s="1" t="s">
        <v>22</v>
      </c>
      <c r="E16261" s="1" t="s">
        <v>65</v>
      </c>
      <c r="F16261" s="1" t="s">
        <v>28</v>
      </c>
      <c r="G16261" t="b">
        <v>0</v>
      </c>
      <c r="H16261" s="1" t="s">
        <v>34</v>
      </c>
      <c r="I16261" s="2">
        <v>45084.767407407409</v>
      </c>
      <c r="J16261" t="b">
        <v>0</v>
      </c>
      <c r="K16261" t="b">
        <v>1</v>
      </c>
      <c r="L16261" s="1" t="s">
        <v>22</v>
      </c>
      <c r="M16261" s="1" t="s">
        <v>29</v>
      </c>
      <c r="N16261">
        <v>170000</v>
      </c>
      <c r="Q16261" s="1" t="s">
        <v>595</v>
      </c>
      <c r="R16261" s="1" t="s">
        <v>218</v>
      </c>
      <c r="S16261" s="1" t="s">
        <v>44066</v>
      </c>
    </row>
    <row r="16262" spans="1:19">
      <c r="A16262">
        <v>16260</v>
      </c>
      <c r="B16262" s="1" t="s">
        <v>16</v>
      </c>
      <c r="C16262" s="1" t="s">
        <v>16</v>
      </c>
      <c r="D16262" s="1" t="s">
        <v>448</v>
      </c>
      <c r="E16262" s="1" t="s">
        <v>57</v>
      </c>
      <c r="F16262" s="1" t="s">
        <v>28</v>
      </c>
      <c r="G16262" t="b">
        <v>0</v>
      </c>
      <c r="H16262" s="1" t="s">
        <v>46</v>
      </c>
      <c r="I16262" s="2">
        <v>45079.572777777779</v>
      </c>
      <c r="J16262" t="b">
        <v>0</v>
      </c>
      <c r="K16262" t="b">
        <v>0</v>
      </c>
      <c r="L16262" s="1" t="s">
        <v>22</v>
      </c>
      <c r="M16262" s="1" t="s">
        <v>23</v>
      </c>
      <c r="O16262">
        <v>32.5</v>
      </c>
      <c r="P16262">
        <v>67600</v>
      </c>
      <c r="Q16262" s="1" t="s">
        <v>17681</v>
      </c>
      <c r="R16262" s="1" t="s">
        <v>8833</v>
      </c>
      <c r="S16262" s="1" t="s">
        <v>44069</v>
      </c>
    </row>
    <row r="16263" spans="1:19">
      <c r="A16263">
        <v>16261</v>
      </c>
      <c r="B16263" s="1" t="s">
        <v>43</v>
      </c>
      <c r="C16263" s="1" t="s">
        <v>43</v>
      </c>
      <c r="D16263" s="1" t="s">
        <v>787</v>
      </c>
      <c r="E16263" s="1" t="s">
        <v>65</v>
      </c>
      <c r="F16263" s="1" t="s">
        <v>28</v>
      </c>
      <c r="G16263" t="b">
        <v>0</v>
      </c>
      <c r="H16263" s="1" t="s">
        <v>46</v>
      </c>
      <c r="I16263" s="2">
        <v>45089.586747685185</v>
      </c>
      <c r="J16263" t="b">
        <v>0</v>
      </c>
      <c r="K16263" t="b">
        <v>0</v>
      </c>
      <c r="L16263" s="1" t="s">
        <v>22</v>
      </c>
      <c r="M16263" s="1" t="s">
        <v>29</v>
      </c>
      <c r="N16263">
        <v>137000</v>
      </c>
      <c r="Q16263" s="1" t="s">
        <v>14317</v>
      </c>
      <c r="R16263" s="1" t="s">
        <v>17682</v>
      </c>
      <c r="S16263" s="1" t="s">
        <v>44067</v>
      </c>
    </row>
    <row r="16264" spans="1:19">
      <c r="A16264">
        <v>16262</v>
      </c>
      <c r="B16264" s="1" t="s">
        <v>790</v>
      </c>
      <c r="C16264" s="1" t="s">
        <v>17683</v>
      </c>
      <c r="D16264" s="1" t="s">
        <v>891</v>
      </c>
      <c r="E16264" s="1" t="s">
        <v>100</v>
      </c>
      <c r="F16264" s="1" t="s">
        <v>157</v>
      </c>
      <c r="G16264" t="b">
        <v>0</v>
      </c>
      <c r="H16264" s="1" t="s">
        <v>21</v>
      </c>
      <c r="I16264" s="2">
        <v>45103.667013888888</v>
      </c>
      <c r="J16264" t="b">
        <v>1</v>
      </c>
      <c r="K16264" t="b">
        <v>0</v>
      </c>
      <c r="L16264" s="1" t="s">
        <v>22</v>
      </c>
      <c r="M16264" s="1" t="s">
        <v>23</v>
      </c>
      <c r="O16264">
        <v>65</v>
      </c>
      <c r="P16264">
        <v>135200</v>
      </c>
      <c r="Q16264" s="1" t="s">
        <v>17684</v>
      </c>
      <c r="R16264" s="1" t="s">
        <v>8673</v>
      </c>
      <c r="S16264" s="1" t="s">
        <v>44067</v>
      </c>
    </row>
    <row r="16265" spans="1:19">
      <c r="A16265">
        <v>16263</v>
      </c>
      <c r="B16265" s="1" t="s">
        <v>49</v>
      </c>
      <c r="C16265" s="1" t="s">
        <v>49</v>
      </c>
      <c r="D16265" s="1" t="s">
        <v>5682</v>
      </c>
      <c r="E16265" s="1" t="s">
        <v>27</v>
      </c>
      <c r="F16265" s="1" t="s">
        <v>28</v>
      </c>
      <c r="G16265" t="b">
        <v>0</v>
      </c>
      <c r="H16265" s="1" t="s">
        <v>977</v>
      </c>
      <c r="I16265" s="2">
        <v>45084.271215277775</v>
      </c>
      <c r="J16265" t="b">
        <v>0</v>
      </c>
      <c r="K16265" t="b">
        <v>0</v>
      </c>
      <c r="L16265" s="1" t="s">
        <v>977</v>
      </c>
      <c r="M16265" s="1" t="s">
        <v>29</v>
      </c>
      <c r="N16265">
        <v>111175</v>
      </c>
      <c r="Q16265" s="1" t="s">
        <v>4239</v>
      </c>
      <c r="R16265" s="1" t="s">
        <v>2443</v>
      </c>
      <c r="S16265" s="1" t="s">
        <v>44067</v>
      </c>
    </row>
    <row r="16266" spans="1:19">
      <c r="A16266">
        <v>16264</v>
      </c>
      <c r="B16266" s="1" t="s">
        <v>790</v>
      </c>
      <c r="C16266" s="1" t="s">
        <v>17685</v>
      </c>
      <c r="D16266" s="1" t="s">
        <v>3913</v>
      </c>
      <c r="E16266" s="1" t="s">
        <v>40</v>
      </c>
      <c r="F16266" s="1" t="s">
        <v>28</v>
      </c>
      <c r="G16266" t="b">
        <v>0</v>
      </c>
      <c r="H16266" s="1" t="s">
        <v>1263</v>
      </c>
      <c r="I16266" s="2">
        <v>45099.495682870373</v>
      </c>
      <c r="J16266" t="b">
        <v>0</v>
      </c>
      <c r="K16266" t="b">
        <v>0</v>
      </c>
      <c r="L16266" s="1" t="s">
        <v>1263</v>
      </c>
      <c r="M16266" s="1" t="s">
        <v>29</v>
      </c>
      <c r="N16266">
        <v>60000</v>
      </c>
      <c r="Q16266" s="1" t="s">
        <v>2855</v>
      </c>
      <c r="R16266" s="1" t="s">
        <v>4701</v>
      </c>
      <c r="S16266" s="1" t="s">
        <v>44095</v>
      </c>
    </row>
    <row r="16267" spans="1:19">
      <c r="A16267">
        <v>16265</v>
      </c>
      <c r="B16267" s="1" t="s">
        <v>49</v>
      </c>
      <c r="C16267" s="1" t="s">
        <v>17686</v>
      </c>
      <c r="D16267" s="1" t="s">
        <v>176</v>
      </c>
      <c r="E16267" s="1" t="s">
        <v>19</v>
      </c>
      <c r="F16267" s="1" t="s">
        <v>28</v>
      </c>
      <c r="G16267" t="b">
        <v>0</v>
      </c>
      <c r="H16267" s="1" t="s">
        <v>92</v>
      </c>
      <c r="I16267" s="2">
        <v>45099.792523148149</v>
      </c>
      <c r="J16267" t="b">
        <v>0</v>
      </c>
      <c r="K16267" t="b">
        <v>0</v>
      </c>
      <c r="L16267" s="1" t="s">
        <v>22</v>
      </c>
      <c r="M16267" s="1" t="s">
        <v>23</v>
      </c>
      <c r="O16267">
        <v>42</v>
      </c>
      <c r="P16267">
        <v>87360</v>
      </c>
      <c r="Q16267" s="1" t="s">
        <v>17687</v>
      </c>
      <c r="R16267" s="1" t="s">
        <v>17688</v>
      </c>
      <c r="S16267" s="1" t="s">
        <v>44129</v>
      </c>
    </row>
    <row r="16268" spans="1:19">
      <c r="A16268">
        <v>16266</v>
      </c>
      <c r="B16268" s="1" t="s">
        <v>49</v>
      </c>
      <c r="C16268" s="1" t="s">
        <v>17689</v>
      </c>
      <c r="D16268" s="1" t="s">
        <v>1402</v>
      </c>
      <c r="E16268" s="1" t="s">
        <v>40</v>
      </c>
      <c r="F16268" s="1" t="s">
        <v>157</v>
      </c>
      <c r="G16268" t="b">
        <v>0</v>
      </c>
      <c r="H16268" s="1" t="s">
        <v>71</v>
      </c>
      <c r="I16268" s="2">
        <v>45087.667754629627</v>
      </c>
      <c r="J16268" t="b">
        <v>1</v>
      </c>
      <c r="K16268" t="b">
        <v>0</v>
      </c>
      <c r="L16268" s="1" t="s">
        <v>22</v>
      </c>
      <c r="M16268" s="1" t="s">
        <v>23</v>
      </c>
      <c r="O16268">
        <v>34.5</v>
      </c>
      <c r="P16268">
        <v>71760</v>
      </c>
      <c r="Q16268" s="1" t="s">
        <v>10440</v>
      </c>
      <c r="R16268" s="1"/>
      <c r="S16268" s="1" t="s">
        <v>44068</v>
      </c>
    </row>
    <row r="16269" spans="1:19">
      <c r="A16269">
        <v>16267</v>
      </c>
      <c r="B16269" s="1" t="s">
        <v>16</v>
      </c>
      <c r="C16269" s="1" t="s">
        <v>17690</v>
      </c>
      <c r="D16269" s="1" t="s">
        <v>18</v>
      </c>
      <c r="E16269" s="1" t="s">
        <v>40</v>
      </c>
      <c r="F16269" s="1" t="s">
        <v>28</v>
      </c>
      <c r="G16269" t="b">
        <v>0</v>
      </c>
      <c r="H16269" s="1" t="s">
        <v>34</v>
      </c>
      <c r="I16269" s="2">
        <v>45078.559756944444</v>
      </c>
      <c r="J16269" t="b">
        <v>0</v>
      </c>
      <c r="K16269" t="b">
        <v>0</v>
      </c>
      <c r="L16269" s="1" t="s">
        <v>22</v>
      </c>
      <c r="M16269" s="1" t="s">
        <v>29</v>
      </c>
      <c r="N16269">
        <v>136400</v>
      </c>
      <c r="Q16269" s="1" t="s">
        <v>24</v>
      </c>
      <c r="R16269" s="1" t="s">
        <v>14524</v>
      </c>
      <c r="S16269" s="1" t="s">
        <v>44066</v>
      </c>
    </row>
    <row r="16270" spans="1:19">
      <c r="A16270">
        <v>16268</v>
      </c>
      <c r="B16270" s="1" t="s">
        <v>49</v>
      </c>
      <c r="C16270" s="1" t="s">
        <v>17691</v>
      </c>
      <c r="D16270" s="1" t="s">
        <v>8403</v>
      </c>
      <c r="E16270" s="1" t="s">
        <v>27</v>
      </c>
      <c r="F16270" s="1" t="s">
        <v>28</v>
      </c>
      <c r="G16270" t="b">
        <v>0</v>
      </c>
      <c r="H16270" s="1" t="s">
        <v>820</v>
      </c>
      <c r="I16270" s="2">
        <v>45105.774826388886</v>
      </c>
      <c r="J16270" t="b">
        <v>0</v>
      </c>
      <c r="K16270" t="b">
        <v>0</v>
      </c>
      <c r="L16270" s="1" t="s">
        <v>820</v>
      </c>
      <c r="M16270" s="1" t="s">
        <v>29</v>
      </c>
      <c r="N16270">
        <v>177283</v>
      </c>
      <c r="Q16270" s="1" t="s">
        <v>7214</v>
      </c>
      <c r="R16270" s="1"/>
      <c r="S16270" s="1" t="s">
        <v>44068</v>
      </c>
    </row>
    <row r="16271" spans="1:19">
      <c r="A16271">
        <v>16269</v>
      </c>
      <c r="B16271" s="1" t="s">
        <v>790</v>
      </c>
      <c r="C16271" s="1" t="s">
        <v>3117</v>
      </c>
      <c r="D16271" s="1" t="s">
        <v>4684</v>
      </c>
      <c r="E16271" s="1" t="s">
        <v>65</v>
      </c>
      <c r="F16271" s="1" t="s">
        <v>28</v>
      </c>
      <c r="G16271" t="b">
        <v>0</v>
      </c>
      <c r="H16271" s="1" t="s">
        <v>71</v>
      </c>
      <c r="I16271" s="2">
        <v>45106.626944444448</v>
      </c>
      <c r="J16271" t="b">
        <v>0</v>
      </c>
      <c r="K16271" t="b">
        <v>0</v>
      </c>
      <c r="L16271" s="1" t="s">
        <v>22</v>
      </c>
      <c r="M16271" s="1" t="s">
        <v>29</v>
      </c>
      <c r="N16271">
        <v>47500</v>
      </c>
      <c r="Q16271" s="1" t="s">
        <v>12924</v>
      </c>
      <c r="R16271" s="1" t="s">
        <v>824</v>
      </c>
      <c r="S16271" s="1" t="s">
        <v>44072</v>
      </c>
    </row>
    <row r="16272" spans="1:19">
      <c r="A16272">
        <v>16270</v>
      </c>
      <c r="B16272" s="1" t="s">
        <v>49</v>
      </c>
      <c r="C16272" s="1" t="s">
        <v>49</v>
      </c>
      <c r="D16272" s="1" t="s">
        <v>1725</v>
      </c>
      <c r="E16272" s="1" t="s">
        <v>40</v>
      </c>
      <c r="F16272" s="1" t="s">
        <v>28</v>
      </c>
      <c r="G16272" t="b">
        <v>0</v>
      </c>
      <c r="H16272" s="1" t="s">
        <v>21</v>
      </c>
      <c r="I16272" s="2">
        <v>45089.875069444446</v>
      </c>
      <c r="J16272" t="b">
        <v>0</v>
      </c>
      <c r="K16272" t="b">
        <v>1</v>
      </c>
      <c r="L16272" s="1" t="s">
        <v>22</v>
      </c>
      <c r="M16272" s="1" t="s">
        <v>23</v>
      </c>
      <c r="O16272">
        <v>38</v>
      </c>
      <c r="P16272">
        <v>79040</v>
      </c>
      <c r="Q16272" s="1" t="s">
        <v>17692</v>
      </c>
      <c r="R16272" s="1" t="s">
        <v>770</v>
      </c>
      <c r="S16272" s="1" t="s">
        <v>44085</v>
      </c>
    </row>
    <row r="16273" spans="1:19">
      <c r="A16273">
        <v>16271</v>
      </c>
      <c r="B16273" s="1" t="s">
        <v>16</v>
      </c>
      <c r="C16273" s="1" t="s">
        <v>17693</v>
      </c>
      <c r="D16273" s="1" t="s">
        <v>75</v>
      </c>
      <c r="E16273" s="1" t="s">
        <v>117</v>
      </c>
      <c r="F16273" s="1" t="s">
        <v>28</v>
      </c>
      <c r="G16273" t="b">
        <v>0</v>
      </c>
      <c r="H16273" s="1" t="s">
        <v>21</v>
      </c>
      <c r="I16273" s="2">
        <v>45107.336030092592</v>
      </c>
      <c r="J16273" t="b">
        <v>1</v>
      </c>
      <c r="K16273" t="b">
        <v>1</v>
      </c>
      <c r="L16273" s="1" t="s">
        <v>22</v>
      </c>
      <c r="M16273" s="1" t="s">
        <v>29</v>
      </c>
      <c r="N16273">
        <v>150000</v>
      </c>
      <c r="Q16273" s="1" t="s">
        <v>17694</v>
      </c>
      <c r="R16273" s="1" t="s">
        <v>4701</v>
      </c>
      <c r="S16273" s="1" t="s">
        <v>44095</v>
      </c>
    </row>
    <row r="16274" spans="1:19">
      <c r="A16274">
        <v>16272</v>
      </c>
      <c r="B16274" s="1" t="s">
        <v>790</v>
      </c>
      <c r="C16274" s="1" t="s">
        <v>17695</v>
      </c>
      <c r="D16274" s="1" t="s">
        <v>4853</v>
      </c>
      <c r="E16274" s="1" t="s">
        <v>27</v>
      </c>
      <c r="F16274" s="1" t="s">
        <v>28</v>
      </c>
      <c r="G16274" t="b">
        <v>0</v>
      </c>
      <c r="H16274" s="1" t="s">
        <v>4853</v>
      </c>
      <c r="I16274" s="2">
        <v>45091.764374999999</v>
      </c>
      <c r="J16274" t="b">
        <v>0</v>
      </c>
      <c r="K16274" t="b">
        <v>0</v>
      </c>
      <c r="L16274" s="1" t="s">
        <v>4853</v>
      </c>
      <c r="M16274" s="1" t="s">
        <v>29</v>
      </c>
      <c r="N16274">
        <v>64800</v>
      </c>
      <c r="Q16274" s="1" t="s">
        <v>17696</v>
      </c>
      <c r="R16274" s="1" t="s">
        <v>17697</v>
      </c>
      <c r="S16274" s="1" t="s">
        <v>44094</v>
      </c>
    </row>
    <row r="16275" spans="1:19">
      <c r="A16275">
        <v>16273</v>
      </c>
      <c r="B16275" s="1" t="s">
        <v>49</v>
      </c>
      <c r="C16275" s="1" t="s">
        <v>17523</v>
      </c>
      <c r="D16275" s="1" t="s">
        <v>2731</v>
      </c>
      <c r="E16275" s="1" t="s">
        <v>40</v>
      </c>
      <c r="F16275" s="1" t="s">
        <v>157</v>
      </c>
      <c r="G16275" t="b">
        <v>0</v>
      </c>
      <c r="H16275" s="1" t="s">
        <v>34</v>
      </c>
      <c r="I16275" s="2">
        <v>45097.709432870368</v>
      </c>
      <c r="J16275" t="b">
        <v>1</v>
      </c>
      <c r="K16275" t="b">
        <v>0</v>
      </c>
      <c r="L16275" s="1" t="s">
        <v>22</v>
      </c>
      <c r="M16275" s="1" t="s">
        <v>23</v>
      </c>
      <c r="O16275">
        <v>40.5</v>
      </c>
      <c r="P16275">
        <v>84240</v>
      </c>
      <c r="Q16275" s="1" t="s">
        <v>11825</v>
      </c>
      <c r="R16275" s="1" t="s">
        <v>54</v>
      </c>
      <c r="S16275" s="1" t="s">
        <v>44067</v>
      </c>
    </row>
    <row r="16276" spans="1:19">
      <c r="A16276">
        <v>16274</v>
      </c>
      <c r="B16276" s="1" t="s">
        <v>167</v>
      </c>
      <c r="C16276" s="1" t="s">
        <v>167</v>
      </c>
      <c r="D16276" s="1" t="s">
        <v>224</v>
      </c>
      <c r="E16276" s="1" t="s">
        <v>100</v>
      </c>
      <c r="F16276" s="1" t="s">
        <v>28</v>
      </c>
      <c r="G16276" t="b">
        <v>0</v>
      </c>
      <c r="H16276" s="1" t="s">
        <v>34</v>
      </c>
      <c r="I16276" s="2">
        <v>45097.542766203704</v>
      </c>
      <c r="J16276" t="b">
        <v>0</v>
      </c>
      <c r="K16276" t="b">
        <v>0</v>
      </c>
      <c r="L16276" s="1" t="s">
        <v>22</v>
      </c>
      <c r="M16276" s="1" t="s">
        <v>29</v>
      </c>
      <c r="N16276">
        <v>160000</v>
      </c>
      <c r="Q16276" s="1" t="s">
        <v>17698</v>
      </c>
      <c r="R16276" s="1" t="s">
        <v>10134</v>
      </c>
      <c r="S16276" s="1" t="s">
        <v>44067</v>
      </c>
    </row>
    <row r="16277" spans="1:19">
      <c r="A16277">
        <v>16275</v>
      </c>
      <c r="B16277" s="1" t="s">
        <v>49</v>
      </c>
      <c r="C16277" s="1" t="s">
        <v>17699</v>
      </c>
      <c r="D16277" s="1" t="s">
        <v>6354</v>
      </c>
      <c r="E16277" s="1" t="s">
        <v>40</v>
      </c>
      <c r="F16277" s="1" t="s">
        <v>157</v>
      </c>
      <c r="G16277" t="b">
        <v>0</v>
      </c>
      <c r="H16277" s="1" t="s">
        <v>34</v>
      </c>
      <c r="I16277" s="2">
        <v>45082.376608796294</v>
      </c>
      <c r="J16277" t="b">
        <v>0</v>
      </c>
      <c r="K16277" t="b">
        <v>0</v>
      </c>
      <c r="L16277" s="1" t="s">
        <v>22</v>
      </c>
      <c r="M16277" s="1" t="s">
        <v>23</v>
      </c>
      <c r="O16277">
        <v>50</v>
      </c>
      <c r="P16277">
        <v>104000</v>
      </c>
      <c r="Q16277" s="1" t="s">
        <v>5944</v>
      </c>
      <c r="R16277" s="1" t="s">
        <v>17700</v>
      </c>
      <c r="S16277" s="1" t="s">
        <v>44067</v>
      </c>
    </row>
    <row r="16278" spans="1:19">
      <c r="A16278">
        <v>16276</v>
      </c>
      <c r="B16278" s="1" t="s">
        <v>16</v>
      </c>
      <c r="C16278" s="1" t="s">
        <v>8660</v>
      </c>
      <c r="D16278" s="1" t="s">
        <v>9546</v>
      </c>
      <c r="E16278" s="1" t="s">
        <v>40</v>
      </c>
      <c r="F16278" s="1" t="s">
        <v>28</v>
      </c>
      <c r="G16278" t="b">
        <v>0</v>
      </c>
      <c r="H16278" s="1" t="s">
        <v>88</v>
      </c>
      <c r="I16278" s="2">
        <v>45089.627326388887</v>
      </c>
      <c r="J16278" t="b">
        <v>0</v>
      </c>
      <c r="K16278" t="b">
        <v>0</v>
      </c>
      <c r="L16278" s="1" t="s">
        <v>22</v>
      </c>
      <c r="M16278" s="1" t="s">
        <v>29</v>
      </c>
      <c r="N16278">
        <v>114207.9688</v>
      </c>
      <c r="Q16278" s="1" t="s">
        <v>158</v>
      </c>
      <c r="R16278" s="1" t="s">
        <v>17701</v>
      </c>
      <c r="S16278" s="1" t="s">
        <v>44069</v>
      </c>
    </row>
    <row r="16279" spans="1:19">
      <c r="A16279">
        <v>16277</v>
      </c>
      <c r="B16279" s="1" t="s">
        <v>49</v>
      </c>
      <c r="C16279" s="1" t="s">
        <v>49</v>
      </c>
      <c r="D16279" s="1" t="s">
        <v>7117</v>
      </c>
      <c r="E16279" s="1" t="s">
        <v>501</v>
      </c>
      <c r="F16279" s="1" t="s">
        <v>28</v>
      </c>
      <c r="G16279" t="b">
        <v>0</v>
      </c>
      <c r="H16279" s="1" t="s">
        <v>34</v>
      </c>
      <c r="I16279" s="2">
        <v>45087.875821759262</v>
      </c>
      <c r="J16279" t="b">
        <v>0</v>
      </c>
      <c r="K16279" t="b">
        <v>1</v>
      </c>
      <c r="L16279" s="1" t="s">
        <v>22</v>
      </c>
      <c r="M16279" s="1" t="s">
        <v>29</v>
      </c>
      <c r="N16279">
        <v>77500</v>
      </c>
      <c r="Q16279" s="1" t="s">
        <v>101</v>
      </c>
      <c r="R16279" s="1" t="s">
        <v>54</v>
      </c>
      <c r="S16279" s="1" t="s">
        <v>44067</v>
      </c>
    </row>
    <row r="16280" spans="1:19">
      <c r="A16280">
        <v>16278</v>
      </c>
      <c r="B16280" s="1" t="s">
        <v>16</v>
      </c>
      <c r="C16280" s="1" t="s">
        <v>543</v>
      </c>
      <c r="D16280" s="1" t="s">
        <v>812</v>
      </c>
      <c r="E16280" s="1" t="s">
        <v>65</v>
      </c>
      <c r="F16280" s="1" t="s">
        <v>157</v>
      </c>
      <c r="G16280" t="b">
        <v>0</v>
      </c>
      <c r="H16280" s="1" t="s">
        <v>88</v>
      </c>
      <c r="I16280" s="2">
        <v>45100.723379629628</v>
      </c>
      <c r="J16280" t="b">
        <v>0</v>
      </c>
      <c r="K16280" t="b">
        <v>0</v>
      </c>
      <c r="L16280" s="1" t="s">
        <v>22</v>
      </c>
      <c r="M16280" s="1" t="s">
        <v>23</v>
      </c>
      <c r="O16280">
        <v>70</v>
      </c>
      <c r="P16280">
        <v>145600</v>
      </c>
      <c r="Q16280" s="1" t="s">
        <v>17702</v>
      </c>
      <c r="R16280" s="1" t="s">
        <v>17703</v>
      </c>
      <c r="S16280" s="1" t="s">
        <v>44066</v>
      </c>
    </row>
    <row r="16281" spans="1:19">
      <c r="A16281">
        <v>16279</v>
      </c>
      <c r="B16281" s="1" t="s">
        <v>49</v>
      </c>
      <c r="C16281" s="1" t="s">
        <v>17704</v>
      </c>
      <c r="D16281" s="1" t="s">
        <v>224</v>
      </c>
      <c r="E16281" s="1" t="s">
        <v>117</v>
      </c>
      <c r="F16281" s="1" t="s">
        <v>28</v>
      </c>
      <c r="G16281" t="b">
        <v>0</v>
      </c>
      <c r="H16281" s="1" t="s">
        <v>34</v>
      </c>
      <c r="I16281" s="2">
        <v>45107.45994212963</v>
      </c>
      <c r="J16281" t="b">
        <v>0</v>
      </c>
      <c r="K16281" t="b">
        <v>1</v>
      </c>
      <c r="L16281" s="1" t="s">
        <v>22</v>
      </c>
      <c r="M16281" s="1" t="s">
        <v>29</v>
      </c>
      <c r="N16281">
        <v>225000</v>
      </c>
      <c r="Q16281" s="1" t="s">
        <v>14441</v>
      </c>
      <c r="R16281" s="1" t="s">
        <v>17705</v>
      </c>
      <c r="S16281" s="1" t="s">
        <v>44067</v>
      </c>
    </row>
    <row r="16282" spans="1:19">
      <c r="A16282">
        <v>16280</v>
      </c>
      <c r="B16282" s="1" t="s">
        <v>43</v>
      </c>
      <c r="C16282" s="1" t="s">
        <v>17706</v>
      </c>
      <c r="D16282" s="1" t="s">
        <v>169</v>
      </c>
      <c r="E16282" s="1" t="s">
        <v>27</v>
      </c>
      <c r="F16282" s="1" t="s">
        <v>28</v>
      </c>
      <c r="G16282" t="b">
        <v>0</v>
      </c>
      <c r="H16282" s="1" t="s">
        <v>71</v>
      </c>
      <c r="I16282" s="2">
        <v>45105.587442129632</v>
      </c>
      <c r="J16282" t="b">
        <v>0</v>
      </c>
      <c r="K16282" t="b">
        <v>1</v>
      </c>
      <c r="L16282" s="1" t="s">
        <v>22</v>
      </c>
      <c r="M16282" s="1" t="s">
        <v>29</v>
      </c>
      <c r="N16282">
        <v>147500</v>
      </c>
      <c r="Q16282" s="1" t="s">
        <v>9911</v>
      </c>
      <c r="R16282" s="1" t="s">
        <v>17707</v>
      </c>
      <c r="S16282" s="1" t="s">
        <v>44067</v>
      </c>
    </row>
    <row r="16283" spans="1:19">
      <c r="A16283">
        <v>16281</v>
      </c>
      <c r="B16283" s="1" t="s">
        <v>43</v>
      </c>
      <c r="C16283" s="1" t="s">
        <v>17708</v>
      </c>
      <c r="D16283" s="1" t="s">
        <v>95</v>
      </c>
      <c r="E16283" s="1" t="s">
        <v>100</v>
      </c>
      <c r="F16283" s="1" t="s">
        <v>157</v>
      </c>
      <c r="G16283" t="b">
        <v>1</v>
      </c>
      <c r="H16283" s="1" t="s">
        <v>66</v>
      </c>
      <c r="I16283" s="2">
        <v>45089.607766203706</v>
      </c>
      <c r="J16283" t="b">
        <v>1</v>
      </c>
      <c r="K16283" t="b">
        <v>0</v>
      </c>
      <c r="L16283" s="1" t="s">
        <v>66</v>
      </c>
      <c r="M16283" s="1" t="s">
        <v>23</v>
      </c>
      <c r="O16283">
        <v>47.5</v>
      </c>
      <c r="P16283">
        <v>98800</v>
      </c>
      <c r="Q16283" s="1" t="s">
        <v>253</v>
      </c>
      <c r="R16283" s="1" t="s">
        <v>54</v>
      </c>
      <c r="S16283" s="1" t="s">
        <v>44067</v>
      </c>
    </row>
    <row r="16284" spans="1:19">
      <c r="A16284">
        <v>16282</v>
      </c>
      <c r="B16284" s="1" t="s">
        <v>37</v>
      </c>
      <c r="C16284" s="1" t="s">
        <v>37</v>
      </c>
      <c r="D16284" s="1" t="s">
        <v>4770</v>
      </c>
      <c r="E16284" s="1" t="s">
        <v>100</v>
      </c>
      <c r="F16284" s="1" t="s">
        <v>157</v>
      </c>
      <c r="G16284" t="b">
        <v>0</v>
      </c>
      <c r="H16284" s="1" t="s">
        <v>88</v>
      </c>
      <c r="I16284" s="2">
        <v>45092.516759259262</v>
      </c>
      <c r="J16284" t="b">
        <v>0</v>
      </c>
      <c r="K16284" t="b">
        <v>0</v>
      </c>
      <c r="L16284" s="1" t="s">
        <v>22</v>
      </c>
      <c r="M16284" s="1" t="s">
        <v>23</v>
      </c>
      <c r="O16284">
        <v>72.5</v>
      </c>
      <c r="P16284">
        <v>150800</v>
      </c>
      <c r="Q16284" s="1" t="s">
        <v>11780</v>
      </c>
      <c r="R16284" s="1" t="s">
        <v>17709</v>
      </c>
      <c r="S16284" s="1" t="s">
        <v>44066</v>
      </c>
    </row>
    <row r="16285" spans="1:19">
      <c r="A16285">
        <v>16283</v>
      </c>
      <c r="B16285" s="1" t="s">
        <v>49</v>
      </c>
      <c r="C16285" s="1" t="s">
        <v>49</v>
      </c>
      <c r="D16285" s="1" t="s">
        <v>4361</v>
      </c>
      <c r="E16285" s="1" t="s">
        <v>207</v>
      </c>
      <c r="F16285" s="1" t="s">
        <v>157</v>
      </c>
      <c r="G16285" t="b">
        <v>0</v>
      </c>
      <c r="H16285" s="1" t="s">
        <v>46</v>
      </c>
      <c r="I16285" s="2">
        <v>45091.603321759256</v>
      </c>
      <c r="J16285" t="b">
        <v>0</v>
      </c>
      <c r="K16285" t="b">
        <v>0</v>
      </c>
      <c r="L16285" s="1" t="s">
        <v>22</v>
      </c>
      <c r="M16285" s="1" t="s">
        <v>23</v>
      </c>
      <c r="O16285">
        <v>20.5</v>
      </c>
      <c r="P16285">
        <v>42640</v>
      </c>
      <c r="Q16285" s="1" t="s">
        <v>209</v>
      </c>
      <c r="R16285" s="1" t="s">
        <v>190</v>
      </c>
      <c r="S16285" s="1" t="s">
        <v>44076</v>
      </c>
    </row>
    <row r="16286" spans="1:19">
      <c r="A16286">
        <v>16284</v>
      </c>
      <c r="B16286" s="1" t="s">
        <v>49</v>
      </c>
      <c r="C16286" s="1" t="s">
        <v>1289</v>
      </c>
      <c r="D16286" s="1" t="s">
        <v>75</v>
      </c>
      <c r="E16286" s="1" t="s">
        <v>100</v>
      </c>
      <c r="F16286" s="1" t="s">
        <v>157</v>
      </c>
      <c r="G16286" t="b">
        <v>0</v>
      </c>
      <c r="H16286" s="1" t="s">
        <v>21</v>
      </c>
      <c r="I16286" s="2">
        <v>45079.833275462966</v>
      </c>
      <c r="J16286" t="b">
        <v>1</v>
      </c>
      <c r="K16286" t="b">
        <v>1</v>
      </c>
      <c r="L16286" s="1" t="s">
        <v>22</v>
      </c>
      <c r="M16286" s="1" t="s">
        <v>23</v>
      </c>
      <c r="O16286">
        <v>70</v>
      </c>
      <c r="P16286">
        <v>145600</v>
      </c>
      <c r="Q16286" s="1" t="s">
        <v>2346</v>
      </c>
      <c r="R16286" s="1" t="s">
        <v>54</v>
      </c>
      <c r="S16286" s="1" t="s">
        <v>44067</v>
      </c>
    </row>
    <row r="16287" spans="1:19">
      <c r="A16287">
        <v>16285</v>
      </c>
      <c r="B16287" s="1" t="s">
        <v>167</v>
      </c>
      <c r="C16287" s="1" t="s">
        <v>167</v>
      </c>
      <c r="D16287" s="1"/>
      <c r="E16287" s="1" t="s">
        <v>65</v>
      </c>
      <c r="F16287" s="1" t="s">
        <v>28</v>
      </c>
      <c r="G16287" t="b">
        <v>0</v>
      </c>
      <c r="H16287" s="1" t="s">
        <v>21</v>
      </c>
      <c r="I16287" s="2">
        <v>45100.625034722223</v>
      </c>
      <c r="J16287" t="b">
        <v>0</v>
      </c>
      <c r="K16287" t="b">
        <v>1</v>
      </c>
      <c r="L16287" s="1" t="s">
        <v>22</v>
      </c>
      <c r="M16287" s="1" t="s">
        <v>29</v>
      </c>
      <c r="N16287">
        <v>122500</v>
      </c>
      <c r="Q16287" s="1" t="s">
        <v>6185</v>
      </c>
      <c r="R16287" s="1" t="s">
        <v>17710</v>
      </c>
      <c r="S16287" s="1" t="s">
        <v>44067</v>
      </c>
    </row>
    <row r="16288" spans="1:19">
      <c r="A16288">
        <v>16286</v>
      </c>
      <c r="B16288" s="1" t="s">
        <v>49</v>
      </c>
      <c r="C16288" s="1" t="s">
        <v>6827</v>
      </c>
      <c r="D16288" s="1" t="s">
        <v>1576</v>
      </c>
      <c r="E16288" s="1" t="s">
        <v>40</v>
      </c>
      <c r="F16288" s="1" t="s">
        <v>28</v>
      </c>
      <c r="G16288" t="b">
        <v>0</v>
      </c>
      <c r="H16288" s="1" t="s">
        <v>92</v>
      </c>
      <c r="I16288" s="2">
        <v>45083.833912037036</v>
      </c>
      <c r="J16288" t="b">
        <v>0</v>
      </c>
      <c r="K16288" t="b">
        <v>1</v>
      </c>
      <c r="L16288" s="1" t="s">
        <v>22</v>
      </c>
      <c r="M16288" s="1" t="s">
        <v>29</v>
      </c>
      <c r="N16288">
        <v>57500</v>
      </c>
      <c r="Q16288" s="1" t="s">
        <v>17432</v>
      </c>
      <c r="R16288" s="1" t="s">
        <v>824</v>
      </c>
      <c r="S16288" s="1" t="s">
        <v>44072</v>
      </c>
    </row>
    <row r="16289" spans="1:19">
      <c r="A16289">
        <v>16287</v>
      </c>
      <c r="B16289" s="1" t="s">
        <v>49</v>
      </c>
      <c r="C16289" s="1" t="s">
        <v>49</v>
      </c>
      <c r="D16289" s="1" t="s">
        <v>14481</v>
      </c>
      <c r="E16289" s="1" t="s">
        <v>40</v>
      </c>
      <c r="F16289" s="1" t="s">
        <v>157</v>
      </c>
      <c r="G16289" t="b">
        <v>0</v>
      </c>
      <c r="H16289" s="1" t="s">
        <v>21</v>
      </c>
      <c r="I16289" s="2">
        <v>45082.417048611111</v>
      </c>
      <c r="J16289" t="b">
        <v>0</v>
      </c>
      <c r="K16289" t="b">
        <v>0</v>
      </c>
      <c r="L16289" s="1" t="s">
        <v>22</v>
      </c>
      <c r="M16289" s="1" t="s">
        <v>23</v>
      </c>
      <c r="O16289">
        <v>21</v>
      </c>
      <c r="P16289">
        <v>43680</v>
      </c>
      <c r="Q16289" s="1" t="s">
        <v>5944</v>
      </c>
      <c r="R16289" s="1" t="s">
        <v>17711</v>
      </c>
      <c r="S16289" s="1" t="s">
        <v>44117</v>
      </c>
    </row>
    <row r="16290" spans="1:19">
      <c r="A16290">
        <v>16288</v>
      </c>
      <c r="B16290" s="1" t="s">
        <v>162</v>
      </c>
      <c r="C16290" s="1" t="s">
        <v>1956</v>
      </c>
      <c r="D16290" s="1" t="s">
        <v>1684</v>
      </c>
      <c r="E16290" s="1" t="s">
        <v>474</v>
      </c>
      <c r="F16290" s="1" t="s">
        <v>28</v>
      </c>
      <c r="G16290" t="b">
        <v>0</v>
      </c>
      <c r="H16290" s="1" t="s">
        <v>66</v>
      </c>
      <c r="I16290" s="2">
        <v>45092.016064814816</v>
      </c>
      <c r="J16290" t="b">
        <v>0</v>
      </c>
      <c r="K16290" t="b">
        <v>1</v>
      </c>
      <c r="L16290" s="1" t="s">
        <v>66</v>
      </c>
      <c r="M16290" s="1" t="s">
        <v>29</v>
      </c>
      <c r="N16290">
        <v>133000</v>
      </c>
      <c r="Q16290" s="1" t="s">
        <v>12825</v>
      </c>
      <c r="R16290" s="1" t="s">
        <v>568</v>
      </c>
      <c r="S16290" s="1" t="s">
        <v>44067</v>
      </c>
    </row>
    <row r="16291" spans="1:19">
      <c r="A16291">
        <v>16289</v>
      </c>
      <c r="B16291" s="1" t="s">
        <v>49</v>
      </c>
      <c r="C16291" s="1" t="s">
        <v>14589</v>
      </c>
      <c r="D16291" s="1" t="s">
        <v>908</v>
      </c>
      <c r="E16291" s="1" t="s">
        <v>17712</v>
      </c>
      <c r="F16291" s="1" t="s">
        <v>28</v>
      </c>
      <c r="G16291" t="b">
        <v>0</v>
      </c>
      <c r="H16291" s="1" t="s">
        <v>46</v>
      </c>
      <c r="I16291" s="2">
        <v>45107.830879629626</v>
      </c>
      <c r="J16291" t="b">
        <v>0</v>
      </c>
      <c r="K16291" t="b">
        <v>0</v>
      </c>
      <c r="L16291" s="1" t="s">
        <v>22</v>
      </c>
      <c r="M16291" s="1" t="s">
        <v>29</v>
      </c>
      <c r="N16291">
        <v>137610</v>
      </c>
      <c r="Q16291" s="1" t="s">
        <v>1363</v>
      </c>
      <c r="R16291" s="1"/>
      <c r="S16291" s="1" t="s">
        <v>44068</v>
      </c>
    </row>
    <row r="16292" spans="1:19">
      <c r="A16292">
        <v>16290</v>
      </c>
      <c r="B16292" s="1" t="s">
        <v>49</v>
      </c>
      <c r="C16292" s="1" t="s">
        <v>17713</v>
      </c>
      <c r="D16292" s="1" t="s">
        <v>17714</v>
      </c>
      <c r="E16292" s="1" t="s">
        <v>57</v>
      </c>
      <c r="F16292" s="1" t="s">
        <v>28</v>
      </c>
      <c r="G16292" t="b">
        <v>0</v>
      </c>
      <c r="H16292" s="1" t="s">
        <v>92</v>
      </c>
      <c r="I16292" s="2">
        <v>45092.750486111108</v>
      </c>
      <c r="J16292" t="b">
        <v>0</v>
      </c>
      <c r="K16292" t="b">
        <v>0</v>
      </c>
      <c r="L16292" s="1" t="s">
        <v>22</v>
      </c>
      <c r="M16292" s="1" t="s">
        <v>23</v>
      </c>
      <c r="O16292">
        <v>30.5</v>
      </c>
      <c r="P16292">
        <v>63440</v>
      </c>
      <c r="Q16292" s="1" t="s">
        <v>17715</v>
      </c>
      <c r="R16292" s="1"/>
      <c r="S16292" s="1" t="s">
        <v>44068</v>
      </c>
    </row>
    <row r="16293" spans="1:19">
      <c r="A16293">
        <v>16291</v>
      </c>
      <c r="B16293" s="1" t="s">
        <v>49</v>
      </c>
      <c r="C16293" s="1" t="s">
        <v>6778</v>
      </c>
      <c r="D16293" s="1" t="s">
        <v>691</v>
      </c>
      <c r="E16293" s="1" t="s">
        <v>65</v>
      </c>
      <c r="F16293" s="1" t="s">
        <v>28</v>
      </c>
      <c r="G16293" t="b">
        <v>0</v>
      </c>
      <c r="H16293" s="1" t="s">
        <v>92</v>
      </c>
      <c r="I16293" s="2">
        <v>45096.458969907406</v>
      </c>
      <c r="J16293" t="b">
        <v>0</v>
      </c>
      <c r="K16293" t="b">
        <v>1</v>
      </c>
      <c r="L16293" s="1" t="s">
        <v>22</v>
      </c>
      <c r="M16293" s="1" t="s">
        <v>29</v>
      </c>
      <c r="N16293">
        <v>75000</v>
      </c>
      <c r="Q16293" s="1" t="s">
        <v>753</v>
      </c>
      <c r="R16293" s="1" t="s">
        <v>17716</v>
      </c>
      <c r="S16293" s="1" t="s">
        <v>44067</v>
      </c>
    </row>
    <row r="16294" spans="1:19">
      <c r="A16294">
        <v>16292</v>
      </c>
      <c r="B16294" s="1" t="s">
        <v>167</v>
      </c>
      <c r="C16294" s="1" t="s">
        <v>167</v>
      </c>
      <c r="D16294" s="1" t="s">
        <v>418</v>
      </c>
      <c r="E16294" s="1" t="s">
        <v>117</v>
      </c>
      <c r="F16294" s="1" t="s">
        <v>28</v>
      </c>
      <c r="G16294" t="b">
        <v>0</v>
      </c>
      <c r="H16294" s="1" t="s">
        <v>21</v>
      </c>
      <c r="I16294" s="2">
        <v>45090.500057870369</v>
      </c>
      <c r="J16294" t="b">
        <v>0</v>
      </c>
      <c r="K16294" t="b">
        <v>0</v>
      </c>
      <c r="L16294" s="1" t="s">
        <v>22</v>
      </c>
      <c r="M16294" s="1" t="s">
        <v>29</v>
      </c>
      <c r="N16294">
        <v>125000</v>
      </c>
      <c r="Q16294" s="1" t="s">
        <v>15725</v>
      </c>
      <c r="R16294" s="1" t="s">
        <v>6479</v>
      </c>
      <c r="S16294" s="1" t="s">
        <v>44066</v>
      </c>
    </row>
    <row r="16295" spans="1:19">
      <c r="A16295">
        <v>16293</v>
      </c>
      <c r="B16295" s="1" t="s">
        <v>167</v>
      </c>
      <c r="C16295" s="1" t="s">
        <v>167</v>
      </c>
      <c r="D16295" s="1" t="s">
        <v>108</v>
      </c>
      <c r="E16295" s="1" t="s">
        <v>33</v>
      </c>
      <c r="F16295" s="1" t="s">
        <v>28</v>
      </c>
      <c r="G16295" t="b">
        <v>0</v>
      </c>
      <c r="H16295" s="1" t="s">
        <v>71</v>
      </c>
      <c r="I16295" s="2">
        <v>45084.626192129632</v>
      </c>
      <c r="J16295" t="b">
        <v>0</v>
      </c>
      <c r="K16295" t="b">
        <v>1</v>
      </c>
      <c r="L16295" s="1" t="s">
        <v>22</v>
      </c>
      <c r="M16295" s="1" t="s">
        <v>29</v>
      </c>
      <c r="N16295">
        <v>185000</v>
      </c>
      <c r="Q16295" s="1" t="s">
        <v>6019</v>
      </c>
      <c r="R16295" s="1" t="s">
        <v>14607</v>
      </c>
      <c r="S16295" s="1" t="s">
        <v>44067</v>
      </c>
    </row>
    <row r="16296" spans="1:19">
      <c r="A16296">
        <v>16294</v>
      </c>
      <c r="B16296" s="1" t="s">
        <v>16</v>
      </c>
      <c r="C16296" s="1" t="s">
        <v>17717</v>
      </c>
      <c r="D16296" s="1" t="s">
        <v>326</v>
      </c>
      <c r="E16296" s="1" t="s">
        <v>117</v>
      </c>
      <c r="F16296" s="1" t="s">
        <v>28</v>
      </c>
      <c r="G16296" t="b">
        <v>0</v>
      </c>
      <c r="H16296" s="1" t="s">
        <v>88</v>
      </c>
      <c r="I16296" s="2">
        <v>45083.502615740741</v>
      </c>
      <c r="J16296" t="b">
        <v>0</v>
      </c>
      <c r="K16296" t="b">
        <v>1</v>
      </c>
      <c r="L16296" s="1" t="s">
        <v>22</v>
      </c>
      <c r="M16296" s="1" t="s">
        <v>29</v>
      </c>
      <c r="N16296">
        <v>150000</v>
      </c>
      <c r="Q16296" s="1" t="s">
        <v>4430</v>
      </c>
      <c r="R16296" s="1"/>
      <c r="S16296" s="1" t="s">
        <v>44068</v>
      </c>
    </row>
    <row r="16297" spans="1:19">
      <c r="A16297">
        <v>16295</v>
      </c>
      <c r="B16297" s="1" t="s">
        <v>43</v>
      </c>
      <c r="C16297" s="1" t="s">
        <v>17718</v>
      </c>
      <c r="D16297" s="1" t="s">
        <v>2431</v>
      </c>
      <c r="E16297" s="1" t="s">
        <v>14198</v>
      </c>
      <c r="F16297" s="1" t="s">
        <v>28</v>
      </c>
      <c r="G16297" t="b">
        <v>0</v>
      </c>
      <c r="H16297" s="1" t="s">
        <v>2432</v>
      </c>
      <c r="I16297" s="2">
        <v>45089.012442129628</v>
      </c>
      <c r="J16297" t="b">
        <v>1</v>
      </c>
      <c r="K16297" t="b">
        <v>0</v>
      </c>
      <c r="L16297" s="1" t="s">
        <v>2432</v>
      </c>
      <c r="M16297" s="1" t="s">
        <v>23</v>
      </c>
      <c r="O16297">
        <v>20</v>
      </c>
      <c r="P16297">
        <v>41600</v>
      </c>
      <c r="Q16297" s="1" t="s">
        <v>17719</v>
      </c>
      <c r="R16297" s="1" t="s">
        <v>17720</v>
      </c>
      <c r="S16297" s="1" t="s">
        <v>44174</v>
      </c>
    </row>
    <row r="16298" spans="1:19">
      <c r="A16298">
        <v>16296</v>
      </c>
      <c r="B16298" s="1" t="s">
        <v>16</v>
      </c>
      <c r="C16298" s="1" t="s">
        <v>16</v>
      </c>
      <c r="D16298" s="1" t="s">
        <v>95</v>
      </c>
      <c r="E16298" s="1" t="s">
        <v>147</v>
      </c>
      <c r="F16298" s="1" t="s">
        <v>28</v>
      </c>
      <c r="G16298" t="b">
        <v>1</v>
      </c>
      <c r="H16298" s="1" t="s">
        <v>34</v>
      </c>
      <c r="I16298" s="2">
        <v>45088.377395833333</v>
      </c>
      <c r="J16298" t="b">
        <v>0</v>
      </c>
      <c r="K16298" t="b">
        <v>1</v>
      </c>
      <c r="L16298" s="1" t="s">
        <v>22</v>
      </c>
      <c r="M16298" s="1" t="s">
        <v>29</v>
      </c>
      <c r="N16298">
        <v>124000</v>
      </c>
      <c r="Q16298" s="1" t="s">
        <v>148</v>
      </c>
      <c r="R16298" s="1" t="s">
        <v>440</v>
      </c>
      <c r="S16298" s="1" t="s">
        <v>44066</v>
      </c>
    </row>
    <row r="16299" spans="1:19">
      <c r="A16299">
        <v>16297</v>
      </c>
      <c r="B16299" s="1" t="s">
        <v>162</v>
      </c>
      <c r="C16299" s="1" t="s">
        <v>17721</v>
      </c>
      <c r="D16299" s="1" t="s">
        <v>75</v>
      </c>
      <c r="E16299" s="1" t="s">
        <v>40</v>
      </c>
      <c r="F16299" s="1" t="s">
        <v>28</v>
      </c>
      <c r="G16299" t="b">
        <v>0</v>
      </c>
      <c r="H16299" s="1" t="s">
        <v>21</v>
      </c>
      <c r="I16299" s="2">
        <v>45090.334872685184</v>
      </c>
      <c r="J16299" t="b">
        <v>0</v>
      </c>
      <c r="K16299" t="b">
        <v>1</v>
      </c>
      <c r="L16299" s="1" t="s">
        <v>22</v>
      </c>
      <c r="M16299" s="1" t="s">
        <v>29</v>
      </c>
      <c r="N16299">
        <v>165000</v>
      </c>
      <c r="Q16299" s="1" t="s">
        <v>3450</v>
      </c>
      <c r="R16299" s="1" t="s">
        <v>17722</v>
      </c>
      <c r="S16299" s="1" t="s">
        <v>44067</v>
      </c>
    </row>
    <row r="16300" spans="1:19">
      <c r="A16300">
        <v>16298</v>
      </c>
      <c r="B16300" s="1" t="s">
        <v>16</v>
      </c>
      <c r="C16300" s="1" t="s">
        <v>16</v>
      </c>
      <c r="D16300" s="1" t="s">
        <v>22</v>
      </c>
      <c r="E16300" s="1" t="s">
        <v>27</v>
      </c>
      <c r="F16300" s="1" t="s">
        <v>28</v>
      </c>
      <c r="G16300" t="b">
        <v>0</v>
      </c>
      <c r="H16300" s="1" t="s">
        <v>34</v>
      </c>
      <c r="I16300" s="2">
        <v>45089.419178240743</v>
      </c>
      <c r="J16300" t="b">
        <v>0</v>
      </c>
      <c r="K16300" t="b">
        <v>1</v>
      </c>
      <c r="L16300" s="1" t="s">
        <v>22</v>
      </c>
      <c r="M16300" s="1" t="s">
        <v>29</v>
      </c>
      <c r="N16300">
        <v>96545</v>
      </c>
      <c r="Q16300" s="1" t="s">
        <v>10767</v>
      </c>
      <c r="R16300" s="1" t="s">
        <v>3786</v>
      </c>
      <c r="S16300" s="1" t="s">
        <v>44067</v>
      </c>
    </row>
    <row r="16301" spans="1:19">
      <c r="A16301">
        <v>16299</v>
      </c>
      <c r="B16301" s="1" t="s">
        <v>43</v>
      </c>
      <c r="C16301" s="1" t="s">
        <v>17723</v>
      </c>
      <c r="D16301" s="1" t="s">
        <v>75</v>
      </c>
      <c r="E16301" s="1" t="s">
        <v>117</v>
      </c>
      <c r="F16301" s="1" t="s">
        <v>28</v>
      </c>
      <c r="G16301" t="b">
        <v>0</v>
      </c>
      <c r="H16301" s="1" t="s">
        <v>21</v>
      </c>
      <c r="I16301" s="2">
        <v>45105.333379629628</v>
      </c>
      <c r="J16301" t="b">
        <v>0</v>
      </c>
      <c r="K16301" t="b">
        <v>1</v>
      </c>
      <c r="L16301" s="1" t="s">
        <v>22</v>
      </c>
      <c r="M16301" s="1" t="s">
        <v>29</v>
      </c>
      <c r="N16301">
        <v>119562.5</v>
      </c>
      <c r="Q16301" s="1" t="s">
        <v>17724</v>
      </c>
      <c r="R16301" s="1" t="s">
        <v>17725</v>
      </c>
      <c r="S16301" s="1" t="s">
        <v>44066</v>
      </c>
    </row>
    <row r="16302" spans="1:19">
      <c r="A16302">
        <v>16300</v>
      </c>
      <c r="B16302" s="1" t="s">
        <v>16</v>
      </c>
      <c r="C16302" s="1" t="s">
        <v>17726</v>
      </c>
      <c r="D16302" s="1" t="s">
        <v>17727</v>
      </c>
      <c r="E16302" s="1" t="s">
        <v>117</v>
      </c>
      <c r="F16302" s="1" t="s">
        <v>28</v>
      </c>
      <c r="G16302" t="b">
        <v>0</v>
      </c>
      <c r="H16302" s="1" t="s">
        <v>21</v>
      </c>
      <c r="I16302" s="2">
        <v>45082.418773148151</v>
      </c>
      <c r="J16302" t="b">
        <v>0</v>
      </c>
      <c r="K16302" t="b">
        <v>0</v>
      </c>
      <c r="L16302" s="1" t="s">
        <v>22</v>
      </c>
      <c r="M16302" s="1" t="s">
        <v>29</v>
      </c>
      <c r="N16302">
        <v>375000</v>
      </c>
      <c r="Q16302" s="1" t="s">
        <v>8027</v>
      </c>
      <c r="R16302" s="1"/>
      <c r="S16302" s="1" t="s">
        <v>44068</v>
      </c>
    </row>
    <row r="16303" spans="1:19">
      <c r="A16303">
        <v>16301</v>
      </c>
      <c r="B16303" s="1" t="s">
        <v>49</v>
      </c>
      <c r="C16303" s="1" t="s">
        <v>596</v>
      </c>
      <c r="D16303" s="1" t="s">
        <v>1110</v>
      </c>
      <c r="E16303" s="1" t="s">
        <v>40</v>
      </c>
      <c r="F16303" s="1" t="s">
        <v>157</v>
      </c>
      <c r="G16303" t="b">
        <v>0</v>
      </c>
      <c r="H16303" s="1" t="s">
        <v>88</v>
      </c>
      <c r="I16303" s="2">
        <v>45104.667893518519</v>
      </c>
      <c r="J16303" t="b">
        <v>0</v>
      </c>
      <c r="K16303" t="b">
        <v>1</v>
      </c>
      <c r="L16303" s="1" t="s">
        <v>22</v>
      </c>
      <c r="M16303" s="1" t="s">
        <v>23</v>
      </c>
      <c r="O16303">
        <v>47.5</v>
      </c>
      <c r="P16303">
        <v>98800</v>
      </c>
      <c r="Q16303" s="1" t="s">
        <v>5409</v>
      </c>
      <c r="R16303" s="1" t="s">
        <v>575</v>
      </c>
      <c r="S16303" s="1" t="s">
        <v>44067</v>
      </c>
    </row>
    <row r="16304" spans="1:19">
      <c r="A16304">
        <v>16302</v>
      </c>
      <c r="B16304" s="1" t="s">
        <v>16</v>
      </c>
      <c r="C16304" s="1" t="s">
        <v>16</v>
      </c>
      <c r="D16304" s="1" t="s">
        <v>22</v>
      </c>
      <c r="E16304" s="1" t="s">
        <v>40</v>
      </c>
      <c r="F16304" s="1" t="s">
        <v>157</v>
      </c>
      <c r="G16304" t="b">
        <v>0</v>
      </c>
      <c r="H16304" s="1" t="s">
        <v>34</v>
      </c>
      <c r="I16304" s="2">
        <v>45090.585844907408</v>
      </c>
      <c r="J16304" t="b">
        <v>0</v>
      </c>
      <c r="K16304" t="b">
        <v>0</v>
      </c>
      <c r="L16304" s="1" t="s">
        <v>22</v>
      </c>
      <c r="M16304" s="1" t="s">
        <v>23</v>
      </c>
      <c r="O16304">
        <v>40</v>
      </c>
      <c r="P16304">
        <v>83200</v>
      </c>
      <c r="Q16304" s="1" t="s">
        <v>909</v>
      </c>
      <c r="R16304" s="1"/>
      <c r="S16304" s="1" t="s">
        <v>44068</v>
      </c>
    </row>
    <row r="16305" spans="1:19">
      <c r="A16305">
        <v>16303</v>
      </c>
      <c r="B16305" s="1" t="s">
        <v>37</v>
      </c>
      <c r="C16305" s="1" t="s">
        <v>17728</v>
      </c>
      <c r="D16305" s="1" t="s">
        <v>156</v>
      </c>
      <c r="E16305" s="1" t="s">
        <v>27</v>
      </c>
      <c r="F16305" s="1" t="s">
        <v>28</v>
      </c>
      <c r="G16305" t="b">
        <v>0</v>
      </c>
      <c r="H16305" s="1" t="s">
        <v>88</v>
      </c>
      <c r="I16305" s="2">
        <v>45103.544432870367</v>
      </c>
      <c r="J16305" t="b">
        <v>1</v>
      </c>
      <c r="K16305" t="b">
        <v>0</v>
      </c>
      <c r="L16305" s="1" t="s">
        <v>22</v>
      </c>
      <c r="M16305" s="1" t="s">
        <v>29</v>
      </c>
      <c r="N16305">
        <v>165000</v>
      </c>
      <c r="Q16305" s="1" t="s">
        <v>17729</v>
      </c>
      <c r="R16305" s="1" t="s">
        <v>17730</v>
      </c>
      <c r="S16305" s="1" t="s">
        <v>44067</v>
      </c>
    </row>
    <row r="16306" spans="1:19">
      <c r="A16306">
        <v>16304</v>
      </c>
      <c r="B16306" s="1" t="s">
        <v>49</v>
      </c>
      <c r="C16306" s="1" t="s">
        <v>17731</v>
      </c>
      <c r="D16306" s="1" t="s">
        <v>104</v>
      </c>
      <c r="E16306" s="1" t="s">
        <v>117</v>
      </c>
      <c r="F16306" s="1" t="s">
        <v>28</v>
      </c>
      <c r="G16306" t="b">
        <v>0</v>
      </c>
      <c r="H16306" s="1" t="s">
        <v>88</v>
      </c>
      <c r="I16306" s="2">
        <v>45096.29246527778</v>
      </c>
      <c r="J16306" t="b">
        <v>1</v>
      </c>
      <c r="K16306" t="b">
        <v>1</v>
      </c>
      <c r="L16306" s="1" t="s">
        <v>22</v>
      </c>
      <c r="M16306" s="1" t="s">
        <v>29</v>
      </c>
      <c r="N16306">
        <v>90000</v>
      </c>
      <c r="Q16306" s="1" t="s">
        <v>14981</v>
      </c>
      <c r="R16306" s="1"/>
      <c r="S16306" s="1" t="s">
        <v>44068</v>
      </c>
    </row>
    <row r="16307" spans="1:19">
      <c r="A16307">
        <v>16305</v>
      </c>
      <c r="B16307" s="1" t="s">
        <v>167</v>
      </c>
      <c r="C16307" s="1" t="s">
        <v>17732</v>
      </c>
      <c r="D16307" s="1" t="s">
        <v>75</v>
      </c>
      <c r="E16307" s="1" t="s">
        <v>65</v>
      </c>
      <c r="F16307" s="1" t="s">
        <v>28</v>
      </c>
      <c r="G16307" t="b">
        <v>0</v>
      </c>
      <c r="H16307" s="1" t="s">
        <v>21</v>
      </c>
      <c r="I16307" s="2">
        <v>45105.875081018516</v>
      </c>
      <c r="J16307" t="b">
        <v>0</v>
      </c>
      <c r="K16307" t="b">
        <v>1</v>
      </c>
      <c r="L16307" s="1" t="s">
        <v>22</v>
      </c>
      <c r="M16307" s="1" t="s">
        <v>29</v>
      </c>
      <c r="N16307">
        <v>102500</v>
      </c>
      <c r="Q16307" s="1" t="s">
        <v>17733</v>
      </c>
      <c r="R16307" s="1" t="s">
        <v>17734</v>
      </c>
      <c r="S16307" s="1" t="s">
        <v>44067</v>
      </c>
    </row>
    <row r="16308" spans="1:19">
      <c r="A16308">
        <v>16306</v>
      </c>
      <c r="B16308" s="1" t="s">
        <v>16</v>
      </c>
      <c r="C16308" s="1" t="s">
        <v>15818</v>
      </c>
      <c r="D16308" s="1" t="s">
        <v>95</v>
      </c>
      <c r="E16308" s="1" t="s">
        <v>65</v>
      </c>
      <c r="F16308" s="1" t="s">
        <v>28</v>
      </c>
      <c r="G16308" t="b">
        <v>1</v>
      </c>
      <c r="H16308" s="1" t="s">
        <v>66</v>
      </c>
      <c r="I16308" s="2">
        <v>45104.865752314814</v>
      </c>
      <c r="J16308" t="b">
        <v>0</v>
      </c>
      <c r="K16308" t="b">
        <v>1</v>
      </c>
      <c r="L16308" s="1" t="s">
        <v>66</v>
      </c>
      <c r="M16308" s="1" t="s">
        <v>29</v>
      </c>
      <c r="N16308">
        <v>225000</v>
      </c>
      <c r="Q16308" s="1" t="s">
        <v>15819</v>
      </c>
      <c r="R16308" s="1"/>
      <c r="S16308" s="1" t="s">
        <v>44068</v>
      </c>
    </row>
    <row r="16309" spans="1:19">
      <c r="A16309">
        <v>16307</v>
      </c>
      <c r="B16309" s="1" t="s">
        <v>162</v>
      </c>
      <c r="C16309" s="1" t="s">
        <v>14234</v>
      </c>
      <c r="D16309" s="1" t="s">
        <v>288</v>
      </c>
      <c r="E16309" s="1" t="s">
        <v>40</v>
      </c>
      <c r="F16309" s="1" t="s">
        <v>28</v>
      </c>
      <c r="G16309" t="b">
        <v>0</v>
      </c>
      <c r="H16309" s="1" t="s">
        <v>21</v>
      </c>
      <c r="I16309" s="2">
        <v>45089.668078703704</v>
      </c>
      <c r="J16309" t="b">
        <v>0</v>
      </c>
      <c r="K16309" t="b">
        <v>1</v>
      </c>
      <c r="L16309" s="1" t="s">
        <v>22</v>
      </c>
      <c r="M16309" s="1" t="s">
        <v>29</v>
      </c>
      <c r="N16309">
        <v>177500</v>
      </c>
      <c r="Q16309" s="1" t="s">
        <v>2622</v>
      </c>
      <c r="R16309" s="1"/>
      <c r="S16309" s="1" t="s">
        <v>44068</v>
      </c>
    </row>
    <row r="16310" spans="1:19">
      <c r="A16310">
        <v>16308</v>
      </c>
      <c r="B16310" s="1" t="s">
        <v>49</v>
      </c>
      <c r="C16310" s="1" t="s">
        <v>17735</v>
      </c>
      <c r="D16310" s="1" t="s">
        <v>7506</v>
      </c>
      <c r="E16310" s="1" t="s">
        <v>40</v>
      </c>
      <c r="F16310" s="1" t="s">
        <v>157</v>
      </c>
      <c r="G16310" t="b">
        <v>0</v>
      </c>
      <c r="H16310" s="1" t="s">
        <v>92</v>
      </c>
      <c r="I16310" s="2">
        <v>45079.708877314813</v>
      </c>
      <c r="J16310" t="b">
        <v>1</v>
      </c>
      <c r="K16310" t="b">
        <v>0</v>
      </c>
      <c r="L16310" s="1" t="s">
        <v>22</v>
      </c>
      <c r="M16310" s="1" t="s">
        <v>23</v>
      </c>
      <c r="O16310">
        <v>62.5</v>
      </c>
      <c r="P16310">
        <v>130000</v>
      </c>
      <c r="Q16310" s="1" t="s">
        <v>17736</v>
      </c>
      <c r="R16310" s="1" t="s">
        <v>6582</v>
      </c>
      <c r="S16310" s="1" t="s">
        <v>44067</v>
      </c>
    </row>
    <row r="16311" spans="1:19">
      <c r="A16311">
        <v>16309</v>
      </c>
      <c r="B16311" s="1" t="s">
        <v>162</v>
      </c>
      <c r="C16311" s="1" t="s">
        <v>16671</v>
      </c>
      <c r="D16311" s="1" t="s">
        <v>22</v>
      </c>
      <c r="E16311" s="1" t="s">
        <v>27</v>
      </c>
      <c r="F16311" s="1" t="s">
        <v>28</v>
      </c>
      <c r="G16311" t="b">
        <v>0</v>
      </c>
      <c r="H16311" s="1" t="s">
        <v>34</v>
      </c>
      <c r="I16311" s="2">
        <v>45098.00267361111</v>
      </c>
      <c r="J16311" t="b">
        <v>0</v>
      </c>
      <c r="K16311" t="b">
        <v>1</v>
      </c>
      <c r="L16311" s="1" t="s">
        <v>22</v>
      </c>
      <c r="M16311" s="1" t="s">
        <v>29</v>
      </c>
      <c r="N16311">
        <v>194000</v>
      </c>
      <c r="Q16311" s="1" t="s">
        <v>5431</v>
      </c>
      <c r="R16311" s="1" t="s">
        <v>16672</v>
      </c>
      <c r="S16311" s="1" t="s">
        <v>44066</v>
      </c>
    </row>
    <row r="16312" spans="1:19">
      <c r="A16312">
        <v>16310</v>
      </c>
      <c r="B16312" s="1" t="s">
        <v>49</v>
      </c>
      <c r="C16312" s="1" t="s">
        <v>1131</v>
      </c>
      <c r="D16312" s="1" t="s">
        <v>908</v>
      </c>
      <c r="E16312" s="1" t="s">
        <v>65</v>
      </c>
      <c r="F16312" s="1" t="s">
        <v>28</v>
      </c>
      <c r="G16312" t="b">
        <v>0</v>
      </c>
      <c r="H16312" s="1" t="s">
        <v>46</v>
      </c>
      <c r="I16312" s="2">
        <v>45091.686655092592</v>
      </c>
      <c r="J16312" t="b">
        <v>0</v>
      </c>
      <c r="K16312" t="b">
        <v>0</v>
      </c>
      <c r="L16312" s="1" t="s">
        <v>22</v>
      </c>
      <c r="M16312" s="1" t="s">
        <v>29</v>
      </c>
      <c r="N16312">
        <v>70000</v>
      </c>
      <c r="Q16312" s="1" t="s">
        <v>158</v>
      </c>
      <c r="R16312" s="1" t="s">
        <v>17737</v>
      </c>
      <c r="S16312" s="1" t="s">
        <v>44067</v>
      </c>
    </row>
    <row r="16313" spans="1:19">
      <c r="A16313">
        <v>16311</v>
      </c>
      <c r="B16313" s="1" t="s">
        <v>49</v>
      </c>
      <c r="C16313" s="1" t="s">
        <v>3680</v>
      </c>
      <c r="D16313" s="1" t="s">
        <v>13394</v>
      </c>
      <c r="E16313" s="1" t="s">
        <v>100</v>
      </c>
      <c r="F16313" s="1" t="s">
        <v>28</v>
      </c>
      <c r="G16313" t="b">
        <v>0</v>
      </c>
      <c r="H16313" s="1" t="s">
        <v>21</v>
      </c>
      <c r="I16313" s="2">
        <v>45093.625081018516</v>
      </c>
      <c r="J16313" t="b">
        <v>0</v>
      </c>
      <c r="K16313" t="b">
        <v>0</v>
      </c>
      <c r="L16313" s="1" t="s">
        <v>22</v>
      </c>
      <c r="M16313" s="1" t="s">
        <v>29</v>
      </c>
      <c r="N16313">
        <v>105000</v>
      </c>
      <c r="Q16313" s="1" t="s">
        <v>17738</v>
      </c>
      <c r="R16313" s="1" t="s">
        <v>17739</v>
      </c>
      <c r="S16313" s="1" t="s">
        <v>44067</v>
      </c>
    </row>
    <row r="16314" spans="1:19">
      <c r="A16314">
        <v>16312</v>
      </c>
      <c r="B16314" s="1" t="s">
        <v>16</v>
      </c>
      <c r="C16314" s="1" t="s">
        <v>17740</v>
      </c>
      <c r="D16314" s="1" t="s">
        <v>3779</v>
      </c>
      <c r="E16314" s="1" t="s">
        <v>27</v>
      </c>
      <c r="F16314" s="1" t="s">
        <v>28</v>
      </c>
      <c r="G16314" t="b">
        <v>0</v>
      </c>
      <c r="H16314" s="1" t="s">
        <v>1145</v>
      </c>
      <c r="I16314" s="2">
        <v>45083.732893518521</v>
      </c>
      <c r="J16314" t="b">
        <v>1</v>
      </c>
      <c r="K16314" t="b">
        <v>0</v>
      </c>
      <c r="L16314" s="1" t="s">
        <v>1145</v>
      </c>
      <c r="M16314" s="1" t="s">
        <v>29</v>
      </c>
      <c r="N16314">
        <v>147500</v>
      </c>
      <c r="Q16314" s="1" t="s">
        <v>1651</v>
      </c>
      <c r="R16314" s="1" t="s">
        <v>17741</v>
      </c>
      <c r="S16314" s="1" t="s">
        <v>44090</v>
      </c>
    </row>
    <row r="16315" spans="1:19">
      <c r="A16315">
        <v>16313</v>
      </c>
      <c r="B16315" s="1" t="s">
        <v>16</v>
      </c>
      <c r="C16315" s="1" t="s">
        <v>16</v>
      </c>
      <c r="D16315" s="1" t="s">
        <v>95</v>
      </c>
      <c r="E16315" s="1" t="s">
        <v>40</v>
      </c>
      <c r="F16315" s="1" t="s">
        <v>28</v>
      </c>
      <c r="G16315" t="b">
        <v>1</v>
      </c>
      <c r="H16315" s="1" t="s">
        <v>92</v>
      </c>
      <c r="I16315" s="2">
        <v>45078.975601851853</v>
      </c>
      <c r="J16315" t="b">
        <v>0</v>
      </c>
      <c r="K16315" t="b">
        <v>1</v>
      </c>
      <c r="L16315" s="1" t="s">
        <v>22</v>
      </c>
      <c r="M16315" s="1" t="s">
        <v>29</v>
      </c>
      <c r="N16315">
        <v>111500</v>
      </c>
      <c r="Q16315" s="1" t="s">
        <v>17742</v>
      </c>
      <c r="R16315" s="1" t="s">
        <v>17743</v>
      </c>
      <c r="S16315" s="1" t="s">
        <v>44066</v>
      </c>
    </row>
    <row r="16316" spans="1:19">
      <c r="A16316">
        <v>16314</v>
      </c>
      <c r="B16316" s="1" t="s">
        <v>624</v>
      </c>
      <c r="C16316" s="1" t="s">
        <v>17744</v>
      </c>
      <c r="D16316" s="1" t="s">
        <v>3047</v>
      </c>
      <c r="E16316" s="1" t="s">
        <v>27</v>
      </c>
      <c r="F16316" s="1" t="s">
        <v>28</v>
      </c>
      <c r="G16316" t="b">
        <v>0</v>
      </c>
      <c r="H16316" s="1" t="s">
        <v>3047</v>
      </c>
      <c r="I16316" s="2">
        <v>45104.949467592596</v>
      </c>
      <c r="J16316" t="b">
        <v>1</v>
      </c>
      <c r="K16316" t="b">
        <v>0</v>
      </c>
      <c r="L16316" s="1" t="s">
        <v>3047</v>
      </c>
      <c r="M16316" s="1" t="s">
        <v>29</v>
      </c>
      <c r="N16316">
        <v>80850</v>
      </c>
      <c r="Q16316" s="1" t="s">
        <v>5249</v>
      </c>
      <c r="R16316" s="1" t="s">
        <v>17745</v>
      </c>
      <c r="S16316" s="1" t="s">
        <v>44070</v>
      </c>
    </row>
    <row r="16317" spans="1:19">
      <c r="A16317">
        <v>16315</v>
      </c>
      <c r="B16317" s="1" t="s">
        <v>16</v>
      </c>
      <c r="C16317" s="1" t="s">
        <v>16</v>
      </c>
      <c r="D16317" s="1" t="s">
        <v>75</v>
      </c>
      <c r="E16317" s="1" t="s">
        <v>117</v>
      </c>
      <c r="F16317" s="1" t="s">
        <v>28</v>
      </c>
      <c r="G16317" t="b">
        <v>0</v>
      </c>
      <c r="H16317" s="1" t="s">
        <v>21</v>
      </c>
      <c r="I16317" s="2">
        <v>45091.418668981481</v>
      </c>
      <c r="J16317" t="b">
        <v>0</v>
      </c>
      <c r="K16317" t="b">
        <v>1</v>
      </c>
      <c r="L16317" s="1" t="s">
        <v>22</v>
      </c>
      <c r="M16317" s="1" t="s">
        <v>29</v>
      </c>
      <c r="N16317">
        <v>150000</v>
      </c>
      <c r="Q16317" s="1" t="s">
        <v>5318</v>
      </c>
      <c r="R16317" s="1" t="s">
        <v>17746</v>
      </c>
      <c r="S16317" s="1" t="s">
        <v>44070</v>
      </c>
    </row>
    <row r="16318" spans="1:19">
      <c r="A16318">
        <v>16316</v>
      </c>
      <c r="B16318" s="1" t="s">
        <v>49</v>
      </c>
      <c r="C16318" s="1" t="s">
        <v>2520</v>
      </c>
      <c r="D16318" s="1" t="s">
        <v>108</v>
      </c>
      <c r="E16318" s="1" t="s">
        <v>40</v>
      </c>
      <c r="F16318" s="1" t="s">
        <v>1250</v>
      </c>
      <c r="G16318" t="b">
        <v>0</v>
      </c>
      <c r="H16318" s="1" t="s">
        <v>71</v>
      </c>
      <c r="I16318" s="2">
        <v>45098.626666666663</v>
      </c>
      <c r="J16318" t="b">
        <v>0</v>
      </c>
      <c r="K16318" t="b">
        <v>0</v>
      </c>
      <c r="L16318" s="1" t="s">
        <v>22</v>
      </c>
      <c r="M16318" s="1" t="s">
        <v>23</v>
      </c>
      <c r="O16318">
        <v>13.75</v>
      </c>
      <c r="P16318">
        <v>28600</v>
      </c>
      <c r="Q16318" s="1" t="s">
        <v>17747</v>
      </c>
      <c r="R16318" s="1" t="s">
        <v>824</v>
      </c>
      <c r="S16318" s="1" t="s">
        <v>44072</v>
      </c>
    </row>
    <row r="16319" spans="1:19">
      <c r="A16319">
        <v>16317</v>
      </c>
      <c r="B16319" s="1" t="s">
        <v>49</v>
      </c>
      <c r="C16319" s="1" t="s">
        <v>17748</v>
      </c>
      <c r="D16319" s="1" t="s">
        <v>320</v>
      </c>
      <c r="E16319" s="1" t="s">
        <v>40</v>
      </c>
      <c r="F16319" s="1" t="s">
        <v>28</v>
      </c>
      <c r="G16319" t="b">
        <v>0</v>
      </c>
      <c r="H16319" s="1" t="s">
        <v>92</v>
      </c>
      <c r="I16319" s="2">
        <v>45079.708958333336</v>
      </c>
      <c r="J16319" t="b">
        <v>1</v>
      </c>
      <c r="K16319" t="b">
        <v>1</v>
      </c>
      <c r="L16319" s="1" t="s">
        <v>22</v>
      </c>
      <c r="M16319" s="1" t="s">
        <v>29</v>
      </c>
      <c r="N16319">
        <v>51000</v>
      </c>
      <c r="Q16319" s="1" t="s">
        <v>17749</v>
      </c>
      <c r="R16319" s="1" t="s">
        <v>17750</v>
      </c>
      <c r="S16319" s="1" t="s">
        <v>44072</v>
      </c>
    </row>
    <row r="16320" spans="1:19">
      <c r="A16320">
        <v>16318</v>
      </c>
      <c r="B16320" s="1" t="s">
        <v>167</v>
      </c>
      <c r="C16320" s="1" t="s">
        <v>17751</v>
      </c>
      <c r="D16320" s="1" t="s">
        <v>1957</v>
      </c>
      <c r="E16320" s="1" t="s">
        <v>100</v>
      </c>
      <c r="F16320" s="1" t="s">
        <v>157</v>
      </c>
      <c r="G16320" t="b">
        <v>0</v>
      </c>
      <c r="H16320" s="1" t="s">
        <v>71</v>
      </c>
      <c r="I16320" s="2">
        <v>45078.641192129631</v>
      </c>
      <c r="J16320" t="b">
        <v>1</v>
      </c>
      <c r="K16320" t="b">
        <v>0</v>
      </c>
      <c r="L16320" s="1" t="s">
        <v>22</v>
      </c>
      <c r="M16320" s="1" t="s">
        <v>23</v>
      </c>
      <c r="O16320">
        <v>55</v>
      </c>
      <c r="P16320">
        <v>114400</v>
      </c>
      <c r="Q16320" s="1" t="s">
        <v>2744</v>
      </c>
      <c r="R16320" s="1"/>
      <c r="S16320" s="1" t="s">
        <v>44068</v>
      </c>
    </row>
    <row r="16321" spans="1:19">
      <c r="A16321">
        <v>16319</v>
      </c>
      <c r="B16321" s="1" t="s">
        <v>49</v>
      </c>
      <c r="C16321" s="1" t="s">
        <v>17752</v>
      </c>
      <c r="D16321" s="1" t="s">
        <v>3964</v>
      </c>
      <c r="E16321" s="1" t="s">
        <v>117</v>
      </c>
      <c r="F16321" s="1" t="s">
        <v>28</v>
      </c>
      <c r="G16321" t="b">
        <v>0</v>
      </c>
      <c r="H16321" s="1" t="s">
        <v>21</v>
      </c>
      <c r="I16321" s="2">
        <v>45106.500092592592</v>
      </c>
      <c r="J16321" t="b">
        <v>0</v>
      </c>
      <c r="K16321" t="b">
        <v>1</v>
      </c>
      <c r="L16321" s="1" t="s">
        <v>22</v>
      </c>
      <c r="M16321" s="1" t="s">
        <v>29</v>
      </c>
      <c r="N16321">
        <v>125000</v>
      </c>
      <c r="Q16321" s="1" t="s">
        <v>17753</v>
      </c>
      <c r="R16321" s="1" t="s">
        <v>17754</v>
      </c>
      <c r="S16321" s="1" t="s">
        <v>44067</v>
      </c>
    </row>
    <row r="16322" spans="1:19">
      <c r="A16322">
        <v>16320</v>
      </c>
      <c r="B16322" s="1" t="s">
        <v>16</v>
      </c>
      <c r="C16322" s="1" t="s">
        <v>17755</v>
      </c>
      <c r="D16322" s="1" t="s">
        <v>11644</v>
      </c>
      <c r="E16322" s="1" t="s">
        <v>40</v>
      </c>
      <c r="F16322" s="1" t="s">
        <v>28</v>
      </c>
      <c r="G16322" t="b">
        <v>0</v>
      </c>
      <c r="H16322" s="1" t="s">
        <v>66</v>
      </c>
      <c r="I16322" s="2">
        <v>45097.625150462962</v>
      </c>
      <c r="J16322" t="b">
        <v>0</v>
      </c>
      <c r="K16322" t="b">
        <v>1</v>
      </c>
      <c r="L16322" s="1" t="s">
        <v>66</v>
      </c>
      <c r="M16322" s="1" t="s">
        <v>29</v>
      </c>
      <c r="N16322">
        <v>77150</v>
      </c>
      <c r="Q16322" s="1" t="s">
        <v>17756</v>
      </c>
      <c r="R16322" s="1" t="s">
        <v>5570</v>
      </c>
      <c r="S16322" s="1" t="s">
        <v>44095</v>
      </c>
    </row>
    <row r="16323" spans="1:19">
      <c r="A16323">
        <v>16321</v>
      </c>
      <c r="B16323" s="1" t="s">
        <v>16</v>
      </c>
      <c r="C16323" s="1" t="s">
        <v>17757</v>
      </c>
      <c r="D16323" s="1" t="s">
        <v>2269</v>
      </c>
      <c r="E16323" s="1" t="s">
        <v>117</v>
      </c>
      <c r="F16323" s="1" t="s">
        <v>28</v>
      </c>
      <c r="G16323" t="b">
        <v>0</v>
      </c>
      <c r="H16323" s="1" t="s">
        <v>92</v>
      </c>
      <c r="I16323" s="2">
        <v>45101.378981481481</v>
      </c>
      <c r="J16323" t="b">
        <v>0</v>
      </c>
      <c r="K16323" t="b">
        <v>0</v>
      </c>
      <c r="L16323" s="1" t="s">
        <v>22</v>
      </c>
      <c r="M16323" s="1" t="s">
        <v>29</v>
      </c>
      <c r="N16323">
        <v>218500</v>
      </c>
      <c r="Q16323" s="1" t="s">
        <v>274</v>
      </c>
      <c r="R16323" s="1"/>
      <c r="S16323" s="1" t="s">
        <v>44068</v>
      </c>
    </row>
    <row r="16324" spans="1:19">
      <c r="A16324">
        <v>16322</v>
      </c>
      <c r="B16324" s="1" t="s">
        <v>43</v>
      </c>
      <c r="C16324" s="1" t="s">
        <v>17758</v>
      </c>
      <c r="D16324" s="1" t="s">
        <v>2361</v>
      </c>
      <c r="E16324" s="1" t="s">
        <v>27</v>
      </c>
      <c r="F16324" s="1" t="s">
        <v>28</v>
      </c>
      <c r="G16324" t="b">
        <v>0</v>
      </c>
      <c r="H16324" s="1" t="s">
        <v>185</v>
      </c>
      <c r="I16324" s="2">
        <v>45078.834618055553</v>
      </c>
      <c r="J16324" t="b">
        <v>0</v>
      </c>
      <c r="K16324" t="b">
        <v>0</v>
      </c>
      <c r="L16324" s="1" t="s">
        <v>185</v>
      </c>
      <c r="M16324" s="1" t="s">
        <v>29</v>
      </c>
      <c r="N16324">
        <v>134241</v>
      </c>
      <c r="Q16324" s="1" t="s">
        <v>14122</v>
      </c>
      <c r="R16324" s="1" t="s">
        <v>17759</v>
      </c>
      <c r="S16324" s="1" t="s">
        <v>44066</v>
      </c>
    </row>
    <row r="16325" spans="1:19">
      <c r="A16325">
        <v>16323</v>
      </c>
      <c r="B16325" s="1" t="s">
        <v>16</v>
      </c>
      <c r="C16325" s="1" t="s">
        <v>16</v>
      </c>
      <c r="D16325" s="1" t="s">
        <v>2876</v>
      </c>
      <c r="E16325" s="1" t="s">
        <v>27</v>
      </c>
      <c r="F16325" s="1" t="s">
        <v>28</v>
      </c>
      <c r="G16325" t="b">
        <v>0</v>
      </c>
      <c r="H16325" s="1" t="s">
        <v>92</v>
      </c>
      <c r="I16325" s="2">
        <v>45078.169016203705</v>
      </c>
      <c r="J16325" t="b">
        <v>0</v>
      </c>
      <c r="K16325" t="b">
        <v>0</v>
      </c>
      <c r="L16325" s="1" t="s">
        <v>22</v>
      </c>
      <c r="M16325" s="1" t="s">
        <v>29</v>
      </c>
      <c r="N16325">
        <v>157500</v>
      </c>
      <c r="Q16325" s="1" t="s">
        <v>17760</v>
      </c>
      <c r="R16325" s="1" t="s">
        <v>17761</v>
      </c>
      <c r="S16325" s="1" t="s">
        <v>44067</v>
      </c>
    </row>
    <row r="16326" spans="1:19">
      <c r="A16326">
        <v>16324</v>
      </c>
      <c r="B16326" s="1" t="s">
        <v>16</v>
      </c>
      <c r="C16326" s="1" t="s">
        <v>16</v>
      </c>
      <c r="D16326" s="1" t="s">
        <v>5274</v>
      </c>
      <c r="E16326" s="1" t="s">
        <v>27</v>
      </c>
      <c r="F16326" s="1" t="s">
        <v>28</v>
      </c>
      <c r="G16326" t="b">
        <v>0</v>
      </c>
      <c r="H16326" s="1" t="s">
        <v>820</v>
      </c>
      <c r="I16326" s="2">
        <v>45092.560520833336</v>
      </c>
      <c r="J16326" t="b">
        <v>0</v>
      </c>
      <c r="K16326" t="b">
        <v>0</v>
      </c>
      <c r="L16326" s="1" t="s">
        <v>820</v>
      </c>
      <c r="M16326" s="1" t="s">
        <v>29</v>
      </c>
      <c r="N16326">
        <v>157500</v>
      </c>
      <c r="Q16326" s="1" t="s">
        <v>15170</v>
      </c>
      <c r="R16326" s="1" t="s">
        <v>2145</v>
      </c>
      <c r="S16326" s="1" t="s">
        <v>44066</v>
      </c>
    </row>
    <row r="16327" spans="1:19">
      <c r="A16327">
        <v>16325</v>
      </c>
      <c r="B16327" s="1" t="s">
        <v>49</v>
      </c>
      <c r="C16327" s="1" t="s">
        <v>16658</v>
      </c>
      <c r="D16327" s="1" t="s">
        <v>15284</v>
      </c>
      <c r="E16327" s="1" t="s">
        <v>877</v>
      </c>
      <c r="F16327" s="1" t="s">
        <v>28</v>
      </c>
      <c r="G16327" t="b">
        <v>0</v>
      </c>
      <c r="H16327" s="1" t="s">
        <v>34</v>
      </c>
      <c r="I16327" s="2">
        <v>45095.667638888888</v>
      </c>
      <c r="J16327" t="b">
        <v>0</v>
      </c>
      <c r="K16327" t="b">
        <v>0</v>
      </c>
      <c r="L16327" s="1" t="s">
        <v>22</v>
      </c>
      <c r="M16327" s="1" t="s">
        <v>23</v>
      </c>
      <c r="O16327">
        <v>26.5</v>
      </c>
      <c r="P16327">
        <v>55120</v>
      </c>
      <c r="Q16327" s="1" t="s">
        <v>16659</v>
      </c>
      <c r="R16327" s="1" t="s">
        <v>15286</v>
      </c>
      <c r="S16327" s="1" t="s">
        <v>44180</v>
      </c>
    </row>
    <row r="16328" spans="1:19">
      <c r="A16328">
        <v>16326</v>
      </c>
      <c r="B16328" s="1" t="s">
        <v>790</v>
      </c>
      <c r="C16328" s="1" t="s">
        <v>17762</v>
      </c>
      <c r="D16328" s="1" t="s">
        <v>95</v>
      </c>
      <c r="E16328" s="1" t="s">
        <v>57</v>
      </c>
      <c r="F16328" s="1" t="s">
        <v>28</v>
      </c>
      <c r="G16328" t="b">
        <v>1</v>
      </c>
      <c r="H16328" s="1" t="s">
        <v>88</v>
      </c>
      <c r="I16328" s="2">
        <v>45085.625694444447</v>
      </c>
      <c r="J16328" t="b">
        <v>0</v>
      </c>
      <c r="K16328" t="b">
        <v>1</v>
      </c>
      <c r="L16328" s="1" t="s">
        <v>22</v>
      </c>
      <c r="M16328" s="1" t="s">
        <v>23</v>
      </c>
      <c r="O16328">
        <v>26.5</v>
      </c>
      <c r="P16328">
        <v>55120</v>
      </c>
      <c r="Q16328" s="1" t="s">
        <v>12025</v>
      </c>
      <c r="R16328" s="1" t="s">
        <v>1435</v>
      </c>
      <c r="S16328" s="1" t="s">
        <v>44067</v>
      </c>
    </row>
    <row r="16329" spans="1:19">
      <c r="A16329">
        <v>16327</v>
      </c>
      <c r="B16329" s="1" t="s">
        <v>16</v>
      </c>
      <c r="C16329" s="1" t="s">
        <v>1927</v>
      </c>
      <c r="D16329" s="1" t="s">
        <v>75</v>
      </c>
      <c r="E16329" s="1" t="s">
        <v>17763</v>
      </c>
      <c r="F16329" s="1" t="s">
        <v>28</v>
      </c>
      <c r="G16329" t="b">
        <v>0</v>
      </c>
      <c r="H16329" s="1" t="s">
        <v>21</v>
      </c>
      <c r="I16329" s="2">
        <v>45092.63784722222</v>
      </c>
      <c r="J16329" t="b">
        <v>0</v>
      </c>
      <c r="K16329" t="b">
        <v>0</v>
      </c>
      <c r="L16329" s="1" t="s">
        <v>22</v>
      </c>
      <c r="M16329" s="1" t="s">
        <v>29</v>
      </c>
      <c r="N16329">
        <v>164000</v>
      </c>
      <c r="Q16329" s="1" t="s">
        <v>371</v>
      </c>
      <c r="R16329" s="1" t="s">
        <v>568</v>
      </c>
      <c r="S16329" s="1" t="s">
        <v>44067</v>
      </c>
    </row>
    <row r="16330" spans="1:19">
      <c r="A16330">
        <v>16328</v>
      </c>
      <c r="B16330" s="1" t="s">
        <v>16</v>
      </c>
      <c r="C16330" s="1" t="s">
        <v>14584</v>
      </c>
      <c r="D16330" s="1" t="s">
        <v>2841</v>
      </c>
      <c r="E16330" s="1" t="s">
        <v>40</v>
      </c>
      <c r="F16330" s="1" t="s">
        <v>28</v>
      </c>
      <c r="G16330" t="b">
        <v>0</v>
      </c>
      <c r="H16330" s="1" t="s">
        <v>88</v>
      </c>
      <c r="I16330" s="2">
        <v>45090.585729166669</v>
      </c>
      <c r="J16330" t="b">
        <v>0</v>
      </c>
      <c r="K16330" t="b">
        <v>1</v>
      </c>
      <c r="L16330" s="1" t="s">
        <v>22</v>
      </c>
      <c r="M16330" s="1" t="s">
        <v>29</v>
      </c>
      <c r="N16330">
        <v>153500</v>
      </c>
      <c r="Q16330" s="1" t="s">
        <v>7819</v>
      </c>
      <c r="R16330" s="1" t="s">
        <v>14585</v>
      </c>
      <c r="S16330" s="1" t="s">
        <v>44067</v>
      </c>
    </row>
    <row r="16331" spans="1:19">
      <c r="A16331">
        <v>16329</v>
      </c>
      <c r="B16331" s="1" t="s">
        <v>16</v>
      </c>
      <c r="C16331" s="1" t="s">
        <v>17764</v>
      </c>
      <c r="D16331" s="1" t="s">
        <v>2174</v>
      </c>
      <c r="E16331" s="1" t="s">
        <v>100</v>
      </c>
      <c r="F16331" s="1" t="s">
        <v>157</v>
      </c>
      <c r="G16331" t="b">
        <v>0</v>
      </c>
      <c r="H16331" s="1" t="s">
        <v>66</v>
      </c>
      <c r="I16331" s="2">
        <v>45083.694872685184</v>
      </c>
      <c r="J16331" t="b">
        <v>0</v>
      </c>
      <c r="K16331" t="b">
        <v>0</v>
      </c>
      <c r="L16331" s="1" t="s">
        <v>66</v>
      </c>
      <c r="M16331" s="1" t="s">
        <v>23</v>
      </c>
      <c r="O16331">
        <v>65</v>
      </c>
      <c r="P16331">
        <v>135200</v>
      </c>
      <c r="Q16331" s="1" t="s">
        <v>6628</v>
      </c>
      <c r="R16331" s="1" t="s">
        <v>110</v>
      </c>
      <c r="S16331" s="1" t="s">
        <v>44071</v>
      </c>
    </row>
    <row r="16332" spans="1:19">
      <c r="A16332">
        <v>16330</v>
      </c>
      <c r="B16332" s="1" t="s">
        <v>181</v>
      </c>
      <c r="C16332" s="1" t="s">
        <v>17765</v>
      </c>
      <c r="D16332" s="1" t="s">
        <v>95</v>
      </c>
      <c r="E16332" s="1" t="s">
        <v>57</v>
      </c>
      <c r="F16332" s="1" t="s">
        <v>28</v>
      </c>
      <c r="G16332" t="b">
        <v>1</v>
      </c>
      <c r="H16332" s="1" t="s">
        <v>92</v>
      </c>
      <c r="I16332" s="2">
        <v>45099.292615740742</v>
      </c>
      <c r="J16332" t="b">
        <v>0</v>
      </c>
      <c r="K16332" t="b">
        <v>0</v>
      </c>
      <c r="L16332" s="1" t="s">
        <v>22</v>
      </c>
      <c r="M16332" s="1" t="s">
        <v>23</v>
      </c>
      <c r="O16332">
        <v>85</v>
      </c>
      <c r="P16332">
        <v>176800</v>
      </c>
      <c r="Q16332" s="1" t="s">
        <v>8976</v>
      </c>
      <c r="R16332" s="1" t="s">
        <v>17766</v>
      </c>
      <c r="S16332" s="1" t="s">
        <v>44067</v>
      </c>
    </row>
    <row r="16333" spans="1:19">
      <c r="A16333">
        <v>16331</v>
      </c>
      <c r="B16333" s="1" t="s">
        <v>43</v>
      </c>
      <c r="C16333" s="1" t="s">
        <v>17767</v>
      </c>
      <c r="D16333" s="1" t="s">
        <v>8914</v>
      </c>
      <c r="E16333" s="1" t="s">
        <v>27</v>
      </c>
      <c r="F16333" s="1" t="s">
        <v>28</v>
      </c>
      <c r="G16333" t="b">
        <v>0</v>
      </c>
      <c r="H16333" s="1" t="s">
        <v>8915</v>
      </c>
      <c r="I16333" s="2">
        <v>45091.787974537037</v>
      </c>
      <c r="J16333" t="b">
        <v>1</v>
      </c>
      <c r="K16333" t="b">
        <v>0</v>
      </c>
      <c r="L16333" s="1" t="s">
        <v>8915</v>
      </c>
      <c r="M16333" s="1" t="s">
        <v>29</v>
      </c>
      <c r="N16333">
        <v>97444</v>
      </c>
      <c r="Q16333" s="1" t="s">
        <v>17442</v>
      </c>
      <c r="R16333" s="1" t="s">
        <v>1076</v>
      </c>
      <c r="S16333" s="1" t="s">
        <v>44066</v>
      </c>
    </row>
    <row r="16334" spans="1:19">
      <c r="A16334">
        <v>16332</v>
      </c>
      <c r="B16334" s="1" t="s">
        <v>16</v>
      </c>
      <c r="C16334" s="1" t="s">
        <v>17768</v>
      </c>
      <c r="D16334" s="1" t="s">
        <v>691</v>
      </c>
      <c r="E16334" s="1" t="s">
        <v>17769</v>
      </c>
      <c r="F16334" s="1" t="s">
        <v>28</v>
      </c>
      <c r="G16334" t="b">
        <v>0</v>
      </c>
      <c r="H16334" s="1" t="s">
        <v>92</v>
      </c>
      <c r="I16334" s="2">
        <v>45086.085266203707</v>
      </c>
      <c r="J16334" t="b">
        <v>0</v>
      </c>
      <c r="K16334" t="b">
        <v>0</v>
      </c>
      <c r="L16334" s="1" t="s">
        <v>22</v>
      </c>
      <c r="M16334" s="1" t="s">
        <v>29</v>
      </c>
      <c r="N16334">
        <v>165000</v>
      </c>
      <c r="Q16334" s="1" t="s">
        <v>3898</v>
      </c>
      <c r="R16334" s="1" t="s">
        <v>568</v>
      </c>
      <c r="S16334" s="1" t="s">
        <v>44067</v>
      </c>
    </row>
    <row r="16335" spans="1:19">
      <c r="A16335">
        <v>16333</v>
      </c>
      <c r="B16335" s="1" t="s">
        <v>16</v>
      </c>
      <c r="C16335" s="1" t="s">
        <v>17770</v>
      </c>
      <c r="D16335" s="1" t="s">
        <v>80</v>
      </c>
      <c r="E16335" s="1" t="s">
        <v>57</v>
      </c>
      <c r="F16335" s="1" t="s">
        <v>28</v>
      </c>
      <c r="G16335" t="b">
        <v>0</v>
      </c>
      <c r="H16335" s="1" t="s">
        <v>46</v>
      </c>
      <c r="I16335" s="2">
        <v>45104.289351851854</v>
      </c>
      <c r="J16335" t="b">
        <v>0</v>
      </c>
      <c r="K16335" t="b">
        <v>0</v>
      </c>
      <c r="L16335" s="1" t="s">
        <v>22</v>
      </c>
      <c r="M16335" s="1" t="s">
        <v>29</v>
      </c>
      <c r="N16335">
        <v>64957</v>
      </c>
      <c r="Q16335" s="1" t="s">
        <v>17771</v>
      </c>
      <c r="R16335" s="1"/>
      <c r="S16335" s="1" t="s">
        <v>44068</v>
      </c>
    </row>
    <row r="16336" spans="1:19">
      <c r="A16336">
        <v>16334</v>
      </c>
      <c r="B16336" s="1" t="s">
        <v>49</v>
      </c>
      <c r="C16336" s="1" t="s">
        <v>17772</v>
      </c>
      <c r="D16336" s="1" t="s">
        <v>2469</v>
      </c>
      <c r="E16336" s="1" t="s">
        <v>27</v>
      </c>
      <c r="F16336" s="1" t="s">
        <v>28</v>
      </c>
      <c r="G16336" t="b">
        <v>0</v>
      </c>
      <c r="H16336" s="1" t="s">
        <v>2469</v>
      </c>
      <c r="I16336" s="2">
        <v>45097.108877314815</v>
      </c>
      <c r="J16336" t="b">
        <v>0</v>
      </c>
      <c r="K16336" t="b">
        <v>0</v>
      </c>
      <c r="L16336" s="1" t="s">
        <v>2469</v>
      </c>
      <c r="M16336" s="1" t="s">
        <v>29</v>
      </c>
      <c r="N16336">
        <v>105000</v>
      </c>
      <c r="Q16336" s="1" t="s">
        <v>1651</v>
      </c>
      <c r="R16336" s="1" t="s">
        <v>17773</v>
      </c>
      <c r="S16336" s="1" t="s">
        <v>44067</v>
      </c>
    </row>
    <row r="16337" spans="1:19">
      <c r="A16337">
        <v>16335</v>
      </c>
      <c r="B16337" s="1" t="s">
        <v>49</v>
      </c>
      <c r="C16337" s="1" t="s">
        <v>1289</v>
      </c>
      <c r="D16337" s="1" t="s">
        <v>2887</v>
      </c>
      <c r="E16337" s="1" t="s">
        <v>40</v>
      </c>
      <c r="F16337" s="1" t="s">
        <v>28</v>
      </c>
      <c r="G16337" t="b">
        <v>0</v>
      </c>
      <c r="H16337" s="1" t="s">
        <v>21</v>
      </c>
      <c r="I16337" s="2">
        <v>45103.58357638889</v>
      </c>
      <c r="J16337" t="b">
        <v>0</v>
      </c>
      <c r="K16337" t="b">
        <v>0</v>
      </c>
      <c r="L16337" s="1" t="s">
        <v>22</v>
      </c>
      <c r="M16337" s="1" t="s">
        <v>23</v>
      </c>
      <c r="O16337">
        <v>57.5</v>
      </c>
      <c r="P16337">
        <v>119600</v>
      </c>
      <c r="Q16337" s="1" t="s">
        <v>3832</v>
      </c>
      <c r="R16337" s="1" t="s">
        <v>17774</v>
      </c>
      <c r="S16337" s="1" t="s">
        <v>44067</v>
      </c>
    </row>
    <row r="16338" spans="1:19">
      <c r="A16338">
        <v>16336</v>
      </c>
      <c r="B16338" s="1" t="s">
        <v>49</v>
      </c>
      <c r="C16338" s="1" t="s">
        <v>17775</v>
      </c>
      <c r="D16338" s="1" t="s">
        <v>17776</v>
      </c>
      <c r="E16338" s="1" t="s">
        <v>117</v>
      </c>
      <c r="F16338" s="1" t="s">
        <v>28</v>
      </c>
      <c r="G16338" t="b">
        <v>0</v>
      </c>
      <c r="H16338" s="1" t="s">
        <v>34</v>
      </c>
      <c r="I16338" s="2">
        <v>45091.293043981481</v>
      </c>
      <c r="J16338" t="b">
        <v>0</v>
      </c>
      <c r="K16338" t="b">
        <v>0</v>
      </c>
      <c r="L16338" s="1" t="s">
        <v>22</v>
      </c>
      <c r="M16338" s="1" t="s">
        <v>29</v>
      </c>
      <c r="N16338">
        <v>90000</v>
      </c>
      <c r="Q16338" s="1" t="s">
        <v>17777</v>
      </c>
      <c r="R16338" s="1" t="s">
        <v>17778</v>
      </c>
      <c r="S16338" s="1" t="s">
        <v>44066</v>
      </c>
    </row>
    <row r="16339" spans="1:19">
      <c r="A16339">
        <v>16337</v>
      </c>
      <c r="B16339" s="1" t="s">
        <v>16</v>
      </c>
      <c r="C16339" s="1" t="s">
        <v>16</v>
      </c>
      <c r="D16339" s="1" t="s">
        <v>326</v>
      </c>
      <c r="E16339" s="1" t="s">
        <v>40</v>
      </c>
      <c r="F16339" s="1" t="s">
        <v>28</v>
      </c>
      <c r="G16339" t="b">
        <v>0</v>
      </c>
      <c r="H16339" s="1" t="s">
        <v>88</v>
      </c>
      <c r="I16339" s="2">
        <v>45087.085787037038</v>
      </c>
      <c r="J16339" t="b">
        <v>0</v>
      </c>
      <c r="K16339" t="b">
        <v>0</v>
      </c>
      <c r="L16339" s="1" t="s">
        <v>22</v>
      </c>
      <c r="M16339" s="1" t="s">
        <v>29</v>
      </c>
      <c r="N16339">
        <v>106000</v>
      </c>
      <c r="Q16339" s="1" t="s">
        <v>2825</v>
      </c>
      <c r="R16339" s="1"/>
      <c r="S16339" s="1" t="s">
        <v>44068</v>
      </c>
    </row>
    <row r="16340" spans="1:19">
      <c r="A16340">
        <v>16338</v>
      </c>
      <c r="B16340" s="1" t="s">
        <v>16</v>
      </c>
      <c r="C16340" s="1" t="s">
        <v>16</v>
      </c>
      <c r="D16340" s="1" t="s">
        <v>2237</v>
      </c>
      <c r="E16340" s="1" t="s">
        <v>40</v>
      </c>
      <c r="F16340" s="1" t="s">
        <v>28</v>
      </c>
      <c r="G16340" t="b">
        <v>0</v>
      </c>
      <c r="H16340" s="1" t="s">
        <v>46</v>
      </c>
      <c r="I16340" s="2">
        <v>45098.661840277775</v>
      </c>
      <c r="J16340" t="b">
        <v>0</v>
      </c>
      <c r="K16340" t="b">
        <v>0</v>
      </c>
      <c r="L16340" s="1" t="s">
        <v>22</v>
      </c>
      <c r="M16340" s="1" t="s">
        <v>29</v>
      </c>
      <c r="N16340">
        <v>120631</v>
      </c>
      <c r="Q16340" s="1" t="s">
        <v>2485</v>
      </c>
      <c r="R16340" s="1" t="s">
        <v>17779</v>
      </c>
      <c r="S16340" s="1" t="s">
        <v>44069</v>
      </c>
    </row>
    <row r="16341" spans="1:19">
      <c r="A16341">
        <v>16339</v>
      </c>
      <c r="B16341" s="1" t="s">
        <v>16</v>
      </c>
      <c r="C16341" s="1" t="s">
        <v>16</v>
      </c>
      <c r="D16341" s="1" t="s">
        <v>3956</v>
      </c>
      <c r="E16341" s="1" t="s">
        <v>65</v>
      </c>
      <c r="F16341" s="1" t="s">
        <v>28</v>
      </c>
      <c r="G16341" t="b">
        <v>0</v>
      </c>
      <c r="H16341" s="1" t="s">
        <v>34</v>
      </c>
      <c r="I16341" s="2">
        <v>45105.543449074074</v>
      </c>
      <c r="J16341" t="b">
        <v>0</v>
      </c>
      <c r="K16341" t="b">
        <v>0</v>
      </c>
      <c r="L16341" s="1" t="s">
        <v>22</v>
      </c>
      <c r="M16341" s="1" t="s">
        <v>29</v>
      </c>
      <c r="N16341">
        <v>110000</v>
      </c>
      <c r="Q16341" s="1" t="s">
        <v>5162</v>
      </c>
      <c r="R16341" s="1" t="s">
        <v>14808</v>
      </c>
      <c r="S16341" s="1" t="s">
        <v>44067</v>
      </c>
    </row>
    <row r="16342" spans="1:19">
      <c r="A16342">
        <v>16340</v>
      </c>
      <c r="B16342" s="1" t="s">
        <v>49</v>
      </c>
      <c r="C16342" s="1" t="s">
        <v>17780</v>
      </c>
      <c r="D16342" s="1" t="s">
        <v>95</v>
      </c>
      <c r="E16342" s="1" t="s">
        <v>147</v>
      </c>
      <c r="F16342" s="1" t="s">
        <v>28</v>
      </c>
      <c r="G16342" t="b">
        <v>1</v>
      </c>
      <c r="H16342" s="1" t="s">
        <v>21</v>
      </c>
      <c r="I16342" s="2">
        <v>45102.375127314815</v>
      </c>
      <c r="J16342" t="b">
        <v>0</v>
      </c>
      <c r="K16342" t="b">
        <v>1</v>
      </c>
      <c r="L16342" s="1" t="s">
        <v>22</v>
      </c>
      <c r="M16342" s="1" t="s">
        <v>29</v>
      </c>
      <c r="N16342">
        <v>82000</v>
      </c>
      <c r="Q16342" s="1" t="s">
        <v>148</v>
      </c>
      <c r="R16342" s="1" t="s">
        <v>17781</v>
      </c>
      <c r="S16342" s="1" t="s">
        <v>44067</v>
      </c>
    </row>
    <row r="16343" spans="1:19">
      <c r="A16343">
        <v>16341</v>
      </c>
      <c r="B16343" s="1" t="s">
        <v>49</v>
      </c>
      <c r="C16343" s="1" t="s">
        <v>49</v>
      </c>
      <c r="D16343" s="1" t="s">
        <v>2854</v>
      </c>
      <c r="E16343" s="1" t="s">
        <v>100</v>
      </c>
      <c r="F16343" s="1" t="s">
        <v>157</v>
      </c>
      <c r="G16343" t="b">
        <v>0</v>
      </c>
      <c r="H16343" s="1" t="s">
        <v>34</v>
      </c>
      <c r="I16343" s="2">
        <v>45107.58488425926</v>
      </c>
      <c r="J16343" t="b">
        <v>0</v>
      </c>
      <c r="K16343" t="b">
        <v>0</v>
      </c>
      <c r="L16343" s="1" t="s">
        <v>22</v>
      </c>
      <c r="M16343" s="1" t="s">
        <v>23</v>
      </c>
      <c r="O16343">
        <v>41.5</v>
      </c>
      <c r="P16343">
        <v>86320</v>
      </c>
      <c r="Q16343" s="1" t="s">
        <v>1620</v>
      </c>
      <c r="R16343" s="1" t="s">
        <v>1538</v>
      </c>
      <c r="S16343" s="1" t="s">
        <v>44067</v>
      </c>
    </row>
    <row r="16344" spans="1:19">
      <c r="A16344">
        <v>16342</v>
      </c>
      <c r="B16344" s="1" t="s">
        <v>49</v>
      </c>
      <c r="C16344" s="1" t="s">
        <v>49</v>
      </c>
      <c r="D16344" s="1" t="s">
        <v>3430</v>
      </c>
      <c r="E16344" s="1" t="s">
        <v>65</v>
      </c>
      <c r="F16344" s="1" t="s">
        <v>157</v>
      </c>
      <c r="G16344" t="b">
        <v>0</v>
      </c>
      <c r="H16344" s="1" t="s">
        <v>92</v>
      </c>
      <c r="I16344" s="2">
        <v>45099.667314814818</v>
      </c>
      <c r="J16344" t="b">
        <v>1</v>
      </c>
      <c r="K16344" t="b">
        <v>0</v>
      </c>
      <c r="L16344" s="1" t="s">
        <v>22</v>
      </c>
      <c r="M16344" s="1" t="s">
        <v>23</v>
      </c>
      <c r="O16344">
        <v>86.5</v>
      </c>
      <c r="P16344">
        <v>179920</v>
      </c>
      <c r="Q16344" s="1" t="s">
        <v>17782</v>
      </c>
      <c r="R16344" s="1" t="s">
        <v>17783</v>
      </c>
      <c r="S16344" s="1" t="s">
        <v>44106</v>
      </c>
    </row>
    <row r="16345" spans="1:19">
      <c r="A16345">
        <v>16343</v>
      </c>
      <c r="B16345" s="1" t="s">
        <v>167</v>
      </c>
      <c r="C16345" s="1" t="s">
        <v>2946</v>
      </c>
      <c r="D16345" s="1" t="s">
        <v>104</v>
      </c>
      <c r="E16345" s="1" t="s">
        <v>117</v>
      </c>
      <c r="F16345" s="1" t="s">
        <v>28</v>
      </c>
      <c r="G16345" t="b">
        <v>0</v>
      </c>
      <c r="H16345" s="1" t="s">
        <v>88</v>
      </c>
      <c r="I16345" s="2">
        <v>45107.334548611114</v>
      </c>
      <c r="J16345" t="b">
        <v>0</v>
      </c>
      <c r="K16345" t="b">
        <v>1</v>
      </c>
      <c r="L16345" s="1" t="s">
        <v>22</v>
      </c>
      <c r="M16345" s="1" t="s">
        <v>29</v>
      </c>
      <c r="N16345">
        <v>90000</v>
      </c>
      <c r="Q16345" s="1" t="s">
        <v>17784</v>
      </c>
      <c r="R16345" s="1"/>
      <c r="S16345" s="1" t="s">
        <v>44068</v>
      </c>
    </row>
    <row r="16346" spans="1:19">
      <c r="A16346">
        <v>16344</v>
      </c>
      <c r="B16346" s="1" t="s">
        <v>49</v>
      </c>
      <c r="C16346" s="1" t="s">
        <v>12055</v>
      </c>
      <c r="D16346" s="1" t="s">
        <v>812</v>
      </c>
      <c r="E16346" s="1" t="s">
        <v>65</v>
      </c>
      <c r="F16346" s="1" t="s">
        <v>28</v>
      </c>
      <c r="G16346" t="b">
        <v>0</v>
      </c>
      <c r="H16346" s="1" t="s">
        <v>88</v>
      </c>
      <c r="I16346" s="2">
        <v>45082.667731481481</v>
      </c>
      <c r="J16346" t="b">
        <v>1</v>
      </c>
      <c r="K16346" t="b">
        <v>0</v>
      </c>
      <c r="L16346" s="1" t="s">
        <v>22</v>
      </c>
      <c r="M16346" s="1" t="s">
        <v>29</v>
      </c>
      <c r="N16346">
        <v>87500</v>
      </c>
      <c r="Q16346" s="1" t="s">
        <v>17785</v>
      </c>
      <c r="R16346" s="1" t="s">
        <v>1018</v>
      </c>
      <c r="S16346" s="1" t="s">
        <v>44088</v>
      </c>
    </row>
    <row r="16347" spans="1:19">
      <c r="A16347">
        <v>16345</v>
      </c>
      <c r="B16347" s="1" t="s">
        <v>37</v>
      </c>
      <c r="C16347" s="1" t="s">
        <v>37</v>
      </c>
      <c r="D16347" s="1" t="s">
        <v>1325</v>
      </c>
      <c r="E16347" s="1" t="s">
        <v>501</v>
      </c>
      <c r="F16347" s="1" t="s">
        <v>28</v>
      </c>
      <c r="G16347" t="b">
        <v>0</v>
      </c>
      <c r="H16347" s="1" t="s">
        <v>66</v>
      </c>
      <c r="I16347" s="2">
        <v>45100.723599537036</v>
      </c>
      <c r="J16347" t="b">
        <v>0</v>
      </c>
      <c r="K16347" t="b">
        <v>1</v>
      </c>
      <c r="L16347" s="1" t="s">
        <v>66</v>
      </c>
      <c r="M16347" s="1" t="s">
        <v>29</v>
      </c>
      <c r="N16347">
        <v>173500</v>
      </c>
      <c r="Q16347" s="1" t="s">
        <v>85</v>
      </c>
      <c r="R16347" s="1" t="s">
        <v>256</v>
      </c>
      <c r="S16347" s="1" t="s">
        <v>44070</v>
      </c>
    </row>
    <row r="16348" spans="1:19">
      <c r="A16348">
        <v>16346</v>
      </c>
      <c r="B16348" s="1" t="s">
        <v>16</v>
      </c>
      <c r="C16348" s="1" t="s">
        <v>7757</v>
      </c>
      <c r="D16348" s="1" t="s">
        <v>80</v>
      </c>
      <c r="E16348" s="1" t="s">
        <v>57</v>
      </c>
      <c r="F16348" s="1" t="s">
        <v>28</v>
      </c>
      <c r="G16348" t="b">
        <v>0</v>
      </c>
      <c r="H16348" s="1" t="s">
        <v>21</v>
      </c>
      <c r="I16348" s="2">
        <v>45105.294328703705</v>
      </c>
      <c r="J16348" t="b">
        <v>0</v>
      </c>
      <c r="K16348" t="b">
        <v>0</v>
      </c>
      <c r="L16348" s="1" t="s">
        <v>22</v>
      </c>
      <c r="M16348" s="1" t="s">
        <v>29</v>
      </c>
      <c r="N16348">
        <v>148507</v>
      </c>
      <c r="Q16348" s="1" t="s">
        <v>17786</v>
      </c>
      <c r="R16348" s="1" t="s">
        <v>952</v>
      </c>
      <c r="S16348" s="1" t="s">
        <v>44094</v>
      </c>
    </row>
    <row r="16349" spans="1:19">
      <c r="A16349">
        <v>16347</v>
      </c>
      <c r="B16349" s="1" t="s">
        <v>49</v>
      </c>
      <c r="C16349" s="1" t="s">
        <v>17787</v>
      </c>
      <c r="D16349" s="1" t="s">
        <v>633</v>
      </c>
      <c r="E16349" s="1" t="s">
        <v>1835</v>
      </c>
      <c r="F16349" s="1" t="s">
        <v>28</v>
      </c>
      <c r="G16349" t="b">
        <v>0</v>
      </c>
      <c r="H16349" s="1" t="s">
        <v>92</v>
      </c>
      <c r="I16349" s="2">
        <v>45096.750532407408</v>
      </c>
      <c r="J16349" t="b">
        <v>0</v>
      </c>
      <c r="K16349" t="b">
        <v>1</v>
      </c>
      <c r="L16349" s="1" t="s">
        <v>22</v>
      </c>
      <c r="M16349" s="1" t="s">
        <v>29</v>
      </c>
      <c r="N16349">
        <v>74050</v>
      </c>
      <c r="Q16349" s="1" t="s">
        <v>16540</v>
      </c>
      <c r="R16349" s="1" t="s">
        <v>2145</v>
      </c>
      <c r="S16349" s="1" t="s">
        <v>44066</v>
      </c>
    </row>
    <row r="16350" spans="1:19">
      <c r="A16350">
        <v>16348</v>
      </c>
      <c r="B16350" s="1" t="s">
        <v>16</v>
      </c>
      <c r="C16350" s="1" t="s">
        <v>7887</v>
      </c>
      <c r="D16350" s="1" t="s">
        <v>95</v>
      </c>
      <c r="E16350" s="1" t="s">
        <v>40</v>
      </c>
      <c r="F16350" s="1" t="s">
        <v>28</v>
      </c>
      <c r="G16350" t="b">
        <v>1</v>
      </c>
      <c r="H16350" s="1" t="s">
        <v>88</v>
      </c>
      <c r="I16350" s="2">
        <v>45104.836701388886</v>
      </c>
      <c r="J16350" t="b">
        <v>0</v>
      </c>
      <c r="K16350" t="b">
        <v>1</v>
      </c>
      <c r="L16350" s="1" t="s">
        <v>22</v>
      </c>
      <c r="M16350" s="1" t="s">
        <v>29</v>
      </c>
      <c r="N16350">
        <v>275000</v>
      </c>
      <c r="Q16350" s="1" t="s">
        <v>6104</v>
      </c>
      <c r="R16350" s="1"/>
      <c r="S16350" s="1" t="s">
        <v>44068</v>
      </c>
    </row>
    <row r="16351" spans="1:19">
      <c r="A16351">
        <v>16349</v>
      </c>
      <c r="B16351" s="1" t="s">
        <v>49</v>
      </c>
      <c r="C16351" s="1" t="s">
        <v>17788</v>
      </c>
      <c r="D16351" s="1" t="s">
        <v>448</v>
      </c>
      <c r="E16351" s="1" t="s">
        <v>40</v>
      </c>
      <c r="F16351" s="1" t="s">
        <v>157</v>
      </c>
      <c r="G16351" t="b">
        <v>0</v>
      </c>
      <c r="H16351" s="1" t="s">
        <v>34</v>
      </c>
      <c r="I16351" s="2">
        <v>45089.667673611111</v>
      </c>
      <c r="J16351" t="b">
        <v>0</v>
      </c>
      <c r="K16351" t="b">
        <v>0</v>
      </c>
      <c r="L16351" s="1" t="s">
        <v>22</v>
      </c>
      <c r="M16351" s="1" t="s">
        <v>23</v>
      </c>
      <c r="O16351">
        <v>27.5</v>
      </c>
      <c r="P16351">
        <v>57200</v>
      </c>
      <c r="Q16351" s="1" t="s">
        <v>17789</v>
      </c>
      <c r="R16351" s="1" t="s">
        <v>17790</v>
      </c>
      <c r="S16351" s="1" t="s">
        <v>44077</v>
      </c>
    </row>
    <row r="16352" spans="1:19">
      <c r="A16352">
        <v>16350</v>
      </c>
      <c r="B16352" s="1" t="s">
        <v>162</v>
      </c>
      <c r="C16352" s="1" t="s">
        <v>17791</v>
      </c>
      <c r="D16352" s="1" t="s">
        <v>95</v>
      </c>
      <c r="E16352" s="1" t="s">
        <v>17792</v>
      </c>
      <c r="F16352" s="1" t="s">
        <v>28</v>
      </c>
      <c r="G16352" t="b">
        <v>1</v>
      </c>
      <c r="H16352" s="1" t="s">
        <v>92</v>
      </c>
      <c r="I16352" s="2">
        <v>45099.461134259262</v>
      </c>
      <c r="J16352" t="b">
        <v>0</v>
      </c>
      <c r="K16352" t="b">
        <v>0</v>
      </c>
      <c r="L16352" s="1" t="s">
        <v>22</v>
      </c>
      <c r="M16352" s="1" t="s">
        <v>23</v>
      </c>
      <c r="O16352">
        <v>26</v>
      </c>
      <c r="P16352">
        <v>54080</v>
      </c>
      <c r="Q16352" s="1" t="s">
        <v>2270</v>
      </c>
      <c r="R16352" s="1" t="s">
        <v>17793</v>
      </c>
      <c r="S16352" s="1" t="s">
        <v>44066</v>
      </c>
    </row>
    <row r="16353" spans="1:19">
      <c r="A16353">
        <v>16351</v>
      </c>
      <c r="B16353" s="1" t="s">
        <v>167</v>
      </c>
      <c r="C16353" s="1" t="s">
        <v>10485</v>
      </c>
      <c r="D16353" s="1" t="s">
        <v>422</v>
      </c>
      <c r="E16353" s="1" t="s">
        <v>117</v>
      </c>
      <c r="F16353" s="1" t="s">
        <v>28</v>
      </c>
      <c r="G16353" t="b">
        <v>0</v>
      </c>
      <c r="H16353" s="1" t="s">
        <v>88</v>
      </c>
      <c r="I16353" s="2">
        <v>45093.292511574073</v>
      </c>
      <c r="J16353" t="b">
        <v>0</v>
      </c>
      <c r="K16353" t="b">
        <v>1</v>
      </c>
      <c r="L16353" s="1" t="s">
        <v>22</v>
      </c>
      <c r="M16353" s="1" t="s">
        <v>29</v>
      </c>
      <c r="N16353">
        <v>115000</v>
      </c>
      <c r="Q16353" s="1" t="s">
        <v>831</v>
      </c>
      <c r="R16353" s="1" t="s">
        <v>14179</v>
      </c>
      <c r="S16353" s="1" t="s">
        <v>44066</v>
      </c>
    </row>
    <row r="16354" spans="1:19">
      <c r="A16354">
        <v>16352</v>
      </c>
      <c r="B16354" s="1" t="s">
        <v>162</v>
      </c>
      <c r="C16354" s="1" t="s">
        <v>162</v>
      </c>
      <c r="D16354" s="1" t="s">
        <v>169</v>
      </c>
      <c r="E16354" s="1" t="s">
        <v>15474</v>
      </c>
      <c r="F16354" s="1" t="s">
        <v>28</v>
      </c>
      <c r="G16354" t="b">
        <v>0</v>
      </c>
      <c r="H16354" s="1" t="s">
        <v>46</v>
      </c>
      <c r="I16354" s="2">
        <v>45083.935844907406</v>
      </c>
      <c r="J16354" t="b">
        <v>0</v>
      </c>
      <c r="K16354" t="b">
        <v>1</v>
      </c>
      <c r="L16354" s="1" t="s">
        <v>22</v>
      </c>
      <c r="M16354" s="1" t="s">
        <v>29</v>
      </c>
      <c r="N16354">
        <v>145000</v>
      </c>
      <c r="Q16354" s="1" t="s">
        <v>257</v>
      </c>
      <c r="R16354" s="1" t="s">
        <v>17320</v>
      </c>
      <c r="S16354" s="1" t="s">
        <v>44069</v>
      </c>
    </row>
    <row r="16355" spans="1:19">
      <c r="A16355">
        <v>16353</v>
      </c>
      <c r="B16355" s="1" t="s">
        <v>49</v>
      </c>
      <c r="C16355" s="1" t="s">
        <v>49</v>
      </c>
      <c r="D16355" s="1" t="s">
        <v>2900</v>
      </c>
      <c r="E16355" s="1" t="s">
        <v>40</v>
      </c>
      <c r="F16355" s="1" t="s">
        <v>28</v>
      </c>
      <c r="G16355" t="b">
        <v>0</v>
      </c>
      <c r="H16355" s="1" t="s">
        <v>21</v>
      </c>
      <c r="I16355" s="2">
        <v>45103.708541666667</v>
      </c>
      <c r="J16355" t="b">
        <v>1</v>
      </c>
      <c r="K16355" t="b">
        <v>0</v>
      </c>
      <c r="L16355" s="1" t="s">
        <v>22</v>
      </c>
      <c r="M16355" s="1" t="s">
        <v>29</v>
      </c>
      <c r="N16355">
        <v>80158.281199999998</v>
      </c>
      <c r="Q16355" s="1" t="s">
        <v>17794</v>
      </c>
      <c r="R16355" s="1" t="s">
        <v>54</v>
      </c>
      <c r="S16355" s="1" t="s">
        <v>44067</v>
      </c>
    </row>
    <row r="16356" spans="1:19">
      <c r="A16356">
        <v>16354</v>
      </c>
      <c r="B16356" s="1" t="s">
        <v>16</v>
      </c>
      <c r="C16356" s="1" t="s">
        <v>16</v>
      </c>
      <c r="D16356" s="1" t="s">
        <v>17795</v>
      </c>
      <c r="E16356" s="1" t="s">
        <v>877</v>
      </c>
      <c r="F16356" s="1" t="s">
        <v>28</v>
      </c>
      <c r="G16356" t="b">
        <v>0</v>
      </c>
      <c r="H16356" s="1" t="s">
        <v>46</v>
      </c>
      <c r="I16356" s="2">
        <v>45107.623078703706</v>
      </c>
      <c r="J16356" t="b">
        <v>0</v>
      </c>
      <c r="K16356" t="b">
        <v>0</v>
      </c>
      <c r="L16356" s="1" t="s">
        <v>22</v>
      </c>
      <c r="M16356" s="1" t="s">
        <v>29</v>
      </c>
      <c r="N16356">
        <v>100000</v>
      </c>
      <c r="Q16356" s="1" t="s">
        <v>550</v>
      </c>
      <c r="R16356" s="1" t="s">
        <v>14187</v>
      </c>
      <c r="S16356" s="1" t="s">
        <v>44066</v>
      </c>
    </row>
    <row r="16357" spans="1:19">
      <c r="A16357">
        <v>16355</v>
      </c>
      <c r="B16357" s="1" t="s">
        <v>43</v>
      </c>
      <c r="C16357" s="1" t="s">
        <v>354</v>
      </c>
      <c r="D16357" s="1" t="s">
        <v>17796</v>
      </c>
      <c r="E16357" s="1" t="s">
        <v>117</v>
      </c>
      <c r="F16357" s="1" t="s">
        <v>28</v>
      </c>
      <c r="G16357" t="b">
        <v>0</v>
      </c>
      <c r="H16357" s="1" t="s">
        <v>1536</v>
      </c>
      <c r="I16357" s="2">
        <v>45090.423483796294</v>
      </c>
      <c r="J16357" t="b">
        <v>0</v>
      </c>
      <c r="K16357" t="b">
        <v>0</v>
      </c>
      <c r="L16357" s="1" t="s">
        <v>1536</v>
      </c>
      <c r="M16357" s="1" t="s">
        <v>29</v>
      </c>
      <c r="N16357">
        <v>90000</v>
      </c>
      <c r="Q16357" s="1" t="s">
        <v>797</v>
      </c>
      <c r="R16357" s="1" t="s">
        <v>14785</v>
      </c>
      <c r="S16357" s="1" t="s">
        <v>44067</v>
      </c>
    </row>
    <row r="16358" spans="1:19">
      <c r="A16358">
        <v>16356</v>
      </c>
      <c r="B16358" s="1" t="s">
        <v>49</v>
      </c>
      <c r="C16358" s="1" t="s">
        <v>49</v>
      </c>
      <c r="D16358" s="1" t="s">
        <v>434</v>
      </c>
      <c r="E16358" s="1" t="s">
        <v>40</v>
      </c>
      <c r="F16358" s="1" t="s">
        <v>28</v>
      </c>
      <c r="G16358" t="b">
        <v>0</v>
      </c>
      <c r="H16358" s="1" t="s">
        <v>92</v>
      </c>
      <c r="I16358" s="2">
        <v>45091.917500000003</v>
      </c>
      <c r="J16358" t="b">
        <v>0</v>
      </c>
      <c r="K16358" t="b">
        <v>0</v>
      </c>
      <c r="L16358" s="1" t="s">
        <v>22</v>
      </c>
      <c r="M16358" s="1" t="s">
        <v>23</v>
      </c>
      <c r="O16358">
        <v>45</v>
      </c>
      <c r="P16358">
        <v>93600</v>
      </c>
      <c r="Q16358" s="1" t="s">
        <v>8560</v>
      </c>
      <c r="R16358" s="1" t="s">
        <v>17797</v>
      </c>
      <c r="S16358" s="1" t="s">
        <v>44072</v>
      </c>
    </row>
    <row r="16359" spans="1:19">
      <c r="A16359">
        <v>16357</v>
      </c>
      <c r="B16359" s="1" t="s">
        <v>49</v>
      </c>
      <c r="C16359" s="1" t="s">
        <v>17798</v>
      </c>
      <c r="D16359" s="1" t="s">
        <v>714</v>
      </c>
      <c r="E16359" s="1" t="s">
        <v>117</v>
      </c>
      <c r="F16359" s="1" t="s">
        <v>28</v>
      </c>
      <c r="G16359" t="b">
        <v>0</v>
      </c>
      <c r="H16359" s="1" t="s">
        <v>21</v>
      </c>
      <c r="I16359" s="2">
        <v>45103.333634259259</v>
      </c>
      <c r="J16359" t="b">
        <v>0</v>
      </c>
      <c r="K16359" t="b">
        <v>1</v>
      </c>
      <c r="L16359" s="1" t="s">
        <v>22</v>
      </c>
      <c r="M16359" s="1" t="s">
        <v>29</v>
      </c>
      <c r="N16359">
        <v>90000</v>
      </c>
      <c r="Q16359" s="1" t="s">
        <v>3953</v>
      </c>
      <c r="R16359" s="1" t="s">
        <v>17799</v>
      </c>
      <c r="S16359" s="1" t="s">
        <v>44072</v>
      </c>
    </row>
    <row r="16360" spans="1:19">
      <c r="A16360">
        <v>16358</v>
      </c>
      <c r="B16360" s="1" t="s">
        <v>167</v>
      </c>
      <c r="C16360" s="1" t="s">
        <v>17800</v>
      </c>
      <c r="D16360" s="1" t="s">
        <v>6314</v>
      </c>
      <c r="E16360" s="1" t="s">
        <v>40</v>
      </c>
      <c r="F16360" s="1" t="s">
        <v>28</v>
      </c>
      <c r="G16360" t="b">
        <v>0</v>
      </c>
      <c r="H16360" s="1" t="s">
        <v>21</v>
      </c>
      <c r="I16360" s="2">
        <v>45105.625486111108</v>
      </c>
      <c r="J16360" t="b">
        <v>0</v>
      </c>
      <c r="K16360" t="b">
        <v>1</v>
      </c>
      <c r="L16360" s="1" t="s">
        <v>22</v>
      </c>
      <c r="M16360" s="1" t="s">
        <v>29</v>
      </c>
      <c r="N16360">
        <v>104900</v>
      </c>
      <c r="Q16360" s="1" t="s">
        <v>4212</v>
      </c>
      <c r="R16360" s="1" t="s">
        <v>17801</v>
      </c>
      <c r="S16360" s="1" t="s">
        <v>44067</v>
      </c>
    </row>
    <row r="16361" spans="1:19">
      <c r="A16361">
        <v>16359</v>
      </c>
      <c r="B16361" s="1" t="s">
        <v>16</v>
      </c>
      <c r="C16361" s="1" t="s">
        <v>16</v>
      </c>
      <c r="D16361" s="1" t="s">
        <v>1152</v>
      </c>
      <c r="E16361" s="1" t="s">
        <v>27</v>
      </c>
      <c r="F16361" s="1" t="s">
        <v>28</v>
      </c>
      <c r="G16361" t="b">
        <v>0</v>
      </c>
      <c r="H16361" s="1" t="s">
        <v>1153</v>
      </c>
      <c r="I16361" s="2">
        <v>45105.377835648149</v>
      </c>
      <c r="J16361" t="b">
        <v>0</v>
      </c>
      <c r="K16361" t="b">
        <v>0</v>
      </c>
      <c r="L16361" s="1" t="s">
        <v>1153</v>
      </c>
      <c r="M16361" s="1" t="s">
        <v>29</v>
      </c>
      <c r="N16361">
        <v>132500</v>
      </c>
      <c r="Q16361" s="1" t="s">
        <v>6766</v>
      </c>
      <c r="R16361" s="1" t="s">
        <v>17802</v>
      </c>
      <c r="S16361" s="1" t="s">
        <v>44066</v>
      </c>
    </row>
    <row r="16362" spans="1:19">
      <c r="A16362">
        <v>16360</v>
      </c>
      <c r="B16362" s="1" t="s">
        <v>16</v>
      </c>
      <c r="C16362" s="1" t="s">
        <v>1108</v>
      </c>
      <c r="D16362" s="1" t="s">
        <v>95</v>
      </c>
      <c r="E16362" s="1" t="s">
        <v>303</v>
      </c>
      <c r="F16362" s="1" t="s">
        <v>157</v>
      </c>
      <c r="G16362" t="b">
        <v>1</v>
      </c>
      <c r="H16362" s="1" t="s">
        <v>66</v>
      </c>
      <c r="I16362" s="2">
        <v>45107.669733796298</v>
      </c>
      <c r="J16362" t="b">
        <v>0</v>
      </c>
      <c r="K16362" t="b">
        <v>0</v>
      </c>
      <c r="L16362" s="1" t="s">
        <v>66</v>
      </c>
      <c r="M16362" s="1" t="s">
        <v>23</v>
      </c>
      <c r="O16362">
        <v>11.5</v>
      </c>
      <c r="P16362">
        <v>23920</v>
      </c>
      <c r="Q16362" s="1" t="s">
        <v>305</v>
      </c>
      <c r="R16362" s="1"/>
      <c r="S16362" s="1" t="s">
        <v>44068</v>
      </c>
    </row>
    <row r="16363" spans="1:19">
      <c r="A16363">
        <v>16361</v>
      </c>
      <c r="B16363" s="1" t="s">
        <v>624</v>
      </c>
      <c r="C16363" s="1" t="s">
        <v>17803</v>
      </c>
      <c r="D16363" s="1" t="s">
        <v>812</v>
      </c>
      <c r="E16363" s="1" t="s">
        <v>117</v>
      </c>
      <c r="F16363" s="1" t="s">
        <v>28</v>
      </c>
      <c r="G16363" t="b">
        <v>0</v>
      </c>
      <c r="H16363" s="1" t="s">
        <v>88</v>
      </c>
      <c r="I16363" s="2">
        <v>45104.542916666665</v>
      </c>
      <c r="J16363" t="b">
        <v>0</v>
      </c>
      <c r="K16363" t="b">
        <v>1</v>
      </c>
      <c r="L16363" s="1" t="s">
        <v>22</v>
      </c>
      <c r="M16363" s="1" t="s">
        <v>29</v>
      </c>
      <c r="N16363">
        <v>90000</v>
      </c>
      <c r="Q16363" s="1" t="s">
        <v>17804</v>
      </c>
      <c r="R16363" s="1" t="s">
        <v>17805</v>
      </c>
      <c r="S16363" s="1" t="s">
        <v>44121</v>
      </c>
    </row>
    <row r="16364" spans="1:19">
      <c r="A16364">
        <v>16362</v>
      </c>
      <c r="B16364" s="1" t="s">
        <v>16</v>
      </c>
      <c r="C16364" s="1" t="s">
        <v>16</v>
      </c>
      <c r="D16364" s="1"/>
      <c r="E16364" s="1" t="s">
        <v>65</v>
      </c>
      <c r="F16364" s="1" t="s">
        <v>28</v>
      </c>
      <c r="G16364" t="b">
        <v>0</v>
      </c>
      <c r="H16364" s="1" t="s">
        <v>21</v>
      </c>
      <c r="I16364" s="2">
        <v>45089.542847222219</v>
      </c>
      <c r="J16364" t="b">
        <v>0</v>
      </c>
      <c r="K16364" t="b">
        <v>0</v>
      </c>
      <c r="L16364" s="1" t="s">
        <v>22</v>
      </c>
      <c r="M16364" s="1" t="s">
        <v>29</v>
      </c>
      <c r="N16364">
        <v>105000</v>
      </c>
      <c r="Q16364" s="1" t="s">
        <v>7892</v>
      </c>
      <c r="R16364" s="1" t="s">
        <v>17806</v>
      </c>
      <c r="S16364" s="1" t="s">
        <v>44086</v>
      </c>
    </row>
    <row r="16365" spans="1:19">
      <c r="A16365">
        <v>16363</v>
      </c>
      <c r="B16365" s="1" t="s">
        <v>49</v>
      </c>
      <c r="C16365" s="1" t="s">
        <v>17807</v>
      </c>
      <c r="D16365" s="1" t="s">
        <v>706</v>
      </c>
      <c r="E16365" s="1" t="s">
        <v>27</v>
      </c>
      <c r="F16365" s="1" t="s">
        <v>28</v>
      </c>
      <c r="G16365" t="b">
        <v>0</v>
      </c>
      <c r="H16365" s="1" t="s">
        <v>21</v>
      </c>
      <c r="I16365" s="2">
        <v>45091.375208333331</v>
      </c>
      <c r="J16365" t="b">
        <v>0</v>
      </c>
      <c r="K16365" t="b">
        <v>0</v>
      </c>
      <c r="L16365" s="1" t="s">
        <v>22</v>
      </c>
      <c r="M16365" s="1" t="s">
        <v>29</v>
      </c>
      <c r="N16365">
        <v>111175</v>
      </c>
      <c r="Q16365" s="1" t="s">
        <v>17808</v>
      </c>
      <c r="R16365" s="1" t="s">
        <v>17809</v>
      </c>
      <c r="S16365" s="1" t="s">
        <v>44067</v>
      </c>
    </row>
    <row r="16366" spans="1:19">
      <c r="A16366">
        <v>16364</v>
      </c>
      <c r="B16366" s="1" t="s">
        <v>49</v>
      </c>
      <c r="C16366" s="1" t="s">
        <v>16386</v>
      </c>
      <c r="D16366" s="1" t="s">
        <v>14297</v>
      </c>
      <c r="E16366" s="1" t="s">
        <v>5049</v>
      </c>
      <c r="F16366" s="1" t="s">
        <v>28</v>
      </c>
      <c r="G16366" t="b">
        <v>0</v>
      </c>
      <c r="H16366" s="1" t="s">
        <v>71</v>
      </c>
      <c r="I16366" s="2">
        <v>45079.543425925927</v>
      </c>
      <c r="J16366" t="b">
        <v>0</v>
      </c>
      <c r="K16366" t="b">
        <v>0</v>
      </c>
      <c r="L16366" s="1" t="s">
        <v>22</v>
      </c>
      <c r="M16366" s="1" t="s">
        <v>23</v>
      </c>
      <c r="O16366">
        <v>21</v>
      </c>
      <c r="P16366">
        <v>43680</v>
      </c>
      <c r="Q16366" s="1" t="s">
        <v>16387</v>
      </c>
      <c r="R16366" s="1"/>
      <c r="S16366" s="1" t="s">
        <v>44068</v>
      </c>
    </row>
    <row r="16367" spans="1:19">
      <c r="A16367">
        <v>16365</v>
      </c>
      <c r="B16367" s="1" t="s">
        <v>16</v>
      </c>
      <c r="C16367" s="1" t="s">
        <v>16</v>
      </c>
      <c r="D16367" s="1" t="s">
        <v>700</v>
      </c>
      <c r="E16367" s="1" t="s">
        <v>40</v>
      </c>
      <c r="F16367" s="1" t="s">
        <v>157</v>
      </c>
      <c r="G16367" t="b">
        <v>0</v>
      </c>
      <c r="H16367" s="1" t="s">
        <v>21</v>
      </c>
      <c r="I16367" s="2">
        <v>45099.835682870369</v>
      </c>
      <c r="J16367" t="b">
        <v>0</v>
      </c>
      <c r="K16367" t="b">
        <v>1</v>
      </c>
      <c r="L16367" s="1" t="s">
        <v>22</v>
      </c>
      <c r="M16367" s="1" t="s">
        <v>23</v>
      </c>
      <c r="O16367">
        <v>60</v>
      </c>
      <c r="P16367">
        <v>124800</v>
      </c>
      <c r="Q16367" s="1" t="s">
        <v>17810</v>
      </c>
      <c r="R16367" s="1" t="s">
        <v>1420</v>
      </c>
      <c r="S16367" s="1" t="s">
        <v>44086</v>
      </c>
    </row>
    <row r="16368" spans="1:19">
      <c r="A16368">
        <v>16366</v>
      </c>
      <c r="B16368" s="1" t="s">
        <v>49</v>
      </c>
      <c r="C16368" s="1" t="s">
        <v>49</v>
      </c>
      <c r="D16368" s="1" t="s">
        <v>169</v>
      </c>
      <c r="E16368" s="1" t="s">
        <v>33</v>
      </c>
      <c r="F16368" s="1" t="s">
        <v>28</v>
      </c>
      <c r="G16368" t="b">
        <v>0</v>
      </c>
      <c r="H16368" s="1" t="s">
        <v>46</v>
      </c>
      <c r="I16368" s="2">
        <v>45106.675219907411</v>
      </c>
      <c r="J16368" t="b">
        <v>0</v>
      </c>
      <c r="K16368" t="b">
        <v>0</v>
      </c>
      <c r="L16368" s="1" t="s">
        <v>22</v>
      </c>
      <c r="M16368" s="1" t="s">
        <v>29</v>
      </c>
      <c r="N16368">
        <v>95000</v>
      </c>
      <c r="Q16368" s="1" t="s">
        <v>17811</v>
      </c>
      <c r="R16368" s="1" t="s">
        <v>17812</v>
      </c>
      <c r="S16368" s="1" t="s">
        <v>44078</v>
      </c>
    </row>
    <row r="16369" spans="1:19">
      <c r="A16369">
        <v>16367</v>
      </c>
      <c r="B16369" s="1" t="s">
        <v>49</v>
      </c>
      <c r="C16369" s="1" t="s">
        <v>17065</v>
      </c>
      <c r="D16369" s="1" t="s">
        <v>385</v>
      </c>
      <c r="E16369" s="1" t="s">
        <v>57</v>
      </c>
      <c r="F16369" s="1" t="s">
        <v>28</v>
      </c>
      <c r="G16369" t="b">
        <v>0</v>
      </c>
      <c r="H16369" s="1" t="s">
        <v>92</v>
      </c>
      <c r="I16369" s="2">
        <v>45086.917407407411</v>
      </c>
      <c r="J16369" t="b">
        <v>0</v>
      </c>
      <c r="K16369" t="b">
        <v>0</v>
      </c>
      <c r="L16369" s="1" t="s">
        <v>22</v>
      </c>
      <c r="M16369" s="1" t="s">
        <v>23</v>
      </c>
      <c r="O16369">
        <v>65.209999999999994</v>
      </c>
      <c r="P16369">
        <v>135636.79999999999</v>
      </c>
      <c r="Q16369" s="1" t="s">
        <v>3704</v>
      </c>
      <c r="R16369" s="1" t="s">
        <v>17813</v>
      </c>
      <c r="S16369" s="1" t="s">
        <v>44067</v>
      </c>
    </row>
    <row r="16370" spans="1:19">
      <c r="A16370">
        <v>16368</v>
      </c>
      <c r="B16370" s="1" t="s">
        <v>167</v>
      </c>
      <c r="C16370" s="1" t="s">
        <v>167</v>
      </c>
      <c r="D16370" s="1" t="s">
        <v>5233</v>
      </c>
      <c r="E16370" s="1" t="s">
        <v>27</v>
      </c>
      <c r="F16370" s="1" t="s">
        <v>28</v>
      </c>
      <c r="G16370" t="b">
        <v>0</v>
      </c>
      <c r="H16370" s="1" t="s">
        <v>820</v>
      </c>
      <c r="I16370" s="2">
        <v>45105.649780092594</v>
      </c>
      <c r="J16370" t="b">
        <v>1</v>
      </c>
      <c r="K16370" t="b">
        <v>0</v>
      </c>
      <c r="L16370" s="1" t="s">
        <v>820</v>
      </c>
      <c r="M16370" s="1" t="s">
        <v>29</v>
      </c>
      <c r="N16370">
        <v>111175</v>
      </c>
      <c r="Q16370" s="1" t="s">
        <v>17814</v>
      </c>
      <c r="R16370" s="1" t="s">
        <v>17815</v>
      </c>
      <c r="S16370" s="1" t="s">
        <v>44067</v>
      </c>
    </row>
    <row r="16371" spans="1:19">
      <c r="A16371">
        <v>16369</v>
      </c>
      <c r="B16371" s="1" t="s">
        <v>49</v>
      </c>
      <c r="C16371" s="1" t="s">
        <v>17399</v>
      </c>
      <c r="D16371" s="1" t="s">
        <v>70</v>
      </c>
      <c r="E16371" s="1" t="s">
        <v>40</v>
      </c>
      <c r="F16371" s="1" t="s">
        <v>28</v>
      </c>
      <c r="G16371" t="b">
        <v>0</v>
      </c>
      <c r="H16371" s="1" t="s">
        <v>71</v>
      </c>
      <c r="I16371" s="2">
        <v>45097.544756944444</v>
      </c>
      <c r="J16371" t="b">
        <v>0</v>
      </c>
      <c r="K16371" t="b">
        <v>1</v>
      </c>
      <c r="L16371" s="1" t="s">
        <v>22</v>
      </c>
      <c r="M16371" s="1" t="s">
        <v>29</v>
      </c>
      <c r="N16371">
        <v>94500</v>
      </c>
      <c r="Q16371" s="1" t="s">
        <v>16552</v>
      </c>
      <c r="R16371" s="1" t="s">
        <v>17346</v>
      </c>
      <c r="S16371" s="1" t="s">
        <v>44066</v>
      </c>
    </row>
    <row r="16372" spans="1:19">
      <c r="A16372">
        <v>16370</v>
      </c>
      <c r="B16372" s="1" t="s">
        <v>49</v>
      </c>
      <c r="C16372" s="1" t="s">
        <v>17816</v>
      </c>
      <c r="D16372" s="1" t="s">
        <v>385</v>
      </c>
      <c r="E16372" s="1" t="s">
        <v>117</v>
      </c>
      <c r="F16372" s="1" t="s">
        <v>28</v>
      </c>
      <c r="G16372" t="b">
        <v>0</v>
      </c>
      <c r="H16372" s="1" t="s">
        <v>92</v>
      </c>
      <c r="I16372" s="2">
        <v>45091.41741898148</v>
      </c>
      <c r="J16372" t="b">
        <v>0</v>
      </c>
      <c r="K16372" t="b">
        <v>1</v>
      </c>
      <c r="L16372" s="1" t="s">
        <v>22</v>
      </c>
      <c r="M16372" s="1" t="s">
        <v>29</v>
      </c>
      <c r="N16372">
        <v>150000</v>
      </c>
      <c r="Q16372" s="1" t="s">
        <v>5318</v>
      </c>
      <c r="R16372" s="1" t="s">
        <v>17817</v>
      </c>
      <c r="S16372" s="1" t="s">
        <v>44066</v>
      </c>
    </row>
    <row r="16373" spans="1:19">
      <c r="A16373">
        <v>16371</v>
      </c>
      <c r="B16373" s="1" t="s">
        <v>167</v>
      </c>
      <c r="C16373" s="1" t="s">
        <v>17818</v>
      </c>
      <c r="D16373" s="1" t="s">
        <v>80</v>
      </c>
      <c r="E16373" s="1" t="s">
        <v>40</v>
      </c>
      <c r="F16373" s="1" t="s">
        <v>28</v>
      </c>
      <c r="G16373" t="b">
        <v>0</v>
      </c>
      <c r="H16373" s="1" t="s">
        <v>21</v>
      </c>
      <c r="I16373" s="2">
        <v>45091.750462962962</v>
      </c>
      <c r="J16373" t="b">
        <v>0</v>
      </c>
      <c r="K16373" t="b">
        <v>1</v>
      </c>
      <c r="L16373" s="1" t="s">
        <v>22</v>
      </c>
      <c r="M16373" s="1" t="s">
        <v>29</v>
      </c>
      <c r="N16373">
        <v>101873.5</v>
      </c>
      <c r="Q16373" s="1" t="s">
        <v>6678</v>
      </c>
      <c r="R16373" s="1" t="s">
        <v>15488</v>
      </c>
      <c r="S16373" s="1" t="s">
        <v>44067</v>
      </c>
    </row>
    <row r="16374" spans="1:19">
      <c r="A16374">
        <v>16372</v>
      </c>
      <c r="B16374" s="1" t="s">
        <v>16</v>
      </c>
      <c r="C16374" s="1" t="s">
        <v>17819</v>
      </c>
      <c r="D16374" s="1" t="s">
        <v>95</v>
      </c>
      <c r="E16374" s="1" t="s">
        <v>65</v>
      </c>
      <c r="F16374" s="1" t="s">
        <v>28</v>
      </c>
      <c r="G16374" t="b">
        <v>1</v>
      </c>
      <c r="H16374" s="1" t="s">
        <v>34</v>
      </c>
      <c r="I16374" s="2">
        <v>45091.420671296299</v>
      </c>
      <c r="J16374" t="b">
        <v>0</v>
      </c>
      <c r="K16374" t="b">
        <v>1</v>
      </c>
      <c r="L16374" s="1" t="s">
        <v>22</v>
      </c>
      <c r="M16374" s="1" t="s">
        <v>29</v>
      </c>
      <c r="N16374">
        <v>208000</v>
      </c>
      <c r="Q16374" s="1" t="s">
        <v>17820</v>
      </c>
      <c r="R16374" s="1" t="s">
        <v>17821</v>
      </c>
      <c r="S16374" s="1" t="s">
        <v>44066</v>
      </c>
    </row>
    <row r="16375" spans="1:19">
      <c r="A16375">
        <v>16373</v>
      </c>
      <c r="B16375" s="1" t="s">
        <v>16</v>
      </c>
      <c r="C16375" s="1" t="s">
        <v>16</v>
      </c>
      <c r="D16375" s="1" t="s">
        <v>17822</v>
      </c>
      <c r="E16375" s="1" t="s">
        <v>877</v>
      </c>
      <c r="F16375" s="1" t="s">
        <v>28</v>
      </c>
      <c r="G16375" t="b">
        <v>0</v>
      </c>
      <c r="H16375" s="1" t="s">
        <v>46</v>
      </c>
      <c r="I16375" s="2">
        <v>45107.623101851852</v>
      </c>
      <c r="J16375" t="b">
        <v>0</v>
      </c>
      <c r="K16375" t="b">
        <v>0</v>
      </c>
      <c r="L16375" s="1" t="s">
        <v>22</v>
      </c>
      <c r="M16375" s="1" t="s">
        <v>29</v>
      </c>
      <c r="N16375">
        <v>100000</v>
      </c>
      <c r="Q16375" s="1" t="s">
        <v>550</v>
      </c>
      <c r="R16375" s="1" t="s">
        <v>14187</v>
      </c>
      <c r="S16375" s="1" t="s">
        <v>44066</v>
      </c>
    </row>
    <row r="16376" spans="1:19">
      <c r="A16376">
        <v>16374</v>
      </c>
      <c r="B16376" s="1" t="s">
        <v>43</v>
      </c>
      <c r="C16376" s="1" t="s">
        <v>17427</v>
      </c>
      <c r="D16376" s="1" t="s">
        <v>13856</v>
      </c>
      <c r="E16376" s="1" t="s">
        <v>27</v>
      </c>
      <c r="F16376" s="1" t="s">
        <v>28</v>
      </c>
      <c r="G16376" t="b">
        <v>0</v>
      </c>
      <c r="H16376" s="1" t="s">
        <v>185</v>
      </c>
      <c r="I16376" s="2">
        <v>45078.062210648146</v>
      </c>
      <c r="J16376" t="b">
        <v>0</v>
      </c>
      <c r="K16376" t="b">
        <v>0</v>
      </c>
      <c r="L16376" s="1" t="s">
        <v>185</v>
      </c>
      <c r="M16376" s="1" t="s">
        <v>29</v>
      </c>
      <c r="N16376">
        <v>134241</v>
      </c>
      <c r="Q16376" s="1" t="s">
        <v>14122</v>
      </c>
      <c r="R16376" s="1"/>
      <c r="S16376" s="1" t="s">
        <v>44068</v>
      </c>
    </row>
    <row r="16377" spans="1:19">
      <c r="A16377">
        <v>16375</v>
      </c>
      <c r="B16377" s="1" t="s">
        <v>167</v>
      </c>
      <c r="C16377" s="1" t="s">
        <v>17823</v>
      </c>
      <c r="D16377" s="1" t="s">
        <v>385</v>
      </c>
      <c r="E16377" s="1" t="s">
        <v>117</v>
      </c>
      <c r="F16377" s="1" t="s">
        <v>28</v>
      </c>
      <c r="G16377" t="b">
        <v>0</v>
      </c>
      <c r="H16377" s="1" t="s">
        <v>92</v>
      </c>
      <c r="I16377" s="2">
        <v>45105.417581018519</v>
      </c>
      <c r="J16377" t="b">
        <v>0</v>
      </c>
      <c r="K16377" t="b">
        <v>0</v>
      </c>
      <c r="L16377" s="1" t="s">
        <v>22</v>
      </c>
      <c r="M16377" s="1" t="s">
        <v>29</v>
      </c>
      <c r="N16377">
        <v>150000</v>
      </c>
      <c r="Q16377" s="1" t="s">
        <v>8312</v>
      </c>
      <c r="R16377" s="1" t="s">
        <v>17824</v>
      </c>
      <c r="S16377" s="1" t="s">
        <v>44067</v>
      </c>
    </row>
    <row r="16378" spans="1:19">
      <c r="A16378">
        <v>16376</v>
      </c>
      <c r="B16378" s="1" t="s">
        <v>16</v>
      </c>
      <c r="C16378" s="1" t="s">
        <v>16</v>
      </c>
      <c r="D16378" s="1" t="s">
        <v>121</v>
      </c>
      <c r="E16378" s="1" t="s">
        <v>40</v>
      </c>
      <c r="F16378" s="1" t="s">
        <v>157</v>
      </c>
      <c r="G16378" t="b">
        <v>0</v>
      </c>
      <c r="H16378" s="1" t="s">
        <v>21</v>
      </c>
      <c r="I16378" s="2">
        <v>45082.793668981481</v>
      </c>
      <c r="J16378" t="b">
        <v>0</v>
      </c>
      <c r="K16378" t="b">
        <v>1</v>
      </c>
      <c r="L16378" s="1" t="s">
        <v>22</v>
      </c>
      <c r="M16378" s="1" t="s">
        <v>23</v>
      </c>
      <c r="O16378">
        <v>70</v>
      </c>
      <c r="P16378">
        <v>145600</v>
      </c>
      <c r="Q16378" s="1" t="s">
        <v>4869</v>
      </c>
      <c r="R16378" s="1" t="s">
        <v>17825</v>
      </c>
      <c r="S16378" s="1" t="s">
        <v>44067</v>
      </c>
    </row>
    <row r="16379" spans="1:19">
      <c r="A16379">
        <v>16377</v>
      </c>
      <c r="B16379" s="1" t="s">
        <v>16</v>
      </c>
      <c r="C16379" s="1" t="s">
        <v>16</v>
      </c>
      <c r="D16379" s="1" t="s">
        <v>2273</v>
      </c>
      <c r="E16379" s="1" t="s">
        <v>27</v>
      </c>
      <c r="F16379" s="1" t="s">
        <v>28</v>
      </c>
      <c r="G16379" t="b">
        <v>0</v>
      </c>
      <c r="H16379" s="1" t="s">
        <v>1106</v>
      </c>
      <c r="I16379" s="2">
        <v>45099.394560185188</v>
      </c>
      <c r="J16379" t="b">
        <v>0</v>
      </c>
      <c r="K16379" t="b">
        <v>0</v>
      </c>
      <c r="L16379" s="1" t="s">
        <v>1106</v>
      </c>
      <c r="M16379" s="1" t="s">
        <v>29</v>
      </c>
      <c r="N16379">
        <v>90670</v>
      </c>
      <c r="Q16379" s="1" t="s">
        <v>17826</v>
      </c>
      <c r="R16379" s="1" t="s">
        <v>17827</v>
      </c>
      <c r="S16379" s="1" t="s">
        <v>44066</v>
      </c>
    </row>
    <row r="16380" spans="1:19">
      <c r="A16380">
        <v>16378</v>
      </c>
      <c r="B16380" s="1" t="s">
        <v>43</v>
      </c>
      <c r="C16380" s="1" t="s">
        <v>43</v>
      </c>
      <c r="D16380" s="1" t="s">
        <v>95</v>
      </c>
      <c r="E16380" s="1" t="s">
        <v>65</v>
      </c>
      <c r="F16380" s="1" t="s">
        <v>157</v>
      </c>
      <c r="G16380" t="b">
        <v>1</v>
      </c>
      <c r="H16380" s="1" t="s">
        <v>34</v>
      </c>
      <c r="I16380" s="2">
        <v>45090.629444444443</v>
      </c>
      <c r="J16380" t="b">
        <v>0</v>
      </c>
      <c r="K16380" t="b">
        <v>0</v>
      </c>
      <c r="L16380" s="1" t="s">
        <v>22</v>
      </c>
      <c r="M16380" s="1" t="s">
        <v>23</v>
      </c>
      <c r="O16380">
        <v>75</v>
      </c>
      <c r="P16380">
        <v>156000</v>
      </c>
      <c r="Q16380" s="1" t="s">
        <v>17828</v>
      </c>
      <c r="R16380" s="1" t="s">
        <v>17829</v>
      </c>
      <c r="S16380" s="1" t="s">
        <v>44066</v>
      </c>
    </row>
    <row r="16381" spans="1:19">
      <c r="A16381">
        <v>16379</v>
      </c>
      <c r="B16381" s="1" t="s">
        <v>49</v>
      </c>
      <c r="C16381" s="1" t="s">
        <v>17830</v>
      </c>
      <c r="D16381" s="1" t="s">
        <v>1290</v>
      </c>
      <c r="E16381" s="1" t="s">
        <v>27</v>
      </c>
      <c r="F16381" s="1" t="s">
        <v>28</v>
      </c>
      <c r="G16381" t="b">
        <v>0</v>
      </c>
      <c r="H16381" s="1" t="s">
        <v>1292</v>
      </c>
      <c r="I16381" s="2">
        <v>45098.362685185188</v>
      </c>
      <c r="J16381" t="b">
        <v>0</v>
      </c>
      <c r="K16381" t="b">
        <v>0</v>
      </c>
      <c r="L16381" s="1" t="s">
        <v>1292</v>
      </c>
      <c r="M16381" s="1" t="s">
        <v>29</v>
      </c>
      <c r="N16381">
        <v>99150</v>
      </c>
      <c r="Q16381" s="1" t="s">
        <v>10080</v>
      </c>
      <c r="R16381" s="1" t="s">
        <v>17831</v>
      </c>
      <c r="S16381" s="1" t="s">
        <v>44066</v>
      </c>
    </row>
    <row r="16382" spans="1:19">
      <c r="A16382">
        <v>16380</v>
      </c>
      <c r="B16382" s="1" t="s">
        <v>167</v>
      </c>
      <c r="C16382" s="1" t="s">
        <v>17832</v>
      </c>
      <c r="D16382" s="1" t="s">
        <v>15423</v>
      </c>
      <c r="E16382" s="1" t="s">
        <v>40</v>
      </c>
      <c r="F16382" s="1" t="s">
        <v>28</v>
      </c>
      <c r="G16382" t="b">
        <v>0</v>
      </c>
      <c r="H16382" s="1" t="s">
        <v>21</v>
      </c>
      <c r="I16382" s="2">
        <v>45094.583344907405</v>
      </c>
      <c r="J16382" t="b">
        <v>0</v>
      </c>
      <c r="K16382" t="b">
        <v>1</v>
      </c>
      <c r="L16382" s="1" t="s">
        <v>22</v>
      </c>
      <c r="M16382" s="1" t="s">
        <v>29</v>
      </c>
      <c r="N16382">
        <v>95000</v>
      </c>
      <c r="Q16382" s="1" t="s">
        <v>15424</v>
      </c>
      <c r="R16382" s="1" t="s">
        <v>15425</v>
      </c>
      <c r="S16382" s="1" t="s">
        <v>44067</v>
      </c>
    </row>
    <row r="16383" spans="1:19">
      <c r="A16383">
        <v>16381</v>
      </c>
      <c r="B16383" s="1" t="s">
        <v>49</v>
      </c>
      <c r="C16383" s="1" t="s">
        <v>1289</v>
      </c>
      <c r="D16383" s="1" t="s">
        <v>1325</v>
      </c>
      <c r="E16383" s="1" t="s">
        <v>100</v>
      </c>
      <c r="F16383" s="1" t="s">
        <v>157</v>
      </c>
      <c r="G16383" t="b">
        <v>0</v>
      </c>
      <c r="H16383" s="1" t="s">
        <v>21</v>
      </c>
      <c r="I16383" s="2">
        <v>45106.541689814818</v>
      </c>
      <c r="J16383" t="b">
        <v>0</v>
      </c>
      <c r="K16383" t="b">
        <v>0</v>
      </c>
      <c r="L16383" s="1" t="s">
        <v>22</v>
      </c>
      <c r="M16383" s="1" t="s">
        <v>23</v>
      </c>
      <c r="O16383">
        <v>65</v>
      </c>
      <c r="P16383">
        <v>135200</v>
      </c>
      <c r="Q16383" s="1" t="s">
        <v>1620</v>
      </c>
      <c r="R16383" s="1" t="s">
        <v>7328</v>
      </c>
      <c r="S16383" s="1" t="s">
        <v>44115</v>
      </c>
    </row>
    <row r="16384" spans="1:19">
      <c r="A16384">
        <v>16382</v>
      </c>
      <c r="B16384" s="1" t="s">
        <v>49</v>
      </c>
      <c r="C16384" s="1" t="s">
        <v>822</v>
      </c>
      <c r="D16384" s="1" t="s">
        <v>95</v>
      </c>
      <c r="E16384" s="1" t="s">
        <v>65</v>
      </c>
      <c r="F16384" s="1" t="s">
        <v>157</v>
      </c>
      <c r="G16384" t="b">
        <v>1</v>
      </c>
      <c r="H16384" s="1" t="s">
        <v>34</v>
      </c>
      <c r="I16384" s="2">
        <v>45107.793414351851</v>
      </c>
      <c r="J16384" t="b">
        <v>1</v>
      </c>
      <c r="K16384" t="b">
        <v>0</v>
      </c>
      <c r="L16384" s="1" t="s">
        <v>22</v>
      </c>
      <c r="M16384" s="1" t="s">
        <v>23</v>
      </c>
      <c r="O16384">
        <v>61</v>
      </c>
      <c r="P16384">
        <v>126880</v>
      </c>
      <c r="Q16384" s="1" t="s">
        <v>9312</v>
      </c>
      <c r="R16384" s="1" t="s">
        <v>17833</v>
      </c>
      <c r="S16384" s="1" t="s">
        <v>44072</v>
      </c>
    </row>
    <row r="16385" spans="1:19">
      <c r="A16385">
        <v>16383</v>
      </c>
      <c r="B16385" s="1" t="s">
        <v>43</v>
      </c>
      <c r="C16385" s="1" t="s">
        <v>17834</v>
      </c>
      <c r="D16385" s="1" t="s">
        <v>3555</v>
      </c>
      <c r="E16385" s="1" t="s">
        <v>27</v>
      </c>
      <c r="F16385" s="1" t="s">
        <v>28</v>
      </c>
      <c r="G16385" t="b">
        <v>0</v>
      </c>
      <c r="H16385" s="1" t="s">
        <v>3047</v>
      </c>
      <c r="I16385" s="2">
        <v>45103.407638888886</v>
      </c>
      <c r="J16385" t="b">
        <v>1</v>
      </c>
      <c r="K16385" t="b">
        <v>0</v>
      </c>
      <c r="L16385" s="1" t="s">
        <v>3047</v>
      </c>
      <c r="M16385" s="1" t="s">
        <v>29</v>
      </c>
      <c r="N16385">
        <v>147500</v>
      </c>
      <c r="Q16385" s="1" t="s">
        <v>1518</v>
      </c>
      <c r="R16385" s="1" t="s">
        <v>17835</v>
      </c>
      <c r="S16385" s="1" t="s">
        <v>44121</v>
      </c>
    </row>
    <row r="16386" spans="1:19">
      <c r="A16386">
        <v>16384</v>
      </c>
      <c r="B16386" s="1" t="s">
        <v>49</v>
      </c>
      <c r="C16386" s="1" t="s">
        <v>17836</v>
      </c>
      <c r="D16386" s="1" t="s">
        <v>5555</v>
      </c>
      <c r="E16386" s="1" t="s">
        <v>65</v>
      </c>
      <c r="F16386" s="1" t="s">
        <v>28</v>
      </c>
      <c r="G16386" t="b">
        <v>0</v>
      </c>
      <c r="H16386" s="1" t="s">
        <v>2432</v>
      </c>
      <c r="I16386" s="2">
        <v>45106.274953703702</v>
      </c>
      <c r="J16386" t="b">
        <v>1</v>
      </c>
      <c r="K16386" t="b">
        <v>0</v>
      </c>
      <c r="L16386" s="1" t="s">
        <v>2432</v>
      </c>
      <c r="M16386" s="1" t="s">
        <v>29</v>
      </c>
      <c r="N16386">
        <v>135000</v>
      </c>
      <c r="Q16386" s="1" t="s">
        <v>17837</v>
      </c>
      <c r="R16386" s="1" t="s">
        <v>12875</v>
      </c>
      <c r="S16386" s="1" t="s">
        <v>44067</v>
      </c>
    </row>
    <row r="16387" spans="1:19">
      <c r="A16387">
        <v>16385</v>
      </c>
      <c r="B16387" s="1" t="s">
        <v>167</v>
      </c>
      <c r="C16387" s="1" t="s">
        <v>17838</v>
      </c>
      <c r="D16387" s="1" t="s">
        <v>670</v>
      </c>
      <c r="E16387" s="1" t="s">
        <v>19</v>
      </c>
      <c r="F16387" s="1" t="s">
        <v>28</v>
      </c>
      <c r="G16387" t="b">
        <v>0</v>
      </c>
      <c r="H16387" s="1" t="s">
        <v>92</v>
      </c>
      <c r="I16387" s="2">
        <v>45078.751145833332</v>
      </c>
      <c r="J16387" t="b">
        <v>0</v>
      </c>
      <c r="K16387" t="b">
        <v>0</v>
      </c>
      <c r="L16387" s="1" t="s">
        <v>22</v>
      </c>
      <c r="M16387" s="1" t="s">
        <v>23</v>
      </c>
      <c r="O16387">
        <v>91.55</v>
      </c>
      <c r="P16387">
        <v>190424</v>
      </c>
      <c r="Q16387" s="1" t="s">
        <v>144</v>
      </c>
      <c r="R16387" s="1" t="s">
        <v>17839</v>
      </c>
      <c r="S16387" s="1" t="s">
        <v>44086</v>
      </c>
    </row>
    <row r="16388" spans="1:19">
      <c r="A16388">
        <v>16386</v>
      </c>
      <c r="B16388" s="1" t="s">
        <v>167</v>
      </c>
      <c r="C16388" s="1" t="s">
        <v>17840</v>
      </c>
      <c r="D16388" s="1" t="s">
        <v>224</v>
      </c>
      <c r="E16388" s="1" t="s">
        <v>17841</v>
      </c>
      <c r="F16388" s="1" t="s">
        <v>28</v>
      </c>
      <c r="G16388" t="b">
        <v>0</v>
      </c>
      <c r="H16388" s="1" t="s">
        <v>34</v>
      </c>
      <c r="I16388" s="2">
        <v>45084.709224537037</v>
      </c>
      <c r="J16388" t="b">
        <v>0</v>
      </c>
      <c r="K16388" t="b">
        <v>0</v>
      </c>
      <c r="L16388" s="1" t="s">
        <v>22</v>
      </c>
      <c r="M16388" s="1" t="s">
        <v>29</v>
      </c>
      <c r="N16388">
        <v>89076</v>
      </c>
      <c r="Q16388" s="1" t="s">
        <v>9140</v>
      </c>
      <c r="R16388" s="1" t="s">
        <v>8286</v>
      </c>
      <c r="S16388" s="1" t="s">
        <v>44069</v>
      </c>
    </row>
    <row r="16389" spans="1:19">
      <c r="A16389">
        <v>16387</v>
      </c>
      <c r="B16389" s="1" t="s">
        <v>49</v>
      </c>
      <c r="C16389" s="1" t="s">
        <v>17842</v>
      </c>
      <c r="D16389" s="1" t="s">
        <v>95</v>
      </c>
      <c r="E16389" s="1" t="s">
        <v>65</v>
      </c>
      <c r="F16389" s="1" t="s">
        <v>157</v>
      </c>
      <c r="G16389" t="b">
        <v>1</v>
      </c>
      <c r="H16389" s="1" t="s">
        <v>92</v>
      </c>
      <c r="I16389" s="2">
        <v>45083.625578703701</v>
      </c>
      <c r="J16389" t="b">
        <v>0</v>
      </c>
      <c r="K16389" t="b">
        <v>0</v>
      </c>
      <c r="L16389" s="1" t="s">
        <v>22</v>
      </c>
      <c r="M16389" s="1" t="s">
        <v>23</v>
      </c>
      <c r="O16389">
        <v>37.5</v>
      </c>
      <c r="P16389">
        <v>78000</v>
      </c>
      <c r="Q16389" s="1" t="s">
        <v>5440</v>
      </c>
      <c r="R16389" s="1" t="s">
        <v>17843</v>
      </c>
      <c r="S16389" s="1" t="s">
        <v>44077</v>
      </c>
    </row>
    <row r="16390" spans="1:19">
      <c r="A16390">
        <v>16388</v>
      </c>
      <c r="B16390" s="1" t="s">
        <v>49</v>
      </c>
      <c r="C16390" s="1" t="s">
        <v>17844</v>
      </c>
      <c r="D16390" s="1" t="s">
        <v>169</v>
      </c>
      <c r="E16390" s="1" t="s">
        <v>117</v>
      </c>
      <c r="F16390" s="1" t="s">
        <v>28</v>
      </c>
      <c r="G16390" t="b">
        <v>0</v>
      </c>
      <c r="H16390" s="1" t="s">
        <v>46</v>
      </c>
      <c r="I16390" s="2">
        <v>45105.512511574074</v>
      </c>
      <c r="J16390" t="b">
        <v>0</v>
      </c>
      <c r="K16390" t="b">
        <v>0</v>
      </c>
      <c r="L16390" s="1" t="s">
        <v>22</v>
      </c>
      <c r="M16390" s="1" t="s">
        <v>29</v>
      </c>
      <c r="N16390">
        <v>90000</v>
      </c>
      <c r="Q16390" s="1" t="s">
        <v>17845</v>
      </c>
      <c r="R16390" s="1" t="s">
        <v>17846</v>
      </c>
      <c r="S16390" s="1" t="s">
        <v>44067</v>
      </c>
    </row>
    <row r="16391" spans="1:19">
      <c r="A16391">
        <v>16389</v>
      </c>
      <c r="B16391" s="1" t="s">
        <v>167</v>
      </c>
      <c r="C16391" s="1" t="s">
        <v>15551</v>
      </c>
      <c r="D16391" s="1" t="s">
        <v>75</v>
      </c>
      <c r="E16391" s="1" t="s">
        <v>27</v>
      </c>
      <c r="F16391" s="1" t="s">
        <v>28</v>
      </c>
      <c r="G16391" t="b">
        <v>0</v>
      </c>
      <c r="H16391" s="1" t="s">
        <v>21</v>
      </c>
      <c r="I16391" s="2">
        <v>45085.291608796295</v>
      </c>
      <c r="J16391" t="b">
        <v>0</v>
      </c>
      <c r="K16391" t="b">
        <v>1</v>
      </c>
      <c r="L16391" s="1" t="s">
        <v>22</v>
      </c>
      <c r="M16391" s="1" t="s">
        <v>29</v>
      </c>
      <c r="N16391">
        <v>139860</v>
      </c>
      <c r="Q16391" s="1" t="s">
        <v>15449</v>
      </c>
      <c r="R16391" s="1" t="s">
        <v>8837</v>
      </c>
      <c r="S16391" s="1" t="s">
        <v>44162</v>
      </c>
    </row>
    <row r="16392" spans="1:19">
      <c r="A16392">
        <v>16390</v>
      </c>
      <c r="B16392" s="1" t="s">
        <v>16</v>
      </c>
      <c r="C16392" s="1" t="s">
        <v>16</v>
      </c>
      <c r="D16392" s="1" t="s">
        <v>1439</v>
      </c>
      <c r="E16392" s="1" t="s">
        <v>40</v>
      </c>
      <c r="F16392" s="1" t="s">
        <v>28</v>
      </c>
      <c r="G16392" t="b">
        <v>0</v>
      </c>
      <c r="H16392" s="1" t="s">
        <v>21</v>
      </c>
      <c r="I16392" s="2">
        <v>45096.793379629627</v>
      </c>
      <c r="J16392" t="b">
        <v>0</v>
      </c>
      <c r="K16392" t="b">
        <v>1</v>
      </c>
      <c r="L16392" s="1" t="s">
        <v>22</v>
      </c>
      <c r="M16392" s="1" t="s">
        <v>29</v>
      </c>
      <c r="N16392">
        <v>175000</v>
      </c>
      <c r="Q16392" s="1" t="s">
        <v>17847</v>
      </c>
      <c r="R16392" s="1" t="s">
        <v>17848</v>
      </c>
      <c r="S16392" s="1" t="s">
        <v>44066</v>
      </c>
    </row>
    <row r="16393" spans="1:19">
      <c r="A16393">
        <v>16391</v>
      </c>
      <c r="B16393" s="1" t="s">
        <v>16</v>
      </c>
      <c r="C16393" s="1" t="s">
        <v>17849</v>
      </c>
      <c r="D16393" s="1" t="s">
        <v>418</v>
      </c>
      <c r="E16393" s="1" t="s">
        <v>65</v>
      </c>
      <c r="F16393" s="1" t="s">
        <v>28</v>
      </c>
      <c r="G16393" t="b">
        <v>0</v>
      </c>
      <c r="H16393" s="1" t="s">
        <v>46</v>
      </c>
      <c r="I16393" s="2">
        <v>45085.616041666668</v>
      </c>
      <c r="J16393" t="b">
        <v>0</v>
      </c>
      <c r="K16393" t="b">
        <v>1</v>
      </c>
      <c r="L16393" s="1" t="s">
        <v>22</v>
      </c>
      <c r="M16393" s="1" t="s">
        <v>23</v>
      </c>
      <c r="O16393">
        <v>55</v>
      </c>
      <c r="P16393">
        <v>114400</v>
      </c>
      <c r="Q16393" s="1" t="s">
        <v>7337</v>
      </c>
      <c r="R16393" s="1" t="s">
        <v>13949</v>
      </c>
      <c r="S16393" s="1" t="s">
        <v>44067</v>
      </c>
    </row>
    <row r="16394" spans="1:19">
      <c r="A16394">
        <v>16392</v>
      </c>
      <c r="B16394" s="1" t="s">
        <v>624</v>
      </c>
      <c r="C16394" s="1" t="s">
        <v>17850</v>
      </c>
      <c r="D16394" s="1" t="s">
        <v>2223</v>
      </c>
      <c r="E16394" s="1" t="s">
        <v>2071</v>
      </c>
      <c r="F16394" s="1" t="s">
        <v>28</v>
      </c>
      <c r="G16394" t="b">
        <v>0</v>
      </c>
      <c r="H16394" s="1" t="s">
        <v>88</v>
      </c>
      <c r="I16394" s="2">
        <v>45106.917939814812</v>
      </c>
      <c r="J16394" t="b">
        <v>0</v>
      </c>
      <c r="K16394" t="b">
        <v>1</v>
      </c>
      <c r="L16394" s="1" t="s">
        <v>22</v>
      </c>
      <c r="M16394" s="1" t="s">
        <v>29</v>
      </c>
      <c r="N16394">
        <v>80000</v>
      </c>
      <c r="Q16394" s="1" t="s">
        <v>17851</v>
      </c>
      <c r="R16394" s="1" t="s">
        <v>17852</v>
      </c>
      <c r="S16394" s="1" t="s">
        <v>44077</v>
      </c>
    </row>
    <row r="16395" spans="1:19">
      <c r="A16395">
        <v>16393</v>
      </c>
      <c r="B16395" s="1" t="s">
        <v>49</v>
      </c>
      <c r="C16395" s="1" t="s">
        <v>6827</v>
      </c>
      <c r="D16395" s="1" t="s">
        <v>1576</v>
      </c>
      <c r="E16395" s="1" t="s">
        <v>17853</v>
      </c>
      <c r="F16395" s="1" t="s">
        <v>28</v>
      </c>
      <c r="G16395" t="b">
        <v>0</v>
      </c>
      <c r="H16395" s="1" t="s">
        <v>92</v>
      </c>
      <c r="I16395" s="2">
        <v>45084.125601851854</v>
      </c>
      <c r="J16395" t="b">
        <v>0</v>
      </c>
      <c r="K16395" t="b">
        <v>1</v>
      </c>
      <c r="L16395" s="1" t="s">
        <v>22</v>
      </c>
      <c r="M16395" s="1" t="s">
        <v>29</v>
      </c>
      <c r="N16395">
        <v>57500</v>
      </c>
      <c r="Q16395" s="1" t="s">
        <v>17432</v>
      </c>
      <c r="R16395" s="1" t="s">
        <v>824</v>
      </c>
      <c r="S16395" s="1" t="s">
        <v>44072</v>
      </c>
    </row>
    <row r="16396" spans="1:19">
      <c r="A16396">
        <v>16394</v>
      </c>
      <c r="B16396" s="1" t="s">
        <v>16</v>
      </c>
      <c r="C16396" s="1" t="s">
        <v>17854</v>
      </c>
      <c r="D16396" s="1" t="s">
        <v>448</v>
      </c>
      <c r="E16396" s="1" t="s">
        <v>117</v>
      </c>
      <c r="F16396" s="1" t="s">
        <v>28</v>
      </c>
      <c r="G16396" t="b">
        <v>0</v>
      </c>
      <c r="H16396" s="1" t="s">
        <v>46</v>
      </c>
      <c r="I16396" s="2">
        <v>45098.370324074072</v>
      </c>
      <c r="J16396" t="b">
        <v>0</v>
      </c>
      <c r="K16396" t="b">
        <v>0</v>
      </c>
      <c r="L16396" s="1" t="s">
        <v>22</v>
      </c>
      <c r="M16396" s="1" t="s">
        <v>29</v>
      </c>
      <c r="N16396">
        <v>90000</v>
      </c>
      <c r="Q16396" s="1" t="s">
        <v>17855</v>
      </c>
      <c r="R16396" s="1" t="s">
        <v>17856</v>
      </c>
      <c r="S16396" s="1" t="s">
        <v>44069</v>
      </c>
    </row>
    <row r="16397" spans="1:19">
      <c r="A16397">
        <v>16395</v>
      </c>
      <c r="B16397" s="1" t="s">
        <v>49</v>
      </c>
      <c r="C16397" s="1" t="s">
        <v>49</v>
      </c>
      <c r="D16397" s="1" t="s">
        <v>95</v>
      </c>
      <c r="E16397" s="1" t="s">
        <v>65</v>
      </c>
      <c r="F16397" s="1" t="s">
        <v>157</v>
      </c>
      <c r="G16397" t="b">
        <v>1</v>
      </c>
      <c r="H16397" s="1" t="s">
        <v>92</v>
      </c>
      <c r="I16397" s="2">
        <v>45092.54215277778</v>
      </c>
      <c r="J16397" t="b">
        <v>0</v>
      </c>
      <c r="K16397" t="b">
        <v>1</v>
      </c>
      <c r="L16397" s="1" t="s">
        <v>22</v>
      </c>
      <c r="M16397" s="1" t="s">
        <v>23</v>
      </c>
      <c r="O16397">
        <v>51</v>
      </c>
      <c r="P16397">
        <v>106080</v>
      </c>
      <c r="Q16397" s="1" t="s">
        <v>4148</v>
      </c>
      <c r="R16397" s="1" t="s">
        <v>6582</v>
      </c>
      <c r="S16397" s="1" t="s">
        <v>44067</v>
      </c>
    </row>
    <row r="16398" spans="1:19">
      <c r="A16398">
        <v>16396</v>
      </c>
      <c r="B16398" s="1" t="s">
        <v>16</v>
      </c>
      <c r="C16398" s="1" t="s">
        <v>17857</v>
      </c>
      <c r="D16398" s="1" t="s">
        <v>75</v>
      </c>
      <c r="E16398" s="1" t="s">
        <v>65</v>
      </c>
      <c r="F16398" s="1" t="s">
        <v>28</v>
      </c>
      <c r="G16398" t="b">
        <v>0</v>
      </c>
      <c r="H16398" s="1" t="s">
        <v>21</v>
      </c>
      <c r="I16398" s="2">
        <v>45103.750162037039</v>
      </c>
      <c r="J16398" t="b">
        <v>0</v>
      </c>
      <c r="K16398" t="b">
        <v>0</v>
      </c>
      <c r="L16398" s="1" t="s">
        <v>22</v>
      </c>
      <c r="M16398" s="1" t="s">
        <v>29</v>
      </c>
      <c r="N16398">
        <v>67500</v>
      </c>
      <c r="Q16398" s="1" t="s">
        <v>209</v>
      </c>
      <c r="R16398" s="1" t="s">
        <v>1449</v>
      </c>
      <c r="S16398" s="1" t="s">
        <v>44088</v>
      </c>
    </row>
    <row r="16399" spans="1:19">
      <c r="A16399">
        <v>16397</v>
      </c>
      <c r="B16399" s="1" t="s">
        <v>16</v>
      </c>
      <c r="C16399" s="1" t="s">
        <v>16</v>
      </c>
      <c r="D16399" s="1" t="s">
        <v>448</v>
      </c>
      <c r="E16399" s="1" t="s">
        <v>40</v>
      </c>
      <c r="F16399" s="1" t="s">
        <v>28</v>
      </c>
      <c r="G16399" t="b">
        <v>0</v>
      </c>
      <c r="H16399" s="1" t="s">
        <v>34</v>
      </c>
      <c r="I16399" s="2">
        <v>45084.725590277776</v>
      </c>
      <c r="J16399" t="b">
        <v>0</v>
      </c>
      <c r="K16399" t="b">
        <v>1</v>
      </c>
      <c r="L16399" s="1" t="s">
        <v>22</v>
      </c>
      <c r="M16399" s="1" t="s">
        <v>23</v>
      </c>
      <c r="O16399">
        <v>32.5</v>
      </c>
      <c r="P16399">
        <v>67600</v>
      </c>
      <c r="Q16399" s="1" t="s">
        <v>257</v>
      </c>
      <c r="R16399" s="1" t="s">
        <v>16173</v>
      </c>
      <c r="S16399" s="1" t="s">
        <v>44067</v>
      </c>
    </row>
    <row r="16400" spans="1:19">
      <c r="A16400">
        <v>16398</v>
      </c>
      <c r="B16400" s="1" t="s">
        <v>16</v>
      </c>
      <c r="C16400" s="1" t="s">
        <v>16</v>
      </c>
      <c r="D16400" s="1" t="s">
        <v>203</v>
      </c>
      <c r="E16400" s="1" t="s">
        <v>117</v>
      </c>
      <c r="F16400" s="1" t="s">
        <v>28</v>
      </c>
      <c r="G16400" t="b">
        <v>0</v>
      </c>
      <c r="H16400" s="1" t="s">
        <v>71</v>
      </c>
      <c r="I16400" s="2">
        <v>45091.337395833332</v>
      </c>
      <c r="J16400" t="b">
        <v>0</v>
      </c>
      <c r="K16400" t="b">
        <v>1</v>
      </c>
      <c r="L16400" s="1" t="s">
        <v>22</v>
      </c>
      <c r="M16400" s="1" t="s">
        <v>29</v>
      </c>
      <c r="N16400">
        <v>115000</v>
      </c>
      <c r="Q16400" s="1" t="s">
        <v>105</v>
      </c>
      <c r="R16400" s="1" t="s">
        <v>17858</v>
      </c>
      <c r="S16400" s="1" t="s">
        <v>44067</v>
      </c>
    </row>
    <row r="16401" spans="1:19">
      <c r="A16401">
        <v>16399</v>
      </c>
      <c r="B16401" s="1" t="s">
        <v>790</v>
      </c>
      <c r="C16401" s="1" t="s">
        <v>2562</v>
      </c>
      <c r="D16401" s="1" t="s">
        <v>224</v>
      </c>
      <c r="E16401" s="1" t="s">
        <v>40</v>
      </c>
      <c r="F16401" s="1" t="s">
        <v>28</v>
      </c>
      <c r="G16401" t="b">
        <v>0</v>
      </c>
      <c r="H16401" s="1" t="s">
        <v>34</v>
      </c>
      <c r="I16401" s="2">
        <v>45085.750949074078</v>
      </c>
      <c r="J16401" t="b">
        <v>1</v>
      </c>
      <c r="K16401" t="b">
        <v>0</v>
      </c>
      <c r="L16401" s="1" t="s">
        <v>22</v>
      </c>
      <c r="M16401" s="1" t="s">
        <v>29</v>
      </c>
      <c r="N16401">
        <v>70000</v>
      </c>
      <c r="Q16401" s="1" t="s">
        <v>17859</v>
      </c>
      <c r="R16401" s="1" t="s">
        <v>17860</v>
      </c>
      <c r="S16401" s="1" t="s">
        <v>44067</v>
      </c>
    </row>
    <row r="16402" spans="1:19">
      <c r="A16402">
        <v>16400</v>
      </c>
      <c r="B16402" s="1" t="s">
        <v>43</v>
      </c>
      <c r="C16402" s="1" t="s">
        <v>14163</v>
      </c>
      <c r="D16402" s="1" t="s">
        <v>7020</v>
      </c>
      <c r="E16402" s="1" t="s">
        <v>2071</v>
      </c>
      <c r="F16402" s="1" t="s">
        <v>28</v>
      </c>
      <c r="G16402" t="b">
        <v>0</v>
      </c>
      <c r="H16402" s="1" t="s">
        <v>34</v>
      </c>
      <c r="I16402" s="2">
        <v>45098.881851851853</v>
      </c>
      <c r="J16402" t="b">
        <v>0</v>
      </c>
      <c r="K16402" t="b">
        <v>0</v>
      </c>
      <c r="L16402" s="1" t="s">
        <v>22</v>
      </c>
      <c r="M16402" s="1" t="s">
        <v>29</v>
      </c>
      <c r="N16402">
        <v>174720</v>
      </c>
      <c r="Q16402" s="1" t="s">
        <v>352</v>
      </c>
      <c r="R16402" s="1" t="s">
        <v>353</v>
      </c>
      <c r="S16402" s="1" t="s">
        <v>44067</v>
      </c>
    </row>
    <row r="16403" spans="1:19">
      <c r="A16403">
        <v>16401</v>
      </c>
      <c r="B16403" s="1" t="s">
        <v>37</v>
      </c>
      <c r="C16403" s="1" t="s">
        <v>17861</v>
      </c>
      <c r="D16403" s="1" t="s">
        <v>95</v>
      </c>
      <c r="E16403" s="1" t="s">
        <v>65</v>
      </c>
      <c r="F16403" s="1" t="s">
        <v>28</v>
      </c>
      <c r="G16403" t="b">
        <v>1</v>
      </c>
      <c r="H16403" s="1" t="s">
        <v>66</v>
      </c>
      <c r="I16403" s="2">
        <v>45099.916481481479</v>
      </c>
      <c r="J16403" t="b">
        <v>0</v>
      </c>
      <c r="K16403" t="b">
        <v>0</v>
      </c>
      <c r="L16403" s="1" t="s">
        <v>66</v>
      </c>
      <c r="M16403" s="1" t="s">
        <v>29</v>
      </c>
      <c r="N16403">
        <v>140000</v>
      </c>
      <c r="Q16403" s="1" t="s">
        <v>481</v>
      </c>
      <c r="R16403" s="1" t="s">
        <v>17862</v>
      </c>
      <c r="S16403" s="1" t="s">
        <v>44066</v>
      </c>
    </row>
    <row r="16404" spans="1:19">
      <c r="A16404">
        <v>16402</v>
      </c>
      <c r="B16404" s="1" t="s">
        <v>49</v>
      </c>
      <c r="C16404" s="1" t="s">
        <v>17863</v>
      </c>
      <c r="D16404" s="1" t="s">
        <v>75</v>
      </c>
      <c r="E16404" s="1" t="s">
        <v>40</v>
      </c>
      <c r="F16404" s="1" t="s">
        <v>157</v>
      </c>
      <c r="G16404" t="b">
        <v>0</v>
      </c>
      <c r="H16404" s="1" t="s">
        <v>21</v>
      </c>
      <c r="I16404" s="2">
        <v>45093.2499537037</v>
      </c>
      <c r="J16404" t="b">
        <v>0</v>
      </c>
      <c r="K16404" t="b">
        <v>0</v>
      </c>
      <c r="L16404" s="1" t="s">
        <v>22</v>
      </c>
      <c r="M16404" s="1" t="s">
        <v>23</v>
      </c>
      <c r="O16404">
        <v>40</v>
      </c>
      <c r="P16404">
        <v>83200</v>
      </c>
      <c r="Q16404" s="1" t="s">
        <v>17206</v>
      </c>
      <c r="R16404" s="1" t="s">
        <v>102</v>
      </c>
      <c r="S16404" s="1" t="s">
        <v>44067</v>
      </c>
    </row>
    <row r="16405" spans="1:19">
      <c r="A16405">
        <v>16403</v>
      </c>
      <c r="B16405" s="1" t="s">
        <v>49</v>
      </c>
      <c r="C16405" s="1" t="s">
        <v>49</v>
      </c>
      <c r="D16405" s="1" t="s">
        <v>505</v>
      </c>
      <c r="E16405" s="1" t="s">
        <v>65</v>
      </c>
      <c r="F16405" s="1" t="s">
        <v>157</v>
      </c>
      <c r="G16405" t="b">
        <v>0</v>
      </c>
      <c r="H16405" s="1" t="s">
        <v>21</v>
      </c>
      <c r="I16405" s="2">
        <v>45091.583425925928</v>
      </c>
      <c r="J16405" t="b">
        <v>1</v>
      </c>
      <c r="K16405" t="b">
        <v>0</v>
      </c>
      <c r="L16405" s="1" t="s">
        <v>22</v>
      </c>
      <c r="M16405" s="1" t="s">
        <v>23</v>
      </c>
      <c r="O16405">
        <v>34.5</v>
      </c>
      <c r="P16405">
        <v>71760</v>
      </c>
      <c r="Q16405" s="1" t="s">
        <v>158</v>
      </c>
      <c r="R16405" s="1" t="s">
        <v>1449</v>
      </c>
      <c r="S16405" s="1" t="s">
        <v>44088</v>
      </c>
    </row>
    <row r="16406" spans="1:19">
      <c r="A16406">
        <v>16404</v>
      </c>
      <c r="B16406" s="1" t="s">
        <v>49</v>
      </c>
      <c r="C16406" s="1" t="s">
        <v>17864</v>
      </c>
      <c r="D16406" s="1" t="s">
        <v>7237</v>
      </c>
      <c r="E16406" s="1" t="s">
        <v>40</v>
      </c>
      <c r="F16406" s="1" t="s">
        <v>28</v>
      </c>
      <c r="G16406" t="b">
        <v>0</v>
      </c>
      <c r="H16406" s="1" t="s">
        <v>34</v>
      </c>
      <c r="I16406" s="2">
        <v>45107.79347222222</v>
      </c>
      <c r="J16406" t="b">
        <v>0</v>
      </c>
      <c r="K16406" t="b">
        <v>0</v>
      </c>
      <c r="L16406" s="1" t="s">
        <v>22</v>
      </c>
      <c r="M16406" s="1" t="s">
        <v>29</v>
      </c>
      <c r="N16406">
        <v>67922.5</v>
      </c>
      <c r="Q16406" s="1" t="s">
        <v>17865</v>
      </c>
      <c r="R16406" s="1" t="s">
        <v>1126</v>
      </c>
      <c r="S16406" s="1" t="s">
        <v>44099</v>
      </c>
    </row>
    <row r="16407" spans="1:19">
      <c r="A16407">
        <v>16405</v>
      </c>
      <c r="B16407" s="1" t="s">
        <v>16</v>
      </c>
      <c r="C16407" s="1" t="s">
        <v>17866</v>
      </c>
      <c r="D16407" s="1" t="s">
        <v>385</v>
      </c>
      <c r="E16407" s="1" t="s">
        <v>40</v>
      </c>
      <c r="F16407" s="1" t="s">
        <v>28</v>
      </c>
      <c r="G16407" t="b">
        <v>0</v>
      </c>
      <c r="H16407" s="1" t="s">
        <v>92</v>
      </c>
      <c r="I16407" s="2">
        <v>45090.668738425928</v>
      </c>
      <c r="J16407" t="b">
        <v>0</v>
      </c>
      <c r="K16407" t="b">
        <v>1</v>
      </c>
      <c r="L16407" s="1" t="s">
        <v>22</v>
      </c>
      <c r="M16407" s="1" t="s">
        <v>29</v>
      </c>
      <c r="N16407">
        <v>205655</v>
      </c>
      <c r="Q16407" s="1" t="s">
        <v>780</v>
      </c>
      <c r="R16407" s="1" t="s">
        <v>17867</v>
      </c>
      <c r="S16407" s="1" t="s">
        <v>44069</v>
      </c>
    </row>
    <row r="16408" spans="1:19">
      <c r="A16408">
        <v>16406</v>
      </c>
      <c r="B16408" s="1" t="s">
        <v>16</v>
      </c>
      <c r="C16408" s="1" t="s">
        <v>16</v>
      </c>
      <c r="D16408" s="1" t="s">
        <v>95</v>
      </c>
      <c r="E16408" s="1" t="s">
        <v>40</v>
      </c>
      <c r="F16408" s="1" t="s">
        <v>157</v>
      </c>
      <c r="G16408" t="b">
        <v>1</v>
      </c>
      <c r="H16408" s="1" t="s">
        <v>46</v>
      </c>
      <c r="I16408" s="2">
        <v>45098.786944444444</v>
      </c>
      <c r="J16408" t="b">
        <v>0</v>
      </c>
      <c r="K16408" t="b">
        <v>0</v>
      </c>
      <c r="L16408" s="1" t="s">
        <v>22</v>
      </c>
      <c r="M16408" s="1" t="s">
        <v>23</v>
      </c>
      <c r="O16408">
        <v>42.5</v>
      </c>
      <c r="P16408">
        <v>88400</v>
      </c>
      <c r="Q16408" s="1" t="s">
        <v>16668</v>
      </c>
      <c r="R16408" s="1" t="s">
        <v>575</v>
      </c>
      <c r="S16408" s="1" t="s">
        <v>44067</v>
      </c>
    </row>
    <row r="16409" spans="1:19">
      <c r="A16409">
        <v>16407</v>
      </c>
      <c r="B16409" s="1" t="s">
        <v>162</v>
      </c>
      <c r="C16409" s="1" t="s">
        <v>17868</v>
      </c>
      <c r="D16409" s="1" t="s">
        <v>17869</v>
      </c>
      <c r="E16409" s="1" t="s">
        <v>40</v>
      </c>
      <c r="F16409" s="1" t="s">
        <v>157</v>
      </c>
      <c r="G16409" t="b">
        <v>0</v>
      </c>
      <c r="H16409" s="1" t="s">
        <v>46</v>
      </c>
      <c r="I16409" s="2">
        <v>45104.747662037036</v>
      </c>
      <c r="J16409" t="b">
        <v>0</v>
      </c>
      <c r="K16409" t="b">
        <v>0</v>
      </c>
      <c r="L16409" s="1" t="s">
        <v>22</v>
      </c>
      <c r="M16409" s="1" t="s">
        <v>23</v>
      </c>
      <c r="O16409">
        <v>69.665000000000006</v>
      </c>
      <c r="P16409">
        <v>144903.20000000001</v>
      </c>
      <c r="Q16409" s="1" t="s">
        <v>16527</v>
      </c>
      <c r="R16409" s="1" t="s">
        <v>16302</v>
      </c>
      <c r="S16409" s="1" t="s">
        <v>44115</v>
      </c>
    </row>
    <row r="16410" spans="1:19">
      <c r="A16410">
        <v>16408</v>
      </c>
      <c r="B16410" s="1" t="s">
        <v>167</v>
      </c>
      <c r="C16410" s="1" t="s">
        <v>7264</v>
      </c>
      <c r="D16410" s="1" t="s">
        <v>1462</v>
      </c>
      <c r="E16410" s="1" t="s">
        <v>117</v>
      </c>
      <c r="F16410" s="1" t="s">
        <v>28</v>
      </c>
      <c r="G16410" t="b">
        <v>0</v>
      </c>
      <c r="H16410" s="1" t="s">
        <v>92</v>
      </c>
      <c r="I16410" s="2">
        <v>45105.417523148149</v>
      </c>
      <c r="J16410" t="b">
        <v>0</v>
      </c>
      <c r="K16410" t="b">
        <v>0</v>
      </c>
      <c r="L16410" s="1" t="s">
        <v>22</v>
      </c>
      <c r="M16410" s="1" t="s">
        <v>29</v>
      </c>
      <c r="N16410">
        <v>100000</v>
      </c>
      <c r="Q16410" s="1" t="s">
        <v>3444</v>
      </c>
      <c r="R16410" s="1" t="s">
        <v>7265</v>
      </c>
      <c r="S16410" s="1" t="s">
        <v>44067</v>
      </c>
    </row>
    <row r="16411" spans="1:19">
      <c r="A16411">
        <v>16409</v>
      </c>
      <c r="B16411" s="1" t="s">
        <v>43</v>
      </c>
      <c r="C16411" s="1" t="s">
        <v>17870</v>
      </c>
      <c r="D16411" s="1" t="s">
        <v>1614</v>
      </c>
      <c r="E16411" s="1" t="s">
        <v>17871</v>
      </c>
      <c r="F16411" s="1" t="s">
        <v>28</v>
      </c>
      <c r="G16411" t="b">
        <v>0</v>
      </c>
      <c r="H16411" s="1" t="s">
        <v>66</v>
      </c>
      <c r="I16411" s="2">
        <v>45095.984918981485</v>
      </c>
      <c r="J16411" t="b">
        <v>0</v>
      </c>
      <c r="K16411" t="b">
        <v>0</v>
      </c>
      <c r="L16411" s="1" t="s">
        <v>66</v>
      </c>
      <c r="M16411" s="1" t="s">
        <v>23</v>
      </c>
      <c r="O16411">
        <v>24</v>
      </c>
      <c r="P16411">
        <v>49920</v>
      </c>
      <c r="Q16411" s="1" t="s">
        <v>7744</v>
      </c>
      <c r="R16411" s="1" t="s">
        <v>17872</v>
      </c>
      <c r="S16411" s="1" t="s">
        <v>44067</v>
      </c>
    </row>
    <row r="16412" spans="1:19">
      <c r="A16412">
        <v>16410</v>
      </c>
      <c r="B16412" s="1" t="s">
        <v>49</v>
      </c>
      <c r="C16412" s="1" t="s">
        <v>17873</v>
      </c>
      <c r="D16412" s="1" t="s">
        <v>8697</v>
      </c>
      <c r="E16412" s="1" t="s">
        <v>33</v>
      </c>
      <c r="F16412" s="1" t="s">
        <v>28</v>
      </c>
      <c r="G16412" t="b">
        <v>0</v>
      </c>
      <c r="H16412" s="1" t="s">
        <v>71</v>
      </c>
      <c r="I16412" s="2">
        <v>45087.29277777778</v>
      </c>
      <c r="J16412" t="b">
        <v>0</v>
      </c>
      <c r="K16412" t="b">
        <v>0</v>
      </c>
      <c r="L16412" s="1" t="s">
        <v>22</v>
      </c>
      <c r="M16412" s="1" t="s">
        <v>23</v>
      </c>
      <c r="O16412">
        <v>55.5</v>
      </c>
      <c r="P16412">
        <v>115440</v>
      </c>
      <c r="Q16412" s="1" t="s">
        <v>17874</v>
      </c>
      <c r="R16412" s="1" t="s">
        <v>17875</v>
      </c>
      <c r="S16412" s="1" t="s">
        <v>44117</v>
      </c>
    </row>
    <row r="16413" spans="1:19">
      <c r="A16413">
        <v>16411</v>
      </c>
      <c r="B16413" s="1" t="s">
        <v>16</v>
      </c>
      <c r="C16413" s="1" t="s">
        <v>9184</v>
      </c>
      <c r="D16413" s="1" t="s">
        <v>2829</v>
      </c>
      <c r="E16413" s="1" t="s">
        <v>117</v>
      </c>
      <c r="F16413" s="1" t="s">
        <v>28</v>
      </c>
      <c r="G16413" t="b">
        <v>0</v>
      </c>
      <c r="H16413" s="1" t="s">
        <v>46</v>
      </c>
      <c r="I16413" s="2">
        <v>45107.331261574072</v>
      </c>
      <c r="J16413" t="b">
        <v>0</v>
      </c>
      <c r="K16413" t="b">
        <v>1</v>
      </c>
      <c r="L16413" s="1" t="s">
        <v>22</v>
      </c>
      <c r="M16413" s="1" t="s">
        <v>29</v>
      </c>
      <c r="N16413">
        <v>90000</v>
      </c>
      <c r="Q16413" s="1" t="s">
        <v>16700</v>
      </c>
      <c r="R16413" s="1" t="s">
        <v>17876</v>
      </c>
      <c r="S16413" s="1" t="s">
        <v>44086</v>
      </c>
    </row>
    <row r="16414" spans="1:19">
      <c r="A16414">
        <v>16412</v>
      </c>
      <c r="B16414" s="1" t="s">
        <v>16</v>
      </c>
      <c r="C16414" s="1" t="s">
        <v>17877</v>
      </c>
      <c r="D16414" s="1" t="s">
        <v>14813</v>
      </c>
      <c r="E16414" s="1" t="s">
        <v>27</v>
      </c>
      <c r="F16414" s="1" t="s">
        <v>28</v>
      </c>
      <c r="G16414" t="b">
        <v>0</v>
      </c>
      <c r="H16414" s="1" t="s">
        <v>1292</v>
      </c>
      <c r="I16414" s="2">
        <v>45079.816018518519</v>
      </c>
      <c r="J16414" t="b">
        <v>0</v>
      </c>
      <c r="K16414" t="b">
        <v>0</v>
      </c>
      <c r="L16414" s="1" t="s">
        <v>1292</v>
      </c>
      <c r="M16414" s="1" t="s">
        <v>29</v>
      </c>
      <c r="N16414">
        <v>157500</v>
      </c>
      <c r="Q16414" s="1" t="s">
        <v>3247</v>
      </c>
      <c r="R16414" s="1" t="s">
        <v>17878</v>
      </c>
      <c r="S16414" s="1" t="s">
        <v>44067</v>
      </c>
    </row>
    <row r="16415" spans="1:19">
      <c r="A16415">
        <v>16413</v>
      </c>
      <c r="B16415" s="1" t="s">
        <v>49</v>
      </c>
      <c r="C16415" s="1" t="s">
        <v>17879</v>
      </c>
      <c r="D16415" s="1" t="s">
        <v>2900</v>
      </c>
      <c r="E16415" s="1" t="s">
        <v>40</v>
      </c>
      <c r="F16415" s="1" t="s">
        <v>157</v>
      </c>
      <c r="G16415" t="b">
        <v>0</v>
      </c>
      <c r="H16415" s="1" t="s">
        <v>21</v>
      </c>
      <c r="I16415" s="2">
        <v>45082.416805555556</v>
      </c>
      <c r="J16415" t="b">
        <v>1</v>
      </c>
      <c r="K16415" t="b">
        <v>0</v>
      </c>
      <c r="L16415" s="1" t="s">
        <v>22</v>
      </c>
      <c r="M16415" s="1" t="s">
        <v>29</v>
      </c>
      <c r="N16415">
        <v>35000</v>
      </c>
      <c r="Q16415" s="1" t="s">
        <v>5944</v>
      </c>
      <c r="R16415" s="1" t="s">
        <v>824</v>
      </c>
      <c r="S16415" s="1" t="s">
        <v>44072</v>
      </c>
    </row>
    <row r="16416" spans="1:19">
      <c r="A16416">
        <v>16414</v>
      </c>
      <c r="B16416" s="1" t="s">
        <v>16</v>
      </c>
      <c r="C16416" s="1" t="s">
        <v>16</v>
      </c>
      <c r="D16416" s="1" t="s">
        <v>75</v>
      </c>
      <c r="E16416" s="1" t="s">
        <v>100</v>
      </c>
      <c r="F16416" s="1" t="s">
        <v>157</v>
      </c>
      <c r="G16416" t="b">
        <v>0</v>
      </c>
      <c r="H16416" s="1" t="s">
        <v>21</v>
      </c>
      <c r="I16416" s="2">
        <v>45097.668275462966</v>
      </c>
      <c r="J16416" t="b">
        <v>0</v>
      </c>
      <c r="K16416" t="b">
        <v>0</v>
      </c>
      <c r="L16416" s="1" t="s">
        <v>22</v>
      </c>
      <c r="M16416" s="1" t="s">
        <v>23</v>
      </c>
      <c r="O16416">
        <v>72.5</v>
      </c>
      <c r="P16416">
        <v>150800</v>
      </c>
      <c r="Q16416" s="1" t="s">
        <v>17880</v>
      </c>
      <c r="R16416" s="1" t="s">
        <v>17881</v>
      </c>
      <c r="S16416" s="1" t="s">
        <v>44066</v>
      </c>
    </row>
    <row r="16417" spans="1:19">
      <c r="A16417">
        <v>16415</v>
      </c>
      <c r="B16417" s="1" t="s">
        <v>43</v>
      </c>
      <c r="C16417" s="1" t="s">
        <v>17882</v>
      </c>
      <c r="D16417" s="1" t="s">
        <v>1573</v>
      </c>
      <c r="E16417" s="1" t="s">
        <v>117</v>
      </c>
      <c r="F16417" s="1" t="s">
        <v>28</v>
      </c>
      <c r="G16417" t="b">
        <v>0</v>
      </c>
      <c r="H16417" s="1" t="s">
        <v>1536</v>
      </c>
      <c r="I16417" s="2">
        <v>45098.341435185182</v>
      </c>
      <c r="J16417" t="b">
        <v>1</v>
      </c>
      <c r="K16417" t="b">
        <v>0</v>
      </c>
      <c r="L16417" s="1" t="s">
        <v>1536</v>
      </c>
      <c r="M16417" s="1" t="s">
        <v>29</v>
      </c>
      <c r="N16417">
        <v>90000</v>
      </c>
      <c r="Q16417" s="1" t="s">
        <v>6619</v>
      </c>
      <c r="R16417" s="1" t="s">
        <v>17883</v>
      </c>
      <c r="S16417" s="1" t="s">
        <v>44066</v>
      </c>
    </row>
    <row r="16418" spans="1:19">
      <c r="A16418">
        <v>16416</v>
      </c>
      <c r="B16418" s="1" t="s">
        <v>49</v>
      </c>
      <c r="C16418" s="1" t="s">
        <v>17884</v>
      </c>
      <c r="D16418" s="1" t="s">
        <v>17885</v>
      </c>
      <c r="E16418" s="1" t="s">
        <v>57</v>
      </c>
      <c r="F16418" s="1" t="s">
        <v>28</v>
      </c>
      <c r="G16418" t="b">
        <v>0</v>
      </c>
      <c r="H16418" s="1" t="s">
        <v>88</v>
      </c>
      <c r="I16418" s="2">
        <v>45091.834490740737</v>
      </c>
      <c r="J16418" t="b">
        <v>1</v>
      </c>
      <c r="K16418" t="b">
        <v>1</v>
      </c>
      <c r="L16418" s="1" t="s">
        <v>22</v>
      </c>
      <c r="M16418" s="1" t="s">
        <v>29</v>
      </c>
      <c r="N16418">
        <v>61000</v>
      </c>
      <c r="Q16418" s="1" t="s">
        <v>17135</v>
      </c>
      <c r="R16418" s="1" t="s">
        <v>1201</v>
      </c>
      <c r="S16418" s="1" t="s">
        <v>44072</v>
      </c>
    </row>
    <row r="16419" spans="1:19">
      <c r="A16419">
        <v>16417</v>
      </c>
      <c r="B16419" s="1" t="s">
        <v>49</v>
      </c>
      <c r="C16419" s="1" t="s">
        <v>17886</v>
      </c>
      <c r="D16419" s="1" t="s">
        <v>434</v>
      </c>
      <c r="E16419" s="1" t="s">
        <v>40</v>
      </c>
      <c r="F16419" s="1" t="s">
        <v>28</v>
      </c>
      <c r="G16419" t="b">
        <v>0</v>
      </c>
      <c r="H16419" s="1" t="s">
        <v>92</v>
      </c>
      <c r="I16419" s="2">
        <v>45078.834282407406</v>
      </c>
      <c r="J16419" t="b">
        <v>0</v>
      </c>
      <c r="K16419" t="b">
        <v>1</v>
      </c>
      <c r="L16419" s="1" t="s">
        <v>22</v>
      </c>
      <c r="M16419" s="1" t="s">
        <v>29</v>
      </c>
      <c r="N16419">
        <v>190000</v>
      </c>
      <c r="Q16419" s="1" t="s">
        <v>1044</v>
      </c>
      <c r="R16419" s="1" t="s">
        <v>73</v>
      </c>
      <c r="S16419" s="1" t="s">
        <v>44069</v>
      </c>
    </row>
    <row r="16420" spans="1:19">
      <c r="A16420">
        <v>16418</v>
      </c>
      <c r="B16420" s="1" t="s">
        <v>49</v>
      </c>
      <c r="C16420" s="1" t="s">
        <v>17887</v>
      </c>
      <c r="D16420" s="1" t="s">
        <v>14997</v>
      </c>
      <c r="E16420" s="1" t="s">
        <v>14296</v>
      </c>
      <c r="F16420" s="1" t="s">
        <v>28</v>
      </c>
      <c r="G16420" t="b">
        <v>0</v>
      </c>
      <c r="H16420" s="1" t="s">
        <v>88</v>
      </c>
      <c r="I16420" s="2">
        <v>45089.41741898148</v>
      </c>
      <c r="J16420" t="b">
        <v>0</v>
      </c>
      <c r="K16420" t="b">
        <v>0</v>
      </c>
      <c r="L16420" s="1" t="s">
        <v>22</v>
      </c>
      <c r="M16420" s="1" t="s">
        <v>29</v>
      </c>
      <c r="N16420">
        <v>127500</v>
      </c>
      <c r="Q16420" s="1" t="s">
        <v>512</v>
      </c>
      <c r="R16420" s="1" t="s">
        <v>14025</v>
      </c>
      <c r="S16420" s="1" t="s">
        <v>44066</v>
      </c>
    </row>
    <row r="16421" spans="1:19">
      <c r="A16421">
        <v>16419</v>
      </c>
      <c r="B16421" s="1" t="s">
        <v>16</v>
      </c>
      <c r="C16421" s="1" t="s">
        <v>16</v>
      </c>
      <c r="D16421" s="1" t="s">
        <v>99</v>
      </c>
      <c r="E16421" s="1" t="s">
        <v>40</v>
      </c>
      <c r="F16421" s="1" t="s">
        <v>28</v>
      </c>
      <c r="G16421" t="b">
        <v>0</v>
      </c>
      <c r="H16421" s="1" t="s">
        <v>21</v>
      </c>
      <c r="I16421" s="2">
        <v>45083.08556712963</v>
      </c>
      <c r="J16421" t="b">
        <v>0</v>
      </c>
      <c r="K16421" t="b">
        <v>1</v>
      </c>
      <c r="L16421" s="1" t="s">
        <v>22</v>
      </c>
      <c r="M16421" s="1" t="s">
        <v>29</v>
      </c>
      <c r="N16421">
        <v>135000</v>
      </c>
      <c r="Q16421" s="1" t="s">
        <v>13718</v>
      </c>
      <c r="R16421" s="1" t="s">
        <v>17056</v>
      </c>
      <c r="S16421" s="1" t="s">
        <v>44067</v>
      </c>
    </row>
    <row r="16422" spans="1:19">
      <c r="A16422">
        <v>16420</v>
      </c>
      <c r="B16422" s="1" t="s">
        <v>49</v>
      </c>
      <c r="C16422" s="1" t="s">
        <v>17888</v>
      </c>
      <c r="D16422" s="1" t="s">
        <v>13669</v>
      </c>
      <c r="E16422" s="1" t="s">
        <v>117</v>
      </c>
      <c r="F16422" s="1" t="s">
        <v>28</v>
      </c>
      <c r="G16422" t="b">
        <v>0</v>
      </c>
      <c r="H16422" s="1" t="s">
        <v>92</v>
      </c>
      <c r="I16422" s="2">
        <v>45096.292129629626</v>
      </c>
      <c r="J16422" t="b">
        <v>0</v>
      </c>
      <c r="K16422" t="b">
        <v>1</v>
      </c>
      <c r="L16422" s="1" t="s">
        <v>22</v>
      </c>
      <c r="M16422" s="1" t="s">
        <v>29</v>
      </c>
      <c r="N16422">
        <v>90000</v>
      </c>
      <c r="Q16422" s="1" t="s">
        <v>1241</v>
      </c>
      <c r="R16422" s="1" t="s">
        <v>17889</v>
      </c>
      <c r="S16422" s="1" t="s">
        <v>44067</v>
      </c>
    </row>
    <row r="16423" spans="1:19">
      <c r="A16423">
        <v>16421</v>
      </c>
      <c r="B16423" s="1" t="s">
        <v>16</v>
      </c>
      <c r="C16423" s="1" t="s">
        <v>17890</v>
      </c>
      <c r="D16423" s="1" t="s">
        <v>5583</v>
      </c>
      <c r="E16423" s="1" t="s">
        <v>40</v>
      </c>
      <c r="F16423" s="1" t="s">
        <v>28</v>
      </c>
      <c r="G16423" t="b">
        <v>0</v>
      </c>
      <c r="H16423" s="1" t="s">
        <v>34</v>
      </c>
      <c r="I16423" s="2">
        <v>45100.682511574072</v>
      </c>
      <c r="J16423" t="b">
        <v>0</v>
      </c>
      <c r="K16423" t="b">
        <v>1</v>
      </c>
      <c r="L16423" s="1" t="s">
        <v>22</v>
      </c>
      <c r="M16423" s="1" t="s">
        <v>29</v>
      </c>
      <c r="N16423">
        <v>95000</v>
      </c>
      <c r="Q16423" s="1" t="s">
        <v>12275</v>
      </c>
      <c r="R16423" s="1" t="s">
        <v>15473</v>
      </c>
      <c r="S16423" s="1" t="s">
        <v>44181</v>
      </c>
    </row>
    <row r="16424" spans="1:19">
      <c r="A16424">
        <v>16422</v>
      </c>
      <c r="B16424" s="1" t="s">
        <v>49</v>
      </c>
      <c r="C16424" s="1" t="s">
        <v>822</v>
      </c>
      <c r="D16424" s="1"/>
      <c r="E16424" s="1" t="s">
        <v>65</v>
      </c>
      <c r="F16424" s="1" t="s">
        <v>28</v>
      </c>
      <c r="G16424" t="b">
        <v>0</v>
      </c>
      <c r="H16424" s="1" t="s">
        <v>21</v>
      </c>
      <c r="I16424" s="2">
        <v>45093.750289351854</v>
      </c>
      <c r="J16424" t="b">
        <v>0</v>
      </c>
      <c r="K16424" t="b">
        <v>0</v>
      </c>
      <c r="L16424" s="1" t="s">
        <v>22</v>
      </c>
      <c r="M16424" s="1" t="s">
        <v>29</v>
      </c>
      <c r="N16424">
        <v>95000</v>
      </c>
      <c r="Q16424" s="1" t="s">
        <v>595</v>
      </c>
      <c r="R16424" s="1" t="s">
        <v>929</v>
      </c>
      <c r="S16424" s="1" t="s">
        <v>44067</v>
      </c>
    </row>
    <row r="16425" spans="1:19">
      <c r="A16425">
        <v>16423</v>
      </c>
      <c r="B16425" s="1" t="s">
        <v>49</v>
      </c>
      <c r="C16425" s="1" t="s">
        <v>17891</v>
      </c>
      <c r="D16425" s="1" t="s">
        <v>17892</v>
      </c>
      <c r="E16425" s="1" t="s">
        <v>117</v>
      </c>
      <c r="F16425" s="1" t="s">
        <v>28</v>
      </c>
      <c r="G16425" t="b">
        <v>0</v>
      </c>
      <c r="H16425" s="1" t="s">
        <v>21</v>
      </c>
      <c r="I16425" s="2">
        <v>45099.542013888888</v>
      </c>
      <c r="J16425" t="b">
        <v>0</v>
      </c>
      <c r="K16425" t="b">
        <v>1</v>
      </c>
      <c r="L16425" s="1" t="s">
        <v>22</v>
      </c>
      <c r="M16425" s="1" t="s">
        <v>29</v>
      </c>
      <c r="N16425">
        <v>150000</v>
      </c>
      <c r="Q16425" s="1" t="s">
        <v>17893</v>
      </c>
      <c r="R16425" s="1" t="s">
        <v>17894</v>
      </c>
      <c r="S16425" s="1" t="s">
        <v>44097</v>
      </c>
    </row>
    <row r="16426" spans="1:19">
      <c r="A16426">
        <v>16424</v>
      </c>
      <c r="B16426" s="1" t="s">
        <v>49</v>
      </c>
      <c r="C16426" s="1" t="s">
        <v>17895</v>
      </c>
      <c r="D16426" s="1" t="s">
        <v>5856</v>
      </c>
      <c r="E16426" s="1" t="s">
        <v>100</v>
      </c>
      <c r="F16426" s="1" t="s">
        <v>157</v>
      </c>
      <c r="G16426" t="b">
        <v>0</v>
      </c>
      <c r="H16426" s="1" t="s">
        <v>21</v>
      </c>
      <c r="I16426" s="2">
        <v>45083.666770833333</v>
      </c>
      <c r="J16426" t="b">
        <v>1</v>
      </c>
      <c r="K16426" t="b">
        <v>0</v>
      </c>
      <c r="L16426" s="1" t="s">
        <v>22</v>
      </c>
      <c r="M16426" s="1" t="s">
        <v>23</v>
      </c>
      <c r="O16426">
        <v>60</v>
      </c>
      <c r="P16426">
        <v>124800</v>
      </c>
      <c r="Q16426" s="1" t="s">
        <v>17896</v>
      </c>
      <c r="R16426" s="1" t="s">
        <v>1076</v>
      </c>
      <c r="S16426" s="1" t="s">
        <v>44066</v>
      </c>
    </row>
    <row r="16427" spans="1:19">
      <c r="A16427">
        <v>16425</v>
      </c>
      <c r="B16427" s="1" t="s">
        <v>37</v>
      </c>
      <c r="C16427" s="1" t="s">
        <v>17897</v>
      </c>
      <c r="D16427" s="1" t="s">
        <v>4267</v>
      </c>
      <c r="E16427" s="1" t="s">
        <v>27</v>
      </c>
      <c r="F16427" s="1" t="s">
        <v>28</v>
      </c>
      <c r="G16427" t="b">
        <v>0</v>
      </c>
      <c r="H16427" s="1" t="s">
        <v>4267</v>
      </c>
      <c r="I16427" s="2">
        <v>45090.556388888886</v>
      </c>
      <c r="J16427" t="b">
        <v>0</v>
      </c>
      <c r="K16427" t="b">
        <v>0</v>
      </c>
      <c r="L16427" s="1" t="s">
        <v>4267</v>
      </c>
      <c r="M16427" s="1" t="s">
        <v>29</v>
      </c>
      <c r="N16427">
        <v>147500</v>
      </c>
      <c r="Q16427" s="1" t="s">
        <v>4268</v>
      </c>
      <c r="R16427" s="1" t="s">
        <v>17898</v>
      </c>
      <c r="S16427" s="1" t="s">
        <v>44066</v>
      </c>
    </row>
    <row r="16428" spans="1:19">
      <c r="A16428">
        <v>16426</v>
      </c>
      <c r="B16428" s="1" t="s">
        <v>1150</v>
      </c>
      <c r="C16428" s="1" t="s">
        <v>17899</v>
      </c>
      <c r="D16428" s="1" t="s">
        <v>17900</v>
      </c>
      <c r="E16428" s="1" t="s">
        <v>27</v>
      </c>
      <c r="F16428" s="1" t="s">
        <v>28</v>
      </c>
      <c r="G16428" t="b">
        <v>0</v>
      </c>
      <c r="H16428" s="1" t="s">
        <v>1848</v>
      </c>
      <c r="I16428" s="2">
        <v>45089.376967592594</v>
      </c>
      <c r="J16428" t="b">
        <v>0</v>
      </c>
      <c r="K16428" t="b">
        <v>0</v>
      </c>
      <c r="L16428" s="1" t="s">
        <v>1848</v>
      </c>
      <c r="M16428" s="1" t="s">
        <v>29</v>
      </c>
      <c r="N16428">
        <v>166000</v>
      </c>
      <c r="Q16428" s="1" t="s">
        <v>15526</v>
      </c>
      <c r="R16428" s="1" t="s">
        <v>15527</v>
      </c>
      <c r="S16428" s="1" t="s">
        <v>44066</v>
      </c>
    </row>
    <row r="16429" spans="1:19">
      <c r="A16429">
        <v>16427</v>
      </c>
      <c r="B16429" s="1" t="s">
        <v>49</v>
      </c>
      <c r="C16429" s="1" t="s">
        <v>13337</v>
      </c>
      <c r="D16429" s="1" t="s">
        <v>273</v>
      </c>
      <c r="E16429" s="1" t="s">
        <v>27</v>
      </c>
      <c r="F16429" s="1" t="s">
        <v>28</v>
      </c>
      <c r="G16429" t="b">
        <v>0</v>
      </c>
      <c r="H16429" s="1" t="s">
        <v>92</v>
      </c>
      <c r="I16429" s="2">
        <v>45092.638495370367</v>
      </c>
      <c r="J16429" t="b">
        <v>0</v>
      </c>
      <c r="K16429" t="b">
        <v>1</v>
      </c>
      <c r="L16429" s="1" t="s">
        <v>22</v>
      </c>
      <c r="M16429" s="1" t="s">
        <v>29</v>
      </c>
      <c r="N16429">
        <v>174040</v>
      </c>
      <c r="Q16429" s="1" t="s">
        <v>17901</v>
      </c>
      <c r="R16429" s="1" t="s">
        <v>8011</v>
      </c>
      <c r="S16429" s="1" t="s">
        <v>44066</v>
      </c>
    </row>
    <row r="16430" spans="1:19">
      <c r="A16430">
        <v>16428</v>
      </c>
      <c r="B16430" s="1" t="s">
        <v>43</v>
      </c>
      <c r="C16430" s="1" t="s">
        <v>17902</v>
      </c>
      <c r="D16430" s="1" t="s">
        <v>407</v>
      </c>
      <c r="E16430" s="1" t="s">
        <v>117</v>
      </c>
      <c r="F16430" s="1" t="s">
        <v>28</v>
      </c>
      <c r="G16430" t="b">
        <v>0</v>
      </c>
      <c r="H16430" s="1" t="s">
        <v>71</v>
      </c>
      <c r="I16430" s="2">
        <v>45104.521863425929</v>
      </c>
      <c r="J16430" t="b">
        <v>0</v>
      </c>
      <c r="K16430" t="b">
        <v>1</v>
      </c>
      <c r="L16430" s="1" t="s">
        <v>22</v>
      </c>
      <c r="M16430" s="1" t="s">
        <v>29</v>
      </c>
      <c r="N16430">
        <v>90000</v>
      </c>
      <c r="Q16430" s="1" t="s">
        <v>1885</v>
      </c>
      <c r="R16430" s="1" t="s">
        <v>17903</v>
      </c>
      <c r="S16430" s="1" t="s">
        <v>44066</v>
      </c>
    </row>
    <row r="16431" spans="1:19">
      <c r="A16431">
        <v>16429</v>
      </c>
      <c r="B16431" s="1" t="s">
        <v>16</v>
      </c>
      <c r="C16431" s="1" t="s">
        <v>14482</v>
      </c>
      <c r="D16431" s="1" t="s">
        <v>1732</v>
      </c>
      <c r="E16431" s="1" t="s">
        <v>40</v>
      </c>
      <c r="F16431" s="1" t="s">
        <v>28</v>
      </c>
      <c r="G16431" t="b">
        <v>0</v>
      </c>
      <c r="H16431" s="1" t="s">
        <v>92</v>
      </c>
      <c r="I16431" s="2">
        <v>45082.627696759257</v>
      </c>
      <c r="J16431" t="b">
        <v>0</v>
      </c>
      <c r="K16431" t="b">
        <v>0</v>
      </c>
      <c r="L16431" s="1" t="s">
        <v>22</v>
      </c>
      <c r="M16431" s="1" t="s">
        <v>29</v>
      </c>
      <c r="N16431">
        <v>151500</v>
      </c>
      <c r="Q16431" s="1" t="s">
        <v>6581</v>
      </c>
      <c r="R16431" s="1" t="s">
        <v>1602</v>
      </c>
      <c r="S16431" s="1" t="s">
        <v>44069</v>
      </c>
    </row>
    <row r="16432" spans="1:19">
      <c r="A16432">
        <v>16430</v>
      </c>
      <c r="B16432" s="1" t="s">
        <v>37</v>
      </c>
      <c r="C16432" s="1" t="s">
        <v>17904</v>
      </c>
      <c r="D16432" s="1" t="s">
        <v>14339</v>
      </c>
      <c r="E16432" s="1" t="s">
        <v>5049</v>
      </c>
      <c r="F16432" s="1" t="s">
        <v>28</v>
      </c>
      <c r="G16432" t="b">
        <v>0</v>
      </c>
      <c r="H16432" s="1" t="s">
        <v>2706</v>
      </c>
      <c r="I16432" s="2">
        <v>45082.584201388891</v>
      </c>
      <c r="J16432" t="b">
        <v>0</v>
      </c>
      <c r="K16432" t="b">
        <v>0</v>
      </c>
      <c r="L16432" s="1" t="s">
        <v>2706</v>
      </c>
      <c r="M16432" s="1" t="s">
        <v>29</v>
      </c>
      <c r="N16432">
        <v>173500</v>
      </c>
      <c r="Q16432" s="1" t="s">
        <v>85</v>
      </c>
      <c r="R16432" s="1" t="s">
        <v>17905</v>
      </c>
      <c r="S16432" s="1" t="s">
        <v>44066</v>
      </c>
    </row>
    <row r="16433" spans="1:19">
      <c r="A16433">
        <v>16431</v>
      </c>
      <c r="B16433" s="1" t="s">
        <v>43</v>
      </c>
      <c r="C16433" s="1" t="s">
        <v>17906</v>
      </c>
      <c r="D16433" s="1" t="s">
        <v>273</v>
      </c>
      <c r="E16433" s="1" t="s">
        <v>65</v>
      </c>
      <c r="F16433" s="1" t="s">
        <v>28</v>
      </c>
      <c r="G16433" t="b">
        <v>0</v>
      </c>
      <c r="H16433" s="1" t="s">
        <v>92</v>
      </c>
      <c r="I16433" s="2">
        <v>45079.875625000001</v>
      </c>
      <c r="J16433" t="b">
        <v>0</v>
      </c>
      <c r="K16433" t="b">
        <v>0</v>
      </c>
      <c r="L16433" s="1" t="s">
        <v>22</v>
      </c>
      <c r="M16433" s="1" t="s">
        <v>23</v>
      </c>
      <c r="O16433">
        <v>24.14</v>
      </c>
      <c r="P16433">
        <v>50211.199999999997</v>
      </c>
      <c r="Q16433" s="1" t="s">
        <v>17907</v>
      </c>
      <c r="R16433" s="1"/>
      <c r="S16433" s="1" t="s">
        <v>44068</v>
      </c>
    </row>
    <row r="16434" spans="1:19">
      <c r="A16434">
        <v>16432</v>
      </c>
      <c r="B16434" s="1" t="s">
        <v>49</v>
      </c>
      <c r="C16434" s="1" t="s">
        <v>49</v>
      </c>
      <c r="D16434" s="1" t="s">
        <v>3993</v>
      </c>
      <c r="E16434" s="1" t="s">
        <v>40</v>
      </c>
      <c r="F16434" s="1"/>
      <c r="G16434" t="b">
        <v>0</v>
      </c>
      <c r="H16434" s="1" t="s">
        <v>92</v>
      </c>
      <c r="I16434" s="2">
        <v>45084.750381944446</v>
      </c>
      <c r="J16434" t="b">
        <v>0</v>
      </c>
      <c r="K16434" t="b">
        <v>1</v>
      </c>
      <c r="L16434" s="1" t="s">
        <v>22</v>
      </c>
      <c r="M16434" s="1" t="s">
        <v>23</v>
      </c>
      <c r="O16434">
        <v>51.795000000000002</v>
      </c>
      <c r="P16434">
        <v>107733.6</v>
      </c>
      <c r="Q16434" s="1" t="s">
        <v>3623</v>
      </c>
      <c r="R16434" s="1" t="s">
        <v>313</v>
      </c>
      <c r="S16434" s="1" t="s">
        <v>44067</v>
      </c>
    </row>
    <row r="16435" spans="1:19">
      <c r="A16435">
        <v>16433</v>
      </c>
      <c r="B16435" s="1" t="s">
        <v>49</v>
      </c>
      <c r="C16435" s="1" t="s">
        <v>17908</v>
      </c>
      <c r="D16435" s="1" t="s">
        <v>320</v>
      </c>
      <c r="E16435" s="1" t="s">
        <v>40</v>
      </c>
      <c r="F16435" s="1" t="s">
        <v>28</v>
      </c>
      <c r="G16435" t="b">
        <v>0</v>
      </c>
      <c r="H16435" s="1" t="s">
        <v>92</v>
      </c>
      <c r="I16435" s="2">
        <v>45096.708912037036</v>
      </c>
      <c r="J16435" t="b">
        <v>0</v>
      </c>
      <c r="K16435" t="b">
        <v>1</v>
      </c>
      <c r="L16435" s="1" t="s">
        <v>22</v>
      </c>
      <c r="M16435" s="1" t="s">
        <v>29</v>
      </c>
      <c r="N16435">
        <v>133000</v>
      </c>
      <c r="Q16435" s="1" t="s">
        <v>3411</v>
      </c>
      <c r="R16435" s="1" t="s">
        <v>17909</v>
      </c>
      <c r="S16435" s="1" t="s">
        <v>44108</v>
      </c>
    </row>
    <row r="16436" spans="1:19">
      <c r="A16436">
        <v>16434</v>
      </c>
      <c r="B16436" s="1" t="s">
        <v>49</v>
      </c>
      <c r="C16436" s="1" t="s">
        <v>49</v>
      </c>
      <c r="D16436" s="1" t="s">
        <v>729</v>
      </c>
      <c r="E16436" s="1" t="s">
        <v>17910</v>
      </c>
      <c r="F16436" s="1" t="s">
        <v>28</v>
      </c>
      <c r="G16436" t="b">
        <v>0</v>
      </c>
      <c r="H16436" s="1" t="s">
        <v>46</v>
      </c>
      <c r="I16436" s="2">
        <v>45100.017164351855</v>
      </c>
      <c r="J16436" t="b">
        <v>1</v>
      </c>
      <c r="K16436" t="b">
        <v>1</v>
      </c>
      <c r="L16436" s="1" t="s">
        <v>22</v>
      </c>
      <c r="M16436" s="1" t="s">
        <v>23</v>
      </c>
      <c r="O16436">
        <v>24</v>
      </c>
      <c r="P16436">
        <v>49920</v>
      </c>
      <c r="Q16436" s="1" t="s">
        <v>17911</v>
      </c>
      <c r="R16436" s="1" t="s">
        <v>1420</v>
      </c>
      <c r="S16436" s="1" t="s">
        <v>44086</v>
      </c>
    </row>
    <row r="16437" spans="1:19">
      <c r="A16437">
        <v>16435</v>
      </c>
      <c r="B16437" s="1" t="s">
        <v>49</v>
      </c>
      <c r="C16437" s="1" t="s">
        <v>3537</v>
      </c>
      <c r="D16437" s="1" t="s">
        <v>16202</v>
      </c>
      <c r="E16437" s="1" t="s">
        <v>65</v>
      </c>
      <c r="F16437" s="1" t="s">
        <v>28</v>
      </c>
      <c r="G16437" t="b">
        <v>0</v>
      </c>
      <c r="H16437" s="1" t="s">
        <v>46</v>
      </c>
      <c r="I16437" s="2">
        <v>45105.72084490741</v>
      </c>
      <c r="J16437" t="b">
        <v>1</v>
      </c>
      <c r="K16437" t="b">
        <v>0</v>
      </c>
      <c r="L16437" s="1" t="s">
        <v>22</v>
      </c>
      <c r="M16437" s="1" t="s">
        <v>29</v>
      </c>
      <c r="N16437">
        <v>117500</v>
      </c>
      <c r="Q16437" s="1" t="s">
        <v>16203</v>
      </c>
      <c r="R16437" s="1" t="s">
        <v>1427</v>
      </c>
      <c r="S16437" s="1" t="s">
        <v>44067</v>
      </c>
    </row>
    <row r="16438" spans="1:19">
      <c r="A16438">
        <v>16436</v>
      </c>
      <c r="B16438" s="1" t="s">
        <v>49</v>
      </c>
      <c r="C16438" s="1" t="s">
        <v>17912</v>
      </c>
      <c r="D16438" s="1" t="s">
        <v>2361</v>
      </c>
      <c r="E16438" s="1" t="s">
        <v>27</v>
      </c>
      <c r="F16438" s="1" t="s">
        <v>28</v>
      </c>
      <c r="G16438" t="b">
        <v>0</v>
      </c>
      <c r="H16438" s="1" t="s">
        <v>185</v>
      </c>
      <c r="I16438" s="2">
        <v>45104.451064814813</v>
      </c>
      <c r="J16438" t="b">
        <v>0</v>
      </c>
      <c r="K16438" t="b">
        <v>0</v>
      </c>
      <c r="L16438" s="1" t="s">
        <v>185</v>
      </c>
      <c r="M16438" s="1" t="s">
        <v>29</v>
      </c>
      <c r="N16438">
        <v>89100</v>
      </c>
      <c r="Q16438" s="1" t="s">
        <v>3556</v>
      </c>
      <c r="R16438" s="1" t="s">
        <v>9132</v>
      </c>
      <c r="S16438" s="1" t="s">
        <v>44067</v>
      </c>
    </row>
    <row r="16439" spans="1:19">
      <c r="A16439">
        <v>16437</v>
      </c>
      <c r="B16439" s="1" t="s">
        <v>162</v>
      </c>
      <c r="C16439" s="1" t="s">
        <v>162</v>
      </c>
      <c r="D16439" s="1" t="s">
        <v>95</v>
      </c>
      <c r="E16439" s="1" t="s">
        <v>65</v>
      </c>
      <c r="F16439" s="1" t="s">
        <v>28</v>
      </c>
      <c r="G16439" t="b">
        <v>1</v>
      </c>
      <c r="H16439" s="1" t="s">
        <v>88</v>
      </c>
      <c r="I16439" s="2">
        <v>45089.918993055559</v>
      </c>
      <c r="J16439" t="b">
        <v>0</v>
      </c>
      <c r="K16439" t="b">
        <v>0</v>
      </c>
      <c r="L16439" s="1" t="s">
        <v>22</v>
      </c>
      <c r="M16439" s="1" t="s">
        <v>29</v>
      </c>
      <c r="N16439">
        <v>144000</v>
      </c>
      <c r="Q16439" s="1" t="s">
        <v>209</v>
      </c>
      <c r="R16439" s="1" t="s">
        <v>17913</v>
      </c>
      <c r="S16439" s="1" t="s">
        <v>44066</v>
      </c>
    </row>
    <row r="16440" spans="1:19">
      <c r="A16440">
        <v>16438</v>
      </c>
      <c r="B16440" s="1" t="s">
        <v>43</v>
      </c>
      <c r="C16440" s="1" t="s">
        <v>17914</v>
      </c>
      <c r="D16440" s="1" t="s">
        <v>10901</v>
      </c>
      <c r="E16440" s="1" t="s">
        <v>27</v>
      </c>
      <c r="F16440" s="1" t="s">
        <v>28</v>
      </c>
      <c r="G16440" t="b">
        <v>0</v>
      </c>
      <c r="H16440" s="1" t="s">
        <v>5623</v>
      </c>
      <c r="I16440" s="2">
        <v>45084.95621527778</v>
      </c>
      <c r="J16440" t="b">
        <v>0</v>
      </c>
      <c r="K16440" t="b">
        <v>0</v>
      </c>
      <c r="L16440" s="1" t="s">
        <v>5623</v>
      </c>
      <c r="M16440" s="1" t="s">
        <v>29</v>
      </c>
      <c r="N16440">
        <v>69300</v>
      </c>
      <c r="Q16440" s="1" t="s">
        <v>17191</v>
      </c>
      <c r="R16440" s="1" t="s">
        <v>17915</v>
      </c>
      <c r="S16440" s="1" t="s">
        <v>44070</v>
      </c>
    </row>
    <row r="16441" spans="1:19">
      <c r="A16441">
        <v>16439</v>
      </c>
      <c r="B16441" s="1" t="s">
        <v>16</v>
      </c>
      <c r="C16441" s="1" t="s">
        <v>17916</v>
      </c>
      <c r="D16441" s="1" t="s">
        <v>95</v>
      </c>
      <c r="E16441" s="1" t="s">
        <v>934</v>
      </c>
      <c r="F16441" s="1" t="s">
        <v>28</v>
      </c>
      <c r="G16441" t="b">
        <v>1</v>
      </c>
      <c r="H16441" s="1" t="s">
        <v>88</v>
      </c>
      <c r="I16441" s="2">
        <v>45105.961469907408</v>
      </c>
      <c r="J16441" t="b">
        <v>0</v>
      </c>
      <c r="K16441" t="b">
        <v>1</v>
      </c>
      <c r="L16441" s="1" t="s">
        <v>22</v>
      </c>
      <c r="M16441" s="1" t="s">
        <v>29</v>
      </c>
      <c r="N16441">
        <v>219500</v>
      </c>
      <c r="Q16441" s="1" t="s">
        <v>2533</v>
      </c>
      <c r="R16441" s="1" t="s">
        <v>17190</v>
      </c>
      <c r="S16441" s="1" t="s">
        <v>44067</v>
      </c>
    </row>
    <row r="16442" spans="1:19">
      <c r="A16442">
        <v>16440</v>
      </c>
      <c r="B16442" s="1" t="s">
        <v>49</v>
      </c>
      <c r="C16442" s="1" t="s">
        <v>822</v>
      </c>
      <c r="D16442" s="1" t="s">
        <v>17917</v>
      </c>
      <c r="E16442" s="1" t="s">
        <v>40</v>
      </c>
      <c r="F16442" s="1" t="s">
        <v>28</v>
      </c>
      <c r="G16442" t="b">
        <v>0</v>
      </c>
      <c r="H16442" s="1" t="s">
        <v>71</v>
      </c>
      <c r="I16442" s="2">
        <v>45089.709409722222</v>
      </c>
      <c r="J16442" t="b">
        <v>0</v>
      </c>
      <c r="K16442" t="b">
        <v>1</v>
      </c>
      <c r="L16442" s="1" t="s">
        <v>22</v>
      </c>
      <c r="M16442" s="1" t="s">
        <v>29</v>
      </c>
      <c r="N16442">
        <v>60000</v>
      </c>
      <c r="Q16442" s="1" t="s">
        <v>17918</v>
      </c>
      <c r="R16442" s="1" t="s">
        <v>6562</v>
      </c>
      <c r="S16442" s="1" t="s">
        <v>44067</v>
      </c>
    </row>
    <row r="16443" spans="1:19">
      <c r="A16443">
        <v>16441</v>
      </c>
      <c r="B16443" s="1" t="s">
        <v>49</v>
      </c>
      <c r="C16443" s="1" t="s">
        <v>822</v>
      </c>
      <c r="D16443" s="1" t="s">
        <v>273</v>
      </c>
      <c r="E16443" s="1" t="s">
        <v>100</v>
      </c>
      <c r="F16443" s="1" t="s">
        <v>28</v>
      </c>
      <c r="G16443" t="b">
        <v>0</v>
      </c>
      <c r="H16443" s="1" t="s">
        <v>92</v>
      </c>
      <c r="I16443" s="2">
        <v>45078.000555555554</v>
      </c>
      <c r="J16443" t="b">
        <v>0</v>
      </c>
      <c r="K16443" t="b">
        <v>1</v>
      </c>
      <c r="L16443" s="1" t="s">
        <v>22</v>
      </c>
      <c r="M16443" s="1" t="s">
        <v>23</v>
      </c>
      <c r="O16443">
        <v>40</v>
      </c>
      <c r="P16443">
        <v>83200</v>
      </c>
      <c r="Q16443" s="1" t="s">
        <v>209</v>
      </c>
      <c r="R16443" s="1" t="s">
        <v>17919</v>
      </c>
      <c r="S16443" s="1" t="s">
        <v>44067</v>
      </c>
    </row>
    <row r="16444" spans="1:19">
      <c r="A16444">
        <v>16442</v>
      </c>
      <c r="B16444" s="1" t="s">
        <v>49</v>
      </c>
      <c r="C16444" s="1" t="s">
        <v>17920</v>
      </c>
      <c r="D16444" s="1" t="s">
        <v>95</v>
      </c>
      <c r="E16444" s="1" t="s">
        <v>40</v>
      </c>
      <c r="F16444" s="1" t="s">
        <v>28</v>
      </c>
      <c r="G16444" t="b">
        <v>1</v>
      </c>
      <c r="H16444" s="1" t="s">
        <v>92</v>
      </c>
      <c r="I16444" s="2">
        <v>45080.750439814816</v>
      </c>
      <c r="J16444" t="b">
        <v>0</v>
      </c>
      <c r="K16444" t="b">
        <v>0</v>
      </c>
      <c r="L16444" s="1" t="s">
        <v>22</v>
      </c>
      <c r="M16444" s="1" t="s">
        <v>23</v>
      </c>
      <c r="O16444">
        <v>41.14</v>
      </c>
      <c r="P16444">
        <v>85571.199999999997</v>
      </c>
      <c r="Q16444" s="1" t="s">
        <v>1765</v>
      </c>
      <c r="R16444" s="1"/>
      <c r="S16444" s="1" t="s">
        <v>44068</v>
      </c>
    </row>
    <row r="16445" spans="1:19">
      <c r="A16445">
        <v>16443</v>
      </c>
      <c r="B16445" s="1" t="s">
        <v>16</v>
      </c>
      <c r="C16445" s="1" t="s">
        <v>17921</v>
      </c>
      <c r="D16445" s="1" t="s">
        <v>1929</v>
      </c>
      <c r="E16445" s="1" t="s">
        <v>117</v>
      </c>
      <c r="F16445" s="1" t="s">
        <v>28</v>
      </c>
      <c r="G16445" t="b">
        <v>0</v>
      </c>
      <c r="H16445" s="1" t="s">
        <v>34</v>
      </c>
      <c r="I16445" s="2">
        <v>45089.294120370374</v>
      </c>
      <c r="J16445" t="b">
        <v>0</v>
      </c>
      <c r="K16445" t="b">
        <v>0</v>
      </c>
      <c r="L16445" s="1" t="s">
        <v>22</v>
      </c>
      <c r="M16445" s="1" t="s">
        <v>29</v>
      </c>
      <c r="N16445">
        <v>115000</v>
      </c>
      <c r="Q16445" s="1" t="s">
        <v>550</v>
      </c>
      <c r="R16445" s="1" t="s">
        <v>14187</v>
      </c>
      <c r="S16445" s="1" t="s">
        <v>44066</v>
      </c>
    </row>
    <row r="16446" spans="1:19">
      <c r="A16446">
        <v>16444</v>
      </c>
      <c r="B16446" s="1" t="s">
        <v>16</v>
      </c>
      <c r="C16446" s="1" t="s">
        <v>16</v>
      </c>
      <c r="D16446" s="1" t="s">
        <v>95</v>
      </c>
      <c r="E16446" s="1" t="s">
        <v>303</v>
      </c>
      <c r="F16446" s="1" t="s">
        <v>157</v>
      </c>
      <c r="G16446" t="b">
        <v>1</v>
      </c>
      <c r="H16446" s="1" t="s">
        <v>88</v>
      </c>
      <c r="I16446" s="2">
        <v>45082.294953703706</v>
      </c>
      <c r="J16446" t="b">
        <v>0</v>
      </c>
      <c r="K16446" t="b">
        <v>0</v>
      </c>
      <c r="L16446" s="1" t="s">
        <v>22</v>
      </c>
      <c r="M16446" s="1" t="s">
        <v>23</v>
      </c>
      <c r="O16446">
        <v>31.5</v>
      </c>
      <c r="P16446">
        <v>65520</v>
      </c>
      <c r="Q16446" s="1" t="s">
        <v>305</v>
      </c>
      <c r="R16446" s="1" t="s">
        <v>2705</v>
      </c>
      <c r="S16446" s="1" t="s">
        <v>44107</v>
      </c>
    </row>
    <row r="16447" spans="1:19">
      <c r="A16447">
        <v>16445</v>
      </c>
      <c r="B16447" s="1" t="s">
        <v>49</v>
      </c>
      <c r="C16447" s="1" t="s">
        <v>49</v>
      </c>
      <c r="D16447" s="1" t="s">
        <v>1325</v>
      </c>
      <c r="E16447" s="1" t="s">
        <v>100</v>
      </c>
      <c r="F16447" s="1" t="s">
        <v>157</v>
      </c>
      <c r="G16447" t="b">
        <v>0</v>
      </c>
      <c r="H16447" s="1" t="s">
        <v>21</v>
      </c>
      <c r="I16447" s="2">
        <v>45105.6250462963</v>
      </c>
      <c r="J16447" t="b">
        <v>0</v>
      </c>
      <c r="K16447" t="b">
        <v>0</v>
      </c>
      <c r="L16447" s="1" t="s">
        <v>22</v>
      </c>
      <c r="M16447" s="1" t="s">
        <v>23</v>
      </c>
      <c r="O16447">
        <v>55</v>
      </c>
      <c r="P16447">
        <v>114400</v>
      </c>
      <c r="Q16447" s="1" t="s">
        <v>16249</v>
      </c>
      <c r="R16447" s="1"/>
      <c r="S16447" s="1" t="s">
        <v>44068</v>
      </c>
    </row>
    <row r="16448" spans="1:19">
      <c r="A16448">
        <v>16446</v>
      </c>
      <c r="B16448" s="1" t="s">
        <v>43</v>
      </c>
      <c r="C16448" s="1" t="s">
        <v>17922</v>
      </c>
      <c r="D16448" s="1" t="s">
        <v>2146</v>
      </c>
      <c r="E16448" s="1" t="s">
        <v>100</v>
      </c>
      <c r="F16448" s="1" t="s">
        <v>157</v>
      </c>
      <c r="G16448" t="b">
        <v>0</v>
      </c>
      <c r="H16448" s="1" t="s">
        <v>46</v>
      </c>
      <c r="I16448" s="2">
        <v>45092.822152777779</v>
      </c>
      <c r="J16448" t="b">
        <v>0</v>
      </c>
      <c r="K16448" t="b">
        <v>1</v>
      </c>
      <c r="L16448" s="1" t="s">
        <v>22</v>
      </c>
      <c r="M16448" s="1" t="s">
        <v>23</v>
      </c>
      <c r="O16448">
        <v>37.5</v>
      </c>
      <c r="P16448">
        <v>78000</v>
      </c>
      <c r="Q16448" s="1" t="s">
        <v>17923</v>
      </c>
      <c r="R16448" s="1" t="s">
        <v>15649</v>
      </c>
      <c r="S16448" s="1" t="s">
        <v>44066</v>
      </c>
    </row>
    <row r="16449" spans="1:19">
      <c r="A16449">
        <v>16447</v>
      </c>
      <c r="B16449" s="1" t="s">
        <v>49</v>
      </c>
      <c r="C16449" s="1" t="s">
        <v>17924</v>
      </c>
      <c r="D16449" s="1" t="s">
        <v>1732</v>
      </c>
      <c r="E16449" s="1" t="s">
        <v>65</v>
      </c>
      <c r="F16449" s="1" t="s">
        <v>157</v>
      </c>
      <c r="G16449" t="b">
        <v>0</v>
      </c>
      <c r="H16449" s="1" t="s">
        <v>92</v>
      </c>
      <c r="I16449" s="2">
        <v>45084.79215277778</v>
      </c>
      <c r="J16449" t="b">
        <v>1</v>
      </c>
      <c r="K16449" t="b">
        <v>0</v>
      </c>
      <c r="L16449" s="1" t="s">
        <v>22</v>
      </c>
      <c r="M16449" s="1" t="s">
        <v>23</v>
      </c>
      <c r="O16449">
        <v>46</v>
      </c>
      <c r="P16449">
        <v>95680</v>
      </c>
      <c r="Q16449" s="1" t="s">
        <v>17925</v>
      </c>
      <c r="R16449" s="1"/>
      <c r="S16449" s="1" t="s">
        <v>44068</v>
      </c>
    </row>
    <row r="16450" spans="1:19">
      <c r="A16450">
        <v>16448</v>
      </c>
      <c r="B16450" s="1" t="s">
        <v>49</v>
      </c>
      <c r="C16450" s="1" t="s">
        <v>17926</v>
      </c>
      <c r="D16450" s="1" t="s">
        <v>45</v>
      </c>
      <c r="E16450" s="1" t="s">
        <v>40</v>
      </c>
      <c r="F16450" s="1" t="s">
        <v>28</v>
      </c>
      <c r="G16450" t="b">
        <v>0</v>
      </c>
      <c r="H16450" s="1" t="s">
        <v>71</v>
      </c>
      <c r="I16450" s="2">
        <v>45098.918310185189</v>
      </c>
      <c r="J16450" t="b">
        <v>0</v>
      </c>
      <c r="K16450" t="b">
        <v>1</v>
      </c>
      <c r="L16450" s="1" t="s">
        <v>22</v>
      </c>
      <c r="M16450" s="1" t="s">
        <v>29</v>
      </c>
      <c r="N16450">
        <v>80000</v>
      </c>
      <c r="Q16450" s="1" t="s">
        <v>17927</v>
      </c>
      <c r="R16450" s="1" t="s">
        <v>17928</v>
      </c>
      <c r="S16450" s="1" t="s">
        <v>44067</v>
      </c>
    </row>
    <row r="16451" spans="1:19">
      <c r="A16451">
        <v>16449</v>
      </c>
      <c r="B16451" s="1" t="s">
        <v>49</v>
      </c>
      <c r="C16451" s="1" t="s">
        <v>17929</v>
      </c>
      <c r="D16451" s="1" t="s">
        <v>1094</v>
      </c>
      <c r="E16451" s="1" t="s">
        <v>117</v>
      </c>
      <c r="F16451" s="1" t="s">
        <v>28</v>
      </c>
      <c r="G16451" t="b">
        <v>0</v>
      </c>
      <c r="H16451" s="1" t="s">
        <v>34</v>
      </c>
      <c r="I16451" s="2">
        <v>45082.41814814815</v>
      </c>
      <c r="J16451" t="b">
        <v>0</v>
      </c>
      <c r="K16451" t="b">
        <v>1</v>
      </c>
      <c r="L16451" s="1" t="s">
        <v>22</v>
      </c>
      <c r="M16451" s="1" t="s">
        <v>29</v>
      </c>
      <c r="N16451">
        <v>125000</v>
      </c>
      <c r="Q16451" s="1" t="s">
        <v>4430</v>
      </c>
      <c r="R16451" s="1" t="s">
        <v>1427</v>
      </c>
      <c r="S16451" s="1" t="s">
        <v>44067</v>
      </c>
    </row>
    <row r="16452" spans="1:19">
      <c r="A16452">
        <v>16450</v>
      </c>
      <c r="B16452" s="1" t="s">
        <v>43</v>
      </c>
      <c r="C16452" s="1" t="s">
        <v>17930</v>
      </c>
      <c r="D16452" s="1" t="s">
        <v>1325</v>
      </c>
      <c r="E16452" s="1" t="s">
        <v>40</v>
      </c>
      <c r="F16452" s="1" t="s">
        <v>28</v>
      </c>
      <c r="G16452" t="b">
        <v>0</v>
      </c>
      <c r="H16452" s="1" t="s">
        <v>66</v>
      </c>
      <c r="I16452" s="2">
        <v>45085.163495370369</v>
      </c>
      <c r="J16452" t="b">
        <v>0</v>
      </c>
      <c r="K16452" t="b">
        <v>0</v>
      </c>
      <c r="L16452" s="1" t="s">
        <v>66</v>
      </c>
      <c r="M16452" s="1" t="s">
        <v>29</v>
      </c>
      <c r="N16452">
        <v>172015</v>
      </c>
      <c r="Q16452" s="1" t="s">
        <v>1363</v>
      </c>
      <c r="R16452" s="1" t="s">
        <v>17931</v>
      </c>
      <c r="S16452" s="1" t="s">
        <v>44075</v>
      </c>
    </row>
    <row r="16453" spans="1:19">
      <c r="A16453">
        <v>16451</v>
      </c>
      <c r="B16453" s="1" t="s">
        <v>16</v>
      </c>
      <c r="C16453" s="1" t="s">
        <v>1611</v>
      </c>
      <c r="D16453" s="1" t="s">
        <v>1929</v>
      </c>
      <c r="E16453" s="1" t="s">
        <v>15927</v>
      </c>
      <c r="F16453" s="1" t="s">
        <v>28</v>
      </c>
      <c r="G16453" t="b">
        <v>0</v>
      </c>
      <c r="H16453" s="1" t="s">
        <v>46</v>
      </c>
      <c r="I16453" s="2">
        <v>45090.684224537035</v>
      </c>
      <c r="J16453" t="b">
        <v>0</v>
      </c>
      <c r="K16453" t="b">
        <v>0</v>
      </c>
      <c r="L16453" s="1" t="s">
        <v>22</v>
      </c>
      <c r="M16453" s="1" t="s">
        <v>29</v>
      </c>
      <c r="N16453">
        <v>48548</v>
      </c>
      <c r="Q16453" s="1" t="s">
        <v>15928</v>
      </c>
      <c r="R16453" s="1" t="s">
        <v>17932</v>
      </c>
      <c r="S16453" s="1" t="s">
        <v>44066</v>
      </c>
    </row>
    <row r="16454" spans="1:19">
      <c r="A16454">
        <v>16452</v>
      </c>
      <c r="B16454" s="1" t="s">
        <v>49</v>
      </c>
      <c r="C16454" s="1" t="s">
        <v>17933</v>
      </c>
      <c r="D16454" s="1" t="s">
        <v>10358</v>
      </c>
      <c r="E16454" s="1" t="s">
        <v>65</v>
      </c>
      <c r="F16454" s="1" t="s">
        <v>28</v>
      </c>
      <c r="G16454" t="b">
        <v>0</v>
      </c>
      <c r="H16454" s="1" t="s">
        <v>21</v>
      </c>
      <c r="I16454" s="2">
        <v>45093.6253125</v>
      </c>
      <c r="J16454" t="b">
        <v>0</v>
      </c>
      <c r="K16454" t="b">
        <v>0</v>
      </c>
      <c r="L16454" s="1" t="s">
        <v>22</v>
      </c>
      <c r="M16454" s="1" t="s">
        <v>29</v>
      </c>
      <c r="N16454">
        <v>65000</v>
      </c>
      <c r="Q16454" s="1" t="s">
        <v>17934</v>
      </c>
      <c r="R16454" s="1" t="s">
        <v>824</v>
      </c>
      <c r="S16454" s="1" t="s">
        <v>44072</v>
      </c>
    </row>
    <row r="16455" spans="1:19">
      <c r="A16455">
        <v>16453</v>
      </c>
      <c r="B16455" s="1" t="s">
        <v>16</v>
      </c>
      <c r="C16455" s="1" t="s">
        <v>1127</v>
      </c>
      <c r="D16455" s="1" t="s">
        <v>75</v>
      </c>
      <c r="E16455" s="1" t="s">
        <v>40</v>
      </c>
      <c r="F16455" s="1" t="s">
        <v>28</v>
      </c>
      <c r="G16455" t="b">
        <v>0</v>
      </c>
      <c r="H16455" s="1" t="s">
        <v>21</v>
      </c>
      <c r="I16455" s="2">
        <v>45093.304826388892</v>
      </c>
      <c r="J16455" t="b">
        <v>0</v>
      </c>
      <c r="K16455" t="b">
        <v>1</v>
      </c>
      <c r="L16455" s="1" t="s">
        <v>22</v>
      </c>
      <c r="M16455" s="1" t="s">
        <v>29</v>
      </c>
      <c r="N16455">
        <v>210000</v>
      </c>
      <c r="Q16455" s="1" t="s">
        <v>595</v>
      </c>
      <c r="R16455" s="1" t="s">
        <v>17935</v>
      </c>
      <c r="S16455" s="1" t="s">
        <v>44066</v>
      </c>
    </row>
    <row r="16456" spans="1:19">
      <c r="A16456">
        <v>16454</v>
      </c>
      <c r="B16456" s="1" t="s">
        <v>49</v>
      </c>
      <c r="C16456" s="1" t="s">
        <v>4722</v>
      </c>
      <c r="D16456" s="1" t="s">
        <v>3964</v>
      </c>
      <c r="E16456" s="1" t="s">
        <v>19</v>
      </c>
      <c r="F16456" s="1" t="s">
        <v>28</v>
      </c>
      <c r="G16456" t="b">
        <v>0</v>
      </c>
      <c r="H16456" s="1" t="s">
        <v>21</v>
      </c>
      <c r="I16456" s="2">
        <v>45102.833344907405</v>
      </c>
      <c r="J16456" t="b">
        <v>0</v>
      </c>
      <c r="K16456" t="b">
        <v>1</v>
      </c>
      <c r="L16456" s="1" t="s">
        <v>22</v>
      </c>
      <c r="M16456" s="1" t="s">
        <v>23</v>
      </c>
      <c r="O16456">
        <v>23</v>
      </c>
      <c r="P16456">
        <v>47840</v>
      </c>
      <c r="Q16456" s="1" t="s">
        <v>948</v>
      </c>
      <c r="R16456" s="1" t="s">
        <v>3065</v>
      </c>
      <c r="S16456" s="1" t="s">
        <v>44073</v>
      </c>
    </row>
    <row r="16457" spans="1:19">
      <c r="A16457">
        <v>16455</v>
      </c>
      <c r="B16457" s="1" t="s">
        <v>49</v>
      </c>
      <c r="C16457" s="1" t="s">
        <v>17936</v>
      </c>
      <c r="D16457" s="1" t="s">
        <v>5856</v>
      </c>
      <c r="E16457" s="1" t="s">
        <v>100</v>
      </c>
      <c r="F16457" s="1" t="s">
        <v>157</v>
      </c>
      <c r="G16457" t="b">
        <v>0</v>
      </c>
      <c r="H16457" s="1" t="s">
        <v>21</v>
      </c>
      <c r="I16457" s="2">
        <v>45085.708425925928</v>
      </c>
      <c r="J16457" t="b">
        <v>1</v>
      </c>
      <c r="K16457" t="b">
        <v>0</v>
      </c>
      <c r="L16457" s="1" t="s">
        <v>22</v>
      </c>
      <c r="M16457" s="1" t="s">
        <v>23</v>
      </c>
      <c r="O16457">
        <v>42.5</v>
      </c>
      <c r="P16457">
        <v>88400</v>
      </c>
      <c r="Q16457" s="1" t="s">
        <v>253</v>
      </c>
      <c r="R16457" s="1" t="s">
        <v>1076</v>
      </c>
      <c r="S16457" s="1" t="s">
        <v>44066</v>
      </c>
    </row>
    <row r="16458" spans="1:19">
      <c r="A16458">
        <v>16456</v>
      </c>
      <c r="B16458" s="1" t="s">
        <v>16</v>
      </c>
      <c r="C16458" s="1" t="s">
        <v>3564</v>
      </c>
      <c r="D16458" s="1" t="s">
        <v>17937</v>
      </c>
      <c r="E16458" s="1" t="s">
        <v>57</v>
      </c>
      <c r="F16458" s="1" t="s">
        <v>157</v>
      </c>
      <c r="G16458" t="b">
        <v>0</v>
      </c>
      <c r="H16458" s="1" t="s">
        <v>46</v>
      </c>
      <c r="I16458" s="2">
        <v>45092.655555555553</v>
      </c>
      <c r="J16458" t="b">
        <v>0</v>
      </c>
      <c r="K16458" t="b">
        <v>1</v>
      </c>
      <c r="L16458" s="1" t="s">
        <v>22</v>
      </c>
      <c r="M16458" s="1" t="s">
        <v>23</v>
      </c>
      <c r="O16458">
        <v>40</v>
      </c>
      <c r="P16458">
        <v>83200</v>
      </c>
      <c r="Q16458" s="1" t="s">
        <v>14232</v>
      </c>
      <c r="R16458" s="1" t="s">
        <v>17938</v>
      </c>
      <c r="S16458" s="1" t="s">
        <v>44066</v>
      </c>
    </row>
    <row r="16459" spans="1:19">
      <c r="A16459">
        <v>16457</v>
      </c>
      <c r="B16459" s="1" t="s">
        <v>16</v>
      </c>
      <c r="C16459" s="1" t="s">
        <v>17939</v>
      </c>
      <c r="D16459" s="1" t="s">
        <v>17940</v>
      </c>
      <c r="E16459" s="1" t="s">
        <v>27</v>
      </c>
      <c r="F16459" s="1" t="s">
        <v>28</v>
      </c>
      <c r="G16459" t="b">
        <v>0</v>
      </c>
      <c r="H16459" s="1" t="s">
        <v>7801</v>
      </c>
      <c r="I16459" s="2">
        <v>45092.360335648147</v>
      </c>
      <c r="J16459" t="b">
        <v>0</v>
      </c>
      <c r="K16459" t="b">
        <v>0</v>
      </c>
      <c r="L16459" s="1" t="s">
        <v>7801</v>
      </c>
      <c r="M16459" s="1" t="s">
        <v>29</v>
      </c>
      <c r="N16459">
        <v>109500</v>
      </c>
      <c r="Q16459" s="1" t="s">
        <v>17941</v>
      </c>
      <c r="R16459" s="1"/>
      <c r="S16459" s="1" t="s">
        <v>44068</v>
      </c>
    </row>
    <row r="16460" spans="1:19">
      <c r="A16460">
        <v>16458</v>
      </c>
      <c r="B16460" s="1" t="s">
        <v>49</v>
      </c>
      <c r="C16460" s="1" t="s">
        <v>17942</v>
      </c>
      <c r="D16460" s="1" t="s">
        <v>812</v>
      </c>
      <c r="E16460" s="1" t="s">
        <v>117</v>
      </c>
      <c r="F16460" s="1" t="s">
        <v>28</v>
      </c>
      <c r="G16460" t="b">
        <v>0</v>
      </c>
      <c r="H16460" s="1" t="s">
        <v>88</v>
      </c>
      <c r="I16460" s="2">
        <v>45106.292916666665</v>
      </c>
      <c r="J16460" t="b">
        <v>0</v>
      </c>
      <c r="K16460" t="b">
        <v>0</v>
      </c>
      <c r="L16460" s="1" t="s">
        <v>22</v>
      </c>
      <c r="M16460" s="1" t="s">
        <v>29</v>
      </c>
      <c r="N16460">
        <v>90000</v>
      </c>
      <c r="Q16460" s="1" t="s">
        <v>10621</v>
      </c>
      <c r="R16460" s="1"/>
      <c r="S16460" s="1" t="s">
        <v>44068</v>
      </c>
    </row>
    <row r="16461" spans="1:19">
      <c r="A16461">
        <v>16459</v>
      </c>
      <c r="B16461" s="1" t="s">
        <v>181</v>
      </c>
      <c r="C16461" s="1" t="s">
        <v>17943</v>
      </c>
      <c r="D16461" s="1" t="s">
        <v>17944</v>
      </c>
      <c r="E16461" s="1" t="s">
        <v>27</v>
      </c>
      <c r="F16461" s="1" t="s">
        <v>28</v>
      </c>
      <c r="G16461" t="b">
        <v>0</v>
      </c>
      <c r="H16461" s="1" t="s">
        <v>88</v>
      </c>
      <c r="I16461" s="2">
        <v>45089.835625</v>
      </c>
      <c r="J16461" t="b">
        <v>0</v>
      </c>
      <c r="K16461" t="b">
        <v>0</v>
      </c>
      <c r="L16461" s="1" t="s">
        <v>22</v>
      </c>
      <c r="M16461" s="1" t="s">
        <v>29</v>
      </c>
      <c r="N16461">
        <v>42000</v>
      </c>
      <c r="Q16461" s="1" t="s">
        <v>8427</v>
      </c>
      <c r="R16461" s="1" t="s">
        <v>17945</v>
      </c>
      <c r="S16461" s="1" t="s">
        <v>44095</v>
      </c>
    </row>
    <row r="16462" spans="1:19">
      <c r="A16462">
        <v>16460</v>
      </c>
      <c r="B16462" s="1" t="s">
        <v>37</v>
      </c>
      <c r="C16462" s="1" t="s">
        <v>37</v>
      </c>
      <c r="D16462" s="1" t="s">
        <v>224</v>
      </c>
      <c r="E16462" s="1" t="s">
        <v>65</v>
      </c>
      <c r="F16462" s="1" t="s">
        <v>28</v>
      </c>
      <c r="G16462" t="b">
        <v>0</v>
      </c>
      <c r="H16462" s="1" t="s">
        <v>66</v>
      </c>
      <c r="I16462" s="2">
        <v>45093.44017361111</v>
      </c>
      <c r="J16462" t="b">
        <v>0</v>
      </c>
      <c r="K16462" t="b">
        <v>1</v>
      </c>
      <c r="L16462" s="1" t="s">
        <v>66</v>
      </c>
      <c r="M16462" s="1" t="s">
        <v>29</v>
      </c>
      <c r="N16462">
        <v>117500</v>
      </c>
      <c r="Q16462" s="1" t="s">
        <v>101</v>
      </c>
      <c r="R16462" s="1" t="s">
        <v>17946</v>
      </c>
      <c r="S16462" s="1" t="s">
        <v>44066</v>
      </c>
    </row>
    <row r="16463" spans="1:19">
      <c r="A16463">
        <v>16461</v>
      </c>
      <c r="B16463" s="1" t="s">
        <v>49</v>
      </c>
      <c r="C16463" s="1" t="s">
        <v>17947</v>
      </c>
      <c r="D16463" s="1" t="s">
        <v>706</v>
      </c>
      <c r="E16463" s="1" t="s">
        <v>40</v>
      </c>
      <c r="F16463" s="1" t="s">
        <v>28</v>
      </c>
      <c r="G16463" t="b">
        <v>0</v>
      </c>
      <c r="H16463" s="1" t="s">
        <v>21</v>
      </c>
      <c r="I16463" s="2">
        <v>45105.000416666669</v>
      </c>
      <c r="J16463" t="b">
        <v>0</v>
      </c>
      <c r="K16463" t="b">
        <v>0</v>
      </c>
      <c r="L16463" s="1" t="s">
        <v>22</v>
      </c>
      <c r="M16463" s="1" t="s">
        <v>29</v>
      </c>
      <c r="N16463">
        <v>65037.5</v>
      </c>
      <c r="Q16463" s="1" t="s">
        <v>17948</v>
      </c>
      <c r="R16463" s="1" t="s">
        <v>13684</v>
      </c>
      <c r="S16463" s="1" t="s">
        <v>44069</v>
      </c>
    </row>
    <row r="16464" spans="1:19">
      <c r="A16464">
        <v>16462</v>
      </c>
      <c r="B16464" s="1" t="s">
        <v>16</v>
      </c>
      <c r="C16464" s="1" t="s">
        <v>16</v>
      </c>
      <c r="D16464" s="1" t="s">
        <v>9246</v>
      </c>
      <c r="E16464" s="1" t="s">
        <v>57</v>
      </c>
      <c r="F16464" s="1" t="s">
        <v>28</v>
      </c>
      <c r="G16464" t="b">
        <v>0</v>
      </c>
      <c r="H16464" s="1" t="s">
        <v>66</v>
      </c>
      <c r="I16464" s="2">
        <v>45091.724224537036</v>
      </c>
      <c r="J16464" t="b">
        <v>0</v>
      </c>
      <c r="K16464" t="b">
        <v>0</v>
      </c>
      <c r="L16464" s="1" t="s">
        <v>66</v>
      </c>
      <c r="M16464" s="1" t="s">
        <v>29</v>
      </c>
      <c r="N16464">
        <v>88365.031199999998</v>
      </c>
      <c r="Q16464" s="1" t="s">
        <v>17949</v>
      </c>
      <c r="R16464" s="1" t="s">
        <v>9249</v>
      </c>
      <c r="S16464" s="1" t="s">
        <v>44094</v>
      </c>
    </row>
    <row r="16465" spans="1:19">
      <c r="A16465">
        <v>16463</v>
      </c>
      <c r="B16465" s="1" t="s">
        <v>624</v>
      </c>
      <c r="C16465" s="1" t="s">
        <v>17950</v>
      </c>
      <c r="D16465" s="1" t="s">
        <v>273</v>
      </c>
      <c r="E16465" s="1" t="s">
        <v>57</v>
      </c>
      <c r="F16465" s="1" t="s">
        <v>28</v>
      </c>
      <c r="G16465" t="b">
        <v>0</v>
      </c>
      <c r="H16465" s="1" t="s">
        <v>92</v>
      </c>
      <c r="I16465" s="2">
        <v>45104.917557870373</v>
      </c>
      <c r="J16465" t="b">
        <v>0</v>
      </c>
      <c r="K16465" t="b">
        <v>1</v>
      </c>
      <c r="L16465" s="1" t="s">
        <v>22</v>
      </c>
      <c r="M16465" s="1" t="s">
        <v>29</v>
      </c>
      <c r="N16465">
        <v>120000</v>
      </c>
      <c r="Q16465" s="1" t="s">
        <v>2872</v>
      </c>
      <c r="R16465" s="1" t="s">
        <v>15064</v>
      </c>
      <c r="S16465" s="1" t="s">
        <v>44093</v>
      </c>
    </row>
    <row r="16466" spans="1:19">
      <c r="A16466">
        <v>16464</v>
      </c>
      <c r="B16466" s="1" t="s">
        <v>49</v>
      </c>
      <c r="C16466" s="1" t="s">
        <v>17951</v>
      </c>
      <c r="D16466" s="1" t="s">
        <v>8289</v>
      </c>
      <c r="E16466" s="1" t="s">
        <v>40</v>
      </c>
      <c r="F16466" s="1" t="s">
        <v>28</v>
      </c>
      <c r="G16466" t="b">
        <v>0</v>
      </c>
      <c r="H16466" s="1" t="s">
        <v>71</v>
      </c>
      <c r="I16466" s="2">
        <v>45093.679652777777</v>
      </c>
      <c r="J16466" t="b">
        <v>0</v>
      </c>
      <c r="K16466" t="b">
        <v>1</v>
      </c>
      <c r="L16466" s="1" t="s">
        <v>22</v>
      </c>
      <c r="M16466" s="1" t="s">
        <v>23</v>
      </c>
      <c r="O16466">
        <v>65</v>
      </c>
      <c r="P16466">
        <v>135200</v>
      </c>
      <c r="Q16466" s="1" t="s">
        <v>17952</v>
      </c>
      <c r="R16466" s="1" t="s">
        <v>54</v>
      </c>
      <c r="S16466" s="1" t="s">
        <v>44067</v>
      </c>
    </row>
    <row r="16467" spans="1:19">
      <c r="A16467">
        <v>16465</v>
      </c>
      <c r="B16467" s="1" t="s">
        <v>162</v>
      </c>
      <c r="C16467" s="1" t="s">
        <v>17953</v>
      </c>
      <c r="D16467" s="1" t="s">
        <v>95</v>
      </c>
      <c r="E16467" s="1" t="s">
        <v>1483</v>
      </c>
      <c r="F16467" s="1" t="s">
        <v>28</v>
      </c>
      <c r="G16467" t="b">
        <v>1</v>
      </c>
      <c r="H16467" s="1" t="s">
        <v>34</v>
      </c>
      <c r="I16467" s="2">
        <v>45107.588206018518</v>
      </c>
      <c r="J16467" t="b">
        <v>0</v>
      </c>
      <c r="K16467" t="b">
        <v>1</v>
      </c>
      <c r="L16467" s="1" t="s">
        <v>22</v>
      </c>
      <c r="M16467" s="1" t="s">
        <v>29</v>
      </c>
      <c r="N16467">
        <v>157500</v>
      </c>
      <c r="Q16467" s="1" t="s">
        <v>3307</v>
      </c>
      <c r="R16467" s="1" t="s">
        <v>14773</v>
      </c>
      <c r="S16467" s="1" t="s">
        <v>44067</v>
      </c>
    </row>
    <row r="16468" spans="1:19">
      <c r="A16468">
        <v>16466</v>
      </c>
      <c r="B16468" s="1" t="s">
        <v>16</v>
      </c>
      <c r="C16468" s="1" t="s">
        <v>16</v>
      </c>
      <c r="D16468" s="1" t="s">
        <v>95</v>
      </c>
      <c r="E16468" s="1" t="s">
        <v>100</v>
      </c>
      <c r="F16468" s="1" t="s">
        <v>157</v>
      </c>
      <c r="G16468" t="b">
        <v>1</v>
      </c>
      <c r="H16468" s="1" t="s">
        <v>21</v>
      </c>
      <c r="I16468" s="2">
        <v>45103.710162037038</v>
      </c>
      <c r="J16468" t="b">
        <v>0</v>
      </c>
      <c r="K16468" t="b">
        <v>1</v>
      </c>
      <c r="L16468" s="1" t="s">
        <v>22</v>
      </c>
      <c r="M16468" s="1" t="s">
        <v>23</v>
      </c>
      <c r="O16468">
        <v>65</v>
      </c>
      <c r="P16468">
        <v>135200</v>
      </c>
      <c r="Q16468" s="1" t="s">
        <v>2346</v>
      </c>
      <c r="R16468" s="1" t="s">
        <v>4247</v>
      </c>
      <c r="S16468" s="1" t="s">
        <v>44067</v>
      </c>
    </row>
    <row r="16469" spans="1:19">
      <c r="A16469">
        <v>16467</v>
      </c>
      <c r="B16469" s="1" t="s">
        <v>49</v>
      </c>
      <c r="C16469" s="1" t="s">
        <v>17954</v>
      </c>
      <c r="D16469" s="1" t="s">
        <v>448</v>
      </c>
      <c r="E16469" s="1" t="s">
        <v>57</v>
      </c>
      <c r="F16469" s="1" t="s">
        <v>28</v>
      </c>
      <c r="G16469" t="b">
        <v>0</v>
      </c>
      <c r="H16469" s="1" t="s">
        <v>34</v>
      </c>
      <c r="I16469" s="2">
        <v>45105.918495370373</v>
      </c>
      <c r="J16469" t="b">
        <v>1</v>
      </c>
      <c r="K16469" t="b">
        <v>0</v>
      </c>
      <c r="L16469" s="1" t="s">
        <v>22</v>
      </c>
      <c r="M16469" s="1" t="s">
        <v>23</v>
      </c>
      <c r="O16469">
        <v>26</v>
      </c>
      <c r="P16469">
        <v>54080</v>
      </c>
      <c r="Q16469" s="1" t="s">
        <v>11114</v>
      </c>
      <c r="R16469" s="1"/>
      <c r="S16469" s="1" t="s">
        <v>44068</v>
      </c>
    </row>
    <row r="16470" spans="1:19">
      <c r="A16470">
        <v>16468</v>
      </c>
      <c r="B16470" s="1" t="s">
        <v>49</v>
      </c>
      <c r="C16470" s="1" t="s">
        <v>17955</v>
      </c>
      <c r="D16470" s="1" t="s">
        <v>75</v>
      </c>
      <c r="E16470" s="1" t="s">
        <v>501</v>
      </c>
      <c r="F16470" s="1" t="s">
        <v>28</v>
      </c>
      <c r="G16470" t="b">
        <v>0</v>
      </c>
      <c r="H16470" s="1" t="s">
        <v>21</v>
      </c>
      <c r="I16470" s="2">
        <v>45084.1249537037</v>
      </c>
      <c r="J16470" t="b">
        <v>1</v>
      </c>
      <c r="K16470" t="b">
        <v>1</v>
      </c>
      <c r="L16470" s="1" t="s">
        <v>22</v>
      </c>
      <c r="M16470" s="1" t="s">
        <v>29</v>
      </c>
      <c r="N16470">
        <v>62500</v>
      </c>
      <c r="Q16470" s="1" t="s">
        <v>17956</v>
      </c>
      <c r="R16470" s="1" t="s">
        <v>824</v>
      </c>
      <c r="S16470" s="1" t="s">
        <v>44072</v>
      </c>
    </row>
    <row r="16471" spans="1:19">
      <c r="A16471">
        <v>16469</v>
      </c>
      <c r="B16471" s="1" t="s">
        <v>16</v>
      </c>
      <c r="C16471" s="1" t="s">
        <v>16</v>
      </c>
      <c r="D16471" s="1" t="s">
        <v>95</v>
      </c>
      <c r="E16471" s="1" t="s">
        <v>40</v>
      </c>
      <c r="F16471" s="1" t="s">
        <v>28</v>
      </c>
      <c r="G16471" t="b">
        <v>1</v>
      </c>
      <c r="H16471" s="1" t="s">
        <v>21</v>
      </c>
      <c r="I16471" s="2">
        <v>45079.793842592589</v>
      </c>
      <c r="J16471" t="b">
        <v>0</v>
      </c>
      <c r="K16471" t="b">
        <v>1</v>
      </c>
      <c r="L16471" s="1" t="s">
        <v>22</v>
      </c>
      <c r="M16471" s="1" t="s">
        <v>29</v>
      </c>
      <c r="N16471">
        <v>144500</v>
      </c>
      <c r="Q16471" s="1" t="s">
        <v>17957</v>
      </c>
      <c r="R16471" s="1" t="s">
        <v>17958</v>
      </c>
      <c r="S16471" s="1" t="s">
        <v>44066</v>
      </c>
    </row>
    <row r="16472" spans="1:19">
      <c r="A16472">
        <v>16470</v>
      </c>
      <c r="B16472" s="1" t="s">
        <v>162</v>
      </c>
      <c r="C16472" s="1" t="s">
        <v>162</v>
      </c>
      <c r="D16472" s="1" t="s">
        <v>7412</v>
      </c>
      <c r="E16472" s="1" t="s">
        <v>117</v>
      </c>
      <c r="F16472" s="1" t="s">
        <v>28</v>
      </c>
      <c r="G16472" t="b">
        <v>0</v>
      </c>
      <c r="H16472" s="1" t="s">
        <v>66</v>
      </c>
      <c r="I16472" s="2">
        <v>45086.319120370368</v>
      </c>
      <c r="J16472" t="b">
        <v>0</v>
      </c>
      <c r="K16472" t="b">
        <v>0</v>
      </c>
      <c r="L16472" s="1" t="s">
        <v>66</v>
      </c>
      <c r="M16472" s="1" t="s">
        <v>29</v>
      </c>
      <c r="N16472">
        <v>120000</v>
      </c>
      <c r="Q16472" s="1" t="s">
        <v>797</v>
      </c>
      <c r="R16472" s="1" t="s">
        <v>16412</v>
      </c>
      <c r="S16472" s="1" t="s">
        <v>44067</v>
      </c>
    </row>
    <row r="16473" spans="1:19">
      <c r="A16473">
        <v>16471</v>
      </c>
      <c r="B16473" s="1" t="s">
        <v>49</v>
      </c>
      <c r="C16473" s="1" t="s">
        <v>17959</v>
      </c>
      <c r="D16473" s="1" t="s">
        <v>95</v>
      </c>
      <c r="E16473" s="1" t="s">
        <v>147</v>
      </c>
      <c r="F16473" s="1" t="s">
        <v>28</v>
      </c>
      <c r="G16473" t="b">
        <v>1</v>
      </c>
      <c r="H16473" s="1" t="s">
        <v>92</v>
      </c>
      <c r="I16473" s="2">
        <v>45086.334074074075</v>
      </c>
      <c r="J16473" t="b">
        <v>0</v>
      </c>
      <c r="K16473" t="b">
        <v>1</v>
      </c>
      <c r="L16473" s="1" t="s">
        <v>22</v>
      </c>
      <c r="M16473" s="1" t="s">
        <v>29</v>
      </c>
      <c r="N16473">
        <v>184000</v>
      </c>
      <c r="Q16473" s="1" t="s">
        <v>148</v>
      </c>
      <c r="R16473" s="1" t="s">
        <v>568</v>
      </c>
      <c r="S16473" s="1" t="s">
        <v>44067</v>
      </c>
    </row>
    <row r="16474" spans="1:19">
      <c r="A16474">
        <v>16472</v>
      </c>
      <c r="B16474" s="1" t="s">
        <v>49</v>
      </c>
      <c r="C16474" s="1" t="s">
        <v>17960</v>
      </c>
      <c r="D16474" s="1" t="s">
        <v>812</v>
      </c>
      <c r="E16474" s="1" t="s">
        <v>117</v>
      </c>
      <c r="F16474" s="1" t="s">
        <v>28</v>
      </c>
      <c r="G16474" t="b">
        <v>0</v>
      </c>
      <c r="H16474" s="1" t="s">
        <v>88</v>
      </c>
      <c r="I16474" s="2">
        <v>45105.33457175926</v>
      </c>
      <c r="J16474" t="b">
        <v>0</v>
      </c>
      <c r="K16474" t="b">
        <v>0</v>
      </c>
      <c r="L16474" s="1" t="s">
        <v>22</v>
      </c>
      <c r="M16474" s="1" t="s">
        <v>29</v>
      </c>
      <c r="N16474">
        <v>90000</v>
      </c>
      <c r="Q16474" s="1" t="s">
        <v>10621</v>
      </c>
      <c r="R16474" s="1"/>
      <c r="S16474" s="1" t="s">
        <v>44068</v>
      </c>
    </row>
    <row r="16475" spans="1:19">
      <c r="A16475">
        <v>16473</v>
      </c>
      <c r="B16475" s="1" t="s">
        <v>167</v>
      </c>
      <c r="C16475" s="1" t="s">
        <v>167</v>
      </c>
      <c r="D16475" s="1" t="s">
        <v>156</v>
      </c>
      <c r="E16475" s="1" t="s">
        <v>117</v>
      </c>
      <c r="F16475" s="1" t="s">
        <v>28</v>
      </c>
      <c r="G16475" t="b">
        <v>0</v>
      </c>
      <c r="H16475" s="1" t="s">
        <v>88</v>
      </c>
      <c r="I16475" s="2">
        <v>45079.54246527778</v>
      </c>
      <c r="J16475" t="b">
        <v>0</v>
      </c>
      <c r="K16475" t="b">
        <v>1</v>
      </c>
      <c r="L16475" s="1" t="s">
        <v>22</v>
      </c>
      <c r="M16475" s="1" t="s">
        <v>29</v>
      </c>
      <c r="N16475">
        <v>90000</v>
      </c>
      <c r="Q16475" s="1" t="s">
        <v>17961</v>
      </c>
      <c r="R16475" s="1" t="s">
        <v>17962</v>
      </c>
      <c r="S16475" s="1" t="s">
        <v>44067</v>
      </c>
    </row>
    <row r="16476" spans="1:19">
      <c r="A16476">
        <v>16474</v>
      </c>
      <c r="B16476" s="1" t="s">
        <v>16</v>
      </c>
      <c r="C16476" s="1" t="s">
        <v>17963</v>
      </c>
      <c r="D16476" s="1" t="s">
        <v>812</v>
      </c>
      <c r="E16476" s="1" t="s">
        <v>4737</v>
      </c>
      <c r="F16476" s="1" t="s">
        <v>28</v>
      </c>
      <c r="G16476" t="b">
        <v>0</v>
      </c>
      <c r="H16476" s="1" t="s">
        <v>66</v>
      </c>
      <c r="I16476" s="2">
        <v>45080.093414351853</v>
      </c>
      <c r="J16476" t="b">
        <v>1</v>
      </c>
      <c r="K16476" t="b">
        <v>1</v>
      </c>
      <c r="L16476" s="1" t="s">
        <v>66</v>
      </c>
      <c r="M16476" s="1" t="s">
        <v>29</v>
      </c>
      <c r="N16476">
        <v>181000</v>
      </c>
      <c r="Q16476" s="1" t="s">
        <v>14687</v>
      </c>
      <c r="R16476" s="1" t="s">
        <v>8771</v>
      </c>
      <c r="S16476" s="1" t="s">
        <v>44067</v>
      </c>
    </row>
    <row r="16477" spans="1:19">
      <c r="A16477">
        <v>16475</v>
      </c>
      <c r="B16477" s="1" t="s">
        <v>49</v>
      </c>
      <c r="C16477" s="1" t="s">
        <v>2088</v>
      </c>
      <c r="D16477" s="1" t="s">
        <v>156</v>
      </c>
      <c r="E16477" s="1" t="s">
        <v>40</v>
      </c>
      <c r="F16477" s="1" t="s">
        <v>28</v>
      </c>
      <c r="G16477" t="b">
        <v>0</v>
      </c>
      <c r="H16477" s="1" t="s">
        <v>88</v>
      </c>
      <c r="I16477" s="2">
        <v>45103.917696759258</v>
      </c>
      <c r="J16477" t="b">
        <v>1</v>
      </c>
      <c r="K16477" t="b">
        <v>0</v>
      </c>
      <c r="L16477" s="1" t="s">
        <v>22</v>
      </c>
      <c r="M16477" s="1" t="s">
        <v>23</v>
      </c>
      <c r="O16477">
        <v>16.5</v>
      </c>
      <c r="P16477">
        <v>34320</v>
      </c>
      <c r="Q16477" s="1" t="s">
        <v>8502</v>
      </c>
      <c r="R16477" s="1" t="s">
        <v>17964</v>
      </c>
      <c r="S16477" s="1" t="s">
        <v>44067</v>
      </c>
    </row>
    <row r="16478" spans="1:19">
      <c r="A16478">
        <v>16476</v>
      </c>
      <c r="B16478" s="1" t="s">
        <v>167</v>
      </c>
      <c r="C16478" s="1" t="s">
        <v>17965</v>
      </c>
      <c r="D16478" s="1" t="s">
        <v>657</v>
      </c>
      <c r="E16478" s="1" t="s">
        <v>27</v>
      </c>
      <c r="F16478" s="1" t="s">
        <v>28</v>
      </c>
      <c r="G16478" t="b">
        <v>0</v>
      </c>
      <c r="H16478" s="1" t="s">
        <v>34</v>
      </c>
      <c r="I16478" s="2">
        <v>45107.835057870368</v>
      </c>
      <c r="J16478" t="b">
        <v>0</v>
      </c>
      <c r="K16478" t="b">
        <v>1</v>
      </c>
      <c r="L16478" s="1" t="s">
        <v>22</v>
      </c>
      <c r="M16478" s="1" t="s">
        <v>29</v>
      </c>
      <c r="N16478">
        <v>194500</v>
      </c>
      <c r="Q16478" s="1" t="s">
        <v>17966</v>
      </c>
      <c r="R16478" s="1" t="s">
        <v>3767</v>
      </c>
      <c r="S16478" s="1" t="s">
        <v>44072</v>
      </c>
    </row>
    <row r="16479" spans="1:19">
      <c r="A16479">
        <v>16477</v>
      </c>
      <c r="B16479" s="1" t="s">
        <v>162</v>
      </c>
      <c r="C16479" s="1" t="s">
        <v>3318</v>
      </c>
      <c r="D16479" s="1" t="s">
        <v>7672</v>
      </c>
      <c r="E16479" s="1" t="s">
        <v>501</v>
      </c>
      <c r="F16479" s="1" t="s">
        <v>28</v>
      </c>
      <c r="G16479" t="b">
        <v>0</v>
      </c>
      <c r="H16479" s="1" t="s">
        <v>92</v>
      </c>
      <c r="I16479" s="2">
        <v>45083.294120370374</v>
      </c>
      <c r="J16479" t="b">
        <v>0</v>
      </c>
      <c r="K16479" t="b">
        <v>1</v>
      </c>
      <c r="L16479" s="1" t="s">
        <v>22</v>
      </c>
      <c r="M16479" s="1" t="s">
        <v>29</v>
      </c>
      <c r="N16479">
        <v>123000</v>
      </c>
      <c r="Q16479" s="1" t="s">
        <v>283</v>
      </c>
      <c r="R16479" s="1"/>
      <c r="S16479" s="1" t="s">
        <v>44068</v>
      </c>
    </row>
    <row r="16480" spans="1:19">
      <c r="A16480">
        <v>16478</v>
      </c>
      <c r="B16480" s="1" t="s">
        <v>16</v>
      </c>
      <c r="C16480" s="1" t="s">
        <v>17967</v>
      </c>
      <c r="D16480" s="1" t="s">
        <v>12346</v>
      </c>
      <c r="E16480" s="1" t="s">
        <v>100</v>
      </c>
      <c r="F16480" s="1" t="s">
        <v>28</v>
      </c>
      <c r="G16480" t="b">
        <v>0</v>
      </c>
      <c r="H16480" s="1" t="s">
        <v>34</v>
      </c>
      <c r="I16480" s="2">
        <v>45092.889386574076</v>
      </c>
      <c r="J16480" t="b">
        <v>0</v>
      </c>
      <c r="K16480" t="b">
        <v>0</v>
      </c>
      <c r="L16480" s="1" t="s">
        <v>22</v>
      </c>
      <c r="M16480" s="1" t="s">
        <v>29</v>
      </c>
      <c r="N16480">
        <v>70000</v>
      </c>
      <c r="Q16480" s="1" t="s">
        <v>1068</v>
      </c>
      <c r="R16480" s="1"/>
      <c r="S16480" s="1" t="s">
        <v>44068</v>
      </c>
    </row>
    <row r="16481" spans="1:19">
      <c r="A16481">
        <v>16479</v>
      </c>
      <c r="B16481" s="1" t="s">
        <v>49</v>
      </c>
      <c r="C16481" s="1" t="s">
        <v>49</v>
      </c>
      <c r="D16481" s="1" t="s">
        <v>45</v>
      </c>
      <c r="E16481" s="1" t="s">
        <v>27</v>
      </c>
      <c r="F16481" s="1" t="s">
        <v>157</v>
      </c>
      <c r="G16481" t="b">
        <v>0</v>
      </c>
      <c r="H16481" s="1" t="s">
        <v>71</v>
      </c>
      <c r="I16481" s="2">
        <v>45107.918599537035</v>
      </c>
      <c r="J16481" t="b">
        <v>0</v>
      </c>
      <c r="K16481" t="b">
        <v>0</v>
      </c>
      <c r="L16481" s="1" t="s">
        <v>22</v>
      </c>
      <c r="M16481" s="1" t="s">
        <v>29</v>
      </c>
      <c r="N16481">
        <v>111175</v>
      </c>
      <c r="Q16481" s="1" t="s">
        <v>1789</v>
      </c>
      <c r="R16481" s="1" t="s">
        <v>17968</v>
      </c>
      <c r="S16481" s="1" t="s">
        <v>44066</v>
      </c>
    </row>
    <row r="16482" spans="1:19">
      <c r="A16482">
        <v>16480</v>
      </c>
      <c r="B16482" s="1" t="s">
        <v>49</v>
      </c>
      <c r="C16482" s="1" t="s">
        <v>49</v>
      </c>
      <c r="D16482" s="1" t="s">
        <v>1957</v>
      </c>
      <c r="E16482" s="1" t="s">
        <v>40</v>
      </c>
      <c r="F16482" s="1" t="s">
        <v>28</v>
      </c>
      <c r="G16482" t="b">
        <v>0</v>
      </c>
      <c r="H16482" s="1" t="s">
        <v>71</v>
      </c>
      <c r="I16482" s="2">
        <v>45089.917743055557</v>
      </c>
      <c r="J16482" t="b">
        <v>0</v>
      </c>
      <c r="K16482" t="b">
        <v>1</v>
      </c>
      <c r="L16482" s="1" t="s">
        <v>22</v>
      </c>
      <c r="M16482" s="1" t="s">
        <v>29</v>
      </c>
      <c r="N16482">
        <v>66444.5</v>
      </c>
      <c r="Q16482" s="1" t="s">
        <v>17969</v>
      </c>
      <c r="R16482" s="1" t="s">
        <v>17970</v>
      </c>
      <c r="S16482" s="1" t="s">
        <v>44067</v>
      </c>
    </row>
    <row r="16483" spans="1:19">
      <c r="A16483">
        <v>16481</v>
      </c>
      <c r="B16483" s="1" t="s">
        <v>167</v>
      </c>
      <c r="C16483" s="1" t="s">
        <v>17971</v>
      </c>
      <c r="D16483" s="1" t="s">
        <v>224</v>
      </c>
      <c r="E16483" s="1" t="s">
        <v>65</v>
      </c>
      <c r="F16483" s="1" t="s">
        <v>28</v>
      </c>
      <c r="G16483" t="b">
        <v>0</v>
      </c>
      <c r="H16483" s="1" t="s">
        <v>34</v>
      </c>
      <c r="I16483" s="2">
        <v>45086.58457175926</v>
      </c>
      <c r="J16483" t="b">
        <v>0</v>
      </c>
      <c r="K16483" t="b">
        <v>0</v>
      </c>
      <c r="L16483" s="1" t="s">
        <v>22</v>
      </c>
      <c r="M16483" s="1" t="s">
        <v>29</v>
      </c>
      <c r="N16483">
        <v>162500</v>
      </c>
      <c r="Q16483" s="1" t="s">
        <v>1860</v>
      </c>
      <c r="R16483" s="1" t="s">
        <v>1818</v>
      </c>
      <c r="S16483" s="1" t="s">
        <v>44086</v>
      </c>
    </row>
    <row r="16484" spans="1:19">
      <c r="A16484">
        <v>16482</v>
      </c>
      <c r="B16484" s="1" t="s">
        <v>16</v>
      </c>
      <c r="C16484" s="1" t="s">
        <v>17972</v>
      </c>
      <c r="D16484" s="1" t="s">
        <v>273</v>
      </c>
      <c r="E16484" s="1" t="s">
        <v>117</v>
      </c>
      <c r="F16484" s="1" t="s">
        <v>28</v>
      </c>
      <c r="G16484" t="b">
        <v>0</v>
      </c>
      <c r="H16484" s="1" t="s">
        <v>92</v>
      </c>
      <c r="I16484" s="2">
        <v>45089.335115740738</v>
      </c>
      <c r="J16484" t="b">
        <v>0</v>
      </c>
      <c r="K16484" t="b">
        <v>1</v>
      </c>
      <c r="L16484" s="1" t="s">
        <v>22</v>
      </c>
      <c r="M16484" s="1" t="s">
        <v>29</v>
      </c>
      <c r="N16484">
        <v>375000</v>
      </c>
      <c r="Q16484" s="1" t="s">
        <v>2241</v>
      </c>
      <c r="R16484" s="1" t="s">
        <v>17973</v>
      </c>
      <c r="S16484" s="1" t="s">
        <v>44066</v>
      </c>
    </row>
    <row r="16485" spans="1:19">
      <c r="A16485">
        <v>16483</v>
      </c>
      <c r="B16485" s="1" t="s">
        <v>49</v>
      </c>
      <c r="C16485" s="1" t="s">
        <v>17974</v>
      </c>
      <c r="D16485" s="1" t="s">
        <v>459</v>
      </c>
      <c r="E16485" s="1" t="s">
        <v>15474</v>
      </c>
      <c r="F16485" s="1" t="s">
        <v>28</v>
      </c>
      <c r="G16485" t="b">
        <v>0</v>
      </c>
      <c r="H16485" s="1" t="s">
        <v>21</v>
      </c>
      <c r="I16485" s="2">
        <v>45081.292002314818</v>
      </c>
      <c r="J16485" t="b">
        <v>0</v>
      </c>
      <c r="K16485" t="b">
        <v>1</v>
      </c>
      <c r="L16485" s="1" t="s">
        <v>22</v>
      </c>
      <c r="M16485" s="1" t="s">
        <v>29</v>
      </c>
      <c r="N16485">
        <v>124050</v>
      </c>
      <c r="Q16485" s="1" t="s">
        <v>12479</v>
      </c>
      <c r="R16485" s="1" t="s">
        <v>17975</v>
      </c>
      <c r="S16485" s="1" t="s">
        <v>44077</v>
      </c>
    </row>
    <row r="16486" spans="1:19">
      <c r="A16486">
        <v>16484</v>
      </c>
      <c r="B16486" s="1" t="s">
        <v>16</v>
      </c>
      <c r="C16486" s="1" t="s">
        <v>16</v>
      </c>
      <c r="D16486" s="1" t="s">
        <v>1684</v>
      </c>
      <c r="E16486" s="1" t="s">
        <v>65</v>
      </c>
      <c r="F16486" s="1" t="s">
        <v>28</v>
      </c>
      <c r="G16486" t="b">
        <v>0</v>
      </c>
      <c r="H16486" s="1" t="s">
        <v>66</v>
      </c>
      <c r="I16486" s="2">
        <v>45105.935104166667</v>
      </c>
      <c r="J16486" t="b">
        <v>0</v>
      </c>
      <c r="K16486" t="b">
        <v>1</v>
      </c>
      <c r="L16486" s="1" t="s">
        <v>66</v>
      </c>
      <c r="M16486" s="1" t="s">
        <v>29</v>
      </c>
      <c r="N16486">
        <v>145000</v>
      </c>
      <c r="Q16486" s="1" t="s">
        <v>1528</v>
      </c>
      <c r="R16486" s="1" t="s">
        <v>1529</v>
      </c>
      <c r="S16486" s="1" t="s">
        <v>44066</v>
      </c>
    </row>
    <row r="16487" spans="1:19">
      <c r="A16487">
        <v>16485</v>
      </c>
      <c r="B16487" s="1" t="s">
        <v>49</v>
      </c>
      <c r="C16487" s="1" t="s">
        <v>17976</v>
      </c>
      <c r="D16487" s="1" t="s">
        <v>95</v>
      </c>
      <c r="E16487" s="1" t="s">
        <v>40</v>
      </c>
      <c r="F16487" s="1" t="s">
        <v>735</v>
      </c>
      <c r="G16487" t="b">
        <v>1</v>
      </c>
      <c r="H16487" s="1" t="s">
        <v>92</v>
      </c>
      <c r="I16487" s="2">
        <v>45087.000625000001</v>
      </c>
      <c r="J16487" t="b">
        <v>0</v>
      </c>
      <c r="K16487" t="b">
        <v>0</v>
      </c>
      <c r="L16487" s="1" t="s">
        <v>22</v>
      </c>
      <c r="M16487" s="1" t="s">
        <v>23</v>
      </c>
      <c r="O16487">
        <v>75</v>
      </c>
      <c r="P16487">
        <v>156000</v>
      </c>
      <c r="Q16487" s="1" t="s">
        <v>13450</v>
      </c>
      <c r="R16487" s="1" t="s">
        <v>313</v>
      </c>
      <c r="S16487" s="1" t="s">
        <v>44067</v>
      </c>
    </row>
    <row r="16488" spans="1:19">
      <c r="A16488">
        <v>16486</v>
      </c>
      <c r="B16488" s="1" t="s">
        <v>16</v>
      </c>
      <c r="C16488" s="1" t="s">
        <v>17977</v>
      </c>
      <c r="D16488" s="1" t="s">
        <v>22</v>
      </c>
      <c r="E16488" s="1" t="s">
        <v>1835</v>
      </c>
      <c r="F16488" s="1" t="s">
        <v>28</v>
      </c>
      <c r="G16488" t="b">
        <v>0</v>
      </c>
      <c r="H16488" s="1" t="s">
        <v>88</v>
      </c>
      <c r="I16488" s="2">
        <v>45083.835972222223</v>
      </c>
      <c r="J16488" t="b">
        <v>0</v>
      </c>
      <c r="K16488" t="b">
        <v>1</v>
      </c>
      <c r="L16488" s="1" t="s">
        <v>22</v>
      </c>
      <c r="M16488" s="1" t="s">
        <v>23</v>
      </c>
      <c r="O16488">
        <v>75</v>
      </c>
      <c r="P16488">
        <v>156000</v>
      </c>
      <c r="Q16488" s="1" t="s">
        <v>257</v>
      </c>
      <c r="R16488" s="1" t="s">
        <v>15475</v>
      </c>
      <c r="S16488" s="1" t="s">
        <v>44067</v>
      </c>
    </row>
    <row r="16489" spans="1:19">
      <c r="A16489">
        <v>16487</v>
      </c>
      <c r="B16489" s="1" t="s">
        <v>49</v>
      </c>
      <c r="C16489" s="1" t="s">
        <v>49</v>
      </c>
      <c r="D16489" s="1" t="s">
        <v>75</v>
      </c>
      <c r="E16489" s="1" t="s">
        <v>117</v>
      </c>
      <c r="F16489" s="1" t="s">
        <v>28</v>
      </c>
      <c r="G16489" t="b">
        <v>0</v>
      </c>
      <c r="H16489" s="1" t="s">
        <v>21</v>
      </c>
      <c r="I16489" s="2">
        <v>45100.333333333336</v>
      </c>
      <c r="J16489" t="b">
        <v>1</v>
      </c>
      <c r="K16489" t="b">
        <v>1</v>
      </c>
      <c r="L16489" s="1" t="s">
        <v>22</v>
      </c>
      <c r="M16489" s="1" t="s">
        <v>29</v>
      </c>
      <c r="N16489">
        <v>127000</v>
      </c>
      <c r="Q16489" s="1" t="s">
        <v>15517</v>
      </c>
      <c r="R16489" s="1" t="s">
        <v>5177</v>
      </c>
      <c r="S16489" s="1" t="s">
        <v>44098</v>
      </c>
    </row>
    <row r="16490" spans="1:19">
      <c r="A16490">
        <v>16488</v>
      </c>
      <c r="B16490" s="1" t="s">
        <v>16</v>
      </c>
      <c r="C16490" s="1" t="s">
        <v>17978</v>
      </c>
      <c r="D16490" s="1" t="s">
        <v>17979</v>
      </c>
      <c r="E16490" s="1" t="s">
        <v>117</v>
      </c>
      <c r="F16490" s="1" t="s">
        <v>28</v>
      </c>
      <c r="G16490" t="b">
        <v>0</v>
      </c>
      <c r="H16490" s="1" t="s">
        <v>34</v>
      </c>
      <c r="I16490" s="2">
        <v>45078.392974537041</v>
      </c>
      <c r="J16490" t="b">
        <v>0</v>
      </c>
      <c r="K16490" t="b">
        <v>1</v>
      </c>
      <c r="L16490" s="1" t="s">
        <v>22</v>
      </c>
      <c r="M16490" s="1" t="s">
        <v>29</v>
      </c>
      <c r="N16490">
        <v>150000</v>
      </c>
      <c r="Q16490" s="1" t="s">
        <v>7725</v>
      </c>
      <c r="R16490" s="1" t="s">
        <v>8949</v>
      </c>
      <c r="S16490" s="1" t="s">
        <v>44070</v>
      </c>
    </row>
    <row r="16491" spans="1:19">
      <c r="A16491">
        <v>16489</v>
      </c>
      <c r="B16491" s="1" t="s">
        <v>49</v>
      </c>
      <c r="C16491" s="1" t="s">
        <v>17980</v>
      </c>
      <c r="D16491" s="1" t="s">
        <v>15667</v>
      </c>
      <c r="E16491" s="1" t="s">
        <v>27</v>
      </c>
      <c r="F16491" s="1" t="s">
        <v>28</v>
      </c>
      <c r="G16491" t="b">
        <v>0</v>
      </c>
      <c r="H16491" s="1" t="s">
        <v>15668</v>
      </c>
      <c r="I16491" s="2">
        <v>45097.624606481484</v>
      </c>
      <c r="J16491" t="b">
        <v>0</v>
      </c>
      <c r="K16491" t="b">
        <v>0</v>
      </c>
      <c r="L16491" s="1" t="s">
        <v>15668</v>
      </c>
      <c r="M16491" s="1" t="s">
        <v>29</v>
      </c>
      <c r="N16491">
        <v>105000</v>
      </c>
      <c r="Q16491" s="1" t="s">
        <v>16019</v>
      </c>
      <c r="R16491" s="1" t="s">
        <v>17981</v>
      </c>
      <c r="S16491" s="1" t="s">
        <v>44066</v>
      </c>
    </row>
    <row r="16492" spans="1:19">
      <c r="A16492">
        <v>16490</v>
      </c>
      <c r="B16492" s="1" t="s">
        <v>49</v>
      </c>
      <c r="C16492" s="1" t="s">
        <v>17982</v>
      </c>
      <c r="D16492" s="1" t="s">
        <v>2469</v>
      </c>
      <c r="E16492" s="1" t="s">
        <v>27</v>
      </c>
      <c r="F16492" s="1" t="s">
        <v>28</v>
      </c>
      <c r="G16492" t="b">
        <v>0</v>
      </c>
      <c r="H16492" s="1" t="s">
        <v>2469</v>
      </c>
      <c r="I16492" s="2">
        <v>45078.291180555556</v>
      </c>
      <c r="J16492" t="b">
        <v>0</v>
      </c>
      <c r="K16492" t="b">
        <v>0</v>
      </c>
      <c r="L16492" s="1" t="s">
        <v>2469</v>
      </c>
      <c r="M16492" s="1" t="s">
        <v>29</v>
      </c>
      <c r="N16492">
        <v>111175</v>
      </c>
      <c r="Q16492" s="1" t="s">
        <v>1514</v>
      </c>
      <c r="R16492" s="1" t="s">
        <v>17983</v>
      </c>
      <c r="S16492" s="1" t="s">
        <v>44106</v>
      </c>
    </row>
    <row r="16493" spans="1:19">
      <c r="A16493">
        <v>16491</v>
      </c>
      <c r="B16493" s="1" t="s">
        <v>49</v>
      </c>
      <c r="C16493" s="1" t="s">
        <v>17984</v>
      </c>
      <c r="D16493" s="1" t="s">
        <v>224</v>
      </c>
      <c r="E16493" s="1" t="s">
        <v>65</v>
      </c>
      <c r="F16493" s="1" t="s">
        <v>28</v>
      </c>
      <c r="G16493" t="b">
        <v>0</v>
      </c>
      <c r="H16493" s="1" t="s">
        <v>34</v>
      </c>
      <c r="I16493" s="2">
        <v>45098.834745370368</v>
      </c>
      <c r="J16493" t="b">
        <v>0</v>
      </c>
      <c r="K16493" t="b">
        <v>0</v>
      </c>
      <c r="L16493" s="1" t="s">
        <v>22</v>
      </c>
      <c r="M16493" s="1" t="s">
        <v>29</v>
      </c>
      <c r="N16493">
        <v>110000</v>
      </c>
      <c r="Q16493" s="1" t="s">
        <v>17985</v>
      </c>
      <c r="R16493" s="1" t="s">
        <v>17986</v>
      </c>
      <c r="S16493" s="1" t="s">
        <v>44089</v>
      </c>
    </row>
    <row r="16494" spans="1:19">
      <c r="A16494">
        <v>16492</v>
      </c>
      <c r="B16494" s="1" t="s">
        <v>1150</v>
      </c>
      <c r="C16494" s="1" t="s">
        <v>17987</v>
      </c>
      <c r="D16494" s="1" t="s">
        <v>2273</v>
      </c>
      <c r="E16494" s="1" t="s">
        <v>27</v>
      </c>
      <c r="F16494" s="1" t="s">
        <v>28</v>
      </c>
      <c r="G16494" t="b">
        <v>0</v>
      </c>
      <c r="H16494" s="1" t="s">
        <v>1106</v>
      </c>
      <c r="I16494" s="2">
        <v>45104.570532407408</v>
      </c>
      <c r="J16494" t="b">
        <v>0</v>
      </c>
      <c r="K16494" t="b">
        <v>0</v>
      </c>
      <c r="L16494" s="1" t="s">
        <v>1106</v>
      </c>
      <c r="M16494" s="1" t="s">
        <v>29</v>
      </c>
      <c r="N16494">
        <v>166000</v>
      </c>
      <c r="Q16494" s="1" t="s">
        <v>9677</v>
      </c>
      <c r="R16494" s="1" t="s">
        <v>17988</v>
      </c>
      <c r="S16494" s="1" t="s">
        <v>44070</v>
      </c>
    </row>
    <row r="16495" spans="1:19">
      <c r="A16495">
        <v>16493</v>
      </c>
      <c r="B16495" s="1" t="s">
        <v>16</v>
      </c>
      <c r="C16495" s="1" t="s">
        <v>17989</v>
      </c>
      <c r="D16495" s="1" t="s">
        <v>1756</v>
      </c>
      <c r="E16495" s="1" t="s">
        <v>40</v>
      </c>
      <c r="F16495" s="1" t="s">
        <v>157</v>
      </c>
      <c r="G16495" t="b">
        <v>0</v>
      </c>
      <c r="H16495" s="1" t="s">
        <v>71</v>
      </c>
      <c r="I16495" s="2">
        <v>45097.794652777775</v>
      </c>
      <c r="J16495" t="b">
        <v>0</v>
      </c>
      <c r="K16495" t="b">
        <v>1</v>
      </c>
      <c r="L16495" s="1" t="s">
        <v>22</v>
      </c>
      <c r="M16495" s="1" t="s">
        <v>23</v>
      </c>
      <c r="O16495">
        <v>47</v>
      </c>
      <c r="P16495">
        <v>97760</v>
      </c>
      <c r="Q16495" s="1" t="s">
        <v>17990</v>
      </c>
      <c r="R16495" s="1" t="s">
        <v>14309</v>
      </c>
      <c r="S16495" s="1" t="s">
        <v>44067</v>
      </c>
    </row>
    <row r="16496" spans="1:19">
      <c r="A16496">
        <v>16494</v>
      </c>
      <c r="B16496" s="1" t="s">
        <v>49</v>
      </c>
      <c r="C16496" s="1" t="s">
        <v>49</v>
      </c>
      <c r="D16496" s="1" t="s">
        <v>320</v>
      </c>
      <c r="E16496" s="1" t="s">
        <v>40</v>
      </c>
      <c r="F16496" s="1" t="s">
        <v>157</v>
      </c>
      <c r="G16496" t="b">
        <v>0</v>
      </c>
      <c r="H16496" s="1" t="s">
        <v>92</v>
      </c>
      <c r="I16496" s="2">
        <v>45078.625891203701</v>
      </c>
      <c r="J16496" t="b">
        <v>0</v>
      </c>
      <c r="K16496" t="b">
        <v>0</v>
      </c>
      <c r="L16496" s="1" t="s">
        <v>22</v>
      </c>
      <c r="M16496" s="1" t="s">
        <v>23</v>
      </c>
      <c r="O16496">
        <v>35</v>
      </c>
      <c r="P16496">
        <v>72800</v>
      </c>
      <c r="Q16496" s="1" t="s">
        <v>17991</v>
      </c>
      <c r="R16496" s="1" t="s">
        <v>17992</v>
      </c>
      <c r="S16496" s="1" t="s">
        <v>44077</v>
      </c>
    </row>
    <row r="16497" spans="1:19">
      <c r="A16497">
        <v>16495</v>
      </c>
      <c r="B16497" s="1" t="s">
        <v>49</v>
      </c>
      <c r="C16497" s="1" t="s">
        <v>16935</v>
      </c>
      <c r="D16497" s="1" t="s">
        <v>45</v>
      </c>
      <c r="E16497" s="1" t="s">
        <v>5049</v>
      </c>
      <c r="F16497" s="1" t="s">
        <v>28</v>
      </c>
      <c r="G16497" t="b">
        <v>0</v>
      </c>
      <c r="H16497" s="1" t="s">
        <v>71</v>
      </c>
      <c r="I16497" s="2">
        <v>45106.376863425925</v>
      </c>
      <c r="J16497" t="b">
        <v>0</v>
      </c>
      <c r="K16497" t="b">
        <v>0</v>
      </c>
      <c r="L16497" s="1" t="s">
        <v>22</v>
      </c>
      <c r="M16497" s="1" t="s">
        <v>29</v>
      </c>
      <c r="N16497">
        <v>125540</v>
      </c>
      <c r="Q16497" s="1" t="s">
        <v>1363</v>
      </c>
      <c r="R16497" s="1" t="s">
        <v>16466</v>
      </c>
      <c r="S16497" s="1" t="s">
        <v>44138</v>
      </c>
    </row>
    <row r="16498" spans="1:19">
      <c r="A16498">
        <v>16496</v>
      </c>
      <c r="B16498" s="1" t="s">
        <v>43</v>
      </c>
      <c r="C16498" s="1" t="s">
        <v>17993</v>
      </c>
      <c r="D16498" s="1" t="s">
        <v>6372</v>
      </c>
      <c r="E16498" s="1" t="s">
        <v>27</v>
      </c>
      <c r="F16498" s="1" t="s">
        <v>28</v>
      </c>
      <c r="G16498" t="b">
        <v>0</v>
      </c>
      <c r="H16498" s="1" t="s">
        <v>820</v>
      </c>
      <c r="I16498" s="2">
        <v>45082.71802083333</v>
      </c>
      <c r="J16498" t="b">
        <v>0</v>
      </c>
      <c r="K16498" t="b">
        <v>0</v>
      </c>
      <c r="L16498" s="1" t="s">
        <v>820</v>
      </c>
      <c r="M16498" s="1" t="s">
        <v>29</v>
      </c>
      <c r="N16498">
        <v>97444</v>
      </c>
      <c r="Q16498" s="1" t="s">
        <v>17199</v>
      </c>
      <c r="R16498" s="1" t="s">
        <v>4549</v>
      </c>
      <c r="S16498" s="1" t="s">
        <v>44067</v>
      </c>
    </row>
    <row r="16499" spans="1:19">
      <c r="A16499">
        <v>16497</v>
      </c>
      <c r="B16499" s="1" t="s">
        <v>49</v>
      </c>
      <c r="C16499" s="1" t="s">
        <v>17731</v>
      </c>
      <c r="D16499" s="1" t="s">
        <v>385</v>
      </c>
      <c r="E16499" s="1" t="s">
        <v>19</v>
      </c>
      <c r="F16499" s="1" t="s">
        <v>28</v>
      </c>
      <c r="G16499" t="b">
        <v>0</v>
      </c>
      <c r="H16499" s="1" t="s">
        <v>92</v>
      </c>
      <c r="I16499" s="2">
        <v>45083.500625000001</v>
      </c>
      <c r="J16499" t="b">
        <v>1</v>
      </c>
      <c r="K16499" t="b">
        <v>1</v>
      </c>
      <c r="L16499" s="1" t="s">
        <v>22</v>
      </c>
      <c r="M16499" s="1" t="s">
        <v>23</v>
      </c>
      <c r="O16499">
        <v>22.85</v>
      </c>
      <c r="P16499">
        <v>47528</v>
      </c>
      <c r="Q16499" s="1" t="s">
        <v>7378</v>
      </c>
      <c r="R16499" s="1" t="s">
        <v>1818</v>
      </c>
      <c r="S16499" s="1" t="s">
        <v>44086</v>
      </c>
    </row>
    <row r="16500" spans="1:19">
      <c r="A16500">
        <v>16498</v>
      </c>
      <c r="B16500" s="1" t="s">
        <v>49</v>
      </c>
      <c r="C16500" s="1" t="s">
        <v>15940</v>
      </c>
      <c r="D16500" s="1" t="s">
        <v>288</v>
      </c>
      <c r="E16500" s="1" t="s">
        <v>40</v>
      </c>
      <c r="F16500" s="1" t="s">
        <v>28</v>
      </c>
      <c r="G16500" t="b">
        <v>0</v>
      </c>
      <c r="H16500" s="1" t="s">
        <v>21</v>
      </c>
      <c r="I16500" s="2">
        <v>45086.833414351851</v>
      </c>
      <c r="J16500" t="b">
        <v>0</v>
      </c>
      <c r="K16500" t="b">
        <v>1</v>
      </c>
      <c r="L16500" s="1" t="s">
        <v>22</v>
      </c>
      <c r="M16500" s="1" t="s">
        <v>29</v>
      </c>
      <c r="N16500">
        <v>119200</v>
      </c>
      <c r="Q16500" s="1" t="s">
        <v>1132</v>
      </c>
      <c r="R16500" s="1" t="s">
        <v>7704</v>
      </c>
      <c r="S16500" s="1" t="s">
        <v>44067</v>
      </c>
    </row>
    <row r="16501" spans="1:19">
      <c r="A16501">
        <v>16499</v>
      </c>
      <c r="B16501" s="1" t="s">
        <v>43</v>
      </c>
      <c r="C16501" s="1" t="s">
        <v>17994</v>
      </c>
      <c r="D16501" s="1" t="s">
        <v>91</v>
      </c>
      <c r="E16501" s="1" t="s">
        <v>220</v>
      </c>
      <c r="F16501" s="1" t="s">
        <v>28</v>
      </c>
      <c r="G16501" t="b">
        <v>0</v>
      </c>
      <c r="H16501" s="1" t="s">
        <v>46</v>
      </c>
      <c r="I16501" s="2">
        <v>45106.180196759262</v>
      </c>
      <c r="J16501" t="b">
        <v>0</v>
      </c>
      <c r="K16501" t="b">
        <v>1</v>
      </c>
      <c r="L16501" s="1" t="s">
        <v>22</v>
      </c>
      <c r="M16501" s="1" t="s">
        <v>29</v>
      </c>
      <c r="N16501">
        <v>143500</v>
      </c>
      <c r="Q16501" s="1" t="s">
        <v>17995</v>
      </c>
      <c r="R16501" s="1" t="s">
        <v>9665</v>
      </c>
      <c r="S16501" s="1" t="s">
        <v>44067</v>
      </c>
    </row>
    <row r="16502" spans="1:19">
      <c r="A16502">
        <v>16500</v>
      </c>
      <c r="B16502" s="1" t="s">
        <v>162</v>
      </c>
      <c r="C16502" s="1" t="s">
        <v>162</v>
      </c>
      <c r="D16502" s="1" t="s">
        <v>95</v>
      </c>
      <c r="E16502" s="1" t="s">
        <v>57</v>
      </c>
      <c r="F16502" s="1" t="s">
        <v>28</v>
      </c>
      <c r="G16502" t="b">
        <v>1</v>
      </c>
      <c r="H16502" s="1" t="s">
        <v>21</v>
      </c>
      <c r="I16502" s="2">
        <v>45098.251886574071</v>
      </c>
      <c r="J16502" t="b">
        <v>0</v>
      </c>
      <c r="K16502" t="b">
        <v>0</v>
      </c>
      <c r="L16502" s="1" t="s">
        <v>22</v>
      </c>
      <c r="M16502" s="1" t="s">
        <v>29</v>
      </c>
      <c r="N16502">
        <v>222132</v>
      </c>
      <c r="Q16502" s="1" t="s">
        <v>12896</v>
      </c>
      <c r="R16502" s="1" t="s">
        <v>17996</v>
      </c>
      <c r="S16502" s="1" t="s">
        <v>44066</v>
      </c>
    </row>
    <row r="16503" spans="1:19">
      <c r="A16503">
        <v>16501</v>
      </c>
      <c r="B16503" s="1" t="s">
        <v>16</v>
      </c>
      <c r="C16503" s="1" t="s">
        <v>17997</v>
      </c>
      <c r="D16503" s="1" t="s">
        <v>691</v>
      </c>
      <c r="E16503" s="1" t="s">
        <v>117</v>
      </c>
      <c r="F16503" s="1" t="s">
        <v>28</v>
      </c>
      <c r="G16503" t="b">
        <v>0</v>
      </c>
      <c r="H16503" s="1" t="s">
        <v>92</v>
      </c>
      <c r="I16503" s="2">
        <v>45097.460520833331</v>
      </c>
      <c r="J16503" t="b">
        <v>0</v>
      </c>
      <c r="K16503" t="b">
        <v>0</v>
      </c>
      <c r="L16503" s="1" t="s">
        <v>22</v>
      </c>
      <c r="M16503" s="1" t="s">
        <v>29</v>
      </c>
      <c r="N16503">
        <v>350000</v>
      </c>
      <c r="Q16503" s="1" t="s">
        <v>371</v>
      </c>
      <c r="R16503" s="1" t="s">
        <v>692</v>
      </c>
      <c r="S16503" s="1" t="s">
        <v>44067</v>
      </c>
    </row>
    <row r="16504" spans="1:19">
      <c r="A16504">
        <v>16502</v>
      </c>
      <c r="B16504" s="1" t="s">
        <v>167</v>
      </c>
      <c r="C16504" s="1" t="s">
        <v>2138</v>
      </c>
      <c r="D16504" s="1" t="s">
        <v>95</v>
      </c>
      <c r="E16504" s="1" t="s">
        <v>147</v>
      </c>
      <c r="F16504" s="1" t="s">
        <v>28</v>
      </c>
      <c r="G16504" t="b">
        <v>1</v>
      </c>
      <c r="H16504" s="1" t="s">
        <v>88</v>
      </c>
      <c r="I16504" s="2">
        <v>45098.417638888888</v>
      </c>
      <c r="J16504" t="b">
        <v>0</v>
      </c>
      <c r="K16504" t="b">
        <v>1</v>
      </c>
      <c r="L16504" s="1" t="s">
        <v>22</v>
      </c>
      <c r="M16504" s="1" t="s">
        <v>29</v>
      </c>
      <c r="N16504">
        <v>96000</v>
      </c>
      <c r="Q16504" s="1" t="s">
        <v>148</v>
      </c>
      <c r="R16504" s="1" t="s">
        <v>17998</v>
      </c>
      <c r="S16504" s="1" t="s">
        <v>44067</v>
      </c>
    </row>
    <row r="16505" spans="1:19">
      <c r="A16505">
        <v>16503</v>
      </c>
      <c r="B16505" s="1" t="s">
        <v>162</v>
      </c>
      <c r="C16505" s="1" t="s">
        <v>12584</v>
      </c>
      <c r="D16505" s="1" t="s">
        <v>95</v>
      </c>
      <c r="E16505" s="1" t="s">
        <v>65</v>
      </c>
      <c r="F16505" s="1" t="s">
        <v>28</v>
      </c>
      <c r="G16505" t="b">
        <v>1</v>
      </c>
      <c r="H16505" s="1" t="s">
        <v>92</v>
      </c>
      <c r="I16505" s="2">
        <v>45084.792256944442</v>
      </c>
      <c r="J16505" t="b">
        <v>1</v>
      </c>
      <c r="K16505" t="b">
        <v>0</v>
      </c>
      <c r="L16505" s="1" t="s">
        <v>22</v>
      </c>
      <c r="M16505" s="1" t="s">
        <v>29</v>
      </c>
      <c r="N16505">
        <v>150000</v>
      </c>
      <c r="Q16505" s="1" t="s">
        <v>595</v>
      </c>
      <c r="R16505" s="1" t="s">
        <v>17999</v>
      </c>
      <c r="S16505" s="1" t="s">
        <v>44067</v>
      </c>
    </row>
    <row r="16506" spans="1:19">
      <c r="A16506">
        <v>16504</v>
      </c>
      <c r="B16506" s="1" t="s">
        <v>49</v>
      </c>
      <c r="C16506" s="1" t="s">
        <v>933</v>
      </c>
      <c r="D16506" s="1" t="s">
        <v>95</v>
      </c>
      <c r="E16506" s="1" t="s">
        <v>40</v>
      </c>
      <c r="F16506" s="1" t="s">
        <v>28</v>
      </c>
      <c r="G16506" t="b">
        <v>1</v>
      </c>
      <c r="H16506" s="1" t="s">
        <v>21</v>
      </c>
      <c r="I16506" s="2">
        <v>45086.916712962964</v>
      </c>
      <c r="J16506" t="b">
        <v>0</v>
      </c>
      <c r="K16506" t="b">
        <v>1</v>
      </c>
      <c r="L16506" s="1" t="s">
        <v>22</v>
      </c>
      <c r="M16506" s="1" t="s">
        <v>29</v>
      </c>
      <c r="N16506">
        <v>76364.5</v>
      </c>
      <c r="Q16506" s="1" t="s">
        <v>18000</v>
      </c>
      <c r="R16506" s="1" t="s">
        <v>18001</v>
      </c>
      <c r="S16506" s="1" t="s">
        <v>44106</v>
      </c>
    </row>
    <row r="16507" spans="1:19">
      <c r="A16507">
        <v>16505</v>
      </c>
      <c r="B16507" s="1" t="s">
        <v>16</v>
      </c>
      <c r="C16507" s="1" t="s">
        <v>7703</v>
      </c>
      <c r="D16507" s="1" t="s">
        <v>95</v>
      </c>
      <c r="E16507" s="1" t="s">
        <v>57</v>
      </c>
      <c r="F16507" s="1" t="s">
        <v>28</v>
      </c>
      <c r="G16507" t="b">
        <v>1</v>
      </c>
      <c r="H16507" s="1" t="s">
        <v>21</v>
      </c>
      <c r="I16507" s="2">
        <v>45106.710532407407</v>
      </c>
      <c r="J16507" t="b">
        <v>0</v>
      </c>
      <c r="K16507" t="b">
        <v>0</v>
      </c>
      <c r="L16507" s="1" t="s">
        <v>22</v>
      </c>
      <c r="M16507" s="1" t="s">
        <v>23</v>
      </c>
      <c r="O16507">
        <v>65</v>
      </c>
      <c r="P16507">
        <v>135200</v>
      </c>
      <c r="Q16507" s="1" t="s">
        <v>989</v>
      </c>
      <c r="R16507" s="1" t="s">
        <v>16024</v>
      </c>
      <c r="S16507" s="1" t="s">
        <v>44069</v>
      </c>
    </row>
    <row r="16508" spans="1:19">
      <c r="A16508">
        <v>16506</v>
      </c>
      <c r="B16508" s="1" t="s">
        <v>49</v>
      </c>
      <c r="C16508" s="1" t="s">
        <v>18002</v>
      </c>
      <c r="D16508" s="1" t="s">
        <v>1533</v>
      </c>
      <c r="E16508" s="1" t="s">
        <v>33</v>
      </c>
      <c r="F16508" s="1" t="s">
        <v>28</v>
      </c>
      <c r="G16508" t="b">
        <v>0</v>
      </c>
      <c r="H16508" s="1" t="s">
        <v>34</v>
      </c>
      <c r="I16508" s="2">
        <v>45085.292581018519</v>
      </c>
      <c r="J16508" t="b">
        <v>0</v>
      </c>
      <c r="K16508" t="b">
        <v>0</v>
      </c>
      <c r="L16508" s="1" t="s">
        <v>22</v>
      </c>
      <c r="M16508" s="1" t="s">
        <v>23</v>
      </c>
      <c r="O16508">
        <v>30.5</v>
      </c>
      <c r="P16508">
        <v>63440</v>
      </c>
      <c r="Q16508" s="1" t="s">
        <v>4538</v>
      </c>
      <c r="R16508" s="1" t="s">
        <v>17457</v>
      </c>
      <c r="S16508" s="1" t="s">
        <v>44069</v>
      </c>
    </row>
    <row r="16509" spans="1:19">
      <c r="A16509">
        <v>16507</v>
      </c>
      <c r="B16509" s="1" t="s">
        <v>16</v>
      </c>
      <c r="C16509" s="1" t="s">
        <v>18003</v>
      </c>
      <c r="D16509" s="1" t="s">
        <v>326</v>
      </c>
      <c r="E16509" s="1" t="s">
        <v>117</v>
      </c>
      <c r="F16509" s="1" t="s">
        <v>28</v>
      </c>
      <c r="G16509" t="b">
        <v>0</v>
      </c>
      <c r="H16509" s="1" t="s">
        <v>66</v>
      </c>
      <c r="I16509" s="2">
        <v>45091.432766203703</v>
      </c>
      <c r="J16509" t="b">
        <v>0</v>
      </c>
      <c r="K16509" t="b">
        <v>0</v>
      </c>
      <c r="L16509" s="1" t="s">
        <v>66</v>
      </c>
      <c r="M16509" s="1" t="s">
        <v>29</v>
      </c>
      <c r="N16509">
        <v>225000</v>
      </c>
      <c r="Q16509" s="1" t="s">
        <v>18004</v>
      </c>
      <c r="R16509" s="1" t="s">
        <v>18005</v>
      </c>
      <c r="S16509" s="1" t="s">
        <v>44066</v>
      </c>
    </row>
    <row r="16510" spans="1:19">
      <c r="A16510">
        <v>16508</v>
      </c>
      <c r="B16510" s="1" t="s">
        <v>49</v>
      </c>
      <c r="C16510" s="1" t="s">
        <v>18006</v>
      </c>
      <c r="D16510" s="1" t="s">
        <v>1325</v>
      </c>
      <c r="E16510" s="1" t="s">
        <v>100</v>
      </c>
      <c r="F16510" s="1" t="s">
        <v>28</v>
      </c>
      <c r="G16510" t="b">
        <v>0</v>
      </c>
      <c r="H16510" s="1" t="s">
        <v>21</v>
      </c>
      <c r="I16510" s="2">
        <v>45098.666712962964</v>
      </c>
      <c r="J16510" t="b">
        <v>0</v>
      </c>
      <c r="K16510" t="b">
        <v>0</v>
      </c>
      <c r="L16510" s="1" t="s">
        <v>22</v>
      </c>
      <c r="M16510" s="1" t="s">
        <v>29</v>
      </c>
      <c r="N16510">
        <v>110000</v>
      </c>
      <c r="Q16510" s="1" t="s">
        <v>18007</v>
      </c>
      <c r="R16510" s="1"/>
      <c r="S16510" s="1" t="s">
        <v>44068</v>
      </c>
    </row>
    <row r="16511" spans="1:19">
      <c r="A16511">
        <v>16509</v>
      </c>
      <c r="B16511" s="1" t="s">
        <v>49</v>
      </c>
      <c r="C16511" s="1" t="s">
        <v>18008</v>
      </c>
      <c r="D16511" s="1" t="s">
        <v>4517</v>
      </c>
      <c r="E16511" s="1" t="s">
        <v>65</v>
      </c>
      <c r="F16511" s="1" t="s">
        <v>28</v>
      </c>
      <c r="G16511" t="b">
        <v>0</v>
      </c>
      <c r="H16511" s="1" t="s">
        <v>71</v>
      </c>
      <c r="I16511" s="2">
        <v>45103.418275462966</v>
      </c>
      <c r="J16511" t="b">
        <v>0</v>
      </c>
      <c r="K16511" t="b">
        <v>1</v>
      </c>
      <c r="L16511" s="1" t="s">
        <v>22</v>
      </c>
      <c r="M16511" s="1" t="s">
        <v>29</v>
      </c>
      <c r="N16511">
        <v>82500</v>
      </c>
      <c r="Q16511" s="1" t="s">
        <v>101</v>
      </c>
      <c r="R16511" s="1" t="s">
        <v>824</v>
      </c>
      <c r="S16511" s="1" t="s">
        <v>44072</v>
      </c>
    </row>
    <row r="16512" spans="1:19">
      <c r="A16512">
        <v>16510</v>
      </c>
      <c r="B16512" s="1" t="s">
        <v>49</v>
      </c>
      <c r="C16512" s="1" t="s">
        <v>18009</v>
      </c>
      <c r="D16512" s="1" t="s">
        <v>8859</v>
      </c>
      <c r="E16512" s="1" t="s">
        <v>65</v>
      </c>
      <c r="F16512" s="1" t="s">
        <v>157</v>
      </c>
      <c r="G16512" t="b">
        <v>0</v>
      </c>
      <c r="H16512" s="1" t="s">
        <v>21</v>
      </c>
      <c r="I16512" s="2">
        <v>45086.874965277777</v>
      </c>
      <c r="J16512" t="b">
        <v>0</v>
      </c>
      <c r="K16512" t="b">
        <v>0</v>
      </c>
      <c r="L16512" s="1" t="s">
        <v>22</v>
      </c>
      <c r="M16512" s="1" t="s">
        <v>23</v>
      </c>
      <c r="O16512">
        <v>57.5</v>
      </c>
      <c r="P16512">
        <v>119600</v>
      </c>
      <c r="Q16512" s="1" t="s">
        <v>18010</v>
      </c>
      <c r="R16512" s="1" t="s">
        <v>18011</v>
      </c>
      <c r="S16512" s="1" t="s">
        <v>44067</v>
      </c>
    </row>
    <row r="16513" spans="1:19">
      <c r="A16513">
        <v>16511</v>
      </c>
      <c r="B16513" s="1" t="s">
        <v>49</v>
      </c>
      <c r="C16513" s="1" t="s">
        <v>49</v>
      </c>
      <c r="D16513" s="1" t="s">
        <v>5107</v>
      </c>
      <c r="E16513" s="1" t="s">
        <v>57</v>
      </c>
      <c r="F16513" s="1" t="s">
        <v>28</v>
      </c>
      <c r="G16513" t="b">
        <v>0</v>
      </c>
      <c r="H16513" s="1" t="s">
        <v>92</v>
      </c>
      <c r="I16513" s="2">
        <v>45107.000798611109</v>
      </c>
      <c r="J16513" t="b">
        <v>1</v>
      </c>
      <c r="K16513" t="b">
        <v>0</v>
      </c>
      <c r="L16513" s="1" t="s">
        <v>22</v>
      </c>
      <c r="M16513" s="1" t="s">
        <v>23</v>
      </c>
      <c r="O16513">
        <v>21</v>
      </c>
      <c r="P16513">
        <v>43680</v>
      </c>
      <c r="Q16513" s="1" t="s">
        <v>18012</v>
      </c>
      <c r="R16513" s="1" t="s">
        <v>2950</v>
      </c>
      <c r="S16513" s="1" t="s">
        <v>44072</v>
      </c>
    </row>
    <row r="16514" spans="1:19">
      <c r="A16514">
        <v>16512</v>
      </c>
      <c r="B16514" s="1" t="s">
        <v>624</v>
      </c>
      <c r="C16514" s="1" t="s">
        <v>18013</v>
      </c>
      <c r="D16514" s="1" t="s">
        <v>95</v>
      </c>
      <c r="E16514" s="1" t="s">
        <v>1483</v>
      </c>
      <c r="F16514" s="1" t="s">
        <v>28</v>
      </c>
      <c r="G16514" t="b">
        <v>1</v>
      </c>
      <c r="H16514" s="1" t="s">
        <v>34</v>
      </c>
      <c r="I16514" s="2">
        <v>45104.003067129626</v>
      </c>
      <c r="J16514" t="b">
        <v>0</v>
      </c>
      <c r="K16514" t="b">
        <v>0</v>
      </c>
      <c r="L16514" s="1" t="s">
        <v>22</v>
      </c>
      <c r="M16514" s="1" t="s">
        <v>29</v>
      </c>
      <c r="N16514">
        <v>125000</v>
      </c>
      <c r="Q16514" s="1" t="s">
        <v>18014</v>
      </c>
      <c r="R16514" s="1" t="s">
        <v>18015</v>
      </c>
      <c r="S16514" s="1" t="s">
        <v>44070</v>
      </c>
    </row>
    <row r="16515" spans="1:19">
      <c r="A16515">
        <v>16513</v>
      </c>
      <c r="B16515" s="1" t="s">
        <v>49</v>
      </c>
      <c r="C16515" s="1" t="s">
        <v>10726</v>
      </c>
      <c r="D16515" s="1" t="s">
        <v>407</v>
      </c>
      <c r="E16515" s="1" t="s">
        <v>768</v>
      </c>
      <c r="F16515" s="1" t="s">
        <v>157</v>
      </c>
      <c r="G16515" t="b">
        <v>0</v>
      </c>
      <c r="H16515" s="1" t="s">
        <v>88</v>
      </c>
      <c r="I16515" s="2">
        <v>45106.584548611114</v>
      </c>
      <c r="J16515" t="b">
        <v>1</v>
      </c>
      <c r="K16515" t="b">
        <v>0</v>
      </c>
      <c r="L16515" s="1" t="s">
        <v>22</v>
      </c>
      <c r="M16515" s="1" t="s">
        <v>23</v>
      </c>
      <c r="O16515">
        <v>29</v>
      </c>
      <c r="P16515">
        <v>60320</v>
      </c>
      <c r="Q16515" s="1" t="s">
        <v>769</v>
      </c>
      <c r="R16515" s="1" t="s">
        <v>18016</v>
      </c>
      <c r="S16515" s="1" t="s">
        <v>44072</v>
      </c>
    </row>
    <row r="16516" spans="1:19">
      <c r="A16516">
        <v>16514</v>
      </c>
      <c r="B16516" s="1" t="s">
        <v>790</v>
      </c>
      <c r="C16516" s="1" t="s">
        <v>18017</v>
      </c>
      <c r="D16516" s="1" t="s">
        <v>156</v>
      </c>
      <c r="E16516" s="1" t="s">
        <v>100</v>
      </c>
      <c r="F16516" s="1" t="s">
        <v>157</v>
      </c>
      <c r="G16516" t="b">
        <v>0</v>
      </c>
      <c r="H16516" s="1" t="s">
        <v>88</v>
      </c>
      <c r="I16516" s="2">
        <v>45083.292500000003</v>
      </c>
      <c r="J16516" t="b">
        <v>0</v>
      </c>
      <c r="K16516" t="b">
        <v>0</v>
      </c>
      <c r="L16516" s="1" t="s">
        <v>22</v>
      </c>
      <c r="M16516" s="1" t="s">
        <v>23</v>
      </c>
      <c r="O16516">
        <v>65</v>
      </c>
      <c r="P16516">
        <v>135200</v>
      </c>
      <c r="Q16516" s="1" t="s">
        <v>1925</v>
      </c>
      <c r="R16516" s="1" t="s">
        <v>18018</v>
      </c>
      <c r="S16516" s="1" t="s">
        <v>44067</v>
      </c>
    </row>
    <row r="16517" spans="1:19">
      <c r="A16517">
        <v>16515</v>
      </c>
      <c r="B16517" s="1" t="s">
        <v>1150</v>
      </c>
      <c r="C16517" s="1" t="s">
        <v>1150</v>
      </c>
      <c r="D16517" s="1" t="s">
        <v>9527</v>
      </c>
      <c r="E16517" s="1" t="s">
        <v>27</v>
      </c>
      <c r="F16517" s="1" t="s">
        <v>28</v>
      </c>
      <c r="G16517" t="b">
        <v>0</v>
      </c>
      <c r="H16517" s="1" t="s">
        <v>5977</v>
      </c>
      <c r="I16517" s="2">
        <v>45083.075636574074</v>
      </c>
      <c r="J16517" t="b">
        <v>0</v>
      </c>
      <c r="K16517" t="b">
        <v>0</v>
      </c>
      <c r="L16517" s="1" t="s">
        <v>5977</v>
      </c>
      <c r="M16517" s="1" t="s">
        <v>29</v>
      </c>
      <c r="N16517">
        <v>166000</v>
      </c>
      <c r="Q16517" s="1" t="s">
        <v>18019</v>
      </c>
      <c r="R16517" s="1" t="s">
        <v>18020</v>
      </c>
      <c r="S16517" s="1" t="s">
        <v>44066</v>
      </c>
    </row>
    <row r="16518" spans="1:19">
      <c r="A16518">
        <v>16516</v>
      </c>
      <c r="B16518" s="1" t="s">
        <v>49</v>
      </c>
      <c r="C16518" s="1" t="s">
        <v>18021</v>
      </c>
      <c r="D16518" s="1" t="s">
        <v>51</v>
      </c>
      <c r="E16518" s="1" t="s">
        <v>40</v>
      </c>
      <c r="F16518" s="1" t="s">
        <v>28</v>
      </c>
      <c r="G16518" t="b">
        <v>0</v>
      </c>
      <c r="H16518" s="1" t="s">
        <v>21</v>
      </c>
      <c r="I16518" s="2">
        <v>45090.583344907405</v>
      </c>
      <c r="J16518" t="b">
        <v>0</v>
      </c>
      <c r="K16518" t="b">
        <v>0</v>
      </c>
      <c r="L16518" s="1" t="s">
        <v>22</v>
      </c>
      <c r="M16518" s="1" t="s">
        <v>29</v>
      </c>
      <c r="N16518">
        <v>63549.5</v>
      </c>
      <c r="Q16518" s="1" t="s">
        <v>18022</v>
      </c>
      <c r="R16518" s="1" t="s">
        <v>1798</v>
      </c>
      <c r="S16518" s="1" t="s">
        <v>44086</v>
      </c>
    </row>
    <row r="16519" spans="1:19">
      <c r="A16519">
        <v>16517</v>
      </c>
      <c r="B16519" s="1" t="s">
        <v>16</v>
      </c>
      <c r="C16519" s="1" t="s">
        <v>14695</v>
      </c>
      <c r="D16519" s="1" t="s">
        <v>887</v>
      </c>
      <c r="E16519" s="1" t="s">
        <v>40</v>
      </c>
      <c r="F16519" s="1" t="s">
        <v>735</v>
      </c>
      <c r="G16519" t="b">
        <v>0</v>
      </c>
      <c r="H16519" s="1" t="s">
        <v>92</v>
      </c>
      <c r="I16519" s="2">
        <v>45104.669733796298</v>
      </c>
      <c r="J16519" t="b">
        <v>1</v>
      </c>
      <c r="K16519" t="b">
        <v>0</v>
      </c>
      <c r="L16519" s="1" t="s">
        <v>22</v>
      </c>
      <c r="M16519" s="1" t="s">
        <v>23</v>
      </c>
      <c r="O16519">
        <v>45</v>
      </c>
      <c r="P16519">
        <v>93600</v>
      </c>
      <c r="Q16519" s="1" t="s">
        <v>14697</v>
      </c>
      <c r="R16519" s="1" t="s">
        <v>18023</v>
      </c>
      <c r="S16519" s="1" t="s">
        <v>44066</v>
      </c>
    </row>
    <row r="16520" spans="1:19">
      <c r="A16520">
        <v>16518</v>
      </c>
      <c r="B16520" s="1" t="s">
        <v>49</v>
      </c>
      <c r="C16520" s="1" t="s">
        <v>18024</v>
      </c>
      <c r="D16520" s="1" t="s">
        <v>1929</v>
      </c>
      <c r="E16520" s="1" t="s">
        <v>40</v>
      </c>
      <c r="F16520" s="1" t="s">
        <v>28</v>
      </c>
      <c r="G16520" t="b">
        <v>0</v>
      </c>
      <c r="H16520" s="1" t="s">
        <v>34</v>
      </c>
      <c r="I16520" s="2">
        <v>45107.501643518517</v>
      </c>
      <c r="J16520" t="b">
        <v>0</v>
      </c>
      <c r="K16520" t="b">
        <v>0</v>
      </c>
      <c r="L16520" s="1" t="s">
        <v>22</v>
      </c>
      <c r="M16520" s="1" t="s">
        <v>29</v>
      </c>
      <c r="N16520">
        <v>86450</v>
      </c>
      <c r="Q16520" s="1" t="s">
        <v>10922</v>
      </c>
      <c r="R16520" s="1" t="s">
        <v>18025</v>
      </c>
      <c r="S16520" s="1" t="s">
        <v>44110</v>
      </c>
    </row>
    <row r="16521" spans="1:19">
      <c r="A16521">
        <v>16519</v>
      </c>
      <c r="B16521" s="1" t="s">
        <v>43</v>
      </c>
      <c r="C16521" s="1" t="s">
        <v>15890</v>
      </c>
      <c r="D16521" s="1" t="s">
        <v>10398</v>
      </c>
      <c r="E16521" s="1" t="s">
        <v>27</v>
      </c>
      <c r="F16521" s="1" t="s">
        <v>28</v>
      </c>
      <c r="G16521" t="b">
        <v>0</v>
      </c>
      <c r="H16521" s="1" t="s">
        <v>1160</v>
      </c>
      <c r="I16521" s="2">
        <v>45097.236122685186</v>
      </c>
      <c r="J16521" t="b">
        <v>0</v>
      </c>
      <c r="K16521" t="b">
        <v>0</v>
      </c>
      <c r="L16521" s="1" t="s">
        <v>1160</v>
      </c>
      <c r="M16521" s="1" t="s">
        <v>29</v>
      </c>
      <c r="N16521">
        <v>134241</v>
      </c>
      <c r="Q16521" s="1" t="s">
        <v>794</v>
      </c>
      <c r="R16521" s="1" t="s">
        <v>15891</v>
      </c>
      <c r="S16521" s="1" t="s">
        <v>44067</v>
      </c>
    </row>
    <row r="16522" spans="1:19">
      <c r="A16522">
        <v>16520</v>
      </c>
      <c r="B16522" s="1" t="s">
        <v>1150</v>
      </c>
      <c r="C16522" s="1" t="s">
        <v>1150</v>
      </c>
      <c r="D16522" s="1" t="s">
        <v>95</v>
      </c>
      <c r="E16522" s="1" t="s">
        <v>3288</v>
      </c>
      <c r="F16522" s="1" t="s">
        <v>28</v>
      </c>
      <c r="G16522" t="b">
        <v>1</v>
      </c>
      <c r="H16522" s="1" t="s">
        <v>1536</v>
      </c>
      <c r="I16522" s="2">
        <v>45104.564120370371</v>
      </c>
      <c r="J16522" t="b">
        <v>0</v>
      </c>
      <c r="K16522" t="b">
        <v>1</v>
      </c>
      <c r="L16522" s="1" t="s">
        <v>1536</v>
      </c>
      <c r="M16522" s="1" t="s">
        <v>29</v>
      </c>
      <c r="N16522">
        <v>145000</v>
      </c>
      <c r="Q16522" s="1" t="s">
        <v>18026</v>
      </c>
      <c r="R16522" s="1" t="s">
        <v>18027</v>
      </c>
      <c r="S16522" s="1" t="s">
        <v>44066</v>
      </c>
    </row>
    <row r="16523" spans="1:19">
      <c r="A16523">
        <v>16521</v>
      </c>
      <c r="B16523" s="1" t="s">
        <v>43</v>
      </c>
      <c r="C16523" s="1" t="s">
        <v>43</v>
      </c>
      <c r="D16523" s="1" t="s">
        <v>12091</v>
      </c>
      <c r="E16523" s="1" t="s">
        <v>27</v>
      </c>
      <c r="F16523" s="1" t="s">
        <v>28</v>
      </c>
      <c r="G16523" t="b">
        <v>0</v>
      </c>
      <c r="H16523" s="1" t="s">
        <v>820</v>
      </c>
      <c r="I16523" s="2">
        <v>45093.991875</v>
      </c>
      <c r="J16523" t="b">
        <v>1</v>
      </c>
      <c r="K16523" t="b">
        <v>0</v>
      </c>
      <c r="L16523" s="1" t="s">
        <v>820</v>
      </c>
      <c r="M16523" s="1" t="s">
        <v>29</v>
      </c>
      <c r="N16523">
        <v>147500</v>
      </c>
      <c r="Q16523" s="1" t="s">
        <v>18028</v>
      </c>
      <c r="R16523" s="1" t="s">
        <v>18029</v>
      </c>
      <c r="S16523" s="1" t="s">
        <v>44066</v>
      </c>
    </row>
    <row r="16524" spans="1:19">
      <c r="A16524">
        <v>16522</v>
      </c>
      <c r="B16524" s="1" t="s">
        <v>43</v>
      </c>
      <c r="C16524" s="1" t="s">
        <v>1302</v>
      </c>
      <c r="D16524" s="1" t="s">
        <v>1110</v>
      </c>
      <c r="E16524" s="1" t="s">
        <v>40</v>
      </c>
      <c r="F16524" s="1" t="s">
        <v>157</v>
      </c>
      <c r="G16524" t="b">
        <v>0</v>
      </c>
      <c r="H16524" s="1" t="s">
        <v>66</v>
      </c>
      <c r="I16524" s="2">
        <v>45097.833784722221</v>
      </c>
      <c r="J16524" t="b">
        <v>1</v>
      </c>
      <c r="K16524" t="b">
        <v>0</v>
      </c>
      <c r="L16524" s="1" t="s">
        <v>66</v>
      </c>
      <c r="M16524" s="1" t="s">
        <v>23</v>
      </c>
      <c r="O16524">
        <v>77.5</v>
      </c>
      <c r="P16524">
        <v>161200</v>
      </c>
      <c r="Q16524" s="1" t="s">
        <v>18030</v>
      </c>
      <c r="R16524" s="1" t="s">
        <v>18031</v>
      </c>
      <c r="S16524" s="1" t="s">
        <v>44066</v>
      </c>
    </row>
    <row r="16525" spans="1:19">
      <c r="A16525">
        <v>16523</v>
      </c>
      <c r="B16525" s="1" t="s">
        <v>49</v>
      </c>
      <c r="C16525" s="1" t="s">
        <v>49</v>
      </c>
      <c r="D16525" s="1" t="s">
        <v>13821</v>
      </c>
      <c r="E16525" s="1" t="s">
        <v>65</v>
      </c>
      <c r="F16525" s="1" t="s">
        <v>157</v>
      </c>
      <c r="G16525" t="b">
        <v>0</v>
      </c>
      <c r="H16525" s="1" t="s">
        <v>34</v>
      </c>
      <c r="I16525" s="2">
        <v>45097.834432870368</v>
      </c>
      <c r="J16525" t="b">
        <v>0</v>
      </c>
      <c r="K16525" t="b">
        <v>0</v>
      </c>
      <c r="L16525" s="1" t="s">
        <v>22</v>
      </c>
      <c r="M16525" s="1" t="s">
        <v>23</v>
      </c>
      <c r="O16525">
        <v>72.5</v>
      </c>
      <c r="P16525">
        <v>150800</v>
      </c>
      <c r="Q16525" s="1" t="s">
        <v>18032</v>
      </c>
      <c r="R16525" s="1" t="s">
        <v>2258</v>
      </c>
      <c r="S16525" s="1" t="s">
        <v>44067</v>
      </c>
    </row>
    <row r="16526" spans="1:19">
      <c r="A16526">
        <v>16524</v>
      </c>
      <c r="B16526" s="1" t="s">
        <v>16</v>
      </c>
      <c r="C16526" s="1" t="s">
        <v>18033</v>
      </c>
      <c r="D16526" s="1" t="s">
        <v>320</v>
      </c>
      <c r="E16526" s="1" t="s">
        <v>65</v>
      </c>
      <c r="F16526" s="1" t="s">
        <v>28</v>
      </c>
      <c r="G16526" t="b">
        <v>0</v>
      </c>
      <c r="H16526" s="1" t="s">
        <v>92</v>
      </c>
      <c r="I16526" s="2">
        <v>45098.625868055555</v>
      </c>
      <c r="J16526" t="b">
        <v>0</v>
      </c>
      <c r="K16526" t="b">
        <v>1</v>
      </c>
      <c r="L16526" s="1" t="s">
        <v>22</v>
      </c>
      <c r="M16526" s="1" t="s">
        <v>29</v>
      </c>
      <c r="N16526">
        <v>160845.5</v>
      </c>
      <c r="Q16526" s="1" t="s">
        <v>780</v>
      </c>
      <c r="R16526" s="1" t="s">
        <v>18034</v>
      </c>
      <c r="S16526" s="1" t="s">
        <v>44067</v>
      </c>
    </row>
    <row r="16527" spans="1:19">
      <c r="A16527">
        <v>16525</v>
      </c>
      <c r="B16527" s="1" t="s">
        <v>16</v>
      </c>
      <c r="C16527" s="1" t="s">
        <v>16</v>
      </c>
      <c r="D16527" s="1" t="s">
        <v>95</v>
      </c>
      <c r="E16527" s="1" t="s">
        <v>65</v>
      </c>
      <c r="F16527" s="1" t="s">
        <v>28</v>
      </c>
      <c r="G16527" t="b">
        <v>1</v>
      </c>
      <c r="H16527" s="1" t="s">
        <v>92</v>
      </c>
      <c r="I16527" s="2">
        <v>45107.753877314812</v>
      </c>
      <c r="J16527" t="b">
        <v>0</v>
      </c>
      <c r="K16527" t="b">
        <v>0</v>
      </c>
      <c r="L16527" s="1" t="s">
        <v>22</v>
      </c>
      <c r="M16527" s="1" t="s">
        <v>29</v>
      </c>
      <c r="N16527">
        <v>175000</v>
      </c>
      <c r="Q16527" s="1" t="s">
        <v>6260</v>
      </c>
      <c r="R16527" s="1" t="s">
        <v>18035</v>
      </c>
      <c r="S16527" s="1" t="s">
        <v>44066</v>
      </c>
    </row>
    <row r="16528" spans="1:19">
      <c r="A16528">
        <v>16526</v>
      </c>
      <c r="B16528" s="1" t="s">
        <v>49</v>
      </c>
      <c r="C16528" s="1" t="s">
        <v>49</v>
      </c>
      <c r="D16528" s="1" t="s">
        <v>448</v>
      </c>
      <c r="E16528" s="1" t="s">
        <v>877</v>
      </c>
      <c r="F16528" s="1" t="s">
        <v>28</v>
      </c>
      <c r="G16528" t="b">
        <v>0</v>
      </c>
      <c r="H16528" s="1" t="s">
        <v>34</v>
      </c>
      <c r="I16528" s="2">
        <v>45081.502152777779</v>
      </c>
      <c r="J16528" t="b">
        <v>0</v>
      </c>
      <c r="K16528" t="b">
        <v>1</v>
      </c>
      <c r="L16528" s="1" t="s">
        <v>22</v>
      </c>
      <c r="M16528" s="1" t="s">
        <v>29</v>
      </c>
      <c r="N16528">
        <v>77490</v>
      </c>
      <c r="Q16528" s="1" t="s">
        <v>8006</v>
      </c>
      <c r="R16528" s="1" t="s">
        <v>10433</v>
      </c>
      <c r="S16528" s="1" t="s">
        <v>44067</v>
      </c>
    </row>
    <row r="16529" spans="1:19">
      <c r="A16529">
        <v>16527</v>
      </c>
      <c r="B16529" s="1" t="s">
        <v>43</v>
      </c>
      <c r="C16529" s="1" t="s">
        <v>43</v>
      </c>
      <c r="D16529" s="1" t="s">
        <v>364</v>
      </c>
      <c r="E16529" s="1" t="s">
        <v>57</v>
      </c>
      <c r="F16529" s="1" t="s">
        <v>157</v>
      </c>
      <c r="G16529" t="b">
        <v>0</v>
      </c>
      <c r="H16529" s="1" t="s">
        <v>66</v>
      </c>
      <c r="I16529" s="2">
        <v>45099.624780092592</v>
      </c>
      <c r="J16529" t="b">
        <v>0</v>
      </c>
      <c r="K16529" t="b">
        <v>0</v>
      </c>
      <c r="L16529" s="1" t="s">
        <v>66</v>
      </c>
      <c r="M16529" s="1" t="s">
        <v>23</v>
      </c>
      <c r="O16529">
        <v>77.5</v>
      </c>
      <c r="P16529">
        <v>161200</v>
      </c>
      <c r="Q16529" s="1" t="s">
        <v>18036</v>
      </c>
      <c r="R16529" s="1" t="s">
        <v>18037</v>
      </c>
      <c r="S16529" s="1" t="s">
        <v>44066</v>
      </c>
    </row>
    <row r="16530" spans="1:19">
      <c r="A16530">
        <v>16528</v>
      </c>
      <c r="B16530" s="1" t="s">
        <v>49</v>
      </c>
      <c r="C16530" s="1" t="s">
        <v>49</v>
      </c>
      <c r="D16530" s="1" t="s">
        <v>2164</v>
      </c>
      <c r="E16530" s="1" t="s">
        <v>18038</v>
      </c>
      <c r="F16530" s="1" t="s">
        <v>28</v>
      </c>
      <c r="G16530" t="b">
        <v>0</v>
      </c>
      <c r="H16530" s="1" t="s">
        <v>92</v>
      </c>
      <c r="I16530" s="2">
        <v>45096.000543981485</v>
      </c>
      <c r="J16530" t="b">
        <v>1</v>
      </c>
      <c r="K16530" t="b">
        <v>0</v>
      </c>
      <c r="L16530" s="1" t="s">
        <v>22</v>
      </c>
      <c r="M16530" s="1" t="s">
        <v>23</v>
      </c>
      <c r="O16530">
        <v>24</v>
      </c>
      <c r="P16530">
        <v>49920</v>
      </c>
      <c r="Q16530" s="1" t="s">
        <v>18039</v>
      </c>
      <c r="R16530" s="1" t="s">
        <v>313</v>
      </c>
      <c r="S16530" s="1" t="s">
        <v>44067</v>
      </c>
    </row>
    <row r="16531" spans="1:19">
      <c r="A16531">
        <v>16529</v>
      </c>
      <c r="B16531" s="1" t="s">
        <v>43</v>
      </c>
      <c r="C16531" s="1" t="s">
        <v>2702</v>
      </c>
      <c r="D16531" s="1" t="s">
        <v>14339</v>
      </c>
      <c r="E16531" s="1" t="s">
        <v>14296</v>
      </c>
      <c r="F16531" s="1" t="s">
        <v>28</v>
      </c>
      <c r="G16531" t="b">
        <v>0</v>
      </c>
      <c r="H16531" s="1" t="s">
        <v>2706</v>
      </c>
      <c r="I16531" s="2">
        <v>45089.770879629628</v>
      </c>
      <c r="J16531" t="b">
        <v>0</v>
      </c>
      <c r="K16531" t="b">
        <v>0</v>
      </c>
      <c r="L16531" s="1" t="s">
        <v>2706</v>
      </c>
      <c r="M16531" s="1" t="s">
        <v>29</v>
      </c>
      <c r="N16531">
        <v>211000</v>
      </c>
      <c r="Q16531" s="1" t="s">
        <v>85</v>
      </c>
      <c r="R16531" s="1" t="s">
        <v>15647</v>
      </c>
      <c r="S16531" s="1" t="s">
        <v>44083</v>
      </c>
    </row>
    <row r="16532" spans="1:19">
      <c r="A16532">
        <v>16530</v>
      </c>
      <c r="B16532" s="1" t="s">
        <v>16</v>
      </c>
      <c r="C16532" s="1" t="s">
        <v>14321</v>
      </c>
      <c r="D16532" s="1" t="s">
        <v>95</v>
      </c>
      <c r="E16532" s="1" t="s">
        <v>40</v>
      </c>
      <c r="F16532" s="1" t="s">
        <v>28</v>
      </c>
      <c r="G16532" t="b">
        <v>1</v>
      </c>
      <c r="H16532" s="1" t="s">
        <v>34</v>
      </c>
      <c r="I16532" s="2">
        <v>45091.545312499999</v>
      </c>
      <c r="J16532" t="b">
        <v>0</v>
      </c>
      <c r="K16532" t="b">
        <v>0</v>
      </c>
      <c r="L16532" s="1" t="s">
        <v>22</v>
      </c>
      <c r="M16532" s="1" t="s">
        <v>23</v>
      </c>
      <c r="O16532">
        <v>95</v>
      </c>
      <c r="P16532">
        <v>197600</v>
      </c>
      <c r="Q16532" s="1" t="s">
        <v>3411</v>
      </c>
      <c r="R16532" s="1" t="s">
        <v>14322</v>
      </c>
      <c r="S16532" s="1" t="s">
        <v>44066</v>
      </c>
    </row>
    <row r="16533" spans="1:19">
      <c r="A16533">
        <v>16531</v>
      </c>
      <c r="B16533" s="1" t="s">
        <v>43</v>
      </c>
      <c r="C16533" s="1" t="s">
        <v>18040</v>
      </c>
      <c r="D16533" s="1" t="s">
        <v>7985</v>
      </c>
      <c r="E16533" s="1" t="s">
        <v>40</v>
      </c>
      <c r="F16533" s="1" t="s">
        <v>28</v>
      </c>
      <c r="G16533" t="b">
        <v>0</v>
      </c>
      <c r="H16533" s="1" t="s">
        <v>46</v>
      </c>
      <c r="I16533" s="2">
        <v>45106.801134259258</v>
      </c>
      <c r="J16533" t="b">
        <v>0</v>
      </c>
      <c r="K16533" t="b">
        <v>1</v>
      </c>
      <c r="L16533" s="1" t="s">
        <v>22</v>
      </c>
      <c r="M16533" s="1" t="s">
        <v>29</v>
      </c>
      <c r="N16533">
        <v>121000</v>
      </c>
      <c r="Q16533" s="1" t="s">
        <v>1666</v>
      </c>
      <c r="R16533" s="1" t="s">
        <v>18041</v>
      </c>
      <c r="S16533" s="1" t="s">
        <v>44066</v>
      </c>
    </row>
    <row r="16534" spans="1:19">
      <c r="A16534">
        <v>16532</v>
      </c>
      <c r="B16534" s="1" t="s">
        <v>49</v>
      </c>
      <c r="C16534" s="1" t="s">
        <v>4791</v>
      </c>
      <c r="D16534" s="1" t="s">
        <v>244</v>
      </c>
      <c r="E16534" s="1" t="s">
        <v>2071</v>
      </c>
      <c r="F16534" s="1" t="s">
        <v>157</v>
      </c>
      <c r="G16534" t="b">
        <v>0</v>
      </c>
      <c r="H16534" s="1" t="s">
        <v>21</v>
      </c>
      <c r="I16534" s="2">
        <v>45100.291851851849</v>
      </c>
      <c r="J16534" t="b">
        <v>0</v>
      </c>
      <c r="K16534" t="b">
        <v>1</v>
      </c>
      <c r="L16534" s="1" t="s">
        <v>22</v>
      </c>
      <c r="M16534" s="1" t="s">
        <v>23</v>
      </c>
      <c r="O16534">
        <v>34.5</v>
      </c>
      <c r="P16534">
        <v>71760</v>
      </c>
      <c r="Q16534" s="1" t="s">
        <v>17651</v>
      </c>
      <c r="R16534" s="1" t="s">
        <v>15323</v>
      </c>
      <c r="S16534" s="1" t="s">
        <v>44085</v>
      </c>
    </row>
    <row r="16535" spans="1:19">
      <c r="A16535">
        <v>16533</v>
      </c>
      <c r="B16535" s="1" t="s">
        <v>16</v>
      </c>
      <c r="C16535" s="1" t="s">
        <v>1127</v>
      </c>
      <c r="D16535" s="1" t="s">
        <v>288</v>
      </c>
      <c r="E16535" s="1" t="s">
        <v>117</v>
      </c>
      <c r="F16535" s="1" t="s">
        <v>28</v>
      </c>
      <c r="G16535" t="b">
        <v>0</v>
      </c>
      <c r="H16535" s="1" t="s">
        <v>21</v>
      </c>
      <c r="I16535" s="2">
        <v>45094.096689814818</v>
      </c>
      <c r="J16535" t="b">
        <v>0</v>
      </c>
      <c r="K16535" t="b">
        <v>1</v>
      </c>
      <c r="L16535" s="1" t="s">
        <v>22</v>
      </c>
      <c r="M16535" s="1" t="s">
        <v>29</v>
      </c>
      <c r="N16535">
        <v>150000</v>
      </c>
      <c r="Q16535" s="1" t="s">
        <v>2874</v>
      </c>
      <c r="R16535" s="1"/>
      <c r="S16535" s="1" t="s">
        <v>44068</v>
      </c>
    </row>
    <row r="16536" spans="1:19">
      <c r="A16536">
        <v>16534</v>
      </c>
      <c r="B16536" s="1" t="s">
        <v>167</v>
      </c>
      <c r="C16536" s="1" t="s">
        <v>18042</v>
      </c>
      <c r="D16536" s="1" t="s">
        <v>156</v>
      </c>
      <c r="E16536" s="1" t="s">
        <v>117</v>
      </c>
      <c r="F16536" s="1" t="s">
        <v>28</v>
      </c>
      <c r="G16536" t="b">
        <v>0</v>
      </c>
      <c r="H16536" s="1" t="s">
        <v>88</v>
      </c>
      <c r="I16536" s="2">
        <v>45103.50105324074</v>
      </c>
      <c r="J16536" t="b">
        <v>0</v>
      </c>
      <c r="K16536" t="b">
        <v>0</v>
      </c>
      <c r="L16536" s="1" t="s">
        <v>22</v>
      </c>
      <c r="M16536" s="1" t="s">
        <v>29</v>
      </c>
      <c r="N16536">
        <v>175000</v>
      </c>
      <c r="Q16536" s="1" t="s">
        <v>5187</v>
      </c>
      <c r="R16536" s="1" t="s">
        <v>18043</v>
      </c>
      <c r="S16536" s="1" t="s">
        <v>44067</v>
      </c>
    </row>
    <row r="16537" spans="1:19">
      <c r="A16537">
        <v>16535</v>
      </c>
      <c r="B16537" s="1" t="s">
        <v>49</v>
      </c>
      <c r="C16537" s="1" t="s">
        <v>49</v>
      </c>
      <c r="D16537" s="1" t="s">
        <v>812</v>
      </c>
      <c r="E16537" s="1" t="s">
        <v>65</v>
      </c>
      <c r="F16537" s="1" t="s">
        <v>28</v>
      </c>
      <c r="G16537" t="b">
        <v>0</v>
      </c>
      <c r="H16537" s="1" t="s">
        <v>88</v>
      </c>
      <c r="I16537" s="2">
        <v>45099.751006944447</v>
      </c>
      <c r="J16537" t="b">
        <v>0</v>
      </c>
      <c r="K16537" t="b">
        <v>0</v>
      </c>
      <c r="L16537" s="1" t="s">
        <v>22</v>
      </c>
      <c r="M16537" s="1" t="s">
        <v>29</v>
      </c>
      <c r="N16537">
        <v>73750</v>
      </c>
      <c r="Q16537" s="1" t="s">
        <v>18044</v>
      </c>
      <c r="R16537" s="1" t="s">
        <v>18045</v>
      </c>
      <c r="S16537" s="1" t="s">
        <v>44066</v>
      </c>
    </row>
    <row r="16538" spans="1:19">
      <c r="A16538">
        <v>16536</v>
      </c>
      <c r="B16538" s="1" t="s">
        <v>1150</v>
      </c>
      <c r="C16538" s="1" t="s">
        <v>18046</v>
      </c>
      <c r="D16538" s="1" t="s">
        <v>3476</v>
      </c>
      <c r="E16538" s="1" t="s">
        <v>27</v>
      </c>
      <c r="F16538" s="1" t="s">
        <v>28</v>
      </c>
      <c r="G16538" t="b">
        <v>0</v>
      </c>
      <c r="H16538" s="1" t="s">
        <v>3476</v>
      </c>
      <c r="I16538" s="2">
        <v>45096.814606481479</v>
      </c>
      <c r="J16538" t="b">
        <v>0</v>
      </c>
      <c r="K16538" t="b">
        <v>0</v>
      </c>
      <c r="L16538" s="1" t="s">
        <v>3476</v>
      </c>
      <c r="M16538" s="1" t="s">
        <v>29</v>
      </c>
      <c r="N16538">
        <v>50400</v>
      </c>
      <c r="Q16538" s="1" t="s">
        <v>4329</v>
      </c>
      <c r="R16538" s="1" t="s">
        <v>18047</v>
      </c>
      <c r="S16538" s="1" t="s">
        <v>44066</v>
      </c>
    </row>
    <row r="16539" spans="1:19">
      <c r="A16539">
        <v>16537</v>
      </c>
      <c r="B16539" s="1" t="s">
        <v>16</v>
      </c>
      <c r="C16539" s="1" t="s">
        <v>416</v>
      </c>
      <c r="D16539" s="1" t="s">
        <v>169</v>
      </c>
      <c r="E16539" s="1" t="s">
        <v>40</v>
      </c>
      <c r="F16539" s="1" t="s">
        <v>28</v>
      </c>
      <c r="G16539" t="b">
        <v>0</v>
      </c>
      <c r="H16539" s="1" t="s">
        <v>71</v>
      </c>
      <c r="I16539" s="2">
        <v>45098.003171296295</v>
      </c>
      <c r="J16539" t="b">
        <v>0</v>
      </c>
      <c r="K16539" t="b">
        <v>0</v>
      </c>
      <c r="L16539" s="1" t="s">
        <v>22</v>
      </c>
      <c r="M16539" s="1" t="s">
        <v>23</v>
      </c>
      <c r="O16539">
        <v>27.5</v>
      </c>
      <c r="P16539">
        <v>57200</v>
      </c>
      <c r="Q16539" s="1" t="s">
        <v>18048</v>
      </c>
      <c r="R16539" s="1" t="s">
        <v>18049</v>
      </c>
      <c r="S16539" s="1" t="s">
        <v>44066</v>
      </c>
    </row>
    <row r="16540" spans="1:19">
      <c r="A16540">
        <v>16538</v>
      </c>
      <c r="B16540" s="1" t="s">
        <v>49</v>
      </c>
      <c r="C16540" s="1" t="s">
        <v>18050</v>
      </c>
      <c r="D16540" s="1" t="s">
        <v>320</v>
      </c>
      <c r="E16540" s="1" t="s">
        <v>117</v>
      </c>
      <c r="F16540" s="1" t="s">
        <v>28</v>
      </c>
      <c r="G16540" t="b">
        <v>0</v>
      </c>
      <c r="H16540" s="1" t="s">
        <v>92</v>
      </c>
      <c r="I16540" s="2">
        <v>45103.334085648145</v>
      </c>
      <c r="J16540" t="b">
        <v>0</v>
      </c>
      <c r="K16540" t="b">
        <v>1</v>
      </c>
      <c r="L16540" s="1" t="s">
        <v>22</v>
      </c>
      <c r="M16540" s="1" t="s">
        <v>29</v>
      </c>
      <c r="N16540">
        <v>115000</v>
      </c>
      <c r="Q16540" s="1" t="s">
        <v>16192</v>
      </c>
      <c r="R16540" s="1" t="s">
        <v>13875</v>
      </c>
      <c r="S16540" s="1" t="s">
        <v>44077</v>
      </c>
    </row>
    <row r="16541" spans="1:19">
      <c r="A16541">
        <v>16539</v>
      </c>
      <c r="B16541" s="1" t="s">
        <v>167</v>
      </c>
      <c r="C16541" s="1" t="s">
        <v>167</v>
      </c>
      <c r="D16541" s="1" t="s">
        <v>3071</v>
      </c>
      <c r="E16541" s="1" t="s">
        <v>27</v>
      </c>
      <c r="F16541" s="1" t="s">
        <v>28</v>
      </c>
      <c r="G16541" t="b">
        <v>0</v>
      </c>
      <c r="H16541" s="1" t="s">
        <v>859</v>
      </c>
      <c r="I16541" s="2">
        <v>45099.299791666665</v>
      </c>
      <c r="J16541" t="b">
        <v>0</v>
      </c>
      <c r="K16541" t="b">
        <v>0</v>
      </c>
      <c r="L16541" s="1" t="s">
        <v>859</v>
      </c>
      <c r="M16541" s="1" t="s">
        <v>29</v>
      </c>
      <c r="N16541">
        <v>111175</v>
      </c>
      <c r="Q16541" s="1" t="s">
        <v>1651</v>
      </c>
      <c r="R16541" s="1" t="s">
        <v>18051</v>
      </c>
      <c r="S16541" s="1" t="s">
        <v>44148</v>
      </c>
    </row>
    <row r="16542" spans="1:19">
      <c r="A16542">
        <v>16540</v>
      </c>
      <c r="B16542" s="1" t="s">
        <v>49</v>
      </c>
      <c r="C16542" s="1" t="s">
        <v>18052</v>
      </c>
      <c r="D16542" s="1" t="s">
        <v>75</v>
      </c>
      <c r="E16542" s="1" t="s">
        <v>501</v>
      </c>
      <c r="F16542" s="1" t="s">
        <v>157</v>
      </c>
      <c r="G16542" t="b">
        <v>0</v>
      </c>
      <c r="H16542" s="1" t="s">
        <v>21</v>
      </c>
      <c r="I16542" s="2">
        <v>45095.708379629628</v>
      </c>
      <c r="J16542" t="b">
        <v>0</v>
      </c>
      <c r="K16542" t="b">
        <v>1</v>
      </c>
      <c r="L16542" s="1" t="s">
        <v>22</v>
      </c>
      <c r="M16542" s="1" t="s">
        <v>23</v>
      </c>
      <c r="O16542">
        <v>155</v>
      </c>
      <c r="P16542">
        <v>322400</v>
      </c>
      <c r="Q16542" s="1" t="s">
        <v>14614</v>
      </c>
      <c r="R16542" s="1" t="s">
        <v>1818</v>
      </c>
      <c r="S16542" s="1" t="s">
        <v>44086</v>
      </c>
    </row>
    <row r="16543" spans="1:19">
      <c r="A16543">
        <v>16541</v>
      </c>
      <c r="B16543" s="1" t="s">
        <v>16</v>
      </c>
      <c r="C16543" s="1" t="s">
        <v>18053</v>
      </c>
      <c r="D16543" s="1" t="s">
        <v>14412</v>
      </c>
      <c r="E16543" s="1" t="s">
        <v>27</v>
      </c>
      <c r="F16543" s="1" t="s">
        <v>28</v>
      </c>
      <c r="G16543" t="b">
        <v>0</v>
      </c>
      <c r="H16543" s="1" t="s">
        <v>626</v>
      </c>
      <c r="I16543" s="2">
        <v>45097.561122685183</v>
      </c>
      <c r="J16543" t="b">
        <v>0</v>
      </c>
      <c r="K16543" t="b">
        <v>0</v>
      </c>
      <c r="L16543" s="1" t="s">
        <v>626</v>
      </c>
      <c r="M16543" s="1" t="s">
        <v>29</v>
      </c>
      <c r="N16543">
        <v>109500</v>
      </c>
      <c r="Q16543" s="1" t="s">
        <v>3048</v>
      </c>
      <c r="R16543" s="1" t="s">
        <v>507</v>
      </c>
      <c r="S16543" s="1" t="s">
        <v>44085</v>
      </c>
    </row>
    <row r="16544" spans="1:19">
      <c r="A16544">
        <v>16542</v>
      </c>
      <c r="B16544" s="1" t="s">
        <v>49</v>
      </c>
      <c r="C16544" s="1" t="s">
        <v>18054</v>
      </c>
      <c r="D16544" s="1" t="s">
        <v>4770</v>
      </c>
      <c r="E16544" s="1" t="s">
        <v>65</v>
      </c>
      <c r="F16544" s="1" t="s">
        <v>28</v>
      </c>
      <c r="G16544" t="b">
        <v>0</v>
      </c>
      <c r="H16544" s="1" t="s">
        <v>71</v>
      </c>
      <c r="I16544" s="2">
        <v>45090.751423611109</v>
      </c>
      <c r="J16544" t="b">
        <v>1</v>
      </c>
      <c r="K16544" t="b">
        <v>0</v>
      </c>
      <c r="L16544" s="1" t="s">
        <v>22</v>
      </c>
      <c r="M16544" s="1" t="s">
        <v>29</v>
      </c>
      <c r="N16544">
        <v>90000</v>
      </c>
      <c r="Q16544" s="1" t="s">
        <v>14725</v>
      </c>
      <c r="R16544" s="1" t="s">
        <v>14726</v>
      </c>
      <c r="S16544" s="1" t="s">
        <v>44067</v>
      </c>
    </row>
    <row r="16545" spans="1:19">
      <c r="A16545">
        <v>16543</v>
      </c>
      <c r="B16545" s="1" t="s">
        <v>790</v>
      </c>
      <c r="C16545" s="1" t="s">
        <v>18055</v>
      </c>
      <c r="D16545" s="1" t="s">
        <v>6726</v>
      </c>
      <c r="E16545" s="1" t="s">
        <v>12787</v>
      </c>
      <c r="F16545" s="1" t="s">
        <v>28</v>
      </c>
      <c r="G16545" t="b">
        <v>0</v>
      </c>
      <c r="H16545" s="1" t="s">
        <v>5227</v>
      </c>
      <c r="I16545" s="2">
        <v>45105.432164351849</v>
      </c>
      <c r="J16545" t="b">
        <v>0</v>
      </c>
      <c r="K16545" t="b">
        <v>0</v>
      </c>
      <c r="L16545" s="1" t="s">
        <v>5227</v>
      </c>
      <c r="M16545" s="1" t="s">
        <v>29</v>
      </c>
      <c r="N16545">
        <v>99150</v>
      </c>
      <c r="Q16545" s="1" t="s">
        <v>96</v>
      </c>
      <c r="R16545" s="1" t="s">
        <v>18056</v>
      </c>
      <c r="S16545" s="1" t="s">
        <v>44163</v>
      </c>
    </row>
    <row r="16546" spans="1:19">
      <c r="A16546">
        <v>16544</v>
      </c>
      <c r="B16546" s="1" t="s">
        <v>49</v>
      </c>
      <c r="C16546" s="1" t="s">
        <v>49</v>
      </c>
      <c r="D16546" s="1" t="s">
        <v>95</v>
      </c>
      <c r="E16546" s="1" t="s">
        <v>65</v>
      </c>
      <c r="F16546" s="1" t="s">
        <v>28</v>
      </c>
      <c r="G16546" t="b">
        <v>1</v>
      </c>
      <c r="H16546" s="1" t="s">
        <v>92</v>
      </c>
      <c r="I16546" s="2">
        <v>45099.917314814818</v>
      </c>
      <c r="J16546" t="b">
        <v>0</v>
      </c>
      <c r="K16546" t="b">
        <v>1</v>
      </c>
      <c r="L16546" s="1" t="s">
        <v>22</v>
      </c>
      <c r="M16546" s="1" t="s">
        <v>29</v>
      </c>
      <c r="N16546">
        <v>82500</v>
      </c>
      <c r="Q16546" s="1" t="s">
        <v>18057</v>
      </c>
      <c r="R16546" s="1" t="s">
        <v>6400</v>
      </c>
      <c r="S16546" s="1" t="s">
        <v>44067</v>
      </c>
    </row>
    <row r="16547" spans="1:19">
      <c r="A16547">
        <v>16545</v>
      </c>
      <c r="B16547" s="1" t="s">
        <v>16</v>
      </c>
      <c r="C16547" s="1" t="s">
        <v>18058</v>
      </c>
      <c r="D16547" s="1" t="s">
        <v>273</v>
      </c>
      <c r="E16547" s="1" t="s">
        <v>65</v>
      </c>
      <c r="F16547" s="1" t="s">
        <v>28</v>
      </c>
      <c r="G16547" t="b">
        <v>0</v>
      </c>
      <c r="H16547" s="1" t="s">
        <v>92</v>
      </c>
      <c r="I16547" s="2">
        <v>45090.834305555552</v>
      </c>
      <c r="J16547" t="b">
        <v>0</v>
      </c>
      <c r="K16547" t="b">
        <v>1</v>
      </c>
      <c r="L16547" s="1" t="s">
        <v>22</v>
      </c>
      <c r="M16547" s="1" t="s">
        <v>29</v>
      </c>
      <c r="N16547">
        <v>162500</v>
      </c>
      <c r="Q16547" s="1" t="s">
        <v>18059</v>
      </c>
      <c r="R16547" s="1" t="s">
        <v>272</v>
      </c>
      <c r="S16547" s="1" t="s">
        <v>44069</v>
      </c>
    </row>
    <row r="16548" spans="1:19">
      <c r="A16548">
        <v>16546</v>
      </c>
      <c r="B16548" s="1" t="s">
        <v>49</v>
      </c>
      <c r="C16548" s="1" t="s">
        <v>18060</v>
      </c>
      <c r="D16548" s="1" t="s">
        <v>95</v>
      </c>
      <c r="E16548" s="1" t="s">
        <v>65</v>
      </c>
      <c r="F16548" s="1" t="s">
        <v>28</v>
      </c>
      <c r="G16548" t="b">
        <v>1</v>
      </c>
      <c r="H16548" s="1" t="s">
        <v>34</v>
      </c>
      <c r="I16548" s="2">
        <v>45106.668124999997</v>
      </c>
      <c r="J16548" t="b">
        <v>1</v>
      </c>
      <c r="K16548" t="b">
        <v>0</v>
      </c>
      <c r="L16548" s="1" t="s">
        <v>22</v>
      </c>
      <c r="M16548" s="1" t="s">
        <v>23</v>
      </c>
      <c r="O16548">
        <v>37.5</v>
      </c>
      <c r="P16548">
        <v>78000</v>
      </c>
      <c r="Q16548" s="1" t="s">
        <v>1685</v>
      </c>
      <c r="R16548" s="1" t="s">
        <v>824</v>
      </c>
      <c r="S16548" s="1" t="s">
        <v>44072</v>
      </c>
    </row>
    <row r="16549" spans="1:19">
      <c r="A16549">
        <v>16547</v>
      </c>
      <c r="B16549" s="1" t="s">
        <v>49</v>
      </c>
      <c r="C16549" s="1" t="s">
        <v>18061</v>
      </c>
      <c r="D16549" s="1" t="s">
        <v>156</v>
      </c>
      <c r="E16549" s="1" t="s">
        <v>65</v>
      </c>
      <c r="F16549" s="1" t="s">
        <v>157</v>
      </c>
      <c r="G16549" t="b">
        <v>0</v>
      </c>
      <c r="H16549" s="1" t="s">
        <v>88</v>
      </c>
      <c r="I16549" s="2">
        <v>45106.584583333337</v>
      </c>
      <c r="J16549" t="b">
        <v>1</v>
      </c>
      <c r="K16549" t="b">
        <v>0</v>
      </c>
      <c r="L16549" s="1" t="s">
        <v>22</v>
      </c>
      <c r="M16549" s="1" t="s">
        <v>23</v>
      </c>
      <c r="O16549">
        <v>39.74</v>
      </c>
      <c r="P16549">
        <v>82659.199999999997</v>
      </c>
      <c r="Q16549" s="1" t="s">
        <v>5440</v>
      </c>
      <c r="R16549" s="1" t="s">
        <v>1538</v>
      </c>
      <c r="S16549" s="1" t="s">
        <v>44067</v>
      </c>
    </row>
    <row r="16550" spans="1:19">
      <c r="A16550">
        <v>16548</v>
      </c>
      <c r="B16550" s="1" t="s">
        <v>43</v>
      </c>
      <c r="C16550" s="1" t="s">
        <v>43</v>
      </c>
      <c r="D16550" s="1" t="s">
        <v>273</v>
      </c>
      <c r="E16550" s="1" t="s">
        <v>40</v>
      </c>
      <c r="F16550" s="1" t="s">
        <v>28</v>
      </c>
      <c r="G16550" t="b">
        <v>0</v>
      </c>
      <c r="H16550" s="1" t="s">
        <v>21</v>
      </c>
      <c r="I16550" s="2">
        <v>45092.681770833333</v>
      </c>
      <c r="J16550" t="b">
        <v>1</v>
      </c>
      <c r="K16550" t="b">
        <v>0</v>
      </c>
      <c r="L16550" s="1" t="s">
        <v>22</v>
      </c>
      <c r="M16550" s="1" t="s">
        <v>23</v>
      </c>
      <c r="O16550">
        <v>67.5</v>
      </c>
      <c r="P16550">
        <v>140400</v>
      </c>
      <c r="Q16550" s="1" t="s">
        <v>14672</v>
      </c>
      <c r="R16550" s="1" t="s">
        <v>18062</v>
      </c>
      <c r="S16550" s="1" t="s">
        <v>44066</v>
      </c>
    </row>
    <row r="16551" spans="1:19">
      <c r="A16551">
        <v>16549</v>
      </c>
      <c r="B16551" s="1" t="s">
        <v>16</v>
      </c>
      <c r="C16551" s="1" t="s">
        <v>416</v>
      </c>
      <c r="D16551" s="1" t="s">
        <v>95</v>
      </c>
      <c r="E16551" s="1" t="s">
        <v>40</v>
      </c>
      <c r="F16551" s="1" t="s">
        <v>28</v>
      </c>
      <c r="G16551" t="b">
        <v>1</v>
      </c>
      <c r="H16551" s="1" t="s">
        <v>92</v>
      </c>
      <c r="I16551" s="2">
        <v>45089.585335648146</v>
      </c>
      <c r="J16551" t="b">
        <v>0</v>
      </c>
      <c r="K16551" t="b">
        <v>0</v>
      </c>
      <c r="L16551" s="1" t="s">
        <v>22</v>
      </c>
      <c r="M16551" s="1" t="s">
        <v>23</v>
      </c>
      <c r="O16551">
        <v>30</v>
      </c>
      <c r="P16551">
        <v>62400</v>
      </c>
      <c r="Q16551" s="1" t="s">
        <v>16286</v>
      </c>
      <c r="R16551" s="1" t="s">
        <v>4321</v>
      </c>
      <c r="S16551" s="1" t="s">
        <v>44066</v>
      </c>
    </row>
    <row r="16552" spans="1:19">
      <c r="A16552">
        <v>16550</v>
      </c>
      <c r="B16552" s="1" t="s">
        <v>49</v>
      </c>
      <c r="C16552" s="1" t="s">
        <v>18063</v>
      </c>
      <c r="D16552" s="1" t="s">
        <v>10711</v>
      </c>
      <c r="E16552" s="1" t="s">
        <v>10950</v>
      </c>
      <c r="F16552" s="1" t="s">
        <v>28</v>
      </c>
      <c r="G16552" t="b">
        <v>0</v>
      </c>
      <c r="H16552" s="1" t="s">
        <v>92</v>
      </c>
      <c r="I16552" s="2">
        <v>45091.375914351855</v>
      </c>
      <c r="J16552" t="b">
        <v>0</v>
      </c>
      <c r="K16552" t="b">
        <v>1</v>
      </c>
      <c r="L16552" s="1" t="s">
        <v>22</v>
      </c>
      <c r="M16552" s="1" t="s">
        <v>29</v>
      </c>
      <c r="N16552">
        <v>74050</v>
      </c>
      <c r="Q16552" s="1" t="s">
        <v>16540</v>
      </c>
      <c r="R16552" s="1" t="s">
        <v>2145</v>
      </c>
      <c r="S16552" s="1" t="s">
        <v>44066</v>
      </c>
    </row>
    <row r="16553" spans="1:19">
      <c r="A16553">
        <v>16551</v>
      </c>
      <c r="B16553" s="1" t="s">
        <v>43</v>
      </c>
      <c r="C16553" s="1" t="s">
        <v>43</v>
      </c>
      <c r="D16553" s="1" t="s">
        <v>9907</v>
      </c>
      <c r="E16553" s="1" t="s">
        <v>27</v>
      </c>
      <c r="F16553" s="1" t="s">
        <v>28</v>
      </c>
      <c r="G16553" t="b">
        <v>0</v>
      </c>
      <c r="H16553" s="1" t="s">
        <v>1106</v>
      </c>
      <c r="I16553" s="2">
        <v>45106.691851851851</v>
      </c>
      <c r="J16553" t="b">
        <v>0</v>
      </c>
      <c r="K16553" t="b">
        <v>0</v>
      </c>
      <c r="L16553" s="1" t="s">
        <v>1106</v>
      </c>
      <c r="M16553" s="1" t="s">
        <v>29</v>
      </c>
      <c r="N16553">
        <v>97444</v>
      </c>
      <c r="Q16553" s="1" t="s">
        <v>9908</v>
      </c>
      <c r="R16553" s="1" t="s">
        <v>9909</v>
      </c>
      <c r="S16553" s="1" t="s">
        <v>44066</v>
      </c>
    </row>
    <row r="16554" spans="1:19">
      <c r="A16554">
        <v>16552</v>
      </c>
      <c r="B16554" s="1" t="s">
        <v>16</v>
      </c>
      <c r="C16554" s="1" t="s">
        <v>18064</v>
      </c>
      <c r="D16554" s="1" t="s">
        <v>5622</v>
      </c>
      <c r="E16554" s="1" t="s">
        <v>27</v>
      </c>
      <c r="F16554" s="1" t="s">
        <v>28</v>
      </c>
      <c r="G16554" t="b">
        <v>0</v>
      </c>
      <c r="H16554" s="1" t="s">
        <v>5623</v>
      </c>
      <c r="I16554" s="2">
        <v>45084.747881944444</v>
      </c>
      <c r="J16554" t="b">
        <v>0</v>
      </c>
      <c r="K16554" t="b">
        <v>0</v>
      </c>
      <c r="L16554" s="1" t="s">
        <v>5623</v>
      </c>
      <c r="M16554" s="1" t="s">
        <v>29</v>
      </c>
      <c r="N16554">
        <v>44100</v>
      </c>
      <c r="Q16554" s="1" t="s">
        <v>5624</v>
      </c>
      <c r="R16554" s="1" t="s">
        <v>18065</v>
      </c>
      <c r="S16554" s="1" t="s">
        <v>44077</v>
      </c>
    </row>
    <row r="16555" spans="1:19">
      <c r="A16555">
        <v>16553</v>
      </c>
      <c r="B16555" s="1" t="s">
        <v>167</v>
      </c>
      <c r="C16555" s="1" t="s">
        <v>18066</v>
      </c>
      <c r="D16555" s="1" t="s">
        <v>95</v>
      </c>
      <c r="E16555" s="1" t="s">
        <v>918</v>
      </c>
      <c r="F16555" s="1" t="s">
        <v>28</v>
      </c>
      <c r="G16555" t="b">
        <v>1</v>
      </c>
      <c r="H16555" s="1" t="s">
        <v>92</v>
      </c>
      <c r="I16555" s="2">
        <v>45107.584074074075</v>
      </c>
      <c r="J16555" t="b">
        <v>0</v>
      </c>
      <c r="K16555" t="b">
        <v>1</v>
      </c>
      <c r="L16555" s="1" t="s">
        <v>22</v>
      </c>
      <c r="M16555" s="1" t="s">
        <v>29</v>
      </c>
      <c r="N16555">
        <v>140000</v>
      </c>
      <c r="Q16555" s="1" t="s">
        <v>3307</v>
      </c>
      <c r="R16555" s="1" t="s">
        <v>8139</v>
      </c>
      <c r="S16555" s="1" t="s">
        <v>44067</v>
      </c>
    </row>
    <row r="16556" spans="1:19">
      <c r="A16556">
        <v>16554</v>
      </c>
      <c r="B16556" s="1" t="s">
        <v>16</v>
      </c>
      <c r="C16556" s="1" t="s">
        <v>1108</v>
      </c>
      <c r="D16556" s="1" t="s">
        <v>2569</v>
      </c>
      <c r="E16556" s="1" t="s">
        <v>474</v>
      </c>
      <c r="F16556" s="1" t="s">
        <v>28</v>
      </c>
      <c r="G16556" t="b">
        <v>0</v>
      </c>
      <c r="H16556" s="1" t="s">
        <v>46</v>
      </c>
      <c r="I16556" s="2">
        <v>45106.01295138889</v>
      </c>
      <c r="J16556" t="b">
        <v>0</v>
      </c>
      <c r="K16556" t="b">
        <v>1</v>
      </c>
      <c r="L16556" s="1" t="s">
        <v>22</v>
      </c>
      <c r="M16556" s="1" t="s">
        <v>29</v>
      </c>
      <c r="N16556">
        <v>90000</v>
      </c>
      <c r="Q16556" s="1" t="s">
        <v>16753</v>
      </c>
      <c r="R16556" s="1" t="s">
        <v>18067</v>
      </c>
      <c r="S16556" s="1" t="s">
        <v>44066</v>
      </c>
    </row>
    <row r="16557" spans="1:19">
      <c r="A16557">
        <v>16555</v>
      </c>
      <c r="B16557" s="1" t="s">
        <v>16</v>
      </c>
      <c r="C16557" s="1" t="s">
        <v>16</v>
      </c>
      <c r="D16557" s="1" t="s">
        <v>1684</v>
      </c>
      <c r="E16557" s="1" t="s">
        <v>27</v>
      </c>
      <c r="F16557" s="1" t="s">
        <v>28</v>
      </c>
      <c r="G16557" t="b">
        <v>0</v>
      </c>
      <c r="H16557" s="1" t="s">
        <v>66</v>
      </c>
      <c r="I16557" s="2">
        <v>45104.407280092593</v>
      </c>
      <c r="J16557" t="b">
        <v>0</v>
      </c>
      <c r="K16557" t="b">
        <v>0</v>
      </c>
      <c r="L16557" s="1" t="s">
        <v>66</v>
      </c>
      <c r="M16557" s="1" t="s">
        <v>29</v>
      </c>
      <c r="N16557">
        <v>120000</v>
      </c>
      <c r="Q16557" s="1" t="s">
        <v>16511</v>
      </c>
      <c r="R16557" s="1" t="s">
        <v>16512</v>
      </c>
      <c r="S16557" s="1" t="s">
        <v>44066</v>
      </c>
    </row>
    <row r="16558" spans="1:19">
      <c r="A16558">
        <v>16556</v>
      </c>
      <c r="B16558" s="1" t="s">
        <v>49</v>
      </c>
      <c r="C16558" s="1" t="s">
        <v>17212</v>
      </c>
      <c r="D16558" s="1" t="s">
        <v>75</v>
      </c>
      <c r="E16558" s="1" t="s">
        <v>40</v>
      </c>
      <c r="F16558" s="1" t="s">
        <v>157</v>
      </c>
      <c r="G16558" t="b">
        <v>0</v>
      </c>
      <c r="H16558" s="1" t="s">
        <v>21</v>
      </c>
      <c r="I16558" s="2">
        <v>45082.625</v>
      </c>
      <c r="J16558" t="b">
        <v>0</v>
      </c>
      <c r="K16558" t="b">
        <v>1</v>
      </c>
      <c r="L16558" s="1" t="s">
        <v>22</v>
      </c>
      <c r="M16558" s="1" t="s">
        <v>23</v>
      </c>
      <c r="O16558">
        <v>34.159999999999997</v>
      </c>
      <c r="P16558">
        <v>71052.800000000003</v>
      </c>
      <c r="Q16558" s="1" t="s">
        <v>209</v>
      </c>
      <c r="R16558" s="1" t="s">
        <v>13627</v>
      </c>
      <c r="S16558" s="1" t="s">
        <v>44086</v>
      </c>
    </row>
    <row r="16559" spans="1:19">
      <c r="A16559">
        <v>16557</v>
      </c>
      <c r="B16559" s="1" t="s">
        <v>49</v>
      </c>
      <c r="C16559" s="1" t="s">
        <v>18068</v>
      </c>
      <c r="D16559" s="1" t="s">
        <v>51</v>
      </c>
      <c r="E16559" s="1" t="s">
        <v>40</v>
      </c>
      <c r="F16559" s="1" t="s">
        <v>28</v>
      </c>
      <c r="G16559" t="b">
        <v>0</v>
      </c>
      <c r="H16559" s="1" t="s">
        <v>21</v>
      </c>
      <c r="I16559" s="2">
        <v>45091.666631944441</v>
      </c>
      <c r="J16559" t="b">
        <v>0</v>
      </c>
      <c r="K16559" t="b">
        <v>1</v>
      </c>
      <c r="L16559" s="1" t="s">
        <v>22</v>
      </c>
      <c r="M16559" s="1" t="s">
        <v>29</v>
      </c>
      <c r="N16559">
        <v>74050</v>
      </c>
      <c r="Q16559" s="1" t="s">
        <v>18069</v>
      </c>
      <c r="R16559" s="1" t="s">
        <v>18070</v>
      </c>
      <c r="S16559" s="1" t="s">
        <v>44072</v>
      </c>
    </row>
    <row r="16560" spans="1:19">
      <c r="A16560">
        <v>16558</v>
      </c>
      <c r="B16560" s="1" t="s">
        <v>43</v>
      </c>
      <c r="C16560" s="1" t="s">
        <v>18071</v>
      </c>
      <c r="D16560" s="1" t="s">
        <v>7939</v>
      </c>
      <c r="E16560" s="1" t="s">
        <v>27</v>
      </c>
      <c r="F16560" s="1" t="s">
        <v>28</v>
      </c>
      <c r="G16560" t="b">
        <v>0</v>
      </c>
      <c r="H16560" s="1" t="s">
        <v>820</v>
      </c>
      <c r="I16560" s="2">
        <v>45097.841238425928</v>
      </c>
      <c r="J16560" t="b">
        <v>0</v>
      </c>
      <c r="K16560" t="b">
        <v>0</v>
      </c>
      <c r="L16560" s="1" t="s">
        <v>820</v>
      </c>
      <c r="M16560" s="1" t="s">
        <v>29</v>
      </c>
      <c r="N16560">
        <v>79200</v>
      </c>
      <c r="Q16560" s="1" t="s">
        <v>17377</v>
      </c>
      <c r="R16560" s="1" t="s">
        <v>18072</v>
      </c>
      <c r="S16560" s="1" t="s">
        <v>44070</v>
      </c>
    </row>
    <row r="16561" spans="1:19">
      <c r="A16561">
        <v>16559</v>
      </c>
      <c r="B16561" s="1" t="s">
        <v>16</v>
      </c>
      <c r="C16561" s="1" t="s">
        <v>16</v>
      </c>
      <c r="D16561" s="1" t="s">
        <v>95</v>
      </c>
      <c r="E16561" s="1" t="s">
        <v>40</v>
      </c>
      <c r="F16561" s="1" t="s">
        <v>157</v>
      </c>
      <c r="G16561" t="b">
        <v>1</v>
      </c>
      <c r="H16561" s="1" t="s">
        <v>92</v>
      </c>
      <c r="I16561" s="2">
        <v>45106.752881944441</v>
      </c>
      <c r="J16561" t="b">
        <v>0</v>
      </c>
      <c r="K16561" t="b">
        <v>0</v>
      </c>
      <c r="L16561" s="1" t="s">
        <v>22</v>
      </c>
      <c r="M16561" s="1" t="s">
        <v>23</v>
      </c>
      <c r="O16561">
        <v>65</v>
      </c>
      <c r="P16561">
        <v>135200</v>
      </c>
      <c r="Q16561" s="1" t="s">
        <v>855</v>
      </c>
      <c r="R16561" s="1" t="s">
        <v>18073</v>
      </c>
      <c r="S16561" s="1" t="s">
        <v>44067</v>
      </c>
    </row>
    <row r="16562" spans="1:19">
      <c r="A16562">
        <v>16560</v>
      </c>
      <c r="B16562" s="1" t="s">
        <v>49</v>
      </c>
      <c r="C16562" s="1" t="s">
        <v>49</v>
      </c>
      <c r="D16562" s="1" t="s">
        <v>75</v>
      </c>
      <c r="E16562" s="1" t="s">
        <v>40</v>
      </c>
      <c r="F16562" s="1" t="s">
        <v>28</v>
      </c>
      <c r="G16562" t="b">
        <v>0</v>
      </c>
      <c r="H16562" s="1" t="s">
        <v>21</v>
      </c>
      <c r="I16562" s="2">
        <v>45091.999965277777</v>
      </c>
      <c r="J16562" t="b">
        <v>0</v>
      </c>
      <c r="K16562" t="b">
        <v>0</v>
      </c>
      <c r="L16562" s="1" t="s">
        <v>22</v>
      </c>
      <c r="M16562" s="1" t="s">
        <v>29</v>
      </c>
      <c r="N16562">
        <v>72500</v>
      </c>
      <c r="Q16562" s="1" t="s">
        <v>18074</v>
      </c>
      <c r="R16562" s="1" t="s">
        <v>18075</v>
      </c>
      <c r="S16562" s="1" t="s">
        <v>44067</v>
      </c>
    </row>
    <row r="16563" spans="1:19">
      <c r="A16563">
        <v>16561</v>
      </c>
      <c r="B16563" s="1" t="s">
        <v>167</v>
      </c>
      <c r="C16563" s="1" t="s">
        <v>167</v>
      </c>
      <c r="D16563" s="1" t="s">
        <v>9556</v>
      </c>
      <c r="E16563" s="1" t="s">
        <v>27</v>
      </c>
      <c r="F16563" s="1" t="s">
        <v>28</v>
      </c>
      <c r="G16563" t="b">
        <v>0</v>
      </c>
      <c r="H16563" s="1" t="s">
        <v>859</v>
      </c>
      <c r="I16563" s="2">
        <v>45096.438680555555</v>
      </c>
      <c r="J16563" t="b">
        <v>0</v>
      </c>
      <c r="K16563" t="b">
        <v>0</v>
      </c>
      <c r="L16563" s="1" t="s">
        <v>859</v>
      </c>
      <c r="M16563" s="1" t="s">
        <v>29</v>
      </c>
      <c r="N16563">
        <v>111175</v>
      </c>
      <c r="Q16563" s="1" t="s">
        <v>2127</v>
      </c>
      <c r="R16563" s="1" t="s">
        <v>6973</v>
      </c>
      <c r="S16563" s="1" t="s">
        <v>44067</v>
      </c>
    </row>
    <row r="16564" spans="1:19">
      <c r="A16564">
        <v>16562</v>
      </c>
      <c r="B16564" s="1" t="s">
        <v>16</v>
      </c>
      <c r="C16564" s="1" t="s">
        <v>543</v>
      </c>
      <c r="D16564" s="1" t="s">
        <v>1929</v>
      </c>
      <c r="E16564" s="1" t="s">
        <v>117</v>
      </c>
      <c r="F16564" s="1" t="s">
        <v>28</v>
      </c>
      <c r="G16564" t="b">
        <v>0</v>
      </c>
      <c r="H16564" s="1" t="s">
        <v>34</v>
      </c>
      <c r="I16564" s="2">
        <v>45093.305925925924</v>
      </c>
      <c r="J16564" t="b">
        <v>0</v>
      </c>
      <c r="K16564" t="b">
        <v>1</v>
      </c>
      <c r="L16564" s="1" t="s">
        <v>22</v>
      </c>
      <c r="M16564" s="1" t="s">
        <v>29</v>
      </c>
      <c r="N16564">
        <v>90000</v>
      </c>
      <c r="Q16564" s="1" t="s">
        <v>3587</v>
      </c>
      <c r="R16564" s="1" t="s">
        <v>18076</v>
      </c>
      <c r="S16564" s="1" t="s">
        <v>44069</v>
      </c>
    </row>
    <row r="16565" spans="1:19">
      <c r="A16565">
        <v>16563</v>
      </c>
      <c r="B16565" s="1" t="s">
        <v>49</v>
      </c>
      <c r="C16565" s="1" t="s">
        <v>822</v>
      </c>
      <c r="D16565" s="1" t="s">
        <v>18077</v>
      </c>
      <c r="E16565" s="1" t="s">
        <v>27</v>
      </c>
      <c r="F16565" s="1" t="s">
        <v>28</v>
      </c>
      <c r="G16565" t="b">
        <v>0</v>
      </c>
      <c r="H16565" s="1" t="s">
        <v>34</v>
      </c>
      <c r="I16565" s="2">
        <v>45099.334687499999</v>
      </c>
      <c r="J16565" t="b">
        <v>0</v>
      </c>
      <c r="K16565" t="b">
        <v>1</v>
      </c>
      <c r="L16565" s="1" t="s">
        <v>22</v>
      </c>
      <c r="M16565" s="1" t="s">
        <v>29</v>
      </c>
      <c r="N16565">
        <v>99150</v>
      </c>
      <c r="Q16565" s="1" t="s">
        <v>794</v>
      </c>
      <c r="R16565" s="1" t="s">
        <v>18078</v>
      </c>
      <c r="S16565" s="1" t="s">
        <v>44067</v>
      </c>
    </row>
    <row r="16566" spans="1:19">
      <c r="A16566">
        <v>16564</v>
      </c>
      <c r="B16566" s="1" t="s">
        <v>49</v>
      </c>
      <c r="C16566" s="1" t="s">
        <v>18079</v>
      </c>
      <c r="D16566" s="1" t="s">
        <v>908</v>
      </c>
      <c r="E16566" s="1" t="s">
        <v>65</v>
      </c>
      <c r="F16566" s="1" t="s">
        <v>28</v>
      </c>
      <c r="G16566" t="b">
        <v>0</v>
      </c>
      <c r="H16566" s="1" t="s">
        <v>71</v>
      </c>
      <c r="I16566" s="2">
        <v>45082.83520833333</v>
      </c>
      <c r="J16566" t="b">
        <v>0</v>
      </c>
      <c r="K16566" t="b">
        <v>0</v>
      </c>
      <c r="L16566" s="1" t="s">
        <v>22</v>
      </c>
      <c r="M16566" s="1" t="s">
        <v>29</v>
      </c>
      <c r="N16566">
        <v>102500</v>
      </c>
      <c r="Q16566" s="1" t="s">
        <v>2332</v>
      </c>
      <c r="R16566" s="1" t="s">
        <v>18080</v>
      </c>
      <c r="S16566" s="1" t="s">
        <v>44067</v>
      </c>
    </row>
    <row r="16567" spans="1:19">
      <c r="A16567">
        <v>16565</v>
      </c>
      <c r="B16567" s="1" t="s">
        <v>16</v>
      </c>
      <c r="C16567" s="1" t="s">
        <v>16</v>
      </c>
      <c r="D16567" s="1" t="s">
        <v>95</v>
      </c>
      <c r="E16567" s="1" t="s">
        <v>65</v>
      </c>
      <c r="F16567" s="1" t="s">
        <v>28</v>
      </c>
      <c r="G16567" t="b">
        <v>1</v>
      </c>
      <c r="H16567" s="1" t="s">
        <v>21</v>
      </c>
      <c r="I16567" s="2">
        <v>45092.804814814815</v>
      </c>
      <c r="J16567" t="b">
        <v>0</v>
      </c>
      <c r="K16567" t="b">
        <v>0</v>
      </c>
      <c r="L16567" s="1" t="s">
        <v>22</v>
      </c>
      <c r="M16567" s="1" t="s">
        <v>29</v>
      </c>
      <c r="N16567">
        <v>140000</v>
      </c>
      <c r="Q16567" s="1" t="s">
        <v>158</v>
      </c>
      <c r="R16567" s="1" t="s">
        <v>9303</v>
      </c>
      <c r="S16567" s="1" t="s">
        <v>44067</v>
      </c>
    </row>
    <row r="16568" spans="1:19">
      <c r="A16568">
        <v>16566</v>
      </c>
      <c r="B16568" s="1" t="s">
        <v>37</v>
      </c>
      <c r="C16568" s="1" t="s">
        <v>37</v>
      </c>
      <c r="D16568" s="1" t="s">
        <v>95</v>
      </c>
      <c r="E16568" s="1" t="s">
        <v>40</v>
      </c>
      <c r="F16568" s="1" t="s">
        <v>157</v>
      </c>
      <c r="G16568" t="b">
        <v>1</v>
      </c>
      <c r="H16568" s="1" t="s">
        <v>21</v>
      </c>
      <c r="I16568" s="2">
        <v>45082.754849537036</v>
      </c>
      <c r="J16568" t="b">
        <v>1</v>
      </c>
      <c r="K16568" t="b">
        <v>1</v>
      </c>
      <c r="L16568" s="1" t="s">
        <v>22</v>
      </c>
      <c r="M16568" s="1" t="s">
        <v>23</v>
      </c>
      <c r="O16568">
        <v>77.5</v>
      </c>
      <c r="P16568">
        <v>161200</v>
      </c>
      <c r="Q16568" s="1" t="s">
        <v>5414</v>
      </c>
      <c r="R16568" s="1" t="s">
        <v>18081</v>
      </c>
      <c r="S16568" s="1" t="s">
        <v>44066</v>
      </c>
    </row>
    <row r="16569" spans="1:19">
      <c r="A16569">
        <v>16567</v>
      </c>
      <c r="B16569" s="1" t="s">
        <v>162</v>
      </c>
      <c r="C16569" s="1" t="s">
        <v>162</v>
      </c>
      <c r="D16569" s="1" t="s">
        <v>2823</v>
      </c>
      <c r="E16569" s="1" t="s">
        <v>27</v>
      </c>
      <c r="F16569" s="1" t="s">
        <v>28</v>
      </c>
      <c r="G16569" t="b">
        <v>0</v>
      </c>
      <c r="H16569" s="1" t="s">
        <v>820</v>
      </c>
      <c r="I16569" s="2">
        <v>45082.884571759256</v>
      </c>
      <c r="J16569" t="b">
        <v>0</v>
      </c>
      <c r="K16569" t="b">
        <v>0</v>
      </c>
      <c r="L16569" s="1" t="s">
        <v>820</v>
      </c>
      <c r="M16569" s="1" t="s">
        <v>29</v>
      </c>
      <c r="N16569">
        <v>157500</v>
      </c>
      <c r="Q16569" s="1" t="s">
        <v>259</v>
      </c>
      <c r="R16569" s="1" t="s">
        <v>18082</v>
      </c>
      <c r="S16569" s="1" t="s">
        <v>44066</v>
      </c>
    </row>
    <row r="16570" spans="1:19">
      <c r="A16570">
        <v>16568</v>
      </c>
      <c r="B16570" s="1" t="s">
        <v>37</v>
      </c>
      <c r="C16570" s="1" t="s">
        <v>14915</v>
      </c>
      <c r="D16570" s="1" t="s">
        <v>75</v>
      </c>
      <c r="E16570" s="1" t="s">
        <v>117</v>
      </c>
      <c r="F16570" s="1" t="s">
        <v>28</v>
      </c>
      <c r="G16570" t="b">
        <v>0</v>
      </c>
      <c r="H16570" s="1" t="s">
        <v>66</v>
      </c>
      <c r="I16570" s="2">
        <v>45100.249930555554</v>
      </c>
      <c r="J16570" t="b">
        <v>1</v>
      </c>
      <c r="K16570" t="b">
        <v>1</v>
      </c>
      <c r="L16570" s="1" t="s">
        <v>66</v>
      </c>
      <c r="M16570" s="1" t="s">
        <v>29</v>
      </c>
      <c r="N16570">
        <v>150000</v>
      </c>
      <c r="Q16570" s="1" t="s">
        <v>4578</v>
      </c>
      <c r="R16570" s="1" t="s">
        <v>14916</v>
      </c>
      <c r="S16570" s="1" t="s">
        <v>44066</v>
      </c>
    </row>
    <row r="16571" spans="1:19">
      <c r="A16571">
        <v>16569</v>
      </c>
      <c r="B16571" s="1" t="s">
        <v>43</v>
      </c>
      <c r="C16571" s="1" t="s">
        <v>43</v>
      </c>
      <c r="D16571" s="1"/>
      <c r="E16571" s="1" t="s">
        <v>65</v>
      </c>
      <c r="F16571" s="1" t="s">
        <v>28</v>
      </c>
      <c r="G16571" t="b">
        <v>0</v>
      </c>
      <c r="H16571" s="1" t="s">
        <v>88</v>
      </c>
      <c r="I16571" s="2">
        <v>45092.850277777776</v>
      </c>
      <c r="J16571" t="b">
        <v>0</v>
      </c>
      <c r="K16571" t="b">
        <v>1</v>
      </c>
      <c r="L16571" s="1" t="s">
        <v>22</v>
      </c>
      <c r="M16571" s="1" t="s">
        <v>29</v>
      </c>
      <c r="N16571">
        <v>115000</v>
      </c>
      <c r="Q16571" s="1" t="s">
        <v>18083</v>
      </c>
      <c r="R16571" s="1" t="s">
        <v>1427</v>
      </c>
      <c r="S16571" s="1" t="s">
        <v>44067</v>
      </c>
    </row>
    <row r="16572" spans="1:19">
      <c r="A16572">
        <v>16570</v>
      </c>
      <c r="B16572" s="1" t="s">
        <v>49</v>
      </c>
      <c r="C16572" s="1" t="s">
        <v>49</v>
      </c>
      <c r="D16572" s="1" t="s">
        <v>224</v>
      </c>
      <c r="E16572" s="1" t="s">
        <v>40</v>
      </c>
      <c r="F16572" s="1" t="s">
        <v>157</v>
      </c>
      <c r="G16572" t="b">
        <v>0</v>
      </c>
      <c r="H16572" s="1" t="s">
        <v>34</v>
      </c>
      <c r="I16572" s="2">
        <v>45100.346412037034</v>
      </c>
      <c r="J16572" t="b">
        <v>1</v>
      </c>
      <c r="K16572" t="b">
        <v>0</v>
      </c>
      <c r="L16572" s="1" t="s">
        <v>22</v>
      </c>
      <c r="M16572" s="1" t="s">
        <v>23</v>
      </c>
      <c r="O16572">
        <v>53.5</v>
      </c>
      <c r="P16572">
        <v>111280</v>
      </c>
      <c r="Q16572" s="1" t="s">
        <v>769</v>
      </c>
      <c r="R16572" s="1" t="s">
        <v>18084</v>
      </c>
      <c r="S16572" s="1" t="s">
        <v>44067</v>
      </c>
    </row>
    <row r="16573" spans="1:19">
      <c r="A16573">
        <v>16571</v>
      </c>
      <c r="B16573" s="1" t="s">
        <v>49</v>
      </c>
      <c r="C16573" s="1" t="s">
        <v>49</v>
      </c>
      <c r="D16573" s="1" t="s">
        <v>22</v>
      </c>
      <c r="E16573" s="1" t="s">
        <v>65</v>
      </c>
      <c r="F16573" s="1" t="s">
        <v>157</v>
      </c>
      <c r="G16573" t="b">
        <v>0</v>
      </c>
      <c r="H16573" s="1" t="s">
        <v>88</v>
      </c>
      <c r="I16573" s="2">
        <v>45083.54446759259</v>
      </c>
      <c r="J16573" t="b">
        <v>1</v>
      </c>
      <c r="K16573" t="b">
        <v>0</v>
      </c>
      <c r="L16573" s="1" t="s">
        <v>22</v>
      </c>
      <c r="M16573" s="1" t="s">
        <v>23</v>
      </c>
      <c r="O16573">
        <v>50</v>
      </c>
      <c r="P16573">
        <v>104000</v>
      </c>
      <c r="Q16573" s="1" t="s">
        <v>158</v>
      </c>
      <c r="R16573" s="1" t="s">
        <v>18085</v>
      </c>
      <c r="S16573" s="1" t="s">
        <v>44067</v>
      </c>
    </row>
    <row r="16574" spans="1:19">
      <c r="A16574">
        <v>16572</v>
      </c>
      <c r="B16574" s="1" t="s">
        <v>162</v>
      </c>
      <c r="C16574" s="1" t="s">
        <v>162</v>
      </c>
      <c r="D16574" s="1" t="s">
        <v>80</v>
      </c>
      <c r="E16574" s="1" t="s">
        <v>117</v>
      </c>
      <c r="F16574" s="1" t="s">
        <v>28</v>
      </c>
      <c r="G16574" t="b">
        <v>0</v>
      </c>
      <c r="H16574" s="1" t="s">
        <v>21</v>
      </c>
      <c r="I16574" s="2">
        <v>45097.376655092594</v>
      </c>
      <c r="J16574" t="b">
        <v>0</v>
      </c>
      <c r="K16574" t="b">
        <v>0</v>
      </c>
      <c r="L16574" s="1" t="s">
        <v>22</v>
      </c>
      <c r="M16574" s="1" t="s">
        <v>29</v>
      </c>
      <c r="N16574">
        <v>150000</v>
      </c>
      <c r="Q16574" s="1" t="s">
        <v>6746</v>
      </c>
      <c r="R16574" s="1" t="s">
        <v>1602</v>
      </c>
      <c r="S16574" s="1" t="s">
        <v>44069</v>
      </c>
    </row>
    <row r="16575" spans="1:19">
      <c r="A16575">
        <v>16573</v>
      </c>
      <c r="B16575" s="1" t="s">
        <v>162</v>
      </c>
      <c r="C16575" s="1" t="s">
        <v>162</v>
      </c>
      <c r="D16575" s="1" t="s">
        <v>418</v>
      </c>
      <c r="E16575" s="1" t="s">
        <v>117</v>
      </c>
      <c r="F16575" s="1" t="s">
        <v>28</v>
      </c>
      <c r="G16575" t="b">
        <v>0</v>
      </c>
      <c r="H16575" s="1" t="s">
        <v>21</v>
      </c>
      <c r="I16575" s="2">
        <v>45078.349953703706</v>
      </c>
      <c r="J16575" t="b">
        <v>0</v>
      </c>
      <c r="K16575" t="b">
        <v>0</v>
      </c>
      <c r="L16575" s="1" t="s">
        <v>22</v>
      </c>
      <c r="M16575" s="1" t="s">
        <v>29</v>
      </c>
      <c r="N16575">
        <v>105000</v>
      </c>
      <c r="Q16575" s="1" t="s">
        <v>797</v>
      </c>
      <c r="R16575" s="1" t="s">
        <v>218</v>
      </c>
      <c r="S16575" s="1" t="s">
        <v>44066</v>
      </c>
    </row>
    <row r="16576" spans="1:19">
      <c r="A16576">
        <v>16574</v>
      </c>
      <c r="B16576" s="1" t="s">
        <v>167</v>
      </c>
      <c r="C16576" s="1" t="s">
        <v>18086</v>
      </c>
      <c r="D16576" s="1" t="s">
        <v>3430</v>
      </c>
      <c r="E16576" s="1" t="s">
        <v>117</v>
      </c>
      <c r="F16576" s="1" t="s">
        <v>28</v>
      </c>
      <c r="G16576" t="b">
        <v>0</v>
      </c>
      <c r="H16576" s="1" t="s">
        <v>92</v>
      </c>
      <c r="I16576" s="2">
        <v>45079.375625000001</v>
      </c>
      <c r="J16576" t="b">
        <v>0</v>
      </c>
      <c r="K16576" t="b">
        <v>1</v>
      </c>
      <c r="L16576" s="1" t="s">
        <v>22</v>
      </c>
      <c r="M16576" s="1" t="s">
        <v>29</v>
      </c>
      <c r="N16576">
        <v>125000</v>
      </c>
      <c r="Q16576" s="1" t="s">
        <v>5156</v>
      </c>
      <c r="R16576" s="1" t="s">
        <v>18011</v>
      </c>
      <c r="S16576" s="1" t="s">
        <v>44067</v>
      </c>
    </row>
    <row r="16577" spans="1:19">
      <c r="A16577">
        <v>16575</v>
      </c>
      <c r="B16577" s="1" t="s">
        <v>790</v>
      </c>
      <c r="C16577" s="1" t="s">
        <v>18087</v>
      </c>
      <c r="D16577" s="1" t="s">
        <v>156</v>
      </c>
      <c r="E16577" s="1" t="s">
        <v>65</v>
      </c>
      <c r="F16577" s="1" t="s">
        <v>28</v>
      </c>
      <c r="G16577" t="b">
        <v>0</v>
      </c>
      <c r="H16577" s="1" t="s">
        <v>88</v>
      </c>
      <c r="I16577" s="2">
        <v>45097.667719907404</v>
      </c>
      <c r="J16577" t="b">
        <v>0</v>
      </c>
      <c r="K16577" t="b">
        <v>0</v>
      </c>
      <c r="L16577" s="1" t="s">
        <v>22</v>
      </c>
      <c r="M16577" s="1" t="s">
        <v>29</v>
      </c>
      <c r="N16577">
        <v>116369</v>
      </c>
      <c r="Q16577" s="1" t="s">
        <v>12417</v>
      </c>
      <c r="R16577" s="1" t="s">
        <v>5830</v>
      </c>
      <c r="S16577" s="1" t="s">
        <v>44067</v>
      </c>
    </row>
    <row r="16578" spans="1:19">
      <c r="A16578">
        <v>16576</v>
      </c>
      <c r="B16578" s="1" t="s">
        <v>49</v>
      </c>
      <c r="C16578" s="1" t="s">
        <v>18088</v>
      </c>
      <c r="D16578" s="1" t="s">
        <v>169</v>
      </c>
      <c r="E16578" s="1" t="s">
        <v>57</v>
      </c>
      <c r="F16578" s="1" t="s">
        <v>28</v>
      </c>
      <c r="G16578" t="b">
        <v>0</v>
      </c>
      <c r="H16578" s="1" t="s">
        <v>46</v>
      </c>
      <c r="I16578" s="2">
        <v>45107.830879629626</v>
      </c>
      <c r="J16578" t="b">
        <v>0</v>
      </c>
      <c r="K16578" t="b">
        <v>0</v>
      </c>
      <c r="L16578" s="1" t="s">
        <v>22</v>
      </c>
      <c r="M16578" s="1" t="s">
        <v>29</v>
      </c>
      <c r="N16578">
        <v>245000</v>
      </c>
      <c r="Q16578" s="1" t="s">
        <v>18089</v>
      </c>
      <c r="R16578" s="1"/>
      <c r="S16578" s="1" t="s">
        <v>44068</v>
      </c>
    </row>
    <row r="16579" spans="1:19">
      <c r="A16579">
        <v>16577</v>
      </c>
      <c r="B16579" s="1" t="s">
        <v>49</v>
      </c>
      <c r="C16579" s="1" t="s">
        <v>18090</v>
      </c>
      <c r="D16579" s="1" t="s">
        <v>224</v>
      </c>
      <c r="E16579" s="1" t="s">
        <v>65</v>
      </c>
      <c r="F16579" s="1" t="s">
        <v>157</v>
      </c>
      <c r="G16579" t="b">
        <v>0</v>
      </c>
      <c r="H16579" s="1" t="s">
        <v>34</v>
      </c>
      <c r="I16579" s="2">
        <v>45092.720625000002</v>
      </c>
      <c r="J16579" t="b">
        <v>0</v>
      </c>
      <c r="K16579" t="b">
        <v>0</v>
      </c>
      <c r="L16579" s="1" t="s">
        <v>22</v>
      </c>
      <c r="M16579" s="1" t="s">
        <v>23</v>
      </c>
      <c r="O16579">
        <v>47.5</v>
      </c>
      <c r="P16579">
        <v>98800</v>
      </c>
      <c r="Q16579" s="1" t="s">
        <v>993</v>
      </c>
      <c r="R16579" s="1" t="s">
        <v>17519</v>
      </c>
      <c r="S16579" s="1" t="s">
        <v>44067</v>
      </c>
    </row>
    <row r="16580" spans="1:19">
      <c r="A16580">
        <v>16578</v>
      </c>
      <c r="B16580" s="1" t="s">
        <v>16</v>
      </c>
      <c r="C16580" s="1" t="s">
        <v>15472</v>
      </c>
      <c r="D16580" s="1" t="s">
        <v>95</v>
      </c>
      <c r="E16580" s="1" t="s">
        <v>303</v>
      </c>
      <c r="F16580" s="1" t="s">
        <v>157</v>
      </c>
      <c r="G16580" t="b">
        <v>1</v>
      </c>
      <c r="H16580" s="1" t="s">
        <v>66</v>
      </c>
      <c r="I16580" s="2">
        <v>45091.72415509259</v>
      </c>
      <c r="J16580" t="b">
        <v>0</v>
      </c>
      <c r="K16580" t="b">
        <v>0</v>
      </c>
      <c r="L16580" s="1" t="s">
        <v>66</v>
      </c>
      <c r="M16580" s="1" t="s">
        <v>23</v>
      </c>
      <c r="O16580">
        <v>50</v>
      </c>
      <c r="P16580">
        <v>104000</v>
      </c>
      <c r="Q16580" s="1" t="s">
        <v>305</v>
      </c>
      <c r="R16580" s="1"/>
      <c r="S16580" s="1" t="s">
        <v>44068</v>
      </c>
    </row>
    <row r="16581" spans="1:19">
      <c r="A16581">
        <v>16579</v>
      </c>
      <c r="B16581" s="1" t="s">
        <v>49</v>
      </c>
      <c r="C16581" s="1" t="s">
        <v>1131</v>
      </c>
      <c r="D16581" s="1" t="s">
        <v>407</v>
      </c>
      <c r="E16581" s="1" t="s">
        <v>40</v>
      </c>
      <c r="F16581" s="1" t="s">
        <v>28</v>
      </c>
      <c r="G16581" t="b">
        <v>0</v>
      </c>
      <c r="H16581" s="1" t="s">
        <v>88</v>
      </c>
      <c r="I16581" s="2">
        <v>45103.376076388886</v>
      </c>
      <c r="J16581" t="b">
        <v>1</v>
      </c>
      <c r="K16581" t="b">
        <v>0</v>
      </c>
      <c r="L16581" s="1" t="s">
        <v>22</v>
      </c>
      <c r="M16581" s="1" t="s">
        <v>29</v>
      </c>
      <c r="N16581">
        <v>107250</v>
      </c>
      <c r="Q16581" s="1" t="s">
        <v>18091</v>
      </c>
      <c r="R16581" s="1" t="s">
        <v>770</v>
      </c>
      <c r="S16581" s="1" t="s">
        <v>44085</v>
      </c>
    </row>
    <row r="16582" spans="1:19">
      <c r="A16582">
        <v>16580</v>
      </c>
      <c r="B16582" s="1" t="s">
        <v>167</v>
      </c>
      <c r="C16582" s="1" t="s">
        <v>18092</v>
      </c>
      <c r="D16582" s="1" t="s">
        <v>95</v>
      </c>
      <c r="E16582" s="1" t="s">
        <v>1483</v>
      </c>
      <c r="F16582" s="1" t="s">
        <v>28</v>
      </c>
      <c r="G16582" t="b">
        <v>1</v>
      </c>
      <c r="H16582" s="1" t="s">
        <v>34</v>
      </c>
      <c r="I16582" s="2">
        <v>45107.751608796294</v>
      </c>
      <c r="J16582" t="b">
        <v>1</v>
      </c>
      <c r="K16582" t="b">
        <v>1</v>
      </c>
      <c r="L16582" s="1" t="s">
        <v>22</v>
      </c>
      <c r="M16582" s="1" t="s">
        <v>29</v>
      </c>
      <c r="N16582">
        <v>140000</v>
      </c>
      <c r="Q16582" s="1" t="s">
        <v>3247</v>
      </c>
      <c r="R16582" s="1" t="s">
        <v>18093</v>
      </c>
      <c r="S16582" s="1" t="s">
        <v>44067</v>
      </c>
    </row>
    <row r="16583" spans="1:19">
      <c r="A16583">
        <v>16581</v>
      </c>
      <c r="B16583" s="1" t="s">
        <v>49</v>
      </c>
      <c r="C16583" s="1" t="s">
        <v>15656</v>
      </c>
      <c r="D16583" s="1" t="s">
        <v>1462</v>
      </c>
      <c r="E16583" s="1" t="s">
        <v>19</v>
      </c>
      <c r="F16583" s="1" t="s">
        <v>28</v>
      </c>
      <c r="G16583" t="b">
        <v>0</v>
      </c>
      <c r="H16583" s="1" t="s">
        <v>92</v>
      </c>
      <c r="I16583" s="2">
        <v>45096.750636574077</v>
      </c>
      <c r="J16583" t="b">
        <v>0</v>
      </c>
      <c r="K16583" t="b">
        <v>0</v>
      </c>
      <c r="L16583" s="1" t="s">
        <v>22</v>
      </c>
      <c r="M16583" s="1" t="s">
        <v>23</v>
      </c>
      <c r="O16583">
        <v>28.215</v>
      </c>
      <c r="P16583">
        <v>58687.199999999997</v>
      </c>
      <c r="Q16583" s="1" t="s">
        <v>1919</v>
      </c>
      <c r="R16583" s="1" t="s">
        <v>7747</v>
      </c>
      <c r="S16583" s="1" t="s">
        <v>44087</v>
      </c>
    </row>
    <row r="16584" spans="1:19">
      <c r="A16584">
        <v>16582</v>
      </c>
      <c r="B16584" s="1" t="s">
        <v>49</v>
      </c>
      <c r="C16584" s="1" t="s">
        <v>2331</v>
      </c>
      <c r="D16584" s="1"/>
      <c r="E16584" s="1" t="s">
        <v>65</v>
      </c>
      <c r="F16584" s="1" t="s">
        <v>157</v>
      </c>
      <c r="G16584" t="b">
        <v>0</v>
      </c>
      <c r="H16584" s="1" t="s">
        <v>34</v>
      </c>
      <c r="I16584" s="2">
        <v>45105.793391203704</v>
      </c>
      <c r="J16584" t="b">
        <v>1</v>
      </c>
      <c r="K16584" t="b">
        <v>0</v>
      </c>
      <c r="L16584" s="1" t="s">
        <v>22</v>
      </c>
      <c r="M16584" s="1" t="s">
        <v>23</v>
      </c>
      <c r="O16584">
        <v>34</v>
      </c>
      <c r="P16584">
        <v>70720</v>
      </c>
      <c r="Q16584" s="1" t="s">
        <v>8208</v>
      </c>
      <c r="R16584" s="1" t="s">
        <v>11109</v>
      </c>
      <c r="S16584" s="1" t="s">
        <v>44067</v>
      </c>
    </row>
    <row r="16585" spans="1:19">
      <c r="A16585">
        <v>16583</v>
      </c>
      <c r="B16585" s="1" t="s">
        <v>49</v>
      </c>
      <c r="C16585" s="1" t="s">
        <v>18094</v>
      </c>
      <c r="D16585" s="1" t="s">
        <v>95</v>
      </c>
      <c r="E16585" s="1" t="s">
        <v>57</v>
      </c>
      <c r="F16585" s="1" t="s">
        <v>28</v>
      </c>
      <c r="G16585" t="b">
        <v>1</v>
      </c>
      <c r="H16585" s="1" t="s">
        <v>88</v>
      </c>
      <c r="I16585" s="2">
        <v>45096.709074074075</v>
      </c>
      <c r="J16585" t="b">
        <v>0</v>
      </c>
      <c r="K16585" t="b">
        <v>0</v>
      </c>
      <c r="L16585" s="1" t="s">
        <v>22</v>
      </c>
      <c r="M16585" s="1" t="s">
        <v>23</v>
      </c>
      <c r="O16585">
        <v>42.5</v>
      </c>
      <c r="P16585">
        <v>88400</v>
      </c>
      <c r="Q16585" s="1" t="s">
        <v>18095</v>
      </c>
      <c r="R16585" s="1" t="s">
        <v>507</v>
      </c>
      <c r="S16585" s="1" t="s">
        <v>44085</v>
      </c>
    </row>
    <row r="16586" spans="1:19">
      <c r="A16586">
        <v>16584</v>
      </c>
      <c r="B16586" s="1" t="s">
        <v>43</v>
      </c>
      <c r="C16586" s="1" t="s">
        <v>1498</v>
      </c>
      <c r="D16586" s="1" t="s">
        <v>3243</v>
      </c>
      <c r="E16586" s="1" t="s">
        <v>65</v>
      </c>
      <c r="F16586" s="1" t="s">
        <v>28</v>
      </c>
      <c r="G16586" t="b">
        <v>0</v>
      </c>
      <c r="H16586" s="1" t="s">
        <v>88</v>
      </c>
      <c r="I16586" s="2">
        <v>45103.922233796293</v>
      </c>
      <c r="J16586" t="b">
        <v>0</v>
      </c>
      <c r="K16586" t="b">
        <v>0</v>
      </c>
      <c r="L16586" s="1" t="s">
        <v>22</v>
      </c>
      <c r="M16586" s="1" t="s">
        <v>29</v>
      </c>
      <c r="N16586">
        <v>87250</v>
      </c>
      <c r="Q16586" s="1" t="s">
        <v>18096</v>
      </c>
      <c r="R16586" s="1" t="s">
        <v>18097</v>
      </c>
      <c r="S16586" s="1" t="s">
        <v>44066</v>
      </c>
    </row>
    <row r="16587" spans="1:19">
      <c r="A16587">
        <v>16585</v>
      </c>
      <c r="B16587" s="1" t="s">
        <v>49</v>
      </c>
      <c r="C16587" s="1" t="s">
        <v>49</v>
      </c>
      <c r="D16587" s="1" t="s">
        <v>1576</v>
      </c>
      <c r="E16587" s="1" t="s">
        <v>65</v>
      </c>
      <c r="F16587" s="1" t="s">
        <v>28</v>
      </c>
      <c r="G16587" t="b">
        <v>0</v>
      </c>
      <c r="H16587" s="1" t="s">
        <v>92</v>
      </c>
      <c r="I16587" s="2">
        <v>45083.292245370372</v>
      </c>
      <c r="J16587" t="b">
        <v>1</v>
      </c>
      <c r="K16587" t="b">
        <v>1</v>
      </c>
      <c r="L16587" s="1" t="s">
        <v>22</v>
      </c>
      <c r="M16587" s="1" t="s">
        <v>29</v>
      </c>
      <c r="N16587">
        <v>80000</v>
      </c>
      <c r="Q16587" s="1" t="s">
        <v>209</v>
      </c>
      <c r="R16587" s="1" t="s">
        <v>423</v>
      </c>
      <c r="S16587" s="1" t="s">
        <v>44067</v>
      </c>
    </row>
    <row r="16588" spans="1:19">
      <c r="A16588">
        <v>16586</v>
      </c>
      <c r="B16588" s="1" t="s">
        <v>49</v>
      </c>
      <c r="C16588" s="1" t="s">
        <v>1289</v>
      </c>
      <c r="D16588" s="1" t="s">
        <v>95</v>
      </c>
      <c r="E16588" s="1" t="s">
        <v>65</v>
      </c>
      <c r="F16588" s="1" t="s">
        <v>157</v>
      </c>
      <c r="G16588" t="b">
        <v>1</v>
      </c>
      <c r="H16588" s="1" t="s">
        <v>21</v>
      </c>
      <c r="I16588" s="2">
        <v>45099.625520833331</v>
      </c>
      <c r="J16588" t="b">
        <v>1</v>
      </c>
      <c r="K16588" t="b">
        <v>0</v>
      </c>
      <c r="L16588" s="1" t="s">
        <v>22</v>
      </c>
      <c r="M16588" s="1" t="s">
        <v>23</v>
      </c>
      <c r="O16588">
        <v>50</v>
      </c>
      <c r="P16588">
        <v>104000</v>
      </c>
      <c r="Q16588" s="1" t="s">
        <v>18098</v>
      </c>
      <c r="R16588" s="1" t="s">
        <v>18099</v>
      </c>
      <c r="S16588" s="1" t="s">
        <v>44110</v>
      </c>
    </row>
    <row r="16589" spans="1:19">
      <c r="A16589">
        <v>16587</v>
      </c>
      <c r="B16589" s="1" t="s">
        <v>49</v>
      </c>
      <c r="C16589" s="1" t="s">
        <v>18100</v>
      </c>
      <c r="D16589" s="1" t="s">
        <v>1266</v>
      </c>
      <c r="E16589" s="1" t="s">
        <v>27</v>
      </c>
      <c r="F16589" s="1" t="s">
        <v>28</v>
      </c>
      <c r="G16589" t="b">
        <v>0</v>
      </c>
      <c r="H16589" s="1" t="s">
        <v>1268</v>
      </c>
      <c r="I16589" s="2">
        <v>45086.259965277779</v>
      </c>
      <c r="J16589" t="b">
        <v>0</v>
      </c>
      <c r="K16589" t="b">
        <v>0</v>
      </c>
      <c r="L16589" s="1" t="s">
        <v>1268</v>
      </c>
      <c r="M16589" s="1" t="s">
        <v>29</v>
      </c>
      <c r="N16589">
        <v>80850</v>
      </c>
      <c r="Q16589" s="1" t="s">
        <v>2663</v>
      </c>
      <c r="R16589" s="1" t="s">
        <v>1392</v>
      </c>
      <c r="S16589" s="1" t="s">
        <v>44067</v>
      </c>
    </row>
    <row r="16590" spans="1:19">
      <c r="A16590">
        <v>16588</v>
      </c>
      <c r="B16590" s="1" t="s">
        <v>49</v>
      </c>
      <c r="C16590" s="1" t="s">
        <v>822</v>
      </c>
      <c r="D16590" s="1" t="s">
        <v>95</v>
      </c>
      <c r="E16590" s="1" t="s">
        <v>57</v>
      </c>
      <c r="F16590" s="1" t="s">
        <v>157</v>
      </c>
      <c r="G16590" t="b">
        <v>1</v>
      </c>
      <c r="H16590" s="1" t="s">
        <v>92</v>
      </c>
      <c r="I16590" s="2">
        <v>45091.750983796293</v>
      </c>
      <c r="J16590" t="b">
        <v>0</v>
      </c>
      <c r="K16590" t="b">
        <v>0</v>
      </c>
      <c r="L16590" s="1" t="s">
        <v>22</v>
      </c>
      <c r="M16590" s="1" t="s">
        <v>23</v>
      </c>
      <c r="O16590">
        <v>42.5</v>
      </c>
      <c r="P16590">
        <v>88400</v>
      </c>
      <c r="Q16590" s="1" t="s">
        <v>209</v>
      </c>
      <c r="R16590" s="1" t="s">
        <v>12875</v>
      </c>
      <c r="S16590" s="1" t="s">
        <v>44067</v>
      </c>
    </row>
    <row r="16591" spans="1:19">
      <c r="A16591">
        <v>16589</v>
      </c>
      <c r="B16591" s="1" t="s">
        <v>16</v>
      </c>
      <c r="C16591" s="1" t="s">
        <v>18101</v>
      </c>
      <c r="D16591" s="1" t="s">
        <v>1684</v>
      </c>
      <c r="E16591" s="1" t="s">
        <v>3844</v>
      </c>
      <c r="F16591" s="1" t="s">
        <v>28</v>
      </c>
      <c r="G16591" t="b">
        <v>0</v>
      </c>
      <c r="H16591" s="1" t="s">
        <v>88</v>
      </c>
      <c r="I16591" s="2">
        <v>45091.002337962964</v>
      </c>
      <c r="J16591" t="b">
        <v>0</v>
      </c>
      <c r="K16591" t="b">
        <v>1</v>
      </c>
      <c r="L16591" s="1" t="s">
        <v>22</v>
      </c>
      <c r="M16591" s="1" t="s">
        <v>29</v>
      </c>
      <c r="N16591">
        <v>153500</v>
      </c>
      <c r="Q16591" s="1" t="s">
        <v>7819</v>
      </c>
      <c r="R16591" s="1" t="s">
        <v>14585</v>
      </c>
      <c r="S16591" s="1" t="s">
        <v>44067</v>
      </c>
    </row>
    <row r="16592" spans="1:19">
      <c r="A16592">
        <v>16590</v>
      </c>
      <c r="B16592" s="1" t="s">
        <v>37</v>
      </c>
      <c r="C16592" s="1" t="s">
        <v>6282</v>
      </c>
      <c r="D16592" s="1" t="s">
        <v>95</v>
      </c>
      <c r="E16592" s="1" t="s">
        <v>220</v>
      </c>
      <c r="F16592" s="1" t="s">
        <v>28</v>
      </c>
      <c r="G16592" t="b">
        <v>1</v>
      </c>
      <c r="H16592" s="1" t="s">
        <v>21</v>
      </c>
      <c r="I16592" s="2">
        <v>45083.253587962965</v>
      </c>
      <c r="J16592" t="b">
        <v>1</v>
      </c>
      <c r="K16592" t="b">
        <v>1</v>
      </c>
      <c r="L16592" s="1" t="s">
        <v>22</v>
      </c>
      <c r="M16592" s="1" t="s">
        <v>29</v>
      </c>
      <c r="N16592">
        <v>150287.5</v>
      </c>
      <c r="Q16592" s="1" t="s">
        <v>7165</v>
      </c>
      <c r="R16592" s="1" t="s">
        <v>18102</v>
      </c>
      <c r="S16592" s="1" t="s">
        <v>44066</v>
      </c>
    </row>
    <row r="16593" spans="1:19">
      <c r="A16593">
        <v>16591</v>
      </c>
      <c r="B16593" s="1" t="s">
        <v>37</v>
      </c>
      <c r="C16593" s="1" t="s">
        <v>37</v>
      </c>
      <c r="D16593" s="1" t="s">
        <v>1573</v>
      </c>
      <c r="E16593" s="1" t="s">
        <v>65</v>
      </c>
      <c r="F16593" s="1" t="s">
        <v>157</v>
      </c>
      <c r="G16593" t="b">
        <v>0</v>
      </c>
      <c r="H16593" s="1" t="s">
        <v>1536</v>
      </c>
      <c r="I16593" s="2">
        <v>45103.632372685184</v>
      </c>
      <c r="J16593" t="b">
        <v>0</v>
      </c>
      <c r="K16593" t="b">
        <v>0</v>
      </c>
      <c r="L16593" s="1" t="s">
        <v>1536</v>
      </c>
      <c r="M16593" s="1" t="s">
        <v>23</v>
      </c>
      <c r="O16593">
        <v>62.5</v>
      </c>
      <c r="P16593">
        <v>130000</v>
      </c>
      <c r="Q16593" s="1" t="s">
        <v>1678</v>
      </c>
      <c r="R16593" s="1" t="s">
        <v>18103</v>
      </c>
      <c r="S16593" s="1" t="s">
        <v>44067</v>
      </c>
    </row>
    <row r="16594" spans="1:19">
      <c r="A16594">
        <v>16592</v>
      </c>
      <c r="B16594" s="1" t="s">
        <v>624</v>
      </c>
      <c r="C16594" s="1" t="s">
        <v>12581</v>
      </c>
      <c r="D16594" s="1" t="s">
        <v>7836</v>
      </c>
      <c r="E16594" s="1" t="s">
        <v>27</v>
      </c>
      <c r="F16594" s="1" t="s">
        <v>28</v>
      </c>
      <c r="G16594" t="b">
        <v>0</v>
      </c>
      <c r="H16594" s="1" t="s">
        <v>5227</v>
      </c>
      <c r="I16594" s="2">
        <v>45103.845578703702</v>
      </c>
      <c r="J16594" t="b">
        <v>0</v>
      </c>
      <c r="K16594" t="b">
        <v>0</v>
      </c>
      <c r="L16594" s="1" t="s">
        <v>5227</v>
      </c>
      <c r="M16594" s="1" t="s">
        <v>29</v>
      </c>
      <c r="N16594">
        <v>99150</v>
      </c>
      <c r="Q16594" s="1" t="s">
        <v>11144</v>
      </c>
      <c r="R16594" s="1" t="s">
        <v>18104</v>
      </c>
      <c r="S16594" s="1" t="s">
        <v>44107</v>
      </c>
    </row>
    <row r="16595" spans="1:19">
      <c r="A16595">
        <v>16593</v>
      </c>
      <c r="B16595" s="1" t="s">
        <v>16</v>
      </c>
      <c r="C16595" s="1" t="s">
        <v>18105</v>
      </c>
      <c r="D16595" s="1" t="s">
        <v>95</v>
      </c>
      <c r="E16595" s="1" t="s">
        <v>40</v>
      </c>
      <c r="F16595" s="1" t="s">
        <v>28</v>
      </c>
      <c r="G16595" t="b">
        <v>1</v>
      </c>
      <c r="H16595" s="1" t="s">
        <v>21</v>
      </c>
      <c r="I16595" s="2">
        <v>45107.752696759257</v>
      </c>
      <c r="J16595" t="b">
        <v>0</v>
      </c>
      <c r="K16595" t="b">
        <v>0</v>
      </c>
      <c r="L16595" s="1" t="s">
        <v>22</v>
      </c>
      <c r="M16595" s="1" t="s">
        <v>29</v>
      </c>
      <c r="N16595">
        <v>145000</v>
      </c>
      <c r="Q16595" s="1" t="s">
        <v>18106</v>
      </c>
      <c r="R16595" s="1" t="s">
        <v>13569</v>
      </c>
      <c r="S16595" s="1" t="s">
        <v>44066</v>
      </c>
    </row>
    <row r="16596" spans="1:19">
      <c r="A16596">
        <v>16594</v>
      </c>
      <c r="B16596" s="1" t="s">
        <v>43</v>
      </c>
      <c r="C16596" s="1" t="s">
        <v>18107</v>
      </c>
      <c r="D16596" s="1" t="s">
        <v>95</v>
      </c>
      <c r="E16596" s="1" t="s">
        <v>3262</v>
      </c>
      <c r="F16596" s="1" t="s">
        <v>28</v>
      </c>
      <c r="G16596" t="b">
        <v>1</v>
      </c>
      <c r="H16596" s="1" t="s">
        <v>14927</v>
      </c>
      <c r="I16596" s="2">
        <v>45079.949849537035</v>
      </c>
      <c r="J16596" t="b">
        <v>1</v>
      </c>
      <c r="K16596" t="b">
        <v>0</v>
      </c>
      <c r="L16596" s="1" t="s">
        <v>14927</v>
      </c>
      <c r="M16596" s="1" t="s">
        <v>23</v>
      </c>
      <c r="O16596">
        <v>80</v>
      </c>
      <c r="P16596">
        <v>166400</v>
      </c>
      <c r="Q16596" s="1" t="s">
        <v>11359</v>
      </c>
      <c r="R16596" s="1" t="s">
        <v>14367</v>
      </c>
      <c r="S16596" s="1" t="s">
        <v>44066</v>
      </c>
    </row>
    <row r="16597" spans="1:19">
      <c r="A16597">
        <v>16595</v>
      </c>
      <c r="B16597" s="1" t="s">
        <v>49</v>
      </c>
      <c r="C16597" s="1" t="s">
        <v>49</v>
      </c>
      <c r="D16597" s="1" t="s">
        <v>16051</v>
      </c>
      <c r="E16597" s="1" t="s">
        <v>65</v>
      </c>
      <c r="F16597" s="1" t="s">
        <v>28</v>
      </c>
      <c r="G16597" t="b">
        <v>0</v>
      </c>
      <c r="H16597" s="1" t="s">
        <v>92</v>
      </c>
      <c r="I16597" s="2">
        <v>45096.750462962962</v>
      </c>
      <c r="J16597" t="b">
        <v>1</v>
      </c>
      <c r="K16597" t="b">
        <v>0</v>
      </c>
      <c r="L16597" s="1" t="s">
        <v>22</v>
      </c>
      <c r="M16597" s="1" t="s">
        <v>29</v>
      </c>
      <c r="N16597">
        <v>92500</v>
      </c>
      <c r="Q16597" s="1" t="s">
        <v>209</v>
      </c>
      <c r="R16597" s="1" t="s">
        <v>18108</v>
      </c>
      <c r="S16597" s="1" t="s">
        <v>44067</v>
      </c>
    </row>
    <row r="16598" spans="1:19">
      <c r="A16598">
        <v>16596</v>
      </c>
      <c r="B16598" s="1" t="s">
        <v>49</v>
      </c>
      <c r="C16598" s="1" t="s">
        <v>18109</v>
      </c>
      <c r="D16598" s="1" t="s">
        <v>224</v>
      </c>
      <c r="E16598" s="1" t="s">
        <v>117</v>
      </c>
      <c r="F16598" s="1" t="s">
        <v>28</v>
      </c>
      <c r="G16598" t="b">
        <v>0</v>
      </c>
      <c r="H16598" s="1" t="s">
        <v>34</v>
      </c>
      <c r="I16598" s="2">
        <v>45084.292523148149</v>
      </c>
      <c r="J16598" t="b">
        <v>0</v>
      </c>
      <c r="K16598" t="b">
        <v>1</v>
      </c>
      <c r="L16598" s="1" t="s">
        <v>22</v>
      </c>
      <c r="M16598" s="1" t="s">
        <v>29</v>
      </c>
      <c r="N16598">
        <v>90000</v>
      </c>
      <c r="Q16598" s="1" t="s">
        <v>6405</v>
      </c>
      <c r="R16598" s="1" t="s">
        <v>18110</v>
      </c>
      <c r="S16598" s="1" t="s">
        <v>44067</v>
      </c>
    </row>
    <row r="16599" spans="1:19">
      <c r="A16599">
        <v>16597</v>
      </c>
      <c r="B16599" s="1" t="s">
        <v>49</v>
      </c>
      <c r="C16599" s="1" t="s">
        <v>1289</v>
      </c>
      <c r="D16599" s="1" t="s">
        <v>1929</v>
      </c>
      <c r="E16599" s="1" t="s">
        <v>40</v>
      </c>
      <c r="F16599" s="1" t="s">
        <v>28</v>
      </c>
      <c r="G16599" t="b">
        <v>0</v>
      </c>
      <c r="H16599" s="1" t="s">
        <v>34</v>
      </c>
      <c r="I16599" s="2">
        <v>45084.875891203701</v>
      </c>
      <c r="J16599" t="b">
        <v>0</v>
      </c>
      <c r="K16599" t="b">
        <v>0</v>
      </c>
      <c r="L16599" s="1" t="s">
        <v>22</v>
      </c>
      <c r="M16599" s="1" t="s">
        <v>23</v>
      </c>
      <c r="O16599">
        <v>45</v>
      </c>
      <c r="P16599">
        <v>93600</v>
      </c>
      <c r="Q16599" s="1" t="s">
        <v>4958</v>
      </c>
      <c r="R16599" s="1" t="s">
        <v>4959</v>
      </c>
      <c r="S16599" s="1" t="s">
        <v>44067</v>
      </c>
    </row>
    <row r="16600" spans="1:19">
      <c r="A16600">
        <v>16598</v>
      </c>
      <c r="B16600" s="1" t="s">
        <v>49</v>
      </c>
      <c r="C16600" s="1" t="s">
        <v>18111</v>
      </c>
      <c r="D16600" s="1" t="s">
        <v>75</v>
      </c>
      <c r="E16600" s="1" t="s">
        <v>40</v>
      </c>
      <c r="F16600" s="1" t="s">
        <v>28</v>
      </c>
      <c r="G16600" t="b">
        <v>0</v>
      </c>
      <c r="H16600" s="1" t="s">
        <v>21</v>
      </c>
      <c r="I16600" s="2">
        <v>45098.583379629628</v>
      </c>
      <c r="J16600" t="b">
        <v>0</v>
      </c>
      <c r="K16600" t="b">
        <v>1</v>
      </c>
      <c r="L16600" s="1" t="s">
        <v>22</v>
      </c>
      <c r="M16600" s="1" t="s">
        <v>29</v>
      </c>
      <c r="N16600">
        <v>95000</v>
      </c>
      <c r="Q16600" s="1" t="s">
        <v>18112</v>
      </c>
      <c r="R16600" s="1" t="s">
        <v>1538</v>
      </c>
      <c r="S16600" s="1" t="s">
        <v>44067</v>
      </c>
    </row>
    <row r="16601" spans="1:19">
      <c r="A16601">
        <v>16599</v>
      </c>
      <c r="B16601" s="1" t="s">
        <v>16</v>
      </c>
      <c r="C16601" s="1" t="s">
        <v>18113</v>
      </c>
      <c r="D16601" s="1" t="s">
        <v>976</v>
      </c>
      <c r="E16601" s="1" t="s">
        <v>27</v>
      </c>
      <c r="F16601" s="1" t="s">
        <v>28</v>
      </c>
      <c r="G16601" t="b">
        <v>0</v>
      </c>
      <c r="H16601" s="1" t="s">
        <v>977</v>
      </c>
      <c r="I16601" s="2">
        <v>45094.917569444442</v>
      </c>
      <c r="J16601" t="b">
        <v>0</v>
      </c>
      <c r="K16601" t="b">
        <v>0</v>
      </c>
      <c r="L16601" s="1" t="s">
        <v>977</v>
      </c>
      <c r="M16601" s="1" t="s">
        <v>29</v>
      </c>
      <c r="N16601">
        <v>106830</v>
      </c>
      <c r="Q16601" s="1" t="s">
        <v>6868</v>
      </c>
      <c r="R16601" s="1" t="s">
        <v>7416</v>
      </c>
      <c r="S16601" s="1" t="s">
        <v>44086</v>
      </c>
    </row>
    <row r="16602" spans="1:19">
      <c r="A16602">
        <v>16600</v>
      </c>
      <c r="B16602" s="1" t="s">
        <v>43</v>
      </c>
      <c r="C16602" s="1" t="s">
        <v>43</v>
      </c>
      <c r="D16602" s="1" t="s">
        <v>1573</v>
      </c>
      <c r="E16602" s="1" t="s">
        <v>27</v>
      </c>
      <c r="F16602" s="1" t="s">
        <v>28</v>
      </c>
      <c r="G16602" t="b">
        <v>0</v>
      </c>
      <c r="H16602" s="1" t="s">
        <v>1536</v>
      </c>
      <c r="I16602" s="2">
        <v>45091.467465277776</v>
      </c>
      <c r="J16602" t="b">
        <v>0</v>
      </c>
      <c r="K16602" t="b">
        <v>0</v>
      </c>
      <c r="L16602" s="1" t="s">
        <v>1536</v>
      </c>
      <c r="M16602" s="1" t="s">
        <v>29</v>
      </c>
      <c r="N16602">
        <v>147500</v>
      </c>
      <c r="Q16602" s="1" t="s">
        <v>18114</v>
      </c>
      <c r="R16602" s="1" t="s">
        <v>14934</v>
      </c>
      <c r="S16602" s="1" t="s">
        <v>44067</v>
      </c>
    </row>
    <row r="16603" spans="1:19">
      <c r="A16603">
        <v>16601</v>
      </c>
      <c r="B16603" s="1" t="s">
        <v>162</v>
      </c>
      <c r="C16603" s="1" t="s">
        <v>18115</v>
      </c>
      <c r="D16603" s="1" t="s">
        <v>4820</v>
      </c>
      <c r="E16603" s="1" t="s">
        <v>18116</v>
      </c>
      <c r="F16603" s="1" t="s">
        <v>28</v>
      </c>
      <c r="G16603" t="b">
        <v>0</v>
      </c>
      <c r="H16603" s="1" t="s">
        <v>66</v>
      </c>
      <c r="I16603" s="2">
        <v>45079.003611111111</v>
      </c>
      <c r="J16603" t="b">
        <v>0</v>
      </c>
      <c r="K16603" t="b">
        <v>1</v>
      </c>
      <c r="L16603" s="1" t="s">
        <v>66</v>
      </c>
      <c r="M16603" s="1" t="s">
        <v>23</v>
      </c>
      <c r="O16603">
        <v>24</v>
      </c>
      <c r="P16603">
        <v>49920</v>
      </c>
      <c r="Q16603" s="1" t="s">
        <v>1181</v>
      </c>
      <c r="R16603" s="1" t="s">
        <v>18117</v>
      </c>
      <c r="S16603" s="1" t="s">
        <v>44066</v>
      </c>
    </row>
    <row r="16604" spans="1:19">
      <c r="A16604">
        <v>16602</v>
      </c>
      <c r="B16604" s="1" t="s">
        <v>16</v>
      </c>
      <c r="C16604" s="1" t="s">
        <v>18118</v>
      </c>
      <c r="D16604" s="1" t="s">
        <v>2823</v>
      </c>
      <c r="E16604" s="1" t="s">
        <v>27</v>
      </c>
      <c r="F16604" s="1" t="s">
        <v>28</v>
      </c>
      <c r="G16604" t="b">
        <v>0</v>
      </c>
      <c r="H16604" s="1" t="s">
        <v>820</v>
      </c>
      <c r="I16604" s="2">
        <v>45092.310555555552</v>
      </c>
      <c r="J16604" t="b">
        <v>0</v>
      </c>
      <c r="K16604" t="b">
        <v>0</v>
      </c>
      <c r="L16604" s="1" t="s">
        <v>820</v>
      </c>
      <c r="M16604" s="1" t="s">
        <v>29</v>
      </c>
      <c r="N16604">
        <v>113500</v>
      </c>
      <c r="Q16604" s="1" t="s">
        <v>6062</v>
      </c>
      <c r="R16604" s="1" t="s">
        <v>5030</v>
      </c>
      <c r="S16604" s="1" t="s">
        <v>44066</v>
      </c>
    </row>
    <row r="16605" spans="1:19">
      <c r="A16605">
        <v>16603</v>
      </c>
      <c r="B16605" s="1" t="s">
        <v>49</v>
      </c>
      <c r="C16605" s="1" t="s">
        <v>18119</v>
      </c>
      <c r="D16605" s="1" t="s">
        <v>6451</v>
      </c>
      <c r="E16605" s="1" t="s">
        <v>27</v>
      </c>
      <c r="F16605" s="1" t="s">
        <v>28</v>
      </c>
      <c r="G16605" t="b">
        <v>0</v>
      </c>
      <c r="H16605" s="1" t="s">
        <v>793</v>
      </c>
      <c r="I16605" s="2">
        <v>45084.413437499999</v>
      </c>
      <c r="J16605" t="b">
        <v>1</v>
      </c>
      <c r="K16605" t="b">
        <v>0</v>
      </c>
      <c r="L16605" s="1" t="s">
        <v>793</v>
      </c>
      <c r="M16605" s="1" t="s">
        <v>29</v>
      </c>
      <c r="N16605">
        <v>89100</v>
      </c>
      <c r="Q16605" s="1" t="s">
        <v>794</v>
      </c>
      <c r="R16605" s="1"/>
      <c r="S16605" s="1" t="s">
        <v>44068</v>
      </c>
    </row>
    <row r="16606" spans="1:19">
      <c r="A16606">
        <v>16604</v>
      </c>
      <c r="B16606" s="1" t="s">
        <v>43</v>
      </c>
      <c r="C16606" s="1" t="s">
        <v>18120</v>
      </c>
      <c r="D16606" s="1" t="s">
        <v>156</v>
      </c>
      <c r="E16606" s="1" t="s">
        <v>57</v>
      </c>
      <c r="F16606" s="1" t="s">
        <v>28</v>
      </c>
      <c r="G16606" t="b">
        <v>0</v>
      </c>
      <c r="H16606" s="1" t="s">
        <v>88</v>
      </c>
      <c r="I16606" s="2">
        <v>45089.292534722219</v>
      </c>
      <c r="J16606" t="b">
        <v>0</v>
      </c>
      <c r="K16606" t="b">
        <v>0</v>
      </c>
      <c r="L16606" s="1" t="s">
        <v>22</v>
      </c>
      <c r="M16606" s="1" t="s">
        <v>23</v>
      </c>
      <c r="O16606">
        <v>77.5</v>
      </c>
      <c r="P16606">
        <v>161200</v>
      </c>
      <c r="Q16606" s="1" t="s">
        <v>13672</v>
      </c>
      <c r="R16606" s="1" t="s">
        <v>18121</v>
      </c>
      <c r="S16606" s="1" t="s">
        <v>44067</v>
      </c>
    </row>
    <row r="16607" spans="1:19">
      <c r="A16607">
        <v>16605</v>
      </c>
      <c r="B16607" s="1" t="s">
        <v>49</v>
      </c>
      <c r="C16607" s="1" t="s">
        <v>49</v>
      </c>
      <c r="D16607" s="1" t="s">
        <v>95</v>
      </c>
      <c r="E16607" s="1" t="s">
        <v>147</v>
      </c>
      <c r="F16607" s="1" t="s">
        <v>28</v>
      </c>
      <c r="G16607" t="b">
        <v>1</v>
      </c>
      <c r="H16607" s="1" t="s">
        <v>21</v>
      </c>
      <c r="I16607" s="2">
        <v>45095.500185185185</v>
      </c>
      <c r="J16607" t="b">
        <v>0</v>
      </c>
      <c r="K16607" t="b">
        <v>1</v>
      </c>
      <c r="L16607" s="1" t="s">
        <v>22</v>
      </c>
      <c r="M16607" s="1" t="s">
        <v>29</v>
      </c>
      <c r="N16607">
        <v>82000</v>
      </c>
      <c r="Q16607" s="1" t="s">
        <v>148</v>
      </c>
      <c r="R16607" s="1" t="s">
        <v>5219</v>
      </c>
      <c r="S16607" s="1" t="s">
        <v>44067</v>
      </c>
    </row>
    <row r="16608" spans="1:19">
      <c r="A16608">
        <v>16606</v>
      </c>
      <c r="B16608" s="1" t="s">
        <v>167</v>
      </c>
      <c r="C16608" s="1" t="s">
        <v>18122</v>
      </c>
      <c r="D16608" s="1" t="s">
        <v>75</v>
      </c>
      <c r="E16608" s="1" t="s">
        <v>65</v>
      </c>
      <c r="F16608" s="1" t="s">
        <v>1250</v>
      </c>
      <c r="G16608" t="b">
        <v>0</v>
      </c>
      <c r="H16608" s="1" t="s">
        <v>21</v>
      </c>
      <c r="I16608" s="2">
        <v>45079.5</v>
      </c>
      <c r="J16608" t="b">
        <v>0</v>
      </c>
      <c r="K16608" t="b">
        <v>1</v>
      </c>
      <c r="L16608" s="1" t="s">
        <v>22</v>
      </c>
      <c r="M16608" s="1" t="s">
        <v>29</v>
      </c>
      <c r="N16608">
        <v>75000</v>
      </c>
      <c r="Q16608" s="1" t="s">
        <v>18123</v>
      </c>
      <c r="R16608" s="1" t="s">
        <v>18124</v>
      </c>
      <c r="S16608" s="1" t="s">
        <v>44072</v>
      </c>
    </row>
    <row r="16609" spans="1:19">
      <c r="A16609">
        <v>16607</v>
      </c>
      <c r="B16609" s="1" t="s">
        <v>790</v>
      </c>
      <c r="C16609" s="1" t="s">
        <v>9995</v>
      </c>
      <c r="D16609" s="1" t="s">
        <v>5112</v>
      </c>
      <c r="E16609" s="1" t="s">
        <v>207</v>
      </c>
      <c r="F16609" s="1" t="s">
        <v>157</v>
      </c>
      <c r="G16609" t="b">
        <v>0</v>
      </c>
      <c r="H16609" s="1" t="s">
        <v>34</v>
      </c>
      <c r="I16609" s="2">
        <v>45082.626631944448</v>
      </c>
      <c r="J16609" t="b">
        <v>0</v>
      </c>
      <c r="K16609" t="b">
        <v>0</v>
      </c>
      <c r="L16609" s="1" t="s">
        <v>22</v>
      </c>
      <c r="M16609" s="1" t="s">
        <v>23</v>
      </c>
      <c r="O16609">
        <v>18.5</v>
      </c>
      <c r="P16609">
        <v>38480</v>
      </c>
      <c r="Q16609" s="1" t="s">
        <v>209</v>
      </c>
      <c r="R16609" s="1" t="s">
        <v>1727</v>
      </c>
      <c r="S16609" s="1" t="s">
        <v>44108</v>
      </c>
    </row>
    <row r="16610" spans="1:19">
      <c r="A16610">
        <v>16608</v>
      </c>
      <c r="B16610" s="1" t="s">
        <v>16</v>
      </c>
      <c r="C16610" s="1" t="s">
        <v>16</v>
      </c>
      <c r="D16610" s="1" t="s">
        <v>2986</v>
      </c>
      <c r="E16610" s="1" t="s">
        <v>57</v>
      </c>
      <c r="F16610" s="1" t="s">
        <v>28</v>
      </c>
      <c r="G16610" t="b">
        <v>0</v>
      </c>
      <c r="H16610" s="1" t="s">
        <v>71</v>
      </c>
      <c r="I16610" s="2">
        <v>45082.101423611108</v>
      </c>
      <c r="J16610" t="b">
        <v>0</v>
      </c>
      <c r="K16610" t="b">
        <v>0</v>
      </c>
      <c r="L16610" s="1" t="s">
        <v>22</v>
      </c>
      <c r="M16610" s="1" t="s">
        <v>23</v>
      </c>
      <c r="O16610">
        <v>60</v>
      </c>
      <c r="P16610">
        <v>124800</v>
      </c>
      <c r="Q16610" s="1" t="s">
        <v>2987</v>
      </c>
      <c r="R16610" s="1" t="s">
        <v>1126</v>
      </c>
      <c r="S16610" s="1" t="s">
        <v>44099</v>
      </c>
    </row>
    <row r="16611" spans="1:19">
      <c r="A16611">
        <v>16609</v>
      </c>
      <c r="B16611" s="1" t="s">
        <v>167</v>
      </c>
      <c r="C16611" s="1" t="s">
        <v>18125</v>
      </c>
      <c r="D16611" s="1" t="s">
        <v>95</v>
      </c>
      <c r="E16611" s="1" t="s">
        <v>57</v>
      </c>
      <c r="F16611" s="1" t="s">
        <v>28</v>
      </c>
      <c r="G16611" t="b">
        <v>1</v>
      </c>
      <c r="H16611" s="1" t="s">
        <v>92</v>
      </c>
      <c r="I16611" s="2">
        <v>45100.928842592592</v>
      </c>
      <c r="J16611" t="b">
        <v>0</v>
      </c>
      <c r="K16611" t="b">
        <v>1</v>
      </c>
      <c r="L16611" s="1" t="s">
        <v>22</v>
      </c>
      <c r="M16611" s="1" t="s">
        <v>29</v>
      </c>
      <c r="N16611">
        <v>130000</v>
      </c>
      <c r="Q16611" s="1" t="s">
        <v>15623</v>
      </c>
      <c r="R16611" s="1" t="s">
        <v>18126</v>
      </c>
      <c r="S16611" s="1" t="s">
        <v>44067</v>
      </c>
    </row>
    <row r="16612" spans="1:19">
      <c r="A16612">
        <v>16610</v>
      </c>
      <c r="B16612" s="1" t="s">
        <v>43</v>
      </c>
      <c r="C16612" s="1" t="s">
        <v>18127</v>
      </c>
      <c r="D16612" s="1" t="s">
        <v>169</v>
      </c>
      <c r="E16612" s="1" t="s">
        <v>40</v>
      </c>
      <c r="F16612" s="1" t="s">
        <v>28</v>
      </c>
      <c r="G16612" t="b">
        <v>0</v>
      </c>
      <c r="H16612" s="1" t="s">
        <v>66</v>
      </c>
      <c r="I16612" s="2">
        <v>45085.541377314818</v>
      </c>
      <c r="J16612" t="b">
        <v>1</v>
      </c>
      <c r="K16612" t="b">
        <v>0</v>
      </c>
      <c r="L16612" s="1" t="s">
        <v>66</v>
      </c>
      <c r="M16612" s="1" t="s">
        <v>23</v>
      </c>
      <c r="O16612">
        <v>62.5</v>
      </c>
      <c r="P16612">
        <v>130000</v>
      </c>
      <c r="Q16612" s="1" t="s">
        <v>18128</v>
      </c>
      <c r="R16612" s="1" t="s">
        <v>18129</v>
      </c>
      <c r="S16612" s="1" t="s">
        <v>44066</v>
      </c>
    </row>
    <row r="16613" spans="1:19">
      <c r="A16613">
        <v>16611</v>
      </c>
      <c r="B16613" s="1" t="s">
        <v>49</v>
      </c>
      <c r="C16613" s="1" t="s">
        <v>18130</v>
      </c>
      <c r="D16613" s="1" t="s">
        <v>95</v>
      </c>
      <c r="E16613" s="1" t="s">
        <v>40</v>
      </c>
      <c r="F16613" s="1" t="s">
        <v>157</v>
      </c>
      <c r="G16613" t="b">
        <v>1</v>
      </c>
      <c r="H16613" s="1" t="s">
        <v>92</v>
      </c>
      <c r="I16613" s="2">
        <v>45085.958715277775</v>
      </c>
      <c r="J16613" t="b">
        <v>0</v>
      </c>
      <c r="K16613" t="b">
        <v>0</v>
      </c>
      <c r="L16613" s="1" t="s">
        <v>22</v>
      </c>
      <c r="M16613" s="1" t="s">
        <v>23</v>
      </c>
      <c r="O16613">
        <v>61</v>
      </c>
      <c r="P16613">
        <v>126880</v>
      </c>
      <c r="Q16613" s="1" t="s">
        <v>10400</v>
      </c>
      <c r="R16613" s="1" t="s">
        <v>18131</v>
      </c>
      <c r="S16613" s="1" t="s">
        <v>44066</v>
      </c>
    </row>
    <row r="16614" spans="1:19">
      <c r="A16614">
        <v>16612</v>
      </c>
      <c r="B16614" s="1" t="s">
        <v>16</v>
      </c>
      <c r="C16614" s="1" t="s">
        <v>18132</v>
      </c>
      <c r="D16614" s="1" t="s">
        <v>1918</v>
      </c>
      <c r="E16614" s="1" t="s">
        <v>40</v>
      </c>
      <c r="F16614" s="1" t="s">
        <v>28</v>
      </c>
      <c r="G16614" t="b">
        <v>0</v>
      </c>
      <c r="H16614" s="1" t="s">
        <v>92</v>
      </c>
      <c r="I16614" s="2">
        <v>45101.295578703706</v>
      </c>
      <c r="J16614" t="b">
        <v>0</v>
      </c>
      <c r="K16614" t="b">
        <v>0</v>
      </c>
      <c r="L16614" s="1" t="s">
        <v>22</v>
      </c>
      <c r="M16614" s="1" t="s">
        <v>29</v>
      </c>
      <c r="N16614">
        <v>87500</v>
      </c>
      <c r="Q16614" s="1" t="s">
        <v>18133</v>
      </c>
      <c r="R16614" s="1" t="s">
        <v>18134</v>
      </c>
      <c r="S16614" s="1" t="s">
        <v>44069</v>
      </c>
    </row>
    <row r="16615" spans="1:19">
      <c r="A16615">
        <v>16613</v>
      </c>
      <c r="B16615" s="1" t="s">
        <v>49</v>
      </c>
      <c r="C16615" s="1" t="s">
        <v>18135</v>
      </c>
      <c r="D16615" s="1" t="s">
        <v>2269</v>
      </c>
      <c r="E16615" s="1" t="s">
        <v>27</v>
      </c>
      <c r="F16615" s="1" t="s">
        <v>28</v>
      </c>
      <c r="G16615" t="b">
        <v>0</v>
      </c>
      <c r="H16615" s="1" t="s">
        <v>92</v>
      </c>
      <c r="I16615" s="2">
        <v>45096.545300925929</v>
      </c>
      <c r="J16615" t="b">
        <v>0</v>
      </c>
      <c r="K16615" t="b">
        <v>1</v>
      </c>
      <c r="L16615" s="1" t="s">
        <v>22</v>
      </c>
      <c r="M16615" s="1" t="s">
        <v>29</v>
      </c>
      <c r="N16615">
        <v>179000</v>
      </c>
      <c r="Q16615" s="1" t="s">
        <v>1514</v>
      </c>
      <c r="R16615" s="1" t="s">
        <v>18136</v>
      </c>
      <c r="S16615" s="1" t="s">
        <v>44086</v>
      </c>
    </row>
    <row r="16616" spans="1:19">
      <c r="A16616">
        <v>16614</v>
      </c>
      <c r="B16616" s="1" t="s">
        <v>16</v>
      </c>
      <c r="C16616" s="1" t="s">
        <v>18137</v>
      </c>
      <c r="D16616" s="1" t="s">
        <v>273</v>
      </c>
      <c r="E16616" s="1" t="s">
        <v>27</v>
      </c>
      <c r="F16616" s="1" t="s">
        <v>28</v>
      </c>
      <c r="G16616" t="b">
        <v>0</v>
      </c>
      <c r="H16616" s="1" t="s">
        <v>92</v>
      </c>
      <c r="I16616" s="2">
        <v>45096.377071759256</v>
      </c>
      <c r="J16616" t="b">
        <v>0</v>
      </c>
      <c r="K16616" t="b">
        <v>1</v>
      </c>
      <c r="L16616" s="1" t="s">
        <v>22</v>
      </c>
      <c r="M16616" s="1" t="s">
        <v>29</v>
      </c>
      <c r="N16616">
        <v>230000</v>
      </c>
      <c r="Q16616" s="1" t="s">
        <v>2241</v>
      </c>
      <c r="R16616" s="1" t="s">
        <v>2242</v>
      </c>
      <c r="S16616" s="1" t="s">
        <v>44066</v>
      </c>
    </row>
    <row r="16617" spans="1:19">
      <c r="A16617">
        <v>16615</v>
      </c>
      <c r="B16617" s="1" t="s">
        <v>16</v>
      </c>
      <c r="C16617" s="1" t="s">
        <v>1148</v>
      </c>
      <c r="D16617" s="1" t="s">
        <v>95</v>
      </c>
      <c r="E16617" s="1" t="s">
        <v>40</v>
      </c>
      <c r="F16617" s="1" t="s">
        <v>28</v>
      </c>
      <c r="G16617" t="b">
        <v>1</v>
      </c>
      <c r="H16617" s="1" t="s">
        <v>66</v>
      </c>
      <c r="I16617" s="2">
        <v>45106.85869212963</v>
      </c>
      <c r="J16617" t="b">
        <v>0</v>
      </c>
      <c r="K16617" t="b">
        <v>1</v>
      </c>
      <c r="L16617" s="1" t="s">
        <v>66</v>
      </c>
      <c r="M16617" s="1" t="s">
        <v>29</v>
      </c>
      <c r="N16617">
        <v>190000</v>
      </c>
      <c r="Q16617" s="1" t="s">
        <v>17258</v>
      </c>
      <c r="R16617" s="1" t="s">
        <v>17259</v>
      </c>
      <c r="S16617" s="1" t="s">
        <v>44066</v>
      </c>
    </row>
    <row r="16618" spans="1:19">
      <c r="A16618">
        <v>16616</v>
      </c>
      <c r="B16618" s="1" t="s">
        <v>43</v>
      </c>
      <c r="C16618" s="1" t="s">
        <v>18138</v>
      </c>
      <c r="D16618" s="1" t="s">
        <v>169</v>
      </c>
      <c r="E16618" s="1" t="s">
        <v>27</v>
      </c>
      <c r="F16618" s="1" t="s">
        <v>28</v>
      </c>
      <c r="G16618" t="b">
        <v>0</v>
      </c>
      <c r="H16618" s="1" t="s">
        <v>46</v>
      </c>
      <c r="I16618" s="2">
        <v>45105.387511574074</v>
      </c>
      <c r="J16618" t="b">
        <v>0</v>
      </c>
      <c r="K16618" t="b">
        <v>1</v>
      </c>
      <c r="L16618" s="1" t="s">
        <v>22</v>
      </c>
      <c r="M16618" s="1" t="s">
        <v>29</v>
      </c>
      <c r="N16618">
        <v>147500</v>
      </c>
      <c r="Q16618" s="1" t="s">
        <v>9911</v>
      </c>
      <c r="R16618" s="1" t="s">
        <v>18139</v>
      </c>
      <c r="S16618" s="1" t="s">
        <v>44086</v>
      </c>
    </row>
    <row r="16619" spans="1:19">
      <c r="A16619">
        <v>16617</v>
      </c>
      <c r="B16619" s="1" t="s">
        <v>49</v>
      </c>
      <c r="C16619" s="1" t="s">
        <v>49</v>
      </c>
      <c r="D16619" s="1" t="s">
        <v>5550</v>
      </c>
      <c r="E16619" s="1" t="s">
        <v>207</v>
      </c>
      <c r="F16619" s="1" t="s">
        <v>157</v>
      </c>
      <c r="G16619" t="b">
        <v>0</v>
      </c>
      <c r="H16619" s="1" t="s">
        <v>21</v>
      </c>
      <c r="I16619" s="2">
        <v>45104.66678240741</v>
      </c>
      <c r="J16619" t="b">
        <v>0</v>
      </c>
      <c r="K16619" t="b">
        <v>0</v>
      </c>
      <c r="L16619" s="1" t="s">
        <v>22</v>
      </c>
      <c r="M16619" s="1" t="s">
        <v>23</v>
      </c>
      <c r="O16619">
        <v>21</v>
      </c>
      <c r="P16619">
        <v>43680</v>
      </c>
      <c r="Q16619" s="1" t="s">
        <v>209</v>
      </c>
      <c r="R16619" s="1" t="s">
        <v>190</v>
      </c>
      <c r="S16619" s="1" t="s">
        <v>44076</v>
      </c>
    </row>
    <row r="16620" spans="1:19">
      <c r="A16620">
        <v>16618</v>
      </c>
      <c r="B16620" s="1" t="s">
        <v>624</v>
      </c>
      <c r="C16620" s="1" t="s">
        <v>18140</v>
      </c>
      <c r="D16620" s="1" t="s">
        <v>8403</v>
      </c>
      <c r="E16620" s="1" t="s">
        <v>27</v>
      </c>
      <c r="F16620" s="1" t="s">
        <v>28</v>
      </c>
      <c r="G16620" t="b">
        <v>0</v>
      </c>
      <c r="H16620" s="1" t="s">
        <v>820</v>
      </c>
      <c r="I16620" s="2">
        <v>45105.483032407406</v>
      </c>
      <c r="J16620" t="b">
        <v>0</v>
      </c>
      <c r="K16620" t="b">
        <v>0</v>
      </c>
      <c r="L16620" s="1" t="s">
        <v>820</v>
      </c>
      <c r="M16620" s="1" t="s">
        <v>29</v>
      </c>
      <c r="N16620">
        <v>79200</v>
      </c>
      <c r="Q16620" s="1" t="s">
        <v>7214</v>
      </c>
      <c r="R16620" s="1" t="s">
        <v>18141</v>
      </c>
      <c r="S16620" s="1" t="s">
        <v>44066</v>
      </c>
    </row>
    <row r="16621" spans="1:19">
      <c r="A16621">
        <v>16619</v>
      </c>
      <c r="B16621" s="1" t="s">
        <v>16</v>
      </c>
      <c r="C16621" s="1" t="s">
        <v>18142</v>
      </c>
      <c r="D16621" s="1" t="s">
        <v>18143</v>
      </c>
      <c r="E16621" s="1" t="s">
        <v>40</v>
      </c>
      <c r="F16621" s="1" t="s">
        <v>735</v>
      </c>
      <c r="G16621" t="b">
        <v>0</v>
      </c>
      <c r="H16621" s="1" t="s">
        <v>66</v>
      </c>
      <c r="I16621" s="2">
        <v>45078.670324074075</v>
      </c>
      <c r="J16621" t="b">
        <v>1</v>
      </c>
      <c r="K16621" t="b">
        <v>0</v>
      </c>
      <c r="L16621" s="1" t="s">
        <v>66</v>
      </c>
      <c r="M16621" s="1" t="s">
        <v>23</v>
      </c>
      <c r="O16621">
        <v>45</v>
      </c>
      <c r="P16621">
        <v>93600</v>
      </c>
      <c r="Q16621" s="1" t="s">
        <v>14697</v>
      </c>
      <c r="R16621" s="1" t="s">
        <v>824</v>
      </c>
      <c r="S16621" s="1" t="s">
        <v>44072</v>
      </c>
    </row>
    <row r="16622" spans="1:19">
      <c r="A16622">
        <v>16620</v>
      </c>
      <c r="B16622" s="1" t="s">
        <v>167</v>
      </c>
      <c r="C16622" s="1" t="s">
        <v>18144</v>
      </c>
      <c r="D16622" s="1" t="s">
        <v>95</v>
      </c>
      <c r="E16622" s="1" t="s">
        <v>147</v>
      </c>
      <c r="F16622" s="1" t="s">
        <v>28</v>
      </c>
      <c r="G16622" t="b">
        <v>1</v>
      </c>
      <c r="H16622" s="1" t="s">
        <v>92</v>
      </c>
      <c r="I16622" s="2">
        <v>45096.417199074072</v>
      </c>
      <c r="J16622" t="b">
        <v>0</v>
      </c>
      <c r="K16622" t="b">
        <v>1</v>
      </c>
      <c r="L16622" s="1" t="s">
        <v>22</v>
      </c>
      <c r="M16622" s="1" t="s">
        <v>29</v>
      </c>
      <c r="N16622">
        <v>100500</v>
      </c>
      <c r="Q16622" s="1" t="s">
        <v>148</v>
      </c>
      <c r="R16622" s="1"/>
      <c r="S16622" s="1" t="s">
        <v>44068</v>
      </c>
    </row>
    <row r="16623" spans="1:19">
      <c r="A16623">
        <v>16621</v>
      </c>
      <c r="B16623" s="1" t="s">
        <v>49</v>
      </c>
      <c r="C16623" s="1" t="s">
        <v>18145</v>
      </c>
      <c r="D16623" s="1" t="s">
        <v>385</v>
      </c>
      <c r="E16623" s="1" t="s">
        <v>877</v>
      </c>
      <c r="F16623" s="1" t="s">
        <v>28</v>
      </c>
      <c r="G16623" t="b">
        <v>0</v>
      </c>
      <c r="H16623" s="1" t="s">
        <v>92</v>
      </c>
      <c r="I16623" s="2">
        <v>45091.625833333332</v>
      </c>
      <c r="J16623" t="b">
        <v>0</v>
      </c>
      <c r="K16623" t="b">
        <v>0</v>
      </c>
      <c r="L16623" s="1" t="s">
        <v>22</v>
      </c>
      <c r="M16623" s="1" t="s">
        <v>29</v>
      </c>
      <c r="N16623">
        <v>106300</v>
      </c>
      <c r="Q16623" s="1" t="s">
        <v>18146</v>
      </c>
      <c r="R16623" s="1" t="s">
        <v>18147</v>
      </c>
      <c r="S16623" s="1" t="s">
        <v>44186</v>
      </c>
    </row>
    <row r="16624" spans="1:19">
      <c r="A16624">
        <v>16622</v>
      </c>
      <c r="B16624" s="1" t="s">
        <v>16</v>
      </c>
      <c r="C16624" s="1" t="s">
        <v>18148</v>
      </c>
      <c r="D16624" s="1" t="s">
        <v>95</v>
      </c>
      <c r="E16624" s="1" t="s">
        <v>303</v>
      </c>
      <c r="F16624" s="1" t="s">
        <v>157</v>
      </c>
      <c r="G16624" t="b">
        <v>1</v>
      </c>
      <c r="H16624" s="1" t="s">
        <v>66</v>
      </c>
      <c r="I16624" s="2">
        <v>45078.461724537039</v>
      </c>
      <c r="J16624" t="b">
        <v>0</v>
      </c>
      <c r="K16624" t="b">
        <v>0</v>
      </c>
      <c r="L16624" s="1" t="s">
        <v>66</v>
      </c>
      <c r="M16624" s="1" t="s">
        <v>23</v>
      </c>
      <c r="O16624">
        <v>62.5</v>
      </c>
      <c r="P16624">
        <v>130000</v>
      </c>
      <c r="Q16624" s="1" t="s">
        <v>305</v>
      </c>
      <c r="R16624" s="1" t="s">
        <v>18149</v>
      </c>
      <c r="S16624" s="1" t="s">
        <v>44066</v>
      </c>
    </row>
    <row r="16625" spans="1:19">
      <c r="A16625">
        <v>16623</v>
      </c>
      <c r="B16625" s="1" t="s">
        <v>167</v>
      </c>
      <c r="C16625" s="1" t="s">
        <v>16086</v>
      </c>
      <c r="D16625" s="1" t="s">
        <v>45</v>
      </c>
      <c r="E16625" s="1" t="s">
        <v>117</v>
      </c>
      <c r="F16625" s="1" t="s">
        <v>28</v>
      </c>
      <c r="G16625" t="b">
        <v>0</v>
      </c>
      <c r="H16625" s="1" t="s">
        <v>71</v>
      </c>
      <c r="I16625" s="2">
        <v>45080.50104166667</v>
      </c>
      <c r="J16625" t="b">
        <v>0</v>
      </c>
      <c r="K16625" t="b">
        <v>0</v>
      </c>
      <c r="L16625" s="1" t="s">
        <v>22</v>
      </c>
      <c r="M16625" s="1" t="s">
        <v>29</v>
      </c>
      <c r="N16625">
        <v>115000</v>
      </c>
      <c r="Q16625" s="1" t="s">
        <v>7305</v>
      </c>
      <c r="R16625" s="1" t="s">
        <v>18150</v>
      </c>
      <c r="S16625" s="1" t="s">
        <v>44067</v>
      </c>
    </row>
    <row r="16626" spans="1:19">
      <c r="A16626">
        <v>16624</v>
      </c>
      <c r="B16626" s="1" t="s">
        <v>16</v>
      </c>
      <c r="C16626" s="1" t="s">
        <v>18151</v>
      </c>
      <c r="D16626" s="1" t="s">
        <v>887</v>
      </c>
      <c r="E16626" s="1" t="s">
        <v>100</v>
      </c>
      <c r="F16626" s="1" t="s">
        <v>157</v>
      </c>
      <c r="G16626" t="b">
        <v>0</v>
      </c>
      <c r="H16626" s="1" t="s">
        <v>92</v>
      </c>
      <c r="I16626" s="2">
        <v>45097.793738425928</v>
      </c>
      <c r="J16626" t="b">
        <v>0</v>
      </c>
      <c r="K16626" t="b">
        <v>0</v>
      </c>
      <c r="L16626" s="1" t="s">
        <v>22</v>
      </c>
      <c r="M16626" s="1" t="s">
        <v>23</v>
      </c>
      <c r="O16626">
        <v>67.5</v>
      </c>
      <c r="P16626">
        <v>140400</v>
      </c>
      <c r="Q16626" s="1" t="s">
        <v>18152</v>
      </c>
      <c r="R16626" s="1" t="s">
        <v>2193</v>
      </c>
      <c r="S16626" s="1" t="s">
        <v>44066</v>
      </c>
    </row>
    <row r="16627" spans="1:19">
      <c r="A16627">
        <v>16625</v>
      </c>
      <c r="B16627" s="1" t="s">
        <v>16</v>
      </c>
      <c r="C16627" s="1" t="s">
        <v>1127</v>
      </c>
      <c r="D16627" s="1" t="s">
        <v>95</v>
      </c>
      <c r="E16627" s="1" t="s">
        <v>14478</v>
      </c>
      <c r="F16627" s="1" t="s">
        <v>28</v>
      </c>
      <c r="G16627" t="b">
        <v>1</v>
      </c>
      <c r="H16627" s="1" t="s">
        <v>66</v>
      </c>
      <c r="I16627" s="2">
        <v>45084.995729166665</v>
      </c>
      <c r="J16627" t="b">
        <v>0</v>
      </c>
      <c r="K16627" t="b">
        <v>1</v>
      </c>
      <c r="L16627" s="1" t="s">
        <v>66</v>
      </c>
      <c r="M16627" s="1" t="s">
        <v>29</v>
      </c>
      <c r="N16627">
        <v>212625</v>
      </c>
      <c r="Q16627" s="1" t="s">
        <v>4496</v>
      </c>
      <c r="R16627" s="1" t="s">
        <v>14855</v>
      </c>
      <c r="S16627" s="1" t="s">
        <v>44066</v>
      </c>
    </row>
    <row r="16628" spans="1:19">
      <c r="A16628">
        <v>16626</v>
      </c>
      <c r="B16628" s="1" t="s">
        <v>49</v>
      </c>
      <c r="C16628" s="1" t="s">
        <v>8158</v>
      </c>
      <c r="D16628" s="1" t="s">
        <v>18153</v>
      </c>
      <c r="E16628" s="1" t="s">
        <v>27</v>
      </c>
      <c r="F16628" s="1" t="s">
        <v>28</v>
      </c>
      <c r="G16628" t="b">
        <v>0</v>
      </c>
      <c r="H16628" s="1" t="s">
        <v>5623</v>
      </c>
      <c r="I16628" s="2">
        <v>45083.472615740742</v>
      </c>
      <c r="J16628" t="b">
        <v>0</v>
      </c>
      <c r="K16628" t="b">
        <v>0</v>
      </c>
      <c r="L16628" s="1" t="s">
        <v>5623</v>
      </c>
      <c r="M16628" s="1" t="s">
        <v>29</v>
      </c>
      <c r="N16628">
        <v>44100</v>
      </c>
      <c r="Q16628" s="1" t="s">
        <v>18154</v>
      </c>
      <c r="R16628" s="1" t="s">
        <v>18155</v>
      </c>
      <c r="S16628" s="1" t="s">
        <v>44067</v>
      </c>
    </row>
    <row r="16629" spans="1:19">
      <c r="A16629">
        <v>16627</v>
      </c>
      <c r="B16629" s="1" t="s">
        <v>16</v>
      </c>
      <c r="C16629" s="1" t="s">
        <v>18156</v>
      </c>
      <c r="D16629" s="1" t="s">
        <v>18157</v>
      </c>
      <c r="E16629" s="1" t="s">
        <v>40</v>
      </c>
      <c r="F16629" s="1" t="s">
        <v>735</v>
      </c>
      <c r="G16629" t="b">
        <v>0</v>
      </c>
      <c r="H16629" s="1" t="s">
        <v>88</v>
      </c>
      <c r="I16629" s="2">
        <v>45092.763993055552</v>
      </c>
      <c r="J16629" t="b">
        <v>0</v>
      </c>
      <c r="K16629" t="b">
        <v>1</v>
      </c>
      <c r="L16629" s="1" t="s">
        <v>22</v>
      </c>
      <c r="M16629" s="1" t="s">
        <v>23</v>
      </c>
      <c r="O16629">
        <v>15</v>
      </c>
      <c r="P16629">
        <v>31200</v>
      </c>
      <c r="Q16629" s="1" t="s">
        <v>18158</v>
      </c>
      <c r="R16629" s="1" t="s">
        <v>952</v>
      </c>
      <c r="S16629" s="1" t="s">
        <v>44094</v>
      </c>
    </row>
    <row r="16630" spans="1:19">
      <c r="A16630">
        <v>16628</v>
      </c>
      <c r="B16630" s="1" t="s">
        <v>43</v>
      </c>
      <c r="C16630" s="1" t="s">
        <v>43</v>
      </c>
      <c r="D16630" s="1" t="s">
        <v>18159</v>
      </c>
      <c r="E16630" s="1" t="s">
        <v>27</v>
      </c>
      <c r="F16630" s="1" t="s">
        <v>28</v>
      </c>
      <c r="G16630" t="b">
        <v>0</v>
      </c>
      <c r="H16630" s="1" t="s">
        <v>859</v>
      </c>
      <c r="I16630" s="2">
        <v>45083.677094907405</v>
      </c>
      <c r="J16630" t="b">
        <v>0</v>
      </c>
      <c r="K16630" t="b">
        <v>0</v>
      </c>
      <c r="L16630" s="1" t="s">
        <v>859</v>
      </c>
      <c r="M16630" s="1" t="s">
        <v>29</v>
      </c>
      <c r="N16630">
        <v>147500</v>
      </c>
      <c r="Q16630" s="1" t="s">
        <v>18160</v>
      </c>
      <c r="R16630" s="1" t="s">
        <v>18161</v>
      </c>
      <c r="S16630" s="1" t="s">
        <v>44067</v>
      </c>
    </row>
    <row r="16631" spans="1:19">
      <c r="A16631">
        <v>16629</v>
      </c>
      <c r="B16631" s="1" t="s">
        <v>49</v>
      </c>
      <c r="C16631" s="1" t="s">
        <v>10664</v>
      </c>
      <c r="D16631" s="1" t="s">
        <v>45</v>
      </c>
      <c r="E16631" s="1" t="s">
        <v>117</v>
      </c>
      <c r="F16631" s="1" t="s">
        <v>28</v>
      </c>
      <c r="G16631" t="b">
        <v>0</v>
      </c>
      <c r="H16631" s="1" t="s">
        <v>71</v>
      </c>
      <c r="I16631" s="2">
        <v>45078.307858796295</v>
      </c>
      <c r="J16631" t="b">
        <v>0</v>
      </c>
      <c r="K16631" t="b">
        <v>1</v>
      </c>
      <c r="L16631" s="1" t="s">
        <v>22</v>
      </c>
      <c r="M16631" s="1" t="s">
        <v>29</v>
      </c>
      <c r="N16631">
        <v>138640</v>
      </c>
      <c r="Q16631" s="1" t="s">
        <v>987</v>
      </c>
      <c r="R16631" s="1" t="s">
        <v>10665</v>
      </c>
      <c r="S16631" s="1" t="s">
        <v>44078</v>
      </c>
    </row>
    <row r="16632" spans="1:19">
      <c r="A16632">
        <v>16630</v>
      </c>
      <c r="B16632" s="1" t="s">
        <v>43</v>
      </c>
      <c r="C16632" s="1" t="s">
        <v>18162</v>
      </c>
      <c r="D16632" s="1" t="s">
        <v>95</v>
      </c>
      <c r="E16632" s="1" t="s">
        <v>40</v>
      </c>
      <c r="F16632" s="1" t="s">
        <v>28</v>
      </c>
      <c r="G16632" t="b">
        <v>1</v>
      </c>
      <c r="H16632" s="1" t="s">
        <v>46</v>
      </c>
      <c r="I16632" s="2">
        <v>45085.658148148148</v>
      </c>
      <c r="J16632" t="b">
        <v>1</v>
      </c>
      <c r="K16632" t="b">
        <v>1</v>
      </c>
      <c r="L16632" s="1" t="s">
        <v>22</v>
      </c>
      <c r="M16632" s="1" t="s">
        <v>23</v>
      </c>
      <c r="O16632">
        <v>52.5</v>
      </c>
      <c r="P16632">
        <v>109200</v>
      </c>
      <c r="Q16632" s="1" t="s">
        <v>18163</v>
      </c>
      <c r="R16632" s="1" t="s">
        <v>18164</v>
      </c>
      <c r="S16632" s="1" t="s">
        <v>44066</v>
      </c>
    </row>
    <row r="16633" spans="1:19">
      <c r="A16633">
        <v>16631</v>
      </c>
      <c r="B16633" s="1" t="s">
        <v>49</v>
      </c>
      <c r="C16633" s="1" t="s">
        <v>18165</v>
      </c>
      <c r="D16633" s="1" t="s">
        <v>80</v>
      </c>
      <c r="E16633" s="1" t="s">
        <v>40</v>
      </c>
      <c r="F16633" s="1" t="s">
        <v>28</v>
      </c>
      <c r="G16633" t="b">
        <v>0</v>
      </c>
      <c r="H16633" s="1" t="s">
        <v>21</v>
      </c>
      <c r="I16633" s="2">
        <v>45101.094965277778</v>
      </c>
      <c r="J16633" t="b">
        <v>0</v>
      </c>
      <c r="K16633" t="b">
        <v>1</v>
      </c>
      <c r="L16633" s="1" t="s">
        <v>22</v>
      </c>
      <c r="M16633" s="1" t="s">
        <v>29</v>
      </c>
      <c r="N16633">
        <v>119550</v>
      </c>
      <c r="Q16633" s="1" t="s">
        <v>105</v>
      </c>
      <c r="R16633" s="1" t="s">
        <v>18166</v>
      </c>
      <c r="S16633" s="1" t="s">
        <v>44069</v>
      </c>
    </row>
    <row r="16634" spans="1:19">
      <c r="A16634">
        <v>16632</v>
      </c>
      <c r="B16634" s="1" t="s">
        <v>49</v>
      </c>
      <c r="C16634" s="1" t="s">
        <v>3781</v>
      </c>
      <c r="D16634" s="1" t="s">
        <v>244</v>
      </c>
      <c r="E16634" s="1" t="s">
        <v>40</v>
      </c>
      <c r="F16634" s="1" t="s">
        <v>157</v>
      </c>
      <c r="G16634" t="b">
        <v>0</v>
      </c>
      <c r="H16634" s="1" t="s">
        <v>21</v>
      </c>
      <c r="I16634" s="2">
        <v>45099.833680555559</v>
      </c>
      <c r="J16634" t="b">
        <v>0</v>
      </c>
      <c r="K16634" t="b">
        <v>0</v>
      </c>
      <c r="L16634" s="1" t="s">
        <v>22</v>
      </c>
      <c r="M16634" s="1" t="s">
        <v>23</v>
      </c>
      <c r="O16634">
        <v>30.5</v>
      </c>
      <c r="P16634">
        <v>63440</v>
      </c>
      <c r="Q16634" s="1" t="s">
        <v>173</v>
      </c>
      <c r="R16634" s="1" t="s">
        <v>15323</v>
      </c>
      <c r="S16634" s="1" t="s">
        <v>44085</v>
      </c>
    </row>
    <row r="16635" spans="1:19">
      <c r="A16635">
        <v>16633</v>
      </c>
      <c r="B16635" s="1" t="s">
        <v>624</v>
      </c>
      <c r="C16635" s="1" t="s">
        <v>17850</v>
      </c>
      <c r="D16635" s="1" t="s">
        <v>2223</v>
      </c>
      <c r="E16635" s="1" t="s">
        <v>2071</v>
      </c>
      <c r="F16635" s="1" t="s">
        <v>28</v>
      </c>
      <c r="G16635" t="b">
        <v>0</v>
      </c>
      <c r="H16635" s="1" t="s">
        <v>88</v>
      </c>
      <c r="I16635" s="2">
        <v>45096.834201388891</v>
      </c>
      <c r="J16635" t="b">
        <v>0</v>
      </c>
      <c r="K16635" t="b">
        <v>1</v>
      </c>
      <c r="L16635" s="1" t="s">
        <v>22</v>
      </c>
      <c r="M16635" s="1" t="s">
        <v>29</v>
      </c>
      <c r="N16635">
        <v>80000</v>
      </c>
      <c r="Q16635" s="1" t="s">
        <v>17851</v>
      </c>
      <c r="R16635" s="1" t="s">
        <v>17852</v>
      </c>
      <c r="S16635" s="1" t="s">
        <v>44077</v>
      </c>
    </row>
    <row r="16636" spans="1:19">
      <c r="A16636">
        <v>16634</v>
      </c>
      <c r="B16636" s="1" t="s">
        <v>49</v>
      </c>
      <c r="C16636" s="1" t="s">
        <v>18167</v>
      </c>
      <c r="D16636" s="1" t="s">
        <v>156</v>
      </c>
      <c r="E16636" s="1" t="s">
        <v>40</v>
      </c>
      <c r="F16636" s="1" t="s">
        <v>28</v>
      </c>
      <c r="G16636" t="b">
        <v>0</v>
      </c>
      <c r="H16636" s="1" t="s">
        <v>88</v>
      </c>
      <c r="I16636" s="2">
        <v>45086.875949074078</v>
      </c>
      <c r="J16636" t="b">
        <v>1</v>
      </c>
      <c r="K16636" t="b">
        <v>0</v>
      </c>
      <c r="L16636" s="1" t="s">
        <v>22</v>
      </c>
      <c r="M16636" s="1" t="s">
        <v>29</v>
      </c>
      <c r="N16636">
        <v>79559.039099999995</v>
      </c>
      <c r="Q16636" s="1" t="s">
        <v>18168</v>
      </c>
      <c r="R16636" s="1" t="s">
        <v>18169</v>
      </c>
      <c r="S16636" s="1" t="s">
        <v>44116</v>
      </c>
    </row>
    <row r="16637" spans="1:19">
      <c r="A16637">
        <v>16635</v>
      </c>
      <c r="B16637" s="1" t="s">
        <v>37</v>
      </c>
      <c r="C16637" s="1" t="s">
        <v>18170</v>
      </c>
      <c r="D16637" s="1" t="s">
        <v>2823</v>
      </c>
      <c r="E16637" s="1" t="s">
        <v>27</v>
      </c>
      <c r="F16637" s="1" t="s">
        <v>28</v>
      </c>
      <c r="G16637" t="b">
        <v>0</v>
      </c>
      <c r="H16637" s="1" t="s">
        <v>820</v>
      </c>
      <c r="I16637" s="2">
        <v>45094.199884259258</v>
      </c>
      <c r="J16637" t="b">
        <v>0</v>
      </c>
      <c r="K16637" t="b">
        <v>0</v>
      </c>
      <c r="L16637" s="1" t="s">
        <v>820</v>
      </c>
      <c r="M16637" s="1" t="s">
        <v>29</v>
      </c>
      <c r="N16637">
        <v>147500</v>
      </c>
      <c r="Q16637" s="1" t="s">
        <v>259</v>
      </c>
      <c r="R16637" s="1" t="s">
        <v>18171</v>
      </c>
      <c r="S16637" s="1" t="s">
        <v>44070</v>
      </c>
    </row>
    <row r="16638" spans="1:19">
      <c r="A16638">
        <v>16636</v>
      </c>
      <c r="B16638" s="1" t="s">
        <v>49</v>
      </c>
      <c r="C16638" s="1" t="s">
        <v>49</v>
      </c>
      <c r="D16638" s="1" t="s">
        <v>75</v>
      </c>
      <c r="E16638" s="1" t="s">
        <v>65</v>
      </c>
      <c r="F16638" s="1" t="s">
        <v>157</v>
      </c>
      <c r="G16638" t="b">
        <v>0</v>
      </c>
      <c r="H16638" s="1" t="s">
        <v>21</v>
      </c>
      <c r="I16638" s="2">
        <v>45083.916620370372</v>
      </c>
      <c r="J16638" t="b">
        <v>0</v>
      </c>
      <c r="K16638" t="b">
        <v>0</v>
      </c>
      <c r="L16638" s="1" t="s">
        <v>22</v>
      </c>
      <c r="M16638" s="1" t="s">
        <v>23</v>
      </c>
      <c r="O16638">
        <v>52.5</v>
      </c>
      <c r="P16638">
        <v>109200</v>
      </c>
      <c r="Q16638" s="1" t="s">
        <v>5440</v>
      </c>
      <c r="R16638" s="1" t="s">
        <v>218</v>
      </c>
      <c r="S16638" s="1" t="s">
        <v>44066</v>
      </c>
    </row>
    <row r="16639" spans="1:19">
      <c r="A16639">
        <v>16637</v>
      </c>
      <c r="B16639" s="1" t="s">
        <v>162</v>
      </c>
      <c r="C16639" s="1" t="s">
        <v>16253</v>
      </c>
      <c r="D16639" s="1" t="s">
        <v>95</v>
      </c>
      <c r="E16639" s="1" t="s">
        <v>1291</v>
      </c>
      <c r="F16639" s="1" t="s">
        <v>28</v>
      </c>
      <c r="G16639" t="b">
        <v>1</v>
      </c>
      <c r="H16639" s="1" t="s">
        <v>18172</v>
      </c>
      <c r="I16639" s="2">
        <v>45092.578900462962</v>
      </c>
      <c r="J16639" t="b">
        <v>1</v>
      </c>
      <c r="K16639" t="b">
        <v>0</v>
      </c>
      <c r="L16639" s="1" t="s">
        <v>18172</v>
      </c>
      <c r="M16639" s="1" t="s">
        <v>29</v>
      </c>
      <c r="N16639">
        <v>57500</v>
      </c>
      <c r="Q16639" s="1" t="s">
        <v>16255</v>
      </c>
      <c r="R16639" s="1" t="s">
        <v>16256</v>
      </c>
      <c r="S16639" s="1" t="s">
        <v>44101</v>
      </c>
    </row>
    <row r="16640" spans="1:19">
      <c r="A16640">
        <v>16638</v>
      </c>
      <c r="B16640" s="1" t="s">
        <v>49</v>
      </c>
      <c r="C16640" s="1" t="s">
        <v>12923</v>
      </c>
      <c r="D16640" s="1" t="s">
        <v>80</v>
      </c>
      <c r="E16640" s="1" t="s">
        <v>40</v>
      </c>
      <c r="F16640" s="1" t="s">
        <v>28</v>
      </c>
      <c r="G16640" t="b">
        <v>0</v>
      </c>
      <c r="H16640" s="1" t="s">
        <v>21</v>
      </c>
      <c r="I16640" s="2">
        <v>45097.791932870372</v>
      </c>
      <c r="J16640" t="b">
        <v>0</v>
      </c>
      <c r="K16640" t="b">
        <v>1</v>
      </c>
      <c r="L16640" s="1" t="s">
        <v>22</v>
      </c>
      <c r="M16640" s="1" t="s">
        <v>29</v>
      </c>
      <c r="N16640">
        <v>73128.843800000002</v>
      </c>
      <c r="Q16640" s="1" t="s">
        <v>18173</v>
      </c>
      <c r="R16640" s="1"/>
      <c r="S16640" s="1" t="s">
        <v>44068</v>
      </c>
    </row>
    <row r="16641" spans="1:19">
      <c r="A16641">
        <v>16639</v>
      </c>
      <c r="B16641" s="1" t="s">
        <v>49</v>
      </c>
      <c r="C16641" s="1" t="s">
        <v>17735</v>
      </c>
      <c r="D16641" s="1" t="s">
        <v>273</v>
      </c>
      <c r="E16641" s="1" t="s">
        <v>65</v>
      </c>
      <c r="F16641" s="1" t="s">
        <v>157</v>
      </c>
      <c r="G16641" t="b">
        <v>0</v>
      </c>
      <c r="H16641" s="1" t="s">
        <v>92</v>
      </c>
      <c r="I16641" s="2">
        <v>45079.875543981485</v>
      </c>
      <c r="J16641" t="b">
        <v>1</v>
      </c>
      <c r="K16641" t="b">
        <v>0</v>
      </c>
      <c r="L16641" s="1" t="s">
        <v>22</v>
      </c>
      <c r="M16641" s="1" t="s">
        <v>23</v>
      </c>
      <c r="O16641">
        <v>60</v>
      </c>
      <c r="P16641">
        <v>124800</v>
      </c>
      <c r="Q16641" s="1" t="s">
        <v>18174</v>
      </c>
      <c r="R16641" s="1" t="s">
        <v>6582</v>
      </c>
      <c r="S16641" s="1" t="s">
        <v>44067</v>
      </c>
    </row>
    <row r="16642" spans="1:19">
      <c r="A16642">
        <v>16640</v>
      </c>
      <c r="B16642" s="1" t="s">
        <v>16</v>
      </c>
      <c r="C16642" s="1" t="s">
        <v>18175</v>
      </c>
      <c r="D16642" s="1" t="s">
        <v>644</v>
      </c>
      <c r="E16642" s="1" t="s">
        <v>40</v>
      </c>
      <c r="F16642" s="1" t="s">
        <v>28</v>
      </c>
      <c r="G16642" t="b">
        <v>0</v>
      </c>
      <c r="H16642" s="1" t="s">
        <v>21</v>
      </c>
      <c r="I16642" s="2">
        <v>45087.543136574073</v>
      </c>
      <c r="J16642" t="b">
        <v>0</v>
      </c>
      <c r="K16642" t="b">
        <v>0</v>
      </c>
      <c r="L16642" s="1" t="s">
        <v>22</v>
      </c>
      <c r="M16642" s="1" t="s">
        <v>29</v>
      </c>
      <c r="N16642">
        <v>146000</v>
      </c>
      <c r="Q16642" s="1" t="s">
        <v>24</v>
      </c>
      <c r="R16642" s="1" t="s">
        <v>18176</v>
      </c>
      <c r="S16642" s="1" t="s">
        <v>44069</v>
      </c>
    </row>
    <row r="16643" spans="1:19">
      <c r="A16643">
        <v>16641</v>
      </c>
      <c r="B16643" s="1" t="s">
        <v>37</v>
      </c>
      <c r="C16643" s="1" t="s">
        <v>37</v>
      </c>
      <c r="D16643" s="1" t="s">
        <v>95</v>
      </c>
      <c r="E16643" s="1" t="s">
        <v>40</v>
      </c>
      <c r="F16643" s="1" t="s">
        <v>28</v>
      </c>
      <c r="G16643" t="b">
        <v>1</v>
      </c>
      <c r="H16643" s="1" t="s">
        <v>66</v>
      </c>
      <c r="I16643" s="2">
        <v>45098.709606481483</v>
      </c>
      <c r="J16643" t="b">
        <v>0</v>
      </c>
      <c r="K16643" t="b">
        <v>1</v>
      </c>
      <c r="L16643" s="1" t="s">
        <v>66</v>
      </c>
      <c r="M16643" s="1" t="s">
        <v>29</v>
      </c>
      <c r="N16643">
        <v>210500</v>
      </c>
      <c r="Q16643" s="1" t="s">
        <v>18177</v>
      </c>
      <c r="R16643" s="1" t="s">
        <v>18178</v>
      </c>
      <c r="S16643" s="1" t="s">
        <v>44066</v>
      </c>
    </row>
    <row r="16644" spans="1:19">
      <c r="A16644">
        <v>16642</v>
      </c>
      <c r="B16644" s="1" t="s">
        <v>16</v>
      </c>
      <c r="C16644" s="1" t="s">
        <v>18179</v>
      </c>
      <c r="D16644" s="1" t="s">
        <v>1110</v>
      </c>
      <c r="E16644" s="1" t="s">
        <v>5653</v>
      </c>
      <c r="F16644" s="1" t="s">
        <v>28</v>
      </c>
      <c r="G16644" t="b">
        <v>0</v>
      </c>
      <c r="H16644" s="1" t="s">
        <v>88</v>
      </c>
      <c r="I16644" s="2">
        <v>45089.460439814815</v>
      </c>
      <c r="J16644" t="b">
        <v>0</v>
      </c>
      <c r="K16644" t="b">
        <v>0</v>
      </c>
      <c r="L16644" s="1" t="s">
        <v>22</v>
      </c>
      <c r="M16644" s="1" t="s">
        <v>29</v>
      </c>
      <c r="N16644">
        <v>116600</v>
      </c>
      <c r="Q16644" s="1" t="s">
        <v>1363</v>
      </c>
      <c r="R16644" s="1" t="s">
        <v>5309</v>
      </c>
      <c r="S16644" s="1" t="s">
        <v>44077</v>
      </c>
    </row>
    <row r="16645" spans="1:19">
      <c r="A16645">
        <v>16643</v>
      </c>
      <c r="B16645" s="1" t="s">
        <v>16</v>
      </c>
      <c r="C16645" s="1" t="s">
        <v>16</v>
      </c>
      <c r="D16645" s="1" t="s">
        <v>2483</v>
      </c>
      <c r="E16645" s="1" t="s">
        <v>27</v>
      </c>
      <c r="F16645" s="1" t="s">
        <v>28</v>
      </c>
      <c r="G16645" t="b">
        <v>0</v>
      </c>
      <c r="H16645" s="1" t="s">
        <v>2483</v>
      </c>
      <c r="I16645" s="2">
        <v>45107.72</v>
      </c>
      <c r="J16645" t="b">
        <v>0</v>
      </c>
      <c r="K16645" t="b">
        <v>0</v>
      </c>
      <c r="L16645" s="1" t="s">
        <v>2483</v>
      </c>
      <c r="M16645" s="1" t="s">
        <v>29</v>
      </c>
      <c r="N16645">
        <v>70000</v>
      </c>
      <c r="Q16645" s="1" t="s">
        <v>2484</v>
      </c>
      <c r="R16645" s="1" t="s">
        <v>844</v>
      </c>
      <c r="S16645" s="1" t="s">
        <v>44066</v>
      </c>
    </row>
    <row r="16646" spans="1:19">
      <c r="A16646">
        <v>16644</v>
      </c>
      <c r="B16646" s="1" t="s">
        <v>49</v>
      </c>
      <c r="C16646" s="1" t="s">
        <v>49</v>
      </c>
      <c r="D16646" s="1" t="s">
        <v>18180</v>
      </c>
      <c r="E16646" s="1" t="s">
        <v>40</v>
      </c>
      <c r="F16646" s="1" t="s">
        <v>28</v>
      </c>
      <c r="G16646" t="b">
        <v>0</v>
      </c>
      <c r="H16646" s="1" t="s">
        <v>46</v>
      </c>
      <c r="I16646" s="2">
        <v>45083.893900462965</v>
      </c>
      <c r="J16646" t="b">
        <v>1</v>
      </c>
      <c r="K16646" t="b">
        <v>0</v>
      </c>
      <c r="L16646" s="1" t="s">
        <v>22</v>
      </c>
      <c r="M16646" s="1" t="s">
        <v>23</v>
      </c>
      <c r="O16646">
        <v>40</v>
      </c>
      <c r="P16646">
        <v>83200</v>
      </c>
      <c r="Q16646" s="1" t="s">
        <v>158</v>
      </c>
      <c r="R16646" s="1" t="s">
        <v>18181</v>
      </c>
      <c r="S16646" s="1" t="s">
        <v>44067</v>
      </c>
    </row>
    <row r="16647" spans="1:19">
      <c r="A16647">
        <v>16645</v>
      </c>
      <c r="B16647" s="1" t="s">
        <v>49</v>
      </c>
      <c r="C16647" s="1" t="s">
        <v>18182</v>
      </c>
      <c r="D16647" s="1" t="s">
        <v>95</v>
      </c>
      <c r="E16647" s="1" t="s">
        <v>147</v>
      </c>
      <c r="F16647" s="1" t="s">
        <v>28</v>
      </c>
      <c r="G16647" t="b">
        <v>1</v>
      </c>
      <c r="H16647" s="1" t="s">
        <v>34</v>
      </c>
      <c r="I16647" s="2">
        <v>45086.376238425924</v>
      </c>
      <c r="J16647" t="b">
        <v>0</v>
      </c>
      <c r="K16647" t="b">
        <v>1</v>
      </c>
      <c r="L16647" s="1" t="s">
        <v>22</v>
      </c>
      <c r="M16647" s="1" t="s">
        <v>29</v>
      </c>
      <c r="N16647">
        <v>110000</v>
      </c>
      <c r="Q16647" s="1" t="s">
        <v>148</v>
      </c>
      <c r="R16647" s="1" t="s">
        <v>18183</v>
      </c>
      <c r="S16647" s="1" t="s">
        <v>44067</v>
      </c>
    </row>
    <row r="16648" spans="1:19">
      <c r="A16648">
        <v>16646</v>
      </c>
      <c r="B16648" s="1" t="s">
        <v>16</v>
      </c>
      <c r="C16648" s="1" t="s">
        <v>3564</v>
      </c>
      <c r="D16648" s="1" t="s">
        <v>95</v>
      </c>
      <c r="E16648" s="1" t="s">
        <v>303</v>
      </c>
      <c r="F16648" s="1" t="s">
        <v>157</v>
      </c>
      <c r="G16648" t="b">
        <v>1</v>
      </c>
      <c r="H16648" s="1" t="s">
        <v>66</v>
      </c>
      <c r="I16648" s="2">
        <v>45093.480914351851</v>
      </c>
      <c r="J16648" t="b">
        <v>0</v>
      </c>
      <c r="K16648" t="b">
        <v>0</v>
      </c>
      <c r="L16648" s="1" t="s">
        <v>66</v>
      </c>
      <c r="M16648" s="1" t="s">
        <v>23</v>
      </c>
      <c r="O16648">
        <v>70</v>
      </c>
      <c r="P16648">
        <v>145600</v>
      </c>
      <c r="Q16648" s="1" t="s">
        <v>305</v>
      </c>
      <c r="R16648" s="1" t="s">
        <v>1818</v>
      </c>
      <c r="S16648" s="1" t="s">
        <v>44086</v>
      </c>
    </row>
    <row r="16649" spans="1:19">
      <c r="A16649">
        <v>16647</v>
      </c>
      <c r="B16649" s="1" t="s">
        <v>49</v>
      </c>
      <c r="C16649" s="1" t="s">
        <v>18184</v>
      </c>
      <c r="D16649" s="1" t="s">
        <v>448</v>
      </c>
      <c r="E16649" s="1" t="s">
        <v>65</v>
      </c>
      <c r="F16649" s="1" t="s">
        <v>28</v>
      </c>
      <c r="G16649" t="b">
        <v>0</v>
      </c>
      <c r="H16649" s="1" t="s">
        <v>34</v>
      </c>
      <c r="I16649" s="2">
        <v>45085.876111111109</v>
      </c>
      <c r="J16649" t="b">
        <v>1</v>
      </c>
      <c r="K16649" t="b">
        <v>0</v>
      </c>
      <c r="L16649" s="1" t="s">
        <v>22</v>
      </c>
      <c r="M16649" s="1" t="s">
        <v>23</v>
      </c>
      <c r="O16649">
        <v>36.5</v>
      </c>
      <c r="P16649">
        <v>75920</v>
      </c>
      <c r="Q16649" s="1" t="s">
        <v>782</v>
      </c>
      <c r="R16649" s="1" t="s">
        <v>440</v>
      </c>
      <c r="S16649" s="1" t="s">
        <v>44066</v>
      </c>
    </row>
    <row r="16650" spans="1:19">
      <c r="A16650">
        <v>16648</v>
      </c>
      <c r="B16650" s="1" t="s">
        <v>49</v>
      </c>
      <c r="C16650" s="1" t="s">
        <v>18185</v>
      </c>
      <c r="D16650" s="1" t="s">
        <v>7872</v>
      </c>
      <c r="E16650" s="1" t="s">
        <v>19</v>
      </c>
      <c r="F16650" s="1" t="s">
        <v>28</v>
      </c>
      <c r="G16650" t="b">
        <v>0</v>
      </c>
      <c r="H16650" s="1" t="s">
        <v>34</v>
      </c>
      <c r="I16650" s="2">
        <v>45106.710069444445</v>
      </c>
      <c r="J16650" t="b">
        <v>0</v>
      </c>
      <c r="K16650" t="b">
        <v>0</v>
      </c>
      <c r="L16650" s="1" t="s">
        <v>22</v>
      </c>
      <c r="M16650" s="1" t="s">
        <v>23</v>
      </c>
      <c r="O16650">
        <v>39</v>
      </c>
      <c r="P16650">
        <v>81120</v>
      </c>
      <c r="Q16650" s="1" t="s">
        <v>18186</v>
      </c>
      <c r="R16650" s="1"/>
      <c r="S16650" s="1" t="s">
        <v>44068</v>
      </c>
    </row>
    <row r="16651" spans="1:19">
      <c r="A16651">
        <v>16649</v>
      </c>
      <c r="B16651" s="1" t="s">
        <v>37</v>
      </c>
      <c r="C16651" s="1" t="s">
        <v>37</v>
      </c>
      <c r="D16651" s="1" t="s">
        <v>4091</v>
      </c>
      <c r="E16651" s="1" t="s">
        <v>117</v>
      </c>
      <c r="F16651" s="1" t="s">
        <v>28</v>
      </c>
      <c r="G16651" t="b">
        <v>0</v>
      </c>
      <c r="H16651" s="1" t="s">
        <v>1536</v>
      </c>
      <c r="I16651" s="2">
        <v>45093.325960648152</v>
      </c>
      <c r="J16651" t="b">
        <v>0</v>
      </c>
      <c r="K16651" t="b">
        <v>0</v>
      </c>
      <c r="L16651" s="1" t="s">
        <v>1536</v>
      </c>
      <c r="M16651" s="1" t="s">
        <v>29</v>
      </c>
      <c r="N16651">
        <v>90000</v>
      </c>
      <c r="Q16651" s="1" t="s">
        <v>7305</v>
      </c>
      <c r="R16651" s="1" t="s">
        <v>18187</v>
      </c>
      <c r="S16651" s="1" t="s">
        <v>44070</v>
      </c>
    </row>
    <row r="16652" spans="1:19">
      <c r="A16652">
        <v>16650</v>
      </c>
      <c r="B16652" s="1" t="s">
        <v>49</v>
      </c>
      <c r="C16652" s="1" t="s">
        <v>18188</v>
      </c>
      <c r="D16652" s="1" t="s">
        <v>7506</v>
      </c>
      <c r="E16652" s="1" t="s">
        <v>57</v>
      </c>
      <c r="F16652" s="1" t="s">
        <v>157</v>
      </c>
      <c r="G16652" t="b">
        <v>0</v>
      </c>
      <c r="H16652" s="1" t="s">
        <v>92</v>
      </c>
      <c r="I16652" s="2">
        <v>45103.292407407411</v>
      </c>
      <c r="J16652" t="b">
        <v>0</v>
      </c>
      <c r="K16652" t="b">
        <v>0</v>
      </c>
      <c r="L16652" s="1" t="s">
        <v>22</v>
      </c>
      <c r="M16652" s="1" t="s">
        <v>23</v>
      </c>
      <c r="O16652">
        <v>33</v>
      </c>
      <c r="P16652">
        <v>68640</v>
      </c>
      <c r="Q16652" s="1" t="s">
        <v>11571</v>
      </c>
      <c r="R16652" s="1" t="s">
        <v>18189</v>
      </c>
      <c r="S16652" s="1" t="s">
        <v>44105</v>
      </c>
    </row>
    <row r="16653" spans="1:19">
      <c r="A16653">
        <v>16651</v>
      </c>
      <c r="B16653" s="1" t="s">
        <v>167</v>
      </c>
      <c r="C16653" s="1" t="s">
        <v>18190</v>
      </c>
      <c r="D16653" s="1" t="s">
        <v>5622</v>
      </c>
      <c r="E16653" s="1" t="s">
        <v>27</v>
      </c>
      <c r="F16653" s="1" t="s">
        <v>28</v>
      </c>
      <c r="G16653" t="b">
        <v>0</v>
      </c>
      <c r="H16653" s="1" t="s">
        <v>5623</v>
      </c>
      <c r="I16653" s="2">
        <v>45090.429074074076</v>
      </c>
      <c r="J16653" t="b">
        <v>0</v>
      </c>
      <c r="K16653" t="b">
        <v>0</v>
      </c>
      <c r="L16653" s="1" t="s">
        <v>5623</v>
      </c>
      <c r="M16653" s="1" t="s">
        <v>29</v>
      </c>
      <c r="N16653">
        <v>69300</v>
      </c>
      <c r="Q16653" s="1" t="s">
        <v>5624</v>
      </c>
      <c r="R16653" s="1" t="s">
        <v>18191</v>
      </c>
      <c r="S16653" s="1" t="s">
        <v>44066</v>
      </c>
    </row>
    <row r="16654" spans="1:19">
      <c r="A16654">
        <v>16652</v>
      </c>
      <c r="B16654" s="1" t="s">
        <v>49</v>
      </c>
      <c r="C16654" s="1" t="s">
        <v>822</v>
      </c>
      <c r="D16654" s="1" t="s">
        <v>95</v>
      </c>
      <c r="E16654" s="1" t="s">
        <v>65</v>
      </c>
      <c r="F16654" s="1" t="s">
        <v>28</v>
      </c>
      <c r="G16654" t="b">
        <v>1</v>
      </c>
      <c r="H16654" s="1" t="s">
        <v>21</v>
      </c>
      <c r="I16654" s="2">
        <v>45096.958402777775</v>
      </c>
      <c r="J16654" t="b">
        <v>0</v>
      </c>
      <c r="K16654" t="b">
        <v>1</v>
      </c>
      <c r="L16654" s="1" t="s">
        <v>22</v>
      </c>
      <c r="M16654" s="1" t="s">
        <v>29</v>
      </c>
      <c r="N16654">
        <v>100000</v>
      </c>
      <c r="Q16654" s="1" t="s">
        <v>4290</v>
      </c>
      <c r="R16654" s="1" t="s">
        <v>1538</v>
      </c>
      <c r="S16654" s="1" t="s">
        <v>44067</v>
      </c>
    </row>
    <row r="16655" spans="1:19">
      <c r="A16655">
        <v>16653</v>
      </c>
      <c r="B16655" s="1" t="s">
        <v>16</v>
      </c>
      <c r="C16655" s="1" t="s">
        <v>18192</v>
      </c>
      <c r="D16655" s="1" t="s">
        <v>467</v>
      </c>
      <c r="E16655" s="1" t="s">
        <v>9797</v>
      </c>
      <c r="F16655" s="1" t="s">
        <v>28</v>
      </c>
      <c r="G16655" t="b">
        <v>0</v>
      </c>
      <c r="H16655" s="1" t="s">
        <v>66</v>
      </c>
      <c r="I16655" s="2">
        <v>45106.018321759257</v>
      </c>
      <c r="J16655" t="b">
        <v>0</v>
      </c>
      <c r="K16655" t="b">
        <v>1</v>
      </c>
      <c r="L16655" s="1" t="s">
        <v>66</v>
      </c>
      <c r="M16655" s="1" t="s">
        <v>23</v>
      </c>
      <c r="O16655">
        <v>24</v>
      </c>
      <c r="P16655">
        <v>49920</v>
      </c>
      <c r="Q16655" s="1" t="s">
        <v>18193</v>
      </c>
      <c r="R16655" s="1" t="s">
        <v>3052</v>
      </c>
      <c r="S16655" s="1" t="s">
        <v>44125</v>
      </c>
    </row>
    <row r="16656" spans="1:19">
      <c r="A16656">
        <v>16654</v>
      </c>
      <c r="B16656" s="1" t="s">
        <v>167</v>
      </c>
      <c r="C16656" s="1" t="s">
        <v>18194</v>
      </c>
      <c r="D16656" s="1" t="s">
        <v>169</v>
      </c>
      <c r="E16656" s="1" t="s">
        <v>117</v>
      </c>
      <c r="F16656" s="1" t="s">
        <v>28</v>
      </c>
      <c r="G16656" t="b">
        <v>0</v>
      </c>
      <c r="H16656" s="1" t="s">
        <v>46</v>
      </c>
      <c r="I16656" s="2">
        <v>45089.418981481482</v>
      </c>
      <c r="J16656" t="b">
        <v>0</v>
      </c>
      <c r="K16656" t="b">
        <v>1</v>
      </c>
      <c r="L16656" s="1" t="s">
        <v>22</v>
      </c>
      <c r="M16656" s="1" t="s">
        <v>29</v>
      </c>
      <c r="N16656">
        <v>125000</v>
      </c>
      <c r="Q16656" s="1" t="s">
        <v>18195</v>
      </c>
      <c r="R16656" s="1" t="s">
        <v>13884</v>
      </c>
      <c r="S16656" s="1" t="s">
        <v>44067</v>
      </c>
    </row>
    <row r="16657" spans="1:19">
      <c r="A16657">
        <v>16655</v>
      </c>
      <c r="B16657" s="1" t="s">
        <v>16</v>
      </c>
      <c r="C16657" s="1" t="s">
        <v>18196</v>
      </c>
      <c r="D16657" s="1" t="s">
        <v>196</v>
      </c>
      <c r="E16657" s="1" t="s">
        <v>18197</v>
      </c>
      <c r="F16657" s="1" t="s">
        <v>28</v>
      </c>
      <c r="G16657" t="b">
        <v>0</v>
      </c>
      <c r="H16657" s="1" t="s">
        <v>46</v>
      </c>
      <c r="I16657" s="2">
        <v>45103.997708333336</v>
      </c>
      <c r="J16657" t="b">
        <v>0</v>
      </c>
      <c r="K16657" t="b">
        <v>0</v>
      </c>
      <c r="L16657" s="1" t="s">
        <v>22</v>
      </c>
      <c r="M16657" s="1" t="s">
        <v>23</v>
      </c>
      <c r="O16657">
        <v>24</v>
      </c>
      <c r="P16657">
        <v>49920</v>
      </c>
      <c r="Q16657" s="1" t="s">
        <v>18198</v>
      </c>
      <c r="R16657" s="1" t="s">
        <v>18199</v>
      </c>
      <c r="S16657" s="1" t="s">
        <v>44069</v>
      </c>
    </row>
    <row r="16658" spans="1:19">
      <c r="A16658">
        <v>16656</v>
      </c>
      <c r="B16658" s="1" t="s">
        <v>16</v>
      </c>
      <c r="C16658" s="1" t="s">
        <v>18200</v>
      </c>
      <c r="D16658" s="1" t="s">
        <v>1721</v>
      </c>
      <c r="E16658" s="1" t="s">
        <v>27</v>
      </c>
      <c r="F16658" s="1" t="s">
        <v>28</v>
      </c>
      <c r="G16658" t="b">
        <v>0</v>
      </c>
      <c r="H16658" s="1" t="s">
        <v>71</v>
      </c>
      <c r="I16658" s="2">
        <v>45086.503148148149</v>
      </c>
      <c r="J16658" t="b">
        <v>0</v>
      </c>
      <c r="K16658" t="b">
        <v>1</v>
      </c>
      <c r="L16658" s="1" t="s">
        <v>22</v>
      </c>
      <c r="M16658" s="1" t="s">
        <v>29</v>
      </c>
      <c r="N16658">
        <v>117500</v>
      </c>
      <c r="Q16658" s="1" t="s">
        <v>1723</v>
      </c>
      <c r="R16658" s="1" t="s">
        <v>10774</v>
      </c>
      <c r="S16658" s="1" t="s">
        <v>44073</v>
      </c>
    </row>
    <row r="16659" spans="1:19">
      <c r="A16659">
        <v>16657</v>
      </c>
      <c r="B16659" s="1" t="s">
        <v>49</v>
      </c>
      <c r="C16659" s="1" t="s">
        <v>49</v>
      </c>
      <c r="D16659" s="1" t="s">
        <v>15423</v>
      </c>
      <c r="E16659" s="1" t="s">
        <v>40</v>
      </c>
      <c r="F16659" s="1" t="s">
        <v>157</v>
      </c>
      <c r="G16659" t="b">
        <v>0</v>
      </c>
      <c r="H16659" s="1" t="s">
        <v>21</v>
      </c>
      <c r="I16659" s="2">
        <v>45082.375231481485</v>
      </c>
      <c r="J16659" t="b">
        <v>1</v>
      </c>
      <c r="K16659" t="b">
        <v>0</v>
      </c>
      <c r="L16659" s="1" t="s">
        <v>22</v>
      </c>
      <c r="M16659" s="1" t="s">
        <v>23</v>
      </c>
      <c r="O16659">
        <v>15</v>
      </c>
      <c r="P16659">
        <v>31200</v>
      </c>
      <c r="Q16659" s="1" t="s">
        <v>5944</v>
      </c>
      <c r="R16659" s="1" t="s">
        <v>18201</v>
      </c>
      <c r="S16659" s="1" t="s">
        <v>44072</v>
      </c>
    </row>
    <row r="16660" spans="1:19">
      <c r="A16660">
        <v>16658</v>
      </c>
      <c r="B16660" s="1" t="s">
        <v>790</v>
      </c>
      <c r="C16660" s="1" t="s">
        <v>18202</v>
      </c>
      <c r="D16660" s="1" t="s">
        <v>95</v>
      </c>
      <c r="E16660" s="1" t="s">
        <v>40</v>
      </c>
      <c r="F16660" s="1" t="s">
        <v>28</v>
      </c>
      <c r="G16660" t="b">
        <v>1</v>
      </c>
      <c r="H16660" s="1" t="s">
        <v>88</v>
      </c>
      <c r="I16660" s="2">
        <v>45107.584652777776</v>
      </c>
      <c r="J16660" t="b">
        <v>0</v>
      </c>
      <c r="K16660" t="b">
        <v>1</v>
      </c>
      <c r="L16660" s="1" t="s">
        <v>22</v>
      </c>
      <c r="M16660" s="1" t="s">
        <v>29</v>
      </c>
      <c r="N16660">
        <v>138640</v>
      </c>
      <c r="Q16660" s="1" t="s">
        <v>987</v>
      </c>
      <c r="R16660" s="1" t="s">
        <v>18203</v>
      </c>
      <c r="S16660" s="1" t="s">
        <v>44069</v>
      </c>
    </row>
    <row r="16661" spans="1:19">
      <c r="A16661">
        <v>16659</v>
      </c>
      <c r="B16661" s="1" t="s">
        <v>16</v>
      </c>
      <c r="C16661" s="1" t="s">
        <v>18204</v>
      </c>
      <c r="D16661" s="1" t="s">
        <v>700</v>
      </c>
      <c r="E16661" s="1" t="s">
        <v>65</v>
      </c>
      <c r="F16661" s="1" t="s">
        <v>157</v>
      </c>
      <c r="G16661" t="b">
        <v>0</v>
      </c>
      <c r="H16661" s="1" t="s">
        <v>46</v>
      </c>
      <c r="I16661" s="2">
        <v>45084.805532407408</v>
      </c>
      <c r="J16661" t="b">
        <v>1</v>
      </c>
      <c r="K16661" t="b">
        <v>1</v>
      </c>
      <c r="L16661" s="1" t="s">
        <v>22</v>
      </c>
      <c r="M16661" s="1" t="s">
        <v>23</v>
      </c>
      <c r="O16661">
        <v>15.375</v>
      </c>
      <c r="P16661">
        <v>31980</v>
      </c>
      <c r="Q16661" s="1" t="s">
        <v>209</v>
      </c>
      <c r="R16661" s="1" t="s">
        <v>18205</v>
      </c>
      <c r="S16661" s="1" t="s">
        <v>44086</v>
      </c>
    </row>
    <row r="16662" spans="1:19">
      <c r="A16662">
        <v>16660</v>
      </c>
      <c r="B16662" s="1" t="s">
        <v>49</v>
      </c>
      <c r="C16662" s="1" t="s">
        <v>16232</v>
      </c>
      <c r="D16662" s="1" t="s">
        <v>18206</v>
      </c>
      <c r="E16662" s="1" t="s">
        <v>18207</v>
      </c>
      <c r="F16662" s="1" t="s">
        <v>28</v>
      </c>
      <c r="G16662" t="b">
        <v>0</v>
      </c>
      <c r="H16662" s="1" t="s">
        <v>92</v>
      </c>
      <c r="I16662" s="2">
        <v>45093.917141203703</v>
      </c>
      <c r="J16662" t="b">
        <v>0</v>
      </c>
      <c r="K16662" t="b">
        <v>1</v>
      </c>
      <c r="L16662" s="1" t="s">
        <v>22</v>
      </c>
      <c r="M16662" s="1" t="s">
        <v>23</v>
      </c>
      <c r="O16662">
        <v>40.384999999999998</v>
      </c>
      <c r="P16662">
        <v>84000.8</v>
      </c>
      <c r="Q16662" s="1" t="s">
        <v>16233</v>
      </c>
      <c r="R16662" s="1" t="s">
        <v>1435</v>
      </c>
      <c r="S16662" s="1" t="s">
        <v>44067</v>
      </c>
    </row>
    <row r="16663" spans="1:19">
      <c r="A16663">
        <v>16661</v>
      </c>
      <c r="B16663" s="1" t="s">
        <v>790</v>
      </c>
      <c r="C16663" s="1" t="s">
        <v>18208</v>
      </c>
      <c r="D16663" s="1" t="s">
        <v>3969</v>
      </c>
      <c r="E16663" s="1" t="s">
        <v>61</v>
      </c>
      <c r="F16663" s="1" t="s">
        <v>28</v>
      </c>
      <c r="G16663" t="b">
        <v>0</v>
      </c>
      <c r="H16663" s="1" t="s">
        <v>92</v>
      </c>
      <c r="I16663" s="2">
        <v>45084.292129629626</v>
      </c>
      <c r="J16663" t="b">
        <v>0</v>
      </c>
      <c r="K16663" t="b">
        <v>1</v>
      </c>
      <c r="L16663" s="1" t="s">
        <v>22</v>
      </c>
      <c r="M16663" s="1" t="s">
        <v>29</v>
      </c>
      <c r="N16663">
        <v>95000</v>
      </c>
      <c r="Q16663" s="1" t="s">
        <v>62</v>
      </c>
      <c r="R16663" s="1" t="s">
        <v>18209</v>
      </c>
      <c r="S16663" s="1" t="s">
        <v>44095</v>
      </c>
    </row>
    <row r="16664" spans="1:19">
      <c r="A16664">
        <v>16662</v>
      </c>
      <c r="B16664" s="1" t="s">
        <v>790</v>
      </c>
      <c r="C16664" s="1" t="s">
        <v>18210</v>
      </c>
      <c r="D16664" s="1" t="s">
        <v>320</v>
      </c>
      <c r="E16664" s="1" t="s">
        <v>8249</v>
      </c>
      <c r="F16664" s="1" t="s">
        <v>28</v>
      </c>
      <c r="G16664" t="b">
        <v>0</v>
      </c>
      <c r="H16664" s="1" t="s">
        <v>92</v>
      </c>
      <c r="I16664" s="2">
        <v>45107.709178240744</v>
      </c>
      <c r="J16664" t="b">
        <v>0</v>
      </c>
      <c r="K16664" t="b">
        <v>0</v>
      </c>
      <c r="L16664" s="1" t="s">
        <v>22</v>
      </c>
      <c r="M16664" s="1" t="s">
        <v>29</v>
      </c>
      <c r="N16664">
        <v>124497</v>
      </c>
      <c r="Q16664" s="1" t="s">
        <v>13071</v>
      </c>
      <c r="R16664" s="1" t="s">
        <v>18211</v>
      </c>
      <c r="S16664" s="1" t="s">
        <v>44077</v>
      </c>
    </row>
    <row r="16665" spans="1:19">
      <c r="A16665">
        <v>16663</v>
      </c>
      <c r="B16665" s="1" t="s">
        <v>16</v>
      </c>
      <c r="C16665" s="1" t="s">
        <v>16</v>
      </c>
      <c r="D16665" s="1" t="s">
        <v>4785</v>
      </c>
      <c r="E16665" s="1" t="s">
        <v>40</v>
      </c>
      <c r="F16665" s="1" t="s">
        <v>28</v>
      </c>
      <c r="G16665" t="b">
        <v>0</v>
      </c>
      <c r="H16665" s="1" t="s">
        <v>34</v>
      </c>
      <c r="I16665" s="2">
        <v>45082.545173611114</v>
      </c>
      <c r="J16665" t="b">
        <v>0</v>
      </c>
      <c r="K16665" t="b">
        <v>0</v>
      </c>
      <c r="L16665" s="1" t="s">
        <v>22</v>
      </c>
      <c r="M16665" s="1" t="s">
        <v>29</v>
      </c>
      <c r="N16665">
        <v>93712.5</v>
      </c>
      <c r="Q16665" s="1" t="s">
        <v>18212</v>
      </c>
      <c r="R16665" s="1" t="s">
        <v>15955</v>
      </c>
      <c r="S16665" s="1" t="s">
        <v>44067</v>
      </c>
    </row>
    <row r="16666" spans="1:19">
      <c r="A16666">
        <v>16664</v>
      </c>
      <c r="B16666" s="1" t="s">
        <v>43</v>
      </c>
      <c r="C16666" s="1" t="s">
        <v>5918</v>
      </c>
      <c r="D16666" s="1" t="s">
        <v>95</v>
      </c>
      <c r="E16666" s="1" t="s">
        <v>65</v>
      </c>
      <c r="F16666" s="1" t="s">
        <v>28</v>
      </c>
      <c r="G16666" t="b">
        <v>1</v>
      </c>
      <c r="H16666" s="1" t="s">
        <v>46</v>
      </c>
      <c r="I16666" s="2">
        <v>45104.581770833334</v>
      </c>
      <c r="J16666" t="b">
        <v>0</v>
      </c>
      <c r="K16666" t="b">
        <v>1</v>
      </c>
      <c r="L16666" s="1" t="s">
        <v>22</v>
      </c>
      <c r="M16666" s="1" t="s">
        <v>29</v>
      </c>
      <c r="N16666">
        <v>107500</v>
      </c>
      <c r="Q16666" s="1" t="s">
        <v>18213</v>
      </c>
      <c r="R16666" s="1"/>
      <c r="S16666" s="1" t="s">
        <v>44068</v>
      </c>
    </row>
    <row r="16667" spans="1:19">
      <c r="A16667">
        <v>16665</v>
      </c>
      <c r="B16667" s="1" t="s">
        <v>43</v>
      </c>
      <c r="C16667" s="1" t="s">
        <v>18214</v>
      </c>
      <c r="D16667" s="1" t="s">
        <v>385</v>
      </c>
      <c r="E16667" s="1" t="s">
        <v>65</v>
      </c>
      <c r="F16667" s="1" t="s">
        <v>28</v>
      </c>
      <c r="G16667" t="b">
        <v>0</v>
      </c>
      <c r="H16667" s="1" t="s">
        <v>34</v>
      </c>
      <c r="I16667" s="2">
        <v>45105.923611111109</v>
      </c>
      <c r="J16667" t="b">
        <v>1</v>
      </c>
      <c r="K16667" t="b">
        <v>0</v>
      </c>
      <c r="L16667" s="1" t="s">
        <v>22</v>
      </c>
      <c r="M16667" s="1" t="s">
        <v>29</v>
      </c>
      <c r="N16667">
        <v>124500</v>
      </c>
      <c r="Q16667" s="1" t="s">
        <v>9297</v>
      </c>
      <c r="R16667" s="1" t="s">
        <v>155</v>
      </c>
      <c r="S16667" s="1" t="s">
        <v>44073</v>
      </c>
    </row>
    <row r="16668" spans="1:19">
      <c r="A16668">
        <v>16666</v>
      </c>
      <c r="B16668" s="1" t="s">
        <v>16</v>
      </c>
      <c r="C16668" s="1" t="s">
        <v>16</v>
      </c>
      <c r="D16668" s="1" t="s">
        <v>3080</v>
      </c>
      <c r="E16668" s="1" t="s">
        <v>532</v>
      </c>
      <c r="F16668" s="1" t="s">
        <v>28</v>
      </c>
      <c r="G16668" t="b">
        <v>0</v>
      </c>
      <c r="H16668" s="1" t="s">
        <v>71</v>
      </c>
      <c r="I16668" s="2">
        <v>45092.30641203704</v>
      </c>
      <c r="J16668" t="b">
        <v>0</v>
      </c>
      <c r="K16668" t="b">
        <v>0</v>
      </c>
      <c r="L16668" s="1" t="s">
        <v>22</v>
      </c>
      <c r="M16668" s="1" t="s">
        <v>29</v>
      </c>
      <c r="N16668">
        <v>80500</v>
      </c>
      <c r="Q16668" s="1" t="s">
        <v>3330</v>
      </c>
      <c r="R16668" s="1" t="s">
        <v>1427</v>
      </c>
      <c r="S16668" s="1" t="s">
        <v>44067</v>
      </c>
    </row>
    <row r="16669" spans="1:19">
      <c r="A16669">
        <v>16667</v>
      </c>
      <c r="B16669" s="1" t="s">
        <v>49</v>
      </c>
      <c r="C16669" s="1" t="s">
        <v>18215</v>
      </c>
      <c r="D16669" s="1" t="s">
        <v>80</v>
      </c>
      <c r="E16669" s="1" t="s">
        <v>40</v>
      </c>
      <c r="F16669" s="1" t="s">
        <v>28</v>
      </c>
      <c r="G16669" t="b">
        <v>0</v>
      </c>
      <c r="H16669" s="1" t="s">
        <v>21</v>
      </c>
      <c r="I16669" s="2">
        <v>45090.625254629631</v>
      </c>
      <c r="J16669" t="b">
        <v>0</v>
      </c>
      <c r="K16669" t="b">
        <v>1</v>
      </c>
      <c r="L16669" s="1" t="s">
        <v>22</v>
      </c>
      <c r="M16669" s="1" t="s">
        <v>29</v>
      </c>
      <c r="N16669">
        <v>90000</v>
      </c>
      <c r="Q16669" s="1" t="s">
        <v>18216</v>
      </c>
      <c r="R16669" s="1" t="s">
        <v>18217</v>
      </c>
      <c r="S16669" s="1" t="s">
        <v>44088</v>
      </c>
    </row>
    <row r="16670" spans="1:19">
      <c r="A16670">
        <v>16668</v>
      </c>
      <c r="B16670" s="1" t="s">
        <v>49</v>
      </c>
      <c r="C16670" s="1" t="s">
        <v>18218</v>
      </c>
      <c r="D16670" s="1" t="s">
        <v>11108</v>
      </c>
      <c r="E16670" s="1" t="s">
        <v>40</v>
      </c>
      <c r="F16670" s="1" t="s">
        <v>28</v>
      </c>
      <c r="G16670" t="b">
        <v>0</v>
      </c>
      <c r="H16670" s="1" t="s">
        <v>34</v>
      </c>
      <c r="I16670" s="2">
        <v>45091.918078703704</v>
      </c>
      <c r="J16670" t="b">
        <v>0</v>
      </c>
      <c r="K16670" t="b">
        <v>1</v>
      </c>
      <c r="L16670" s="1" t="s">
        <v>22</v>
      </c>
      <c r="M16670" s="1" t="s">
        <v>23</v>
      </c>
      <c r="O16670">
        <v>67.5</v>
      </c>
      <c r="P16670">
        <v>140400</v>
      </c>
      <c r="Q16670" s="1" t="s">
        <v>11432</v>
      </c>
      <c r="R16670" s="1" t="s">
        <v>3349</v>
      </c>
      <c r="S16670" s="1" t="s">
        <v>44067</v>
      </c>
    </row>
    <row r="16671" spans="1:19">
      <c r="A16671">
        <v>16669</v>
      </c>
      <c r="B16671" s="1" t="s">
        <v>16</v>
      </c>
      <c r="C16671" s="1" t="s">
        <v>8050</v>
      </c>
      <c r="D16671" s="1" t="s">
        <v>273</v>
      </c>
      <c r="E16671" s="1" t="s">
        <v>27</v>
      </c>
      <c r="F16671" s="1" t="s">
        <v>28</v>
      </c>
      <c r="G16671" t="b">
        <v>0</v>
      </c>
      <c r="H16671" s="1" t="s">
        <v>92</v>
      </c>
      <c r="I16671" s="2">
        <v>45089.41847222222</v>
      </c>
      <c r="J16671" t="b">
        <v>0</v>
      </c>
      <c r="K16671" t="b">
        <v>0</v>
      </c>
      <c r="L16671" s="1" t="s">
        <v>22</v>
      </c>
      <c r="M16671" s="1" t="s">
        <v>29</v>
      </c>
      <c r="N16671">
        <v>116950</v>
      </c>
      <c r="Q16671" s="1" t="s">
        <v>2039</v>
      </c>
      <c r="R16671" s="1" t="s">
        <v>4983</v>
      </c>
      <c r="S16671" s="1" t="s">
        <v>44081</v>
      </c>
    </row>
    <row r="16672" spans="1:19">
      <c r="A16672">
        <v>16670</v>
      </c>
      <c r="B16672" s="1" t="s">
        <v>49</v>
      </c>
      <c r="C16672" s="1" t="s">
        <v>18219</v>
      </c>
      <c r="D16672" s="1" t="s">
        <v>729</v>
      </c>
      <c r="E16672" s="1" t="s">
        <v>7822</v>
      </c>
      <c r="F16672" s="1" t="s">
        <v>28</v>
      </c>
      <c r="G16672" t="b">
        <v>0</v>
      </c>
      <c r="H16672" s="1" t="s">
        <v>46</v>
      </c>
      <c r="I16672" s="2">
        <v>45084.305532407408</v>
      </c>
      <c r="J16672" t="b">
        <v>0</v>
      </c>
      <c r="K16672" t="b">
        <v>1</v>
      </c>
      <c r="L16672" s="1" t="s">
        <v>22</v>
      </c>
      <c r="M16672" s="1" t="s">
        <v>29</v>
      </c>
      <c r="N16672">
        <v>48107</v>
      </c>
      <c r="Q16672" s="1" t="s">
        <v>4419</v>
      </c>
      <c r="R16672" s="1" t="s">
        <v>1595</v>
      </c>
      <c r="S16672" s="1" t="s">
        <v>44072</v>
      </c>
    </row>
    <row r="16673" spans="1:19">
      <c r="A16673">
        <v>16671</v>
      </c>
      <c r="B16673" s="1" t="s">
        <v>16</v>
      </c>
      <c r="C16673" s="1" t="s">
        <v>17857</v>
      </c>
      <c r="D16673" s="1" t="s">
        <v>16202</v>
      </c>
      <c r="E16673" s="1" t="s">
        <v>65</v>
      </c>
      <c r="F16673" s="1" t="s">
        <v>28</v>
      </c>
      <c r="G16673" t="b">
        <v>0</v>
      </c>
      <c r="H16673" s="1" t="s">
        <v>46</v>
      </c>
      <c r="I16673" s="2">
        <v>45096.530393518522</v>
      </c>
      <c r="J16673" t="b">
        <v>0</v>
      </c>
      <c r="K16673" t="b">
        <v>1</v>
      </c>
      <c r="L16673" s="1" t="s">
        <v>22</v>
      </c>
      <c r="M16673" s="1" t="s">
        <v>29</v>
      </c>
      <c r="N16673">
        <v>62500</v>
      </c>
      <c r="Q16673" s="1" t="s">
        <v>18220</v>
      </c>
      <c r="R16673" s="1" t="s">
        <v>1538</v>
      </c>
      <c r="S16673" s="1" t="s">
        <v>44067</v>
      </c>
    </row>
    <row r="16674" spans="1:19">
      <c r="A16674">
        <v>16672</v>
      </c>
      <c r="B16674" s="1" t="s">
        <v>167</v>
      </c>
      <c r="C16674" s="1" t="s">
        <v>167</v>
      </c>
      <c r="D16674" s="1" t="s">
        <v>224</v>
      </c>
      <c r="E16674" s="1" t="s">
        <v>117</v>
      </c>
      <c r="F16674" s="1" t="s">
        <v>28</v>
      </c>
      <c r="G16674" t="b">
        <v>0</v>
      </c>
      <c r="H16674" s="1" t="s">
        <v>34</v>
      </c>
      <c r="I16674" s="2">
        <v>45079.293067129627</v>
      </c>
      <c r="J16674" t="b">
        <v>0</v>
      </c>
      <c r="K16674" t="b">
        <v>1</v>
      </c>
      <c r="L16674" s="1" t="s">
        <v>22</v>
      </c>
      <c r="M16674" s="1" t="s">
        <v>29</v>
      </c>
      <c r="N16674">
        <v>125000</v>
      </c>
      <c r="Q16674" s="1" t="s">
        <v>18221</v>
      </c>
      <c r="R16674" s="1" t="s">
        <v>18222</v>
      </c>
      <c r="S16674" s="1" t="s">
        <v>44067</v>
      </c>
    </row>
    <row r="16675" spans="1:19">
      <c r="A16675">
        <v>16673</v>
      </c>
      <c r="B16675" s="1" t="s">
        <v>16</v>
      </c>
      <c r="C16675" s="1" t="s">
        <v>18223</v>
      </c>
      <c r="D16675" s="1" t="s">
        <v>95</v>
      </c>
      <c r="E16675" s="1" t="s">
        <v>289</v>
      </c>
      <c r="F16675" s="1" t="s">
        <v>28</v>
      </c>
      <c r="G16675" t="b">
        <v>1</v>
      </c>
      <c r="H16675" s="1" t="s">
        <v>34</v>
      </c>
      <c r="I16675" s="2">
        <v>45087.294050925928</v>
      </c>
      <c r="J16675" t="b">
        <v>0</v>
      </c>
      <c r="K16675" t="b">
        <v>1</v>
      </c>
      <c r="L16675" s="1" t="s">
        <v>22</v>
      </c>
      <c r="M16675" s="1" t="s">
        <v>29</v>
      </c>
      <c r="N16675">
        <v>135000</v>
      </c>
      <c r="Q16675" s="1" t="s">
        <v>18224</v>
      </c>
      <c r="R16675" s="1" t="s">
        <v>18225</v>
      </c>
      <c r="S16675" s="1" t="s">
        <v>44067</v>
      </c>
    </row>
    <row r="16676" spans="1:19">
      <c r="A16676">
        <v>16674</v>
      </c>
      <c r="B16676" s="1" t="s">
        <v>49</v>
      </c>
      <c r="C16676" s="1" t="s">
        <v>49</v>
      </c>
      <c r="D16676" s="1" t="s">
        <v>75</v>
      </c>
      <c r="E16676" s="1" t="s">
        <v>40</v>
      </c>
      <c r="F16676" s="1" t="s">
        <v>28</v>
      </c>
      <c r="G16676" t="b">
        <v>0</v>
      </c>
      <c r="H16676" s="1" t="s">
        <v>21</v>
      </c>
      <c r="I16676" s="2">
        <v>45085.666608796295</v>
      </c>
      <c r="J16676" t="b">
        <v>1</v>
      </c>
      <c r="K16676" t="b">
        <v>0</v>
      </c>
      <c r="L16676" s="1" t="s">
        <v>22</v>
      </c>
      <c r="M16676" s="1" t="s">
        <v>23</v>
      </c>
      <c r="O16676">
        <v>30</v>
      </c>
      <c r="P16676">
        <v>62400</v>
      </c>
      <c r="Q16676" s="1" t="s">
        <v>13406</v>
      </c>
      <c r="R16676" s="1"/>
      <c r="S16676" s="1" t="s">
        <v>44068</v>
      </c>
    </row>
    <row r="16677" spans="1:19">
      <c r="A16677">
        <v>16675</v>
      </c>
      <c r="B16677" s="1" t="s">
        <v>1150</v>
      </c>
      <c r="C16677" s="1" t="s">
        <v>18226</v>
      </c>
      <c r="D16677" s="1" t="s">
        <v>156</v>
      </c>
      <c r="E16677" s="1" t="s">
        <v>27</v>
      </c>
      <c r="F16677" s="1" t="s">
        <v>28</v>
      </c>
      <c r="G16677" t="b">
        <v>0</v>
      </c>
      <c r="H16677" s="1" t="s">
        <v>88</v>
      </c>
      <c r="I16677" s="2">
        <v>45085.641759259262</v>
      </c>
      <c r="J16677" t="b">
        <v>0</v>
      </c>
      <c r="K16677" t="b">
        <v>0</v>
      </c>
      <c r="L16677" s="1" t="s">
        <v>22</v>
      </c>
      <c r="M16677" s="1" t="s">
        <v>29</v>
      </c>
      <c r="N16677">
        <v>185500</v>
      </c>
      <c r="Q16677" s="1" t="s">
        <v>259</v>
      </c>
      <c r="R16677" s="1" t="s">
        <v>6523</v>
      </c>
      <c r="S16677" s="1" t="s">
        <v>44111</v>
      </c>
    </row>
    <row r="16678" spans="1:19">
      <c r="A16678">
        <v>16676</v>
      </c>
      <c r="B16678" s="1" t="s">
        <v>49</v>
      </c>
      <c r="C16678" s="1" t="s">
        <v>596</v>
      </c>
      <c r="D16678" s="1" t="s">
        <v>1110</v>
      </c>
      <c r="E16678" s="1" t="s">
        <v>65</v>
      </c>
      <c r="F16678" s="1" t="s">
        <v>28</v>
      </c>
      <c r="G16678" t="b">
        <v>0</v>
      </c>
      <c r="H16678" s="1" t="s">
        <v>88</v>
      </c>
      <c r="I16678" s="2">
        <v>45106.917881944442</v>
      </c>
      <c r="J16678" t="b">
        <v>0</v>
      </c>
      <c r="K16678" t="b">
        <v>0</v>
      </c>
      <c r="L16678" s="1" t="s">
        <v>22</v>
      </c>
      <c r="M16678" s="1" t="s">
        <v>29</v>
      </c>
      <c r="N16678">
        <v>97500</v>
      </c>
      <c r="Q16678" s="1" t="s">
        <v>4290</v>
      </c>
      <c r="R16678" s="1" t="s">
        <v>575</v>
      </c>
      <c r="S16678" s="1" t="s">
        <v>44067</v>
      </c>
    </row>
    <row r="16679" spans="1:19">
      <c r="A16679">
        <v>16677</v>
      </c>
      <c r="B16679" s="1" t="s">
        <v>49</v>
      </c>
      <c r="C16679" s="1" t="s">
        <v>16857</v>
      </c>
      <c r="D16679" s="1" t="s">
        <v>3872</v>
      </c>
      <c r="E16679" s="1" t="s">
        <v>877</v>
      </c>
      <c r="F16679" s="1" t="s">
        <v>28</v>
      </c>
      <c r="G16679" t="b">
        <v>0</v>
      </c>
      <c r="H16679" s="1" t="s">
        <v>46</v>
      </c>
      <c r="I16679" s="2">
        <v>45080.472858796296</v>
      </c>
      <c r="J16679" t="b">
        <v>0</v>
      </c>
      <c r="K16679" t="b">
        <v>1</v>
      </c>
      <c r="L16679" s="1" t="s">
        <v>22</v>
      </c>
      <c r="M16679" s="1" t="s">
        <v>29</v>
      </c>
      <c r="N16679">
        <v>81641</v>
      </c>
      <c r="Q16679" s="1" t="s">
        <v>5528</v>
      </c>
      <c r="R16679" s="1" t="s">
        <v>16859</v>
      </c>
      <c r="S16679" s="1" t="s">
        <v>44067</v>
      </c>
    </row>
    <row r="16680" spans="1:19">
      <c r="A16680">
        <v>16678</v>
      </c>
      <c r="B16680" s="1" t="s">
        <v>16</v>
      </c>
      <c r="C16680" s="1" t="s">
        <v>18227</v>
      </c>
      <c r="D16680" s="1" t="s">
        <v>16146</v>
      </c>
      <c r="E16680" s="1" t="s">
        <v>40</v>
      </c>
      <c r="F16680" s="1" t="s">
        <v>28</v>
      </c>
      <c r="G16680" t="b">
        <v>0</v>
      </c>
      <c r="H16680" s="1" t="s">
        <v>21</v>
      </c>
      <c r="I16680" s="2">
        <v>45100.80574074074</v>
      </c>
      <c r="J16680" t="b">
        <v>0</v>
      </c>
      <c r="K16680" t="b">
        <v>1</v>
      </c>
      <c r="L16680" s="1" t="s">
        <v>22</v>
      </c>
      <c r="M16680" s="1" t="s">
        <v>29</v>
      </c>
      <c r="N16680">
        <v>160000</v>
      </c>
      <c r="Q16680" s="1" t="s">
        <v>16147</v>
      </c>
      <c r="R16680" s="1" t="s">
        <v>15160</v>
      </c>
      <c r="S16680" s="1" t="s">
        <v>44066</v>
      </c>
    </row>
    <row r="16681" spans="1:19">
      <c r="A16681">
        <v>16679</v>
      </c>
      <c r="B16681" s="1" t="s">
        <v>49</v>
      </c>
      <c r="C16681" s="1" t="s">
        <v>8447</v>
      </c>
      <c r="D16681" s="1" t="s">
        <v>75</v>
      </c>
      <c r="E16681" s="1" t="s">
        <v>65</v>
      </c>
      <c r="F16681" s="1" t="s">
        <v>157</v>
      </c>
      <c r="G16681" t="b">
        <v>0</v>
      </c>
      <c r="H16681" s="1" t="s">
        <v>21</v>
      </c>
      <c r="I16681" s="2">
        <v>45092.875023148146</v>
      </c>
      <c r="J16681" t="b">
        <v>0</v>
      </c>
      <c r="K16681" t="b">
        <v>0</v>
      </c>
      <c r="L16681" s="1" t="s">
        <v>22</v>
      </c>
      <c r="M16681" s="1" t="s">
        <v>23</v>
      </c>
      <c r="O16681">
        <v>50</v>
      </c>
      <c r="P16681">
        <v>104000</v>
      </c>
      <c r="Q16681" s="1" t="s">
        <v>2771</v>
      </c>
      <c r="R16681" s="1" t="s">
        <v>18228</v>
      </c>
      <c r="S16681" s="1" t="s">
        <v>44067</v>
      </c>
    </row>
    <row r="16682" spans="1:19">
      <c r="A16682">
        <v>16680</v>
      </c>
      <c r="B16682" s="1" t="s">
        <v>49</v>
      </c>
      <c r="C16682" s="1" t="s">
        <v>14352</v>
      </c>
      <c r="D16682" s="1" t="s">
        <v>14353</v>
      </c>
      <c r="E16682" s="1" t="s">
        <v>57</v>
      </c>
      <c r="F16682" s="1" t="s">
        <v>28</v>
      </c>
      <c r="G16682" t="b">
        <v>0</v>
      </c>
      <c r="H16682" s="1" t="s">
        <v>21</v>
      </c>
      <c r="I16682" s="2">
        <v>45091.875543981485</v>
      </c>
      <c r="J16682" t="b">
        <v>0</v>
      </c>
      <c r="K16682" t="b">
        <v>0</v>
      </c>
      <c r="L16682" s="1" t="s">
        <v>22</v>
      </c>
      <c r="M16682" s="1" t="s">
        <v>29</v>
      </c>
      <c r="N16682">
        <v>72208.5</v>
      </c>
      <c r="Q16682" s="1" t="s">
        <v>14354</v>
      </c>
      <c r="R16682" s="1" t="s">
        <v>9589</v>
      </c>
      <c r="S16682" s="1" t="s">
        <v>44166</v>
      </c>
    </row>
    <row r="16683" spans="1:19">
      <c r="A16683">
        <v>16681</v>
      </c>
      <c r="B16683" s="1" t="s">
        <v>49</v>
      </c>
      <c r="C16683" s="1" t="s">
        <v>2088</v>
      </c>
      <c r="D16683" s="1" t="s">
        <v>5346</v>
      </c>
      <c r="E16683" s="1" t="s">
        <v>100</v>
      </c>
      <c r="F16683" s="1" t="s">
        <v>28</v>
      </c>
      <c r="G16683" t="b">
        <v>0</v>
      </c>
      <c r="H16683" s="1" t="s">
        <v>71</v>
      </c>
      <c r="I16683" s="2">
        <v>45098.876562500001</v>
      </c>
      <c r="J16683" t="b">
        <v>1</v>
      </c>
      <c r="K16683" t="b">
        <v>0</v>
      </c>
      <c r="L16683" s="1" t="s">
        <v>22</v>
      </c>
      <c r="M16683" s="1" t="s">
        <v>29</v>
      </c>
      <c r="N16683">
        <v>70000</v>
      </c>
      <c r="Q16683" s="1" t="s">
        <v>1068</v>
      </c>
      <c r="R16683" s="1" t="s">
        <v>12254</v>
      </c>
      <c r="S16683" s="1" t="s">
        <v>44087</v>
      </c>
    </row>
    <row r="16684" spans="1:19">
      <c r="A16684">
        <v>16682</v>
      </c>
      <c r="B16684" s="1" t="s">
        <v>49</v>
      </c>
      <c r="C16684" s="1" t="s">
        <v>49</v>
      </c>
      <c r="D16684" s="1" t="s">
        <v>95</v>
      </c>
      <c r="E16684" s="1" t="s">
        <v>100</v>
      </c>
      <c r="F16684" s="1" t="s">
        <v>28</v>
      </c>
      <c r="G16684" t="b">
        <v>1</v>
      </c>
      <c r="H16684" s="1" t="s">
        <v>21</v>
      </c>
      <c r="I16684" s="2">
        <v>45078.791747685187</v>
      </c>
      <c r="J16684" t="b">
        <v>0</v>
      </c>
      <c r="K16684" t="b">
        <v>0</v>
      </c>
      <c r="L16684" s="1" t="s">
        <v>22</v>
      </c>
      <c r="M16684" s="1" t="s">
        <v>29</v>
      </c>
      <c r="N16684">
        <v>115000</v>
      </c>
      <c r="Q16684" s="1" t="s">
        <v>18229</v>
      </c>
      <c r="R16684" s="1" t="s">
        <v>18230</v>
      </c>
      <c r="S16684" s="1" t="s">
        <v>44067</v>
      </c>
    </row>
    <row r="16685" spans="1:19">
      <c r="A16685">
        <v>16683</v>
      </c>
      <c r="B16685" s="1" t="s">
        <v>16</v>
      </c>
      <c r="C16685" s="1" t="s">
        <v>16</v>
      </c>
      <c r="D16685" s="1" t="s">
        <v>95</v>
      </c>
      <c r="E16685" s="1" t="s">
        <v>40</v>
      </c>
      <c r="F16685" s="1"/>
      <c r="G16685" t="b">
        <v>1</v>
      </c>
      <c r="H16685" s="1" t="s">
        <v>66</v>
      </c>
      <c r="I16685" s="2">
        <v>45091.890821759262</v>
      </c>
      <c r="J16685" t="b">
        <v>0</v>
      </c>
      <c r="K16685" t="b">
        <v>0</v>
      </c>
      <c r="L16685" s="1" t="s">
        <v>66</v>
      </c>
      <c r="M16685" s="1" t="s">
        <v>23</v>
      </c>
      <c r="O16685">
        <v>60</v>
      </c>
      <c r="P16685">
        <v>124800</v>
      </c>
      <c r="Q16685" s="1" t="s">
        <v>11432</v>
      </c>
      <c r="R16685" s="1" t="s">
        <v>8385</v>
      </c>
      <c r="S16685" s="1" t="s">
        <v>44066</v>
      </c>
    </row>
    <row r="16686" spans="1:19">
      <c r="A16686">
        <v>16684</v>
      </c>
      <c r="B16686" s="1" t="s">
        <v>16</v>
      </c>
      <c r="C16686" s="1" t="s">
        <v>59</v>
      </c>
      <c r="D16686" s="1" t="s">
        <v>10465</v>
      </c>
      <c r="E16686" s="1" t="s">
        <v>61</v>
      </c>
      <c r="F16686" s="1" t="s">
        <v>28</v>
      </c>
      <c r="G16686" t="b">
        <v>0</v>
      </c>
      <c r="H16686" s="1" t="s">
        <v>34</v>
      </c>
      <c r="I16686" s="2">
        <v>45084.308854166666</v>
      </c>
      <c r="J16686" t="b">
        <v>0</v>
      </c>
      <c r="K16686" t="b">
        <v>0</v>
      </c>
      <c r="L16686" s="1" t="s">
        <v>22</v>
      </c>
      <c r="M16686" s="1" t="s">
        <v>29</v>
      </c>
      <c r="N16686">
        <v>170000</v>
      </c>
      <c r="Q16686" s="1" t="s">
        <v>62</v>
      </c>
      <c r="R16686" s="1" t="s">
        <v>442</v>
      </c>
      <c r="S16686" s="1" t="s">
        <v>44066</v>
      </c>
    </row>
    <row r="16687" spans="1:19">
      <c r="A16687">
        <v>16685</v>
      </c>
      <c r="B16687" s="1" t="s">
        <v>49</v>
      </c>
      <c r="C16687" s="1" t="s">
        <v>18231</v>
      </c>
      <c r="D16687" s="1" t="s">
        <v>95</v>
      </c>
      <c r="E16687" s="1" t="s">
        <v>19</v>
      </c>
      <c r="F16687" s="1" t="s">
        <v>28</v>
      </c>
      <c r="G16687" t="b">
        <v>1</v>
      </c>
      <c r="H16687" s="1" t="s">
        <v>92</v>
      </c>
      <c r="I16687" s="2">
        <v>45082.250868055555</v>
      </c>
      <c r="J16687" t="b">
        <v>0</v>
      </c>
      <c r="K16687" t="b">
        <v>0</v>
      </c>
      <c r="L16687" s="1" t="s">
        <v>22</v>
      </c>
      <c r="M16687" s="1" t="s">
        <v>23</v>
      </c>
      <c r="O16687">
        <v>28.4</v>
      </c>
      <c r="P16687">
        <v>59072</v>
      </c>
      <c r="Q16687" s="1" t="s">
        <v>1939</v>
      </c>
      <c r="R16687" s="1"/>
      <c r="S16687" s="1" t="s">
        <v>44068</v>
      </c>
    </row>
    <row r="16688" spans="1:19">
      <c r="A16688">
        <v>16686</v>
      </c>
      <c r="B16688" s="1" t="s">
        <v>43</v>
      </c>
      <c r="C16688" s="1" t="s">
        <v>18232</v>
      </c>
      <c r="D16688" s="1" t="s">
        <v>95</v>
      </c>
      <c r="E16688" s="1" t="s">
        <v>65</v>
      </c>
      <c r="F16688" s="1" t="s">
        <v>157</v>
      </c>
      <c r="G16688" t="b">
        <v>1</v>
      </c>
      <c r="H16688" s="1" t="s">
        <v>88</v>
      </c>
      <c r="I16688" s="2">
        <v>45093.697245370371</v>
      </c>
      <c r="J16688" t="b">
        <v>1</v>
      </c>
      <c r="K16688" t="b">
        <v>0</v>
      </c>
      <c r="L16688" s="1" t="s">
        <v>22</v>
      </c>
      <c r="M16688" s="1" t="s">
        <v>29</v>
      </c>
      <c r="N16688">
        <v>145000</v>
      </c>
      <c r="Q16688" s="1" t="s">
        <v>18233</v>
      </c>
      <c r="R16688" s="1" t="s">
        <v>18234</v>
      </c>
      <c r="S16688" s="1" t="s">
        <v>44066</v>
      </c>
    </row>
    <row r="16689" spans="1:19">
      <c r="A16689">
        <v>16687</v>
      </c>
      <c r="B16689" s="1" t="s">
        <v>43</v>
      </c>
      <c r="C16689" s="1" t="s">
        <v>18235</v>
      </c>
      <c r="D16689" s="1" t="s">
        <v>648</v>
      </c>
      <c r="E16689" s="1" t="s">
        <v>27</v>
      </c>
      <c r="F16689" s="1" t="s">
        <v>28</v>
      </c>
      <c r="G16689" t="b">
        <v>0</v>
      </c>
      <c r="H16689" s="1" t="s">
        <v>46</v>
      </c>
      <c r="I16689" s="2">
        <v>45105.512928240743</v>
      </c>
      <c r="J16689" t="b">
        <v>0</v>
      </c>
      <c r="K16689" t="b">
        <v>1</v>
      </c>
      <c r="L16689" s="1" t="s">
        <v>22</v>
      </c>
      <c r="M16689" s="1" t="s">
        <v>29</v>
      </c>
      <c r="N16689">
        <v>147500</v>
      </c>
      <c r="Q16689" s="1" t="s">
        <v>2882</v>
      </c>
      <c r="R16689" s="1" t="s">
        <v>18236</v>
      </c>
      <c r="S16689" s="1" t="s">
        <v>44066</v>
      </c>
    </row>
    <row r="16690" spans="1:19">
      <c r="A16690">
        <v>16688</v>
      </c>
      <c r="B16690" s="1" t="s">
        <v>167</v>
      </c>
      <c r="C16690" s="1" t="s">
        <v>18237</v>
      </c>
      <c r="D16690" s="1" t="s">
        <v>8403</v>
      </c>
      <c r="E16690" s="1" t="s">
        <v>27</v>
      </c>
      <c r="F16690" s="1" t="s">
        <v>28</v>
      </c>
      <c r="G16690" t="b">
        <v>0</v>
      </c>
      <c r="H16690" s="1" t="s">
        <v>820</v>
      </c>
      <c r="I16690" s="2">
        <v>45086.383194444446</v>
      </c>
      <c r="J16690" t="b">
        <v>0</v>
      </c>
      <c r="K16690" t="b">
        <v>0</v>
      </c>
      <c r="L16690" s="1" t="s">
        <v>820</v>
      </c>
      <c r="M16690" s="1" t="s">
        <v>29</v>
      </c>
      <c r="N16690">
        <v>79200</v>
      </c>
      <c r="Q16690" s="1" t="s">
        <v>9450</v>
      </c>
      <c r="R16690" s="1" t="s">
        <v>18238</v>
      </c>
      <c r="S16690" s="1" t="s">
        <v>44066</v>
      </c>
    </row>
    <row r="16691" spans="1:19">
      <c r="A16691">
        <v>16689</v>
      </c>
      <c r="B16691" s="1" t="s">
        <v>49</v>
      </c>
      <c r="C16691" s="1" t="s">
        <v>4752</v>
      </c>
      <c r="D16691" s="1" t="s">
        <v>4987</v>
      </c>
      <c r="E16691" s="1" t="s">
        <v>40</v>
      </c>
      <c r="F16691" s="1" t="s">
        <v>157</v>
      </c>
      <c r="G16691" t="b">
        <v>0</v>
      </c>
      <c r="H16691" s="1" t="s">
        <v>34</v>
      </c>
      <c r="I16691" s="2">
        <v>45082.418437499997</v>
      </c>
      <c r="J16691" t="b">
        <v>0</v>
      </c>
      <c r="K16691" t="b">
        <v>0</v>
      </c>
      <c r="L16691" s="1" t="s">
        <v>22</v>
      </c>
      <c r="M16691" s="1" t="s">
        <v>23</v>
      </c>
      <c r="O16691">
        <v>21</v>
      </c>
      <c r="P16691">
        <v>43680</v>
      </c>
      <c r="Q16691" s="1" t="s">
        <v>5944</v>
      </c>
      <c r="R16691" s="1"/>
      <c r="S16691" s="1" t="s">
        <v>44068</v>
      </c>
    </row>
    <row r="16692" spans="1:19">
      <c r="A16692">
        <v>16690</v>
      </c>
      <c r="B16692" s="1" t="s">
        <v>1150</v>
      </c>
      <c r="C16692" s="1" t="s">
        <v>18239</v>
      </c>
      <c r="D16692" s="1" t="s">
        <v>320</v>
      </c>
      <c r="E16692" s="1" t="s">
        <v>27</v>
      </c>
      <c r="F16692" s="1" t="s">
        <v>28</v>
      </c>
      <c r="G16692" t="b">
        <v>0</v>
      </c>
      <c r="H16692" s="1" t="s">
        <v>92</v>
      </c>
      <c r="I16692" s="2">
        <v>45104.750844907408</v>
      </c>
      <c r="J16692" t="b">
        <v>0</v>
      </c>
      <c r="K16692" t="b">
        <v>0</v>
      </c>
      <c r="L16692" s="1" t="s">
        <v>22</v>
      </c>
      <c r="M16692" s="1" t="s">
        <v>29</v>
      </c>
      <c r="N16692">
        <v>101029</v>
      </c>
      <c r="Q16692" s="1" t="s">
        <v>15349</v>
      </c>
      <c r="R16692" s="1" t="s">
        <v>18240</v>
      </c>
      <c r="S16692" s="1" t="s">
        <v>44066</v>
      </c>
    </row>
    <row r="16693" spans="1:19">
      <c r="A16693">
        <v>16691</v>
      </c>
      <c r="B16693" s="1" t="s">
        <v>49</v>
      </c>
      <c r="C16693" s="1" t="s">
        <v>49</v>
      </c>
      <c r="D16693" s="1" t="s">
        <v>706</v>
      </c>
      <c r="E16693" s="1" t="s">
        <v>61</v>
      </c>
      <c r="F16693" s="1" t="s">
        <v>28</v>
      </c>
      <c r="G16693" t="b">
        <v>0</v>
      </c>
      <c r="H16693" s="1" t="s">
        <v>21</v>
      </c>
      <c r="I16693" s="2">
        <v>45107.291828703703</v>
      </c>
      <c r="J16693" t="b">
        <v>0</v>
      </c>
      <c r="K16693" t="b">
        <v>1</v>
      </c>
      <c r="L16693" s="1" t="s">
        <v>22</v>
      </c>
      <c r="M16693" s="1" t="s">
        <v>29</v>
      </c>
      <c r="N16693">
        <v>130000</v>
      </c>
      <c r="Q16693" s="1" t="s">
        <v>62</v>
      </c>
      <c r="R16693" s="1" t="s">
        <v>1427</v>
      </c>
      <c r="S16693" s="1" t="s">
        <v>44067</v>
      </c>
    </row>
    <row r="16694" spans="1:19">
      <c r="A16694">
        <v>16692</v>
      </c>
      <c r="B16694" s="1" t="s">
        <v>49</v>
      </c>
      <c r="C16694" s="1" t="s">
        <v>13622</v>
      </c>
      <c r="D16694" s="1" t="s">
        <v>5622</v>
      </c>
      <c r="E16694" s="1" t="s">
        <v>27</v>
      </c>
      <c r="F16694" s="1" t="s">
        <v>28</v>
      </c>
      <c r="G16694" t="b">
        <v>0</v>
      </c>
      <c r="H16694" s="1" t="s">
        <v>5623</v>
      </c>
      <c r="I16694" s="2">
        <v>45105.586956018517</v>
      </c>
      <c r="J16694" t="b">
        <v>1</v>
      </c>
      <c r="K16694" t="b">
        <v>0</v>
      </c>
      <c r="L16694" s="1" t="s">
        <v>5623</v>
      </c>
      <c r="M16694" s="1" t="s">
        <v>29</v>
      </c>
      <c r="N16694">
        <v>105650</v>
      </c>
      <c r="Q16694" s="1" t="s">
        <v>5624</v>
      </c>
      <c r="R16694" s="1"/>
      <c r="S16694" s="1" t="s">
        <v>44068</v>
      </c>
    </row>
    <row r="16695" spans="1:19">
      <c r="A16695">
        <v>16693</v>
      </c>
      <c r="B16695" s="1" t="s">
        <v>49</v>
      </c>
      <c r="C16695" s="1" t="s">
        <v>49</v>
      </c>
      <c r="D16695" s="1" t="s">
        <v>75</v>
      </c>
      <c r="E16695" s="1" t="s">
        <v>40</v>
      </c>
      <c r="F16695" s="1" t="s">
        <v>28</v>
      </c>
      <c r="G16695" t="b">
        <v>0</v>
      </c>
      <c r="H16695" s="1" t="s">
        <v>21</v>
      </c>
      <c r="I16695" s="2">
        <v>45097.666712962964</v>
      </c>
      <c r="J16695" t="b">
        <v>0</v>
      </c>
      <c r="K16695" t="b">
        <v>1</v>
      </c>
      <c r="L16695" s="1" t="s">
        <v>22</v>
      </c>
      <c r="M16695" s="1" t="s">
        <v>29</v>
      </c>
      <c r="N16695">
        <v>100000</v>
      </c>
      <c r="Q16695" s="1" t="s">
        <v>18241</v>
      </c>
      <c r="R16695" s="1" t="s">
        <v>1435</v>
      </c>
      <c r="S16695" s="1" t="s">
        <v>44067</v>
      </c>
    </row>
    <row r="16696" spans="1:19">
      <c r="A16696">
        <v>16694</v>
      </c>
      <c r="B16696" s="1" t="s">
        <v>16</v>
      </c>
      <c r="C16696" s="1" t="s">
        <v>18242</v>
      </c>
      <c r="D16696" s="1" t="s">
        <v>75</v>
      </c>
      <c r="E16696" s="1" t="s">
        <v>40</v>
      </c>
      <c r="F16696" s="1" t="s">
        <v>28</v>
      </c>
      <c r="G16696" t="b">
        <v>0</v>
      </c>
      <c r="H16696" s="1" t="s">
        <v>21</v>
      </c>
      <c r="I16696" s="2">
        <v>45083.626620370371</v>
      </c>
      <c r="J16696" t="b">
        <v>0</v>
      </c>
      <c r="K16696" t="b">
        <v>1</v>
      </c>
      <c r="L16696" s="1" t="s">
        <v>22</v>
      </c>
      <c r="M16696" s="1" t="s">
        <v>29</v>
      </c>
      <c r="N16696">
        <v>82500</v>
      </c>
      <c r="Q16696" s="1" t="s">
        <v>18243</v>
      </c>
      <c r="R16696" s="1" t="s">
        <v>18244</v>
      </c>
      <c r="S16696" s="1" t="s">
        <v>44067</v>
      </c>
    </row>
    <row r="16697" spans="1:19">
      <c r="A16697">
        <v>16695</v>
      </c>
      <c r="B16697" s="1" t="s">
        <v>16</v>
      </c>
      <c r="C16697" s="1" t="s">
        <v>18245</v>
      </c>
      <c r="D16697" s="1" t="s">
        <v>8403</v>
      </c>
      <c r="E16697" s="1" t="s">
        <v>27</v>
      </c>
      <c r="F16697" s="1" t="s">
        <v>28</v>
      </c>
      <c r="G16697" t="b">
        <v>0</v>
      </c>
      <c r="H16697" s="1" t="s">
        <v>820</v>
      </c>
      <c r="I16697" s="2">
        <v>45080.631365740737</v>
      </c>
      <c r="J16697" t="b">
        <v>0</v>
      </c>
      <c r="K16697" t="b">
        <v>0</v>
      </c>
      <c r="L16697" s="1" t="s">
        <v>820</v>
      </c>
      <c r="M16697" s="1" t="s">
        <v>29</v>
      </c>
      <c r="N16697">
        <v>79200</v>
      </c>
      <c r="Q16697" s="1" t="s">
        <v>386</v>
      </c>
      <c r="R16697" s="1" t="s">
        <v>18246</v>
      </c>
      <c r="S16697" s="1" t="s">
        <v>44066</v>
      </c>
    </row>
    <row r="16698" spans="1:19">
      <c r="A16698">
        <v>16696</v>
      </c>
      <c r="B16698" s="1" t="s">
        <v>43</v>
      </c>
      <c r="C16698" s="1" t="s">
        <v>18247</v>
      </c>
      <c r="D16698" s="1" t="s">
        <v>3071</v>
      </c>
      <c r="E16698" s="1" t="s">
        <v>27</v>
      </c>
      <c r="F16698" s="1" t="s">
        <v>28</v>
      </c>
      <c r="G16698" t="b">
        <v>0</v>
      </c>
      <c r="H16698" s="1" t="s">
        <v>859</v>
      </c>
      <c r="I16698" s="2">
        <v>45103.42832175926</v>
      </c>
      <c r="J16698" t="b">
        <v>1</v>
      </c>
      <c r="K16698" t="b">
        <v>0</v>
      </c>
      <c r="L16698" s="1" t="s">
        <v>859</v>
      </c>
      <c r="M16698" s="1" t="s">
        <v>29</v>
      </c>
      <c r="N16698">
        <v>89100</v>
      </c>
      <c r="Q16698" s="1" t="s">
        <v>18248</v>
      </c>
      <c r="R16698" s="1" t="s">
        <v>18249</v>
      </c>
      <c r="S16698" s="1" t="s">
        <v>44146</v>
      </c>
    </row>
    <row r="16699" spans="1:19">
      <c r="A16699">
        <v>16697</v>
      </c>
      <c r="B16699" s="1" t="s">
        <v>16</v>
      </c>
      <c r="C16699" s="1" t="s">
        <v>16</v>
      </c>
      <c r="D16699" s="1" t="s">
        <v>95</v>
      </c>
      <c r="E16699" s="1" t="s">
        <v>100</v>
      </c>
      <c r="F16699" s="1" t="s">
        <v>157</v>
      </c>
      <c r="G16699" t="b">
        <v>1</v>
      </c>
      <c r="H16699" s="1" t="s">
        <v>21</v>
      </c>
      <c r="I16699" s="2">
        <v>45083.710034722222</v>
      </c>
      <c r="J16699" t="b">
        <v>0</v>
      </c>
      <c r="K16699" t="b">
        <v>1</v>
      </c>
      <c r="L16699" s="1" t="s">
        <v>22</v>
      </c>
      <c r="M16699" s="1" t="s">
        <v>23</v>
      </c>
      <c r="O16699">
        <v>75</v>
      </c>
      <c r="P16699">
        <v>156000</v>
      </c>
      <c r="Q16699" s="1" t="s">
        <v>2346</v>
      </c>
      <c r="R16699" s="1" t="s">
        <v>16324</v>
      </c>
      <c r="S16699" s="1" t="s">
        <v>44066</v>
      </c>
    </row>
    <row r="16700" spans="1:19">
      <c r="A16700">
        <v>16698</v>
      </c>
      <c r="B16700" s="1" t="s">
        <v>167</v>
      </c>
      <c r="C16700" s="1" t="s">
        <v>167</v>
      </c>
      <c r="D16700" s="1" t="s">
        <v>18250</v>
      </c>
      <c r="E16700" s="1" t="s">
        <v>40</v>
      </c>
      <c r="F16700" s="1" t="s">
        <v>157</v>
      </c>
      <c r="G16700" t="b">
        <v>0</v>
      </c>
      <c r="H16700" s="1" t="s">
        <v>21</v>
      </c>
      <c r="I16700" s="2">
        <v>45091.791666666664</v>
      </c>
      <c r="J16700" t="b">
        <v>0</v>
      </c>
      <c r="K16700" t="b">
        <v>0</v>
      </c>
      <c r="L16700" s="1" t="s">
        <v>22</v>
      </c>
      <c r="M16700" s="1" t="s">
        <v>23</v>
      </c>
      <c r="O16700">
        <v>57.5</v>
      </c>
      <c r="P16700">
        <v>119600</v>
      </c>
      <c r="Q16700" s="1" t="s">
        <v>18251</v>
      </c>
      <c r="R16700" s="1" t="s">
        <v>18011</v>
      </c>
      <c r="S16700" s="1" t="s">
        <v>44067</v>
      </c>
    </row>
    <row r="16701" spans="1:19">
      <c r="A16701">
        <v>16699</v>
      </c>
      <c r="B16701" s="1" t="s">
        <v>16</v>
      </c>
      <c r="C16701" s="1" t="s">
        <v>3529</v>
      </c>
      <c r="D16701" s="1" t="s">
        <v>3071</v>
      </c>
      <c r="E16701" s="1" t="s">
        <v>27</v>
      </c>
      <c r="F16701" s="1" t="s">
        <v>28</v>
      </c>
      <c r="G16701" t="b">
        <v>0</v>
      </c>
      <c r="H16701" s="1" t="s">
        <v>859</v>
      </c>
      <c r="I16701" s="2">
        <v>45104.277361111112</v>
      </c>
      <c r="J16701" t="b">
        <v>1</v>
      </c>
      <c r="K16701" t="b">
        <v>0</v>
      </c>
      <c r="L16701" s="1" t="s">
        <v>859</v>
      </c>
      <c r="M16701" s="1" t="s">
        <v>29</v>
      </c>
      <c r="N16701">
        <v>139216</v>
      </c>
      <c r="Q16701" s="1" t="s">
        <v>18252</v>
      </c>
      <c r="R16701" s="1" t="s">
        <v>18253</v>
      </c>
      <c r="S16701" s="1" t="s">
        <v>44067</v>
      </c>
    </row>
    <row r="16702" spans="1:19">
      <c r="A16702">
        <v>16700</v>
      </c>
      <c r="B16702" s="1" t="s">
        <v>167</v>
      </c>
      <c r="C16702" s="1" t="s">
        <v>18254</v>
      </c>
      <c r="D16702" s="1" t="s">
        <v>156</v>
      </c>
      <c r="E16702" s="1" t="s">
        <v>117</v>
      </c>
      <c r="F16702" s="1" t="s">
        <v>28</v>
      </c>
      <c r="G16702" t="b">
        <v>0</v>
      </c>
      <c r="H16702" s="1" t="s">
        <v>88</v>
      </c>
      <c r="I16702" s="2">
        <v>45090.334398148145</v>
      </c>
      <c r="J16702" t="b">
        <v>0</v>
      </c>
      <c r="K16702" t="b">
        <v>1</v>
      </c>
      <c r="L16702" s="1" t="s">
        <v>22</v>
      </c>
      <c r="M16702" s="1" t="s">
        <v>29</v>
      </c>
      <c r="N16702">
        <v>90000</v>
      </c>
      <c r="Q16702" s="1" t="s">
        <v>18255</v>
      </c>
      <c r="R16702" s="1" t="s">
        <v>18256</v>
      </c>
      <c r="S16702" s="1" t="s">
        <v>44072</v>
      </c>
    </row>
    <row r="16703" spans="1:19">
      <c r="A16703">
        <v>16701</v>
      </c>
      <c r="B16703" s="1" t="s">
        <v>162</v>
      </c>
      <c r="C16703" s="1" t="s">
        <v>18257</v>
      </c>
      <c r="D16703" s="1" t="s">
        <v>273</v>
      </c>
      <c r="E16703" s="1" t="s">
        <v>117</v>
      </c>
      <c r="F16703" s="1" t="s">
        <v>28</v>
      </c>
      <c r="G16703" t="b">
        <v>0</v>
      </c>
      <c r="H16703" s="1" t="s">
        <v>92</v>
      </c>
      <c r="I16703" s="2">
        <v>45090.418738425928</v>
      </c>
      <c r="J16703" t="b">
        <v>0</v>
      </c>
      <c r="K16703" t="b">
        <v>1</v>
      </c>
      <c r="L16703" s="1" t="s">
        <v>22</v>
      </c>
      <c r="M16703" s="1" t="s">
        <v>29</v>
      </c>
      <c r="N16703">
        <v>150000</v>
      </c>
      <c r="Q16703" s="1" t="s">
        <v>18258</v>
      </c>
      <c r="R16703" s="1" t="s">
        <v>4892</v>
      </c>
      <c r="S16703" s="1" t="s">
        <v>44067</v>
      </c>
    </row>
    <row r="16704" spans="1:19">
      <c r="A16704">
        <v>16702</v>
      </c>
      <c r="B16704" s="1" t="s">
        <v>1150</v>
      </c>
      <c r="C16704" s="1" t="s">
        <v>18259</v>
      </c>
      <c r="D16704" s="1" t="s">
        <v>887</v>
      </c>
      <c r="E16704" s="1" t="s">
        <v>27</v>
      </c>
      <c r="F16704" s="1" t="s">
        <v>28</v>
      </c>
      <c r="G16704" t="b">
        <v>0</v>
      </c>
      <c r="H16704" s="1" t="s">
        <v>92</v>
      </c>
      <c r="I16704" s="2">
        <v>45107.670648148145</v>
      </c>
      <c r="J16704" t="b">
        <v>0</v>
      </c>
      <c r="K16704" t="b">
        <v>1</v>
      </c>
      <c r="L16704" s="1" t="s">
        <v>22</v>
      </c>
      <c r="M16704" s="1" t="s">
        <v>29</v>
      </c>
      <c r="N16704">
        <v>225500</v>
      </c>
      <c r="Q16704" s="1" t="s">
        <v>18260</v>
      </c>
      <c r="R16704" s="1"/>
      <c r="S16704" s="1" t="s">
        <v>44068</v>
      </c>
    </row>
    <row r="16705" spans="1:19">
      <c r="A16705">
        <v>16703</v>
      </c>
      <c r="B16705" s="1" t="s">
        <v>1150</v>
      </c>
      <c r="C16705" s="1" t="s">
        <v>18261</v>
      </c>
      <c r="D16705" s="1" t="s">
        <v>2273</v>
      </c>
      <c r="E16705" s="1" t="s">
        <v>27</v>
      </c>
      <c r="F16705" s="1" t="s">
        <v>28</v>
      </c>
      <c r="G16705" t="b">
        <v>0</v>
      </c>
      <c r="H16705" s="1" t="s">
        <v>1106</v>
      </c>
      <c r="I16705" s="2">
        <v>45103.68</v>
      </c>
      <c r="J16705" t="b">
        <v>0</v>
      </c>
      <c r="K16705" t="b">
        <v>0</v>
      </c>
      <c r="L16705" s="1" t="s">
        <v>1106</v>
      </c>
      <c r="M16705" s="1" t="s">
        <v>29</v>
      </c>
      <c r="N16705">
        <v>80850</v>
      </c>
      <c r="Q16705" s="1" t="s">
        <v>15101</v>
      </c>
      <c r="R16705" s="1"/>
      <c r="S16705" s="1" t="s">
        <v>44068</v>
      </c>
    </row>
    <row r="16706" spans="1:19">
      <c r="A16706">
        <v>16704</v>
      </c>
      <c r="B16706" s="1" t="s">
        <v>16</v>
      </c>
      <c r="C16706" s="1" t="s">
        <v>18262</v>
      </c>
      <c r="D16706" s="1" t="s">
        <v>18263</v>
      </c>
      <c r="E16706" s="1" t="s">
        <v>100</v>
      </c>
      <c r="F16706" s="1" t="s">
        <v>28</v>
      </c>
      <c r="G16706" t="b">
        <v>0</v>
      </c>
      <c r="H16706" s="1" t="s">
        <v>71</v>
      </c>
      <c r="I16706" s="2">
        <v>45090.918136574073</v>
      </c>
      <c r="J16706" t="b">
        <v>1</v>
      </c>
      <c r="K16706" t="b">
        <v>1</v>
      </c>
      <c r="L16706" s="1" t="s">
        <v>22</v>
      </c>
      <c r="M16706" s="1" t="s">
        <v>23</v>
      </c>
      <c r="O16706">
        <v>47.5</v>
      </c>
      <c r="P16706">
        <v>98800</v>
      </c>
      <c r="Q16706" s="1" t="s">
        <v>209</v>
      </c>
      <c r="R16706" s="1" t="s">
        <v>1798</v>
      </c>
      <c r="S16706" s="1" t="s">
        <v>44086</v>
      </c>
    </row>
    <row r="16707" spans="1:19">
      <c r="A16707">
        <v>16705</v>
      </c>
      <c r="B16707" s="1" t="s">
        <v>49</v>
      </c>
      <c r="C16707" s="1" t="s">
        <v>18264</v>
      </c>
      <c r="D16707" s="1" t="s">
        <v>2823</v>
      </c>
      <c r="E16707" s="1" t="s">
        <v>27</v>
      </c>
      <c r="F16707" s="1" t="s">
        <v>28</v>
      </c>
      <c r="G16707" t="b">
        <v>0</v>
      </c>
      <c r="H16707" s="1" t="s">
        <v>820</v>
      </c>
      <c r="I16707" s="2">
        <v>45104.398877314816</v>
      </c>
      <c r="J16707" t="b">
        <v>0</v>
      </c>
      <c r="K16707" t="b">
        <v>0</v>
      </c>
      <c r="L16707" s="1" t="s">
        <v>820</v>
      </c>
      <c r="M16707" s="1" t="s">
        <v>29</v>
      </c>
      <c r="N16707">
        <v>111175</v>
      </c>
      <c r="Q16707" s="1" t="s">
        <v>794</v>
      </c>
      <c r="R16707" s="1" t="s">
        <v>18265</v>
      </c>
      <c r="S16707" s="1" t="s">
        <v>44067</v>
      </c>
    </row>
    <row r="16708" spans="1:19">
      <c r="A16708">
        <v>16706</v>
      </c>
      <c r="B16708" s="1" t="s">
        <v>624</v>
      </c>
      <c r="C16708" s="1" t="s">
        <v>18266</v>
      </c>
      <c r="D16708" s="1" t="s">
        <v>224</v>
      </c>
      <c r="E16708" s="1" t="s">
        <v>27</v>
      </c>
      <c r="F16708" s="1" t="s">
        <v>28</v>
      </c>
      <c r="G16708" t="b">
        <v>0</v>
      </c>
      <c r="H16708" s="1" t="s">
        <v>34</v>
      </c>
      <c r="I16708" s="2">
        <v>45100.679907407408</v>
      </c>
      <c r="J16708" t="b">
        <v>0</v>
      </c>
      <c r="K16708" t="b">
        <v>1</v>
      </c>
      <c r="L16708" s="1" t="s">
        <v>22</v>
      </c>
      <c r="M16708" s="1" t="s">
        <v>29</v>
      </c>
      <c r="N16708">
        <v>140000</v>
      </c>
      <c r="Q16708" s="1" t="s">
        <v>3247</v>
      </c>
      <c r="R16708" s="1" t="s">
        <v>18267</v>
      </c>
      <c r="S16708" s="1" t="s">
        <v>44094</v>
      </c>
    </row>
    <row r="16709" spans="1:19">
      <c r="A16709">
        <v>16707</v>
      </c>
      <c r="B16709" s="1" t="s">
        <v>16</v>
      </c>
      <c r="C16709" s="1" t="s">
        <v>18268</v>
      </c>
      <c r="D16709" s="1" t="s">
        <v>104</v>
      </c>
      <c r="E16709" s="1" t="s">
        <v>289</v>
      </c>
      <c r="F16709" s="1" t="s">
        <v>28</v>
      </c>
      <c r="G16709" t="b">
        <v>0</v>
      </c>
      <c r="H16709" s="1" t="s">
        <v>66</v>
      </c>
      <c r="I16709" s="2">
        <v>45107.294710648152</v>
      </c>
      <c r="J16709" t="b">
        <v>0</v>
      </c>
      <c r="K16709" t="b">
        <v>1</v>
      </c>
      <c r="L16709" s="1" t="s">
        <v>66</v>
      </c>
      <c r="M16709" s="1" t="s">
        <v>29</v>
      </c>
      <c r="N16709">
        <v>221665</v>
      </c>
      <c r="Q16709" s="1" t="s">
        <v>4048</v>
      </c>
      <c r="R16709" s="1" t="s">
        <v>11262</v>
      </c>
      <c r="S16709" s="1" t="s">
        <v>44066</v>
      </c>
    </row>
    <row r="16710" spans="1:19">
      <c r="A16710">
        <v>16708</v>
      </c>
      <c r="B16710" s="1" t="s">
        <v>43</v>
      </c>
      <c r="C16710" s="1" t="s">
        <v>531</v>
      </c>
      <c r="D16710" s="1" t="s">
        <v>1573</v>
      </c>
      <c r="E16710" s="1" t="s">
        <v>27</v>
      </c>
      <c r="F16710" s="1" t="s">
        <v>28</v>
      </c>
      <c r="G16710" t="b">
        <v>0</v>
      </c>
      <c r="H16710" s="1" t="s">
        <v>1536</v>
      </c>
      <c r="I16710" s="2">
        <v>45105.633125</v>
      </c>
      <c r="J16710" t="b">
        <v>0</v>
      </c>
      <c r="K16710" t="b">
        <v>0</v>
      </c>
      <c r="L16710" s="1" t="s">
        <v>1536</v>
      </c>
      <c r="M16710" s="1" t="s">
        <v>29</v>
      </c>
      <c r="N16710">
        <v>99150</v>
      </c>
      <c r="Q16710" s="1" t="s">
        <v>914</v>
      </c>
      <c r="R16710" s="1" t="s">
        <v>18269</v>
      </c>
      <c r="S16710" s="1" t="s">
        <v>44067</v>
      </c>
    </row>
    <row r="16711" spans="1:19">
      <c r="A16711">
        <v>16709</v>
      </c>
      <c r="B16711" s="1" t="s">
        <v>43</v>
      </c>
      <c r="C16711" s="1" t="s">
        <v>18270</v>
      </c>
      <c r="D16711" s="1" t="s">
        <v>95</v>
      </c>
      <c r="E16711" s="1" t="s">
        <v>13505</v>
      </c>
      <c r="F16711" s="1" t="s">
        <v>28</v>
      </c>
      <c r="G16711" t="b">
        <v>1</v>
      </c>
      <c r="H16711" s="1" t="s">
        <v>8915</v>
      </c>
      <c r="I16711" s="2">
        <v>45078.359988425924</v>
      </c>
      <c r="J16711" t="b">
        <v>1</v>
      </c>
      <c r="K16711" t="b">
        <v>0</v>
      </c>
      <c r="L16711" s="1" t="s">
        <v>8915</v>
      </c>
      <c r="M16711" s="1" t="s">
        <v>29</v>
      </c>
      <c r="N16711">
        <v>192500</v>
      </c>
      <c r="Q16711" s="1" t="s">
        <v>18271</v>
      </c>
      <c r="R16711" s="1" t="s">
        <v>442</v>
      </c>
      <c r="S16711" s="1" t="s">
        <v>44066</v>
      </c>
    </row>
    <row r="16712" spans="1:19">
      <c r="A16712">
        <v>16710</v>
      </c>
      <c r="B16712" s="1" t="s">
        <v>624</v>
      </c>
      <c r="C16712" s="1" t="s">
        <v>18272</v>
      </c>
      <c r="D16712" s="1" t="s">
        <v>1268</v>
      </c>
      <c r="E16712" s="1" t="s">
        <v>27</v>
      </c>
      <c r="F16712" s="1" t="s">
        <v>28</v>
      </c>
      <c r="G16712" t="b">
        <v>0</v>
      </c>
      <c r="H16712" s="1" t="s">
        <v>1268</v>
      </c>
      <c r="I16712" s="2">
        <v>45084.523252314815</v>
      </c>
      <c r="J16712" t="b">
        <v>0</v>
      </c>
      <c r="K16712" t="b">
        <v>0</v>
      </c>
      <c r="L16712" s="1" t="s">
        <v>1268</v>
      </c>
      <c r="M16712" s="1" t="s">
        <v>29</v>
      </c>
      <c r="N16712">
        <v>156500</v>
      </c>
      <c r="Q16712" s="1" t="s">
        <v>18273</v>
      </c>
      <c r="R16712" s="1" t="s">
        <v>18274</v>
      </c>
      <c r="S16712" s="1" t="s">
        <v>44066</v>
      </c>
    </row>
    <row r="16713" spans="1:19">
      <c r="A16713">
        <v>16711</v>
      </c>
      <c r="B16713" s="1" t="s">
        <v>162</v>
      </c>
      <c r="C16713" s="1" t="s">
        <v>162</v>
      </c>
      <c r="D16713" s="1" t="s">
        <v>706</v>
      </c>
      <c r="E16713" s="1" t="s">
        <v>117</v>
      </c>
      <c r="F16713" s="1" t="s">
        <v>28</v>
      </c>
      <c r="G16713" t="b">
        <v>0</v>
      </c>
      <c r="H16713" s="1" t="s">
        <v>21</v>
      </c>
      <c r="I16713" s="2">
        <v>45099.502314814818</v>
      </c>
      <c r="J16713" t="b">
        <v>0</v>
      </c>
      <c r="K16713" t="b">
        <v>1</v>
      </c>
      <c r="L16713" s="1" t="s">
        <v>22</v>
      </c>
      <c r="M16713" s="1" t="s">
        <v>29</v>
      </c>
      <c r="N16713">
        <v>115000</v>
      </c>
      <c r="Q16713" s="1" t="s">
        <v>18275</v>
      </c>
      <c r="R16713" s="1" t="s">
        <v>18276</v>
      </c>
      <c r="S16713" s="1" t="s">
        <v>44066</v>
      </c>
    </row>
    <row r="16714" spans="1:19">
      <c r="A16714">
        <v>16712</v>
      </c>
      <c r="B16714" s="1" t="s">
        <v>167</v>
      </c>
      <c r="C16714" s="1" t="s">
        <v>18277</v>
      </c>
      <c r="D16714" s="1" t="s">
        <v>320</v>
      </c>
      <c r="E16714" s="1" t="s">
        <v>117</v>
      </c>
      <c r="F16714" s="1" t="s">
        <v>28</v>
      </c>
      <c r="G16714" t="b">
        <v>0</v>
      </c>
      <c r="H16714" s="1" t="s">
        <v>92</v>
      </c>
      <c r="I16714" s="2">
        <v>45079.33390046296</v>
      </c>
      <c r="J16714" t="b">
        <v>0</v>
      </c>
      <c r="K16714" t="b">
        <v>1</v>
      </c>
      <c r="L16714" s="1" t="s">
        <v>22</v>
      </c>
      <c r="M16714" s="1" t="s">
        <v>29</v>
      </c>
      <c r="N16714">
        <v>125000</v>
      </c>
      <c r="Q16714" s="1" t="s">
        <v>18278</v>
      </c>
      <c r="R16714" s="1" t="s">
        <v>1602</v>
      </c>
      <c r="S16714" s="1" t="s">
        <v>44069</v>
      </c>
    </row>
    <row r="16715" spans="1:19">
      <c r="A16715">
        <v>16713</v>
      </c>
      <c r="B16715" s="1" t="s">
        <v>37</v>
      </c>
      <c r="C16715" s="1" t="s">
        <v>18279</v>
      </c>
      <c r="D16715" s="1" t="s">
        <v>95</v>
      </c>
      <c r="E16715" s="1" t="s">
        <v>65</v>
      </c>
      <c r="F16715" s="1" t="s">
        <v>28</v>
      </c>
      <c r="G16715" t="b">
        <v>1</v>
      </c>
      <c r="H16715" s="1" t="s">
        <v>66</v>
      </c>
      <c r="I16715" s="2">
        <v>45082.836840277778</v>
      </c>
      <c r="J16715" t="b">
        <v>0</v>
      </c>
      <c r="K16715" t="b">
        <v>0</v>
      </c>
      <c r="L16715" s="1" t="s">
        <v>66</v>
      </c>
      <c r="M16715" s="1" t="s">
        <v>23</v>
      </c>
      <c r="O16715">
        <v>85</v>
      </c>
      <c r="P16715">
        <v>176800</v>
      </c>
      <c r="Q16715" s="1" t="s">
        <v>18280</v>
      </c>
      <c r="R16715" s="1" t="s">
        <v>16089</v>
      </c>
      <c r="S16715" s="1" t="s">
        <v>44066</v>
      </c>
    </row>
    <row r="16716" spans="1:19">
      <c r="A16716">
        <v>16714</v>
      </c>
      <c r="B16716" s="1" t="s">
        <v>16</v>
      </c>
      <c r="C16716" s="1" t="s">
        <v>16</v>
      </c>
      <c r="D16716" s="1" t="s">
        <v>95</v>
      </c>
      <c r="E16716" s="1" t="s">
        <v>207</v>
      </c>
      <c r="F16716" s="1" t="s">
        <v>28</v>
      </c>
      <c r="G16716" t="b">
        <v>1</v>
      </c>
      <c r="H16716" s="1" t="s">
        <v>21</v>
      </c>
      <c r="I16716" s="2">
        <v>45104.793923611112</v>
      </c>
      <c r="J16716" t="b">
        <v>0</v>
      </c>
      <c r="K16716" t="b">
        <v>0</v>
      </c>
      <c r="L16716" s="1" t="s">
        <v>22</v>
      </c>
      <c r="M16716" s="1" t="s">
        <v>29</v>
      </c>
      <c r="N16716">
        <v>145000</v>
      </c>
      <c r="Q16716" s="1" t="s">
        <v>209</v>
      </c>
      <c r="R16716" s="1" t="s">
        <v>1107</v>
      </c>
      <c r="S16716" s="1" t="s">
        <v>44066</v>
      </c>
    </row>
    <row r="16717" spans="1:19">
      <c r="A16717">
        <v>16715</v>
      </c>
      <c r="B16717" s="1" t="s">
        <v>49</v>
      </c>
      <c r="C16717" s="1" t="s">
        <v>9363</v>
      </c>
      <c r="D16717" s="1" t="s">
        <v>156</v>
      </c>
      <c r="E16717" s="1" t="s">
        <v>40</v>
      </c>
      <c r="F16717" s="1" t="s">
        <v>157</v>
      </c>
      <c r="G16717" t="b">
        <v>0</v>
      </c>
      <c r="H16717" s="1" t="s">
        <v>88</v>
      </c>
      <c r="I16717" s="2">
        <v>45104.584583333337</v>
      </c>
      <c r="J16717" t="b">
        <v>0</v>
      </c>
      <c r="K16717" t="b">
        <v>0</v>
      </c>
      <c r="L16717" s="1" t="s">
        <v>22</v>
      </c>
      <c r="M16717" s="1" t="s">
        <v>23</v>
      </c>
      <c r="O16717">
        <v>17</v>
      </c>
      <c r="P16717">
        <v>35360</v>
      </c>
      <c r="Q16717" s="1" t="s">
        <v>8502</v>
      </c>
      <c r="R16717" s="1" t="s">
        <v>218</v>
      </c>
      <c r="S16717" s="1" t="s">
        <v>44066</v>
      </c>
    </row>
    <row r="16718" spans="1:19">
      <c r="A16718">
        <v>16716</v>
      </c>
      <c r="B16718" s="1" t="s">
        <v>43</v>
      </c>
      <c r="C16718" s="1" t="s">
        <v>18281</v>
      </c>
      <c r="D16718" s="1" t="s">
        <v>385</v>
      </c>
      <c r="E16718" s="1" t="s">
        <v>117</v>
      </c>
      <c r="F16718" s="1" t="s">
        <v>28</v>
      </c>
      <c r="G16718" t="b">
        <v>0</v>
      </c>
      <c r="H16718" s="1" t="s">
        <v>34</v>
      </c>
      <c r="I16718" s="2">
        <v>45078.48233796296</v>
      </c>
      <c r="J16718" t="b">
        <v>0</v>
      </c>
      <c r="K16718" t="b">
        <v>1</v>
      </c>
      <c r="L16718" s="1" t="s">
        <v>22</v>
      </c>
      <c r="M16718" s="1" t="s">
        <v>29</v>
      </c>
      <c r="N16718">
        <v>150000</v>
      </c>
      <c r="Q16718" s="1" t="s">
        <v>5981</v>
      </c>
      <c r="R16718" s="1" t="s">
        <v>18282</v>
      </c>
      <c r="S16718" s="1" t="s">
        <v>44066</v>
      </c>
    </row>
    <row r="16719" spans="1:19">
      <c r="A16719">
        <v>16717</v>
      </c>
      <c r="B16719" s="1" t="s">
        <v>43</v>
      </c>
      <c r="C16719" s="1" t="s">
        <v>10725</v>
      </c>
      <c r="D16719" s="1" t="s">
        <v>812</v>
      </c>
      <c r="E16719" s="1" t="s">
        <v>27</v>
      </c>
      <c r="F16719" s="1" t="s">
        <v>28</v>
      </c>
      <c r="G16719" t="b">
        <v>0</v>
      </c>
      <c r="H16719" s="1" t="s">
        <v>88</v>
      </c>
      <c r="I16719" s="2">
        <v>45103.792719907404</v>
      </c>
      <c r="J16719" t="b">
        <v>0</v>
      </c>
      <c r="K16719" t="b">
        <v>0</v>
      </c>
      <c r="L16719" s="1" t="s">
        <v>22</v>
      </c>
      <c r="M16719" s="1" t="s">
        <v>29</v>
      </c>
      <c r="N16719">
        <v>96773</v>
      </c>
      <c r="Q16719" s="1" t="s">
        <v>3568</v>
      </c>
      <c r="R16719" s="1" t="s">
        <v>18283</v>
      </c>
      <c r="S16719" s="1" t="s">
        <v>44067</v>
      </c>
    </row>
    <row r="16720" spans="1:19">
      <c r="A16720">
        <v>16718</v>
      </c>
      <c r="B16720" s="1" t="s">
        <v>49</v>
      </c>
      <c r="C16720" s="1" t="s">
        <v>18284</v>
      </c>
      <c r="D16720" s="1" t="s">
        <v>16961</v>
      </c>
      <c r="E16720" s="1" t="s">
        <v>57</v>
      </c>
      <c r="F16720" s="1" t="s">
        <v>28</v>
      </c>
      <c r="G16720" t="b">
        <v>0</v>
      </c>
      <c r="H16720" s="1" t="s">
        <v>21</v>
      </c>
      <c r="I16720" s="2">
        <v>45089.291643518518</v>
      </c>
      <c r="J16720" t="b">
        <v>0</v>
      </c>
      <c r="K16720" t="b">
        <v>0</v>
      </c>
      <c r="L16720" s="1" t="s">
        <v>22</v>
      </c>
      <c r="M16720" s="1" t="s">
        <v>23</v>
      </c>
      <c r="O16720">
        <v>54.354999999999997</v>
      </c>
      <c r="P16720">
        <v>113058.4</v>
      </c>
      <c r="Q16720" s="1" t="s">
        <v>9382</v>
      </c>
      <c r="R16720" s="1" t="s">
        <v>16078</v>
      </c>
      <c r="S16720" s="1" t="s">
        <v>44067</v>
      </c>
    </row>
    <row r="16721" spans="1:19">
      <c r="A16721">
        <v>16719</v>
      </c>
      <c r="B16721" s="1" t="s">
        <v>49</v>
      </c>
      <c r="C16721" s="1" t="s">
        <v>18285</v>
      </c>
      <c r="D16721" s="1" t="s">
        <v>1211</v>
      </c>
      <c r="E16721" s="1" t="s">
        <v>117</v>
      </c>
      <c r="F16721" s="1" t="s">
        <v>28</v>
      </c>
      <c r="G16721" t="b">
        <v>0</v>
      </c>
      <c r="H16721" s="1" t="s">
        <v>92</v>
      </c>
      <c r="I16721" s="2">
        <v>45092.375486111108</v>
      </c>
      <c r="J16721" t="b">
        <v>0</v>
      </c>
      <c r="K16721" t="b">
        <v>1</v>
      </c>
      <c r="L16721" s="1" t="s">
        <v>22</v>
      </c>
      <c r="M16721" s="1" t="s">
        <v>29</v>
      </c>
      <c r="N16721">
        <v>150000</v>
      </c>
      <c r="Q16721" s="1" t="s">
        <v>1496</v>
      </c>
      <c r="R16721" s="1" t="s">
        <v>1497</v>
      </c>
      <c r="S16721" s="1" t="s">
        <v>44066</v>
      </c>
    </row>
    <row r="16722" spans="1:19">
      <c r="A16722">
        <v>16720</v>
      </c>
      <c r="B16722" s="1" t="s">
        <v>162</v>
      </c>
      <c r="C16722" s="1" t="s">
        <v>18286</v>
      </c>
      <c r="D16722" s="1" t="s">
        <v>95</v>
      </c>
      <c r="E16722" s="1" t="s">
        <v>65</v>
      </c>
      <c r="F16722" s="1" t="s">
        <v>28</v>
      </c>
      <c r="G16722" t="b">
        <v>1</v>
      </c>
      <c r="H16722" s="1" t="s">
        <v>88</v>
      </c>
      <c r="I16722" s="2">
        <v>45096.670844907407</v>
      </c>
      <c r="J16722" t="b">
        <v>0</v>
      </c>
      <c r="K16722" t="b">
        <v>1</v>
      </c>
      <c r="L16722" s="1" t="s">
        <v>22</v>
      </c>
      <c r="M16722" s="1" t="s">
        <v>23</v>
      </c>
      <c r="O16722">
        <v>75</v>
      </c>
      <c r="P16722">
        <v>156000</v>
      </c>
      <c r="Q16722" s="1" t="s">
        <v>257</v>
      </c>
      <c r="R16722" s="1" t="s">
        <v>8954</v>
      </c>
      <c r="S16722" s="1" t="s">
        <v>44066</v>
      </c>
    </row>
    <row r="16723" spans="1:19">
      <c r="A16723">
        <v>16721</v>
      </c>
      <c r="B16723" s="1" t="s">
        <v>49</v>
      </c>
      <c r="C16723" s="1" t="s">
        <v>7508</v>
      </c>
      <c r="D16723" s="1" t="s">
        <v>1316</v>
      </c>
      <c r="E16723" s="1" t="s">
        <v>65</v>
      </c>
      <c r="F16723" s="1" t="s">
        <v>28</v>
      </c>
      <c r="G16723" t="b">
        <v>0</v>
      </c>
      <c r="H16723" s="1" t="s">
        <v>21</v>
      </c>
      <c r="I16723" s="2">
        <v>45093.833414351851</v>
      </c>
      <c r="J16723" t="b">
        <v>0</v>
      </c>
      <c r="K16723" t="b">
        <v>1</v>
      </c>
      <c r="L16723" s="1" t="s">
        <v>22</v>
      </c>
      <c r="M16723" s="1" t="s">
        <v>29</v>
      </c>
      <c r="N16723">
        <v>109159</v>
      </c>
      <c r="Q16723" s="1" t="s">
        <v>2020</v>
      </c>
      <c r="R16723" s="1" t="s">
        <v>7509</v>
      </c>
      <c r="S16723" s="1" t="s">
        <v>44077</v>
      </c>
    </row>
    <row r="16724" spans="1:19">
      <c r="A16724">
        <v>16722</v>
      </c>
      <c r="B16724" s="1" t="s">
        <v>16</v>
      </c>
      <c r="C16724" s="1" t="s">
        <v>1108</v>
      </c>
      <c r="D16724" s="1" t="s">
        <v>4627</v>
      </c>
      <c r="E16724" s="1" t="s">
        <v>474</v>
      </c>
      <c r="F16724" s="1" t="s">
        <v>28</v>
      </c>
      <c r="G16724" t="b">
        <v>0</v>
      </c>
      <c r="H16724" s="1" t="s">
        <v>66</v>
      </c>
      <c r="I16724" s="2">
        <v>45079.003564814811</v>
      </c>
      <c r="J16724" t="b">
        <v>0</v>
      </c>
      <c r="K16724" t="b">
        <v>1</v>
      </c>
      <c r="L16724" s="1" t="s">
        <v>66</v>
      </c>
      <c r="M16724" s="1" t="s">
        <v>29</v>
      </c>
      <c r="N16724">
        <v>80400</v>
      </c>
      <c r="Q16724" s="1" t="s">
        <v>18287</v>
      </c>
      <c r="R16724" s="1" t="s">
        <v>12750</v>
      </c>
      <c r="S16724" s="1" t="s">
        <v>44067</v>
      </c>
    </row>
    <row r="16725" spans="1:19">
      <c r="A16725">
        <v>16723</v>
      </c>
      <c r="B16725" s="1" t="s">
        <v>49</v>
      </c>
      <c r="C16725" s="1" t="s">
        <v>1131</v>
      </c>
      <c r="D16725" s="1" t="s">
        <v>95</v>
      </c>
      <c r="E16725" s="1" t="s">
        <v>40</v>
      </c>
      <c r="F16725" s="1"/>
      <c r="G16725" t="b">
        <v>1</v>
      </c>
      <c r="H16725" s="1" t="s">
        <v>34</v>
      </c>
      <c r="I16725" s="2">
        <v>45098.709745370368</v>
      </c>
      <c r="J16725" t="b">
        <v>1</v>
      </c>
      <c r="K16725" t="b">
        <v>1</v>
      </c>
      <c r="L16725" s="1" t="s">
        <v>22</v>
      </c>
      <c r="M16725" s="1" t="s">
        <v>23</v>
      </c>
      <c r="O16725">
        <v>41</v>
      </c>
      <c r="P16725">
        <v>85280</v>
      </c>
      <c r="Q16725" s="1" t="s">
        <v>16465</v>
      </c>
      <c r="R16725" s="1" t="s">
        <v>1294</v>
      </c>
      <c r="S16725" s="1" t="s">
        <v>44067</v>
      </c>
    </row>
    <row r="16726" spans="1:19">
      <c r="A16726">
        <v>16724</v>
      </c>
      <c r="B16726" s="1" t="s">
        <v>49</v>
      </c>
      <c r="C16726" s="1" t="s">
        <v>18288</v>
      </c>
      <c r="D16726" s="1" t="s">
        <v>18289</v>
      </c>
      <c r="E16726" s="1" t="s">
        <v>65</v>
      </c>
      <c r="F16726" s="1" t="s">
        <v>28</v>
      </c>
      <c r="G16726" t="b">
        <v>0</v>
      </c>
      <c r="H16726" s="1" t="s">
        <v>21</v>
      </c>
      <c r="I16726" s="2">
        <v>45084.583657407406</v>
      </c>
      <c r="J16726" t="b">
        <v>1</v>
      </c>
      <c r="K16726" t="b">
        <v>0</v>
      </c>
      <c r="L16726" s="1" t="s">
        <v>22</v>
      </c>
      <c r="M16726" s="1" t="s">
        <v>23</v>
      </c>
      <c r="O16726">
        <v>62.5</v>
      </c>
      <c r="P16726">
        <v>130000</v>
      </c>
      <c r="Q16726" s="1" t="s">
        <v>158</v>
      </c>
      <c r="R16726" s="1" t="s">
        <v>1018</v>
      </c>
      <c r="S16726" s="1" t="s">
        <v>44088</v>
      </c>
    </row>
    <row r="16727" spans="1:19">
      <c r="A16727">
        <v>16725</v>
      </c>
      <c r="B16727" s="1" t="s">
        <v>16</v>
      </c>
      <c r="C16727" s="1" t="s">
        <v>18290</v>
      </c>
      <c r="D16727" s="1" t="s">
        <v>714</v>
      </c>
      <c r="E16727" s="1" t="s">
        <v>40</v>
      </c>
      <c r="F16727" s="1" t="s">
        <v>28</v>
      </c>
      <c r="G16727" t="b">
        <v>0</v>
      </c>
      <c r="H16727" s="1" t="s">
        <v>21</v>
      </c>
      <c r="I16727" s="2">
        <v>45106.335590277777</v>
      </c>
      <c r="J16727" t="b">
        <v>0</v>
      </c>
      <c r="K16727" t="b">
        <v>1</v>
      </c>
      <c r="L16727" s="1" t="s">
        <v>22</v>
      </c>
      <c r="M16727" s="1" t="s">
        <v>29</v>
      </c>
      <c r="N16727">
        <v>163000</v>
      </c>
      <c r="Q16727" s="1" t="s">
        <v>18291</v>
      </c>
      <c r="R16727" s="1" t="s">
        <v>18292</v>
      </c>
      <c r="S16727" s="1" t="s">
        <v>44066</v>
      </c>
    </row>
    <row r="16728" spans="1:19">
      <c r="A16728">
        <v>16726</v>
      </c>
      <c r="B16728" s="1" t="s">
        <v>162</v>
      </c>
      <c r="C16728" s="1" t="s">
        <v>18293</v>
      </c>
      <c r="D16728" s="1" t="s">
        <v>8824</v>
      </c>
      <c r="E16728" s="1" t="s">
        <v>27</v>
      </c>
      <c r="F16728" s="1" t="s">
        <v>28</v>
      </c>
      <c r="G16728" t="b">
        <v>0</v>
      </c>
      <c r="H16728" s="1" t="s">
        <v>793</v>
      </c>
      <c r="I16728" s="2">
        <v>45090.470069444447</v>
      </c>
      <c r="J16728" t="b">
        <v>0</v>
      </c>
      <c r="K16728" t="b">
        <v>0</v>
      </c>
      <c r="L16728" s="1" t="s">
        <v>793</v>
      </c>
      <c r="M16728" s="1" t="s">
        <v>29</v>
      </c>
      <c r="N16728">
        <v>113500</v>
      </c>
      <c r="Q16728" s="1" t="s">
        <v>11498</v>
      </c>
      <c r="R16728" s="1"/>
      <c r="S16728" s="1" t="s">
        <v>44068</v>
      </c>
    </row>
    <row r="16729" spans="1:19">
      <c r="A16729">
        <v>16727</v>
      </c>
      <c r="B16729" s="1" t="s">
        <v>37</v>
      </c>
      <c r="C16729" s="1" t="s">
        <v>15252</v>
      </c>
      <c r="D16729" s="1" t="s">
        <v>14339</v>
      </c>
      <c r="E16729" s="1" t="s">
        <v>5049</v>
      </c>
      <c r="F16729" s="1" t="s">
        <v>28</v>
      </c>
      <c r="G16729" t="b">
        <v>0</v>
      </c>
      <c r="H16729" s="1" t="s">
        <v>2706</v>
      </c>
      <c r="I16729" s="2">
        <v>45082.459201388891</v>
      </c>
      <c r="J16729" t="b">
        <v>0</v>
      </c>
      <c r="K16729" t="b">
        <v>0</v>
      </c>
      <c r="L16729" s="1" t="s">
        <v>2706</v>
      </c>
      <c r="M16729" s="1" t="s">
        <v>29</v>
      </c>
      <c r="N16729">
        <v>246500</v>
      </c>
      <c r="Q16729" s="1" t="s">
        <v>85</v>
      </c>
      <c r="R16729" s="1" t="s">
        <v>256</v>
      </c>
      <c r="S16729" s="1" t="s">
        <v>44070</v>
      </c>
    </row>
    <row r="16730" spans="1:19">
      <c r="A16730">
        <v>16728</v>
      </c>
      <c r="B16730" s="1" t="s">
        <v>16</v>
      </c>
      <c r="C16730" s="1" t="s">
        <v>16</v>
      </c>
      <c r="D16730" s="1" t="s">
        <v>1918</v>
      </c>
      <c r="E16730" s="1" t="s">
        <v>117</v>
      </c>
      <c r="F16730" s="1" t="s">
        <v>28</v>
      </c>
      <c r="G16730" t="b">
        <v>0</v>
      </c>
      <c r="H16730" s="1" t="s">
        <v>92</v>
      </c>
      <c r="I16730" s="2">
        <v>45103.335775462961</v>
      </c>
      <c r="J16730" t="b">
        <v>0</v>
      </c>
      <c r="K16730" t="b">
        <v>0</v>
      </c>
      <c r="L16730" s="1" t="s">
        <v>22</v>
      </c>
      <c r="M16730" s="1" t="s">
        <v>29</v>
      </c>
      <c r="N16730">
        <v>90000</v>
      </c>
      <c r="Q16730" s="1" t="s">
        <v>18294</v>
      </c>
      <c r="R16730" s="1"/>
      <c r="S16730" s="1" t="s">
        <v>44068</v>
      </c>
    </row>
    <row r="16731" spans="1:19">
      <c r="A16731">
        <v>16729</v>
      </c>
      <c r="B16731" s="1" t="s">
        <v>16</v>
      </c>
      <c r="C16731" s="1" t="s">
        <v>18295</v>
      </c>
      <c r="D16731" s="1" t="s">
        <v>1684</v>
      </c>
      <c r="E16731" s="1" t="s">
        <v>117</v>
      </c>
      <c r="F16731" s="1" t="s">
        <v>28</v>
      </c>
      <c r="G16731" t="b">
        <v>0</v>
      </c>
      <c r="H16731" s="1" t="s">
        <v>66</v>
      </c>
      <c r="I16731" s="2">
        <v>45085.415949074071</v>
      </c>
      <c r="J16731" t="b">
        <v>0</v>
      </c>
      <c r="K16731" t="b">
        <v>1</v>
      </c>
      <c r="L16731" s="1" t="s">
        <v>66</v>
      </c>
      <c r="M16731" s="1" t="s">
        <v>29</v>
      </c>
      <c r="N16731">
        <v>115000</v>
      </c>
      <c r="Q16731" s="1" t="s">
        <v>15505</v>
      </c>
      <c r="R16731" s="1" t="s">
        <v>15506</v>
      </c>
      <c r="S16731" s="1" t="s">
        <v>44066</v>
      </c>
    </row>
    <row r="16732" spans="1:19">
      <c r="A16732">
        <v>16730</v>
      </c>
      <c r="B16732" s="1" t="s">
        <v>49</v>
      </c>
      <c r="C16732" s="1" t="s">
        <v>18296</v>
      </c>
      <c r="D16732" s="1" t="s">
        <v>95</v>
      </c>
      <c r="E16732" s="1" t="s">
        <v>40</v>
      </c>
      <c r="F16732" s="1" t="s">
        <v>157</v>
      </c>
      <c r="G16732" t="b">
        <v>1</v>
      </c>
      <c r="H16732" s="1" t="s">
        <v>21</v>
      </c>
      <c r="I16732" s="2">
        <v>45104.91678240741</v>
      </c>
      <c r="J16732" t="b">
        <v>0</v>
      </c>
      <c r="K16732" t="b">
        <v>1</v>
      </c>
      <c r="L16732" s="1" t="s">
        <v>22</v>
      </c>
      <c r="M16732" s="1" t="s">
        <v>23</v>
      </c>
      <c r="O16732">
        <v>37.5</v>
      </c>
      <c r="P16732">
        <v>78000</v>
      </c>
      <c r="Q16732" s="1" t="s">
        <v>3626</v>
      </c>
      <c r="R16732" s="1"/>
      <c r="S16732" s="1" t="s">
        <v>44068</v>
      </c>
    </row>
    <row r="16733" spans="1:19">
      <c r="A16733">
        <v>16731</v>
      </c>
      <c r="B16733" s="1" t="s">
        <v>624</v>
      </c>
      <c r="C16733" s="1" t="s">
        <v>18297</v>
      </c>
      <c r="D16733" s="1" t="s">
        <v>7939</v>
      </c>
      <c r="E16733" s="1" t="s">
        <v>27</v>
      </c>
      <c r="F16733" s="1" t="s">
        <v>28</v>
      </c>
      <c r="G16733" t="b">
        <v>0</v>
      </c>
      <c r="H16733" s="1" t="s">
        <v>820</v>
      </c>
      <c r="I16733" s="2">
        <v>45103.591851851852</v>
      </c>
      <c r="J16733" t="b">
        <v>0</v>
      </c>
      <c r="K16733" t="b">
        <v>0</v>
      </c>
      <c r="L16733" s="1" t="s">
        <v>820</v>
      </c>
      <c r="M16733" s="1" t="s">
        <v>29</v>
      </c>
      <c r="N16733">
        <v>72000</v>
      </c>
      <c r="Q16733" s="1" t="s">
        <v>6797</v>
      </c>
      <c r="R16733" s="1" t="s">
        <v>10939</v>
      </c>
      <c r="S16733" s="1" t="s">
        <v>44067</v>
      </c>
    </row>
    <row r="16734" spans="1:19">
      <c r="A16734">
        <v>16732</v>
      </c>
      <c r="B16734" s="1" t="s">
        <v>37</v>
      </c>
      <c r="C16734" s="1" t="s">
        <v>18298</v>
      </c>
      <c r="D16734" s="1" t="s">
        <v>185</v>
      </c>
      <c r="E16734" s="1" t="s">
        <v>27</v>
      </c>
      <c r="F16734" s="1" t="s">
        <v>28</v>
      </c>
      <c r="G16734" t="b">
        <v>0</v>
      </c>
      <c r="H16734" s="1" t="s">
        <v>185</v>
      </c>
      <c r="I16734" s="2">
        <v>45086.556342592594</v>
      </c>
      <c r="J16734" t="b">
        <v>0</v>
      </c>
      <c r="K16734" t="b">
        <v>0</v>
      </c>
      <c r="L16734" s="1" t="s">
        <v>185</v>
      </c>
      <c r="M16734" s="1" t="s">
        <v>29</v>
      </c>
      <c r="N16734">
        <v>89100</v>
      </c>
      <c r="Q16734" s="1" t="s">
        <v>186</v>
      </c>
      <c r="R16734" s="1" t="s">
        <v>18299</v>
      </c>
      <c r="S16734" s="1" t="s">
        <v>44121</v>
      </c>
    </row>
    <row r="16735" spans="1:19">
      <c r="A16735">
        <v>16733</v>
      </c>
      <c r="B16735" s="1" t="s">
        <v>790</v>
      </c>
      <c r="C16735" s="1" t="s">
        <v>2562</v>
      </c>
      <c r="D16735" s="1" t="s">
        <v>18300</v>
      </c>
      <c r="E16735" s="1" t="s">
        <v>27</v>
      </c>
      <c r="F16735" s="1" t="s">
        <v>28</v>
      </c>
      <c r="G16735" t="b">
        <v>0</v>
      </c>
      <c r="H16735" s="1" t="s">
        <v>1662</v>
      </c>
      <c r="I16735" s="2">
        <v>45082.524837962963</v>
      </c>
      <c r="J16735" t="b">
        <v>0</v>
      </c>
      <c r="K16735" t="b">
        <v>0</v>
      </c>
      <c r="L16735" s="1" t="s">
        <v>1662</v>
      </c>
      <c r="M16735" s="1" t="s">
        <v>29</v>
      </c>
      <c r="N16735">
        <v>50400</v>
      </c>
      <c r="Q16735" s="1" t="s">
        <v>18301</v>
      </c>
      <c r="R16735" s="1" t="s">
        <v>5286</v>
      </c>
      <c r="S16735" s="1" t="s">
        <v>44067</v>
      </c>
    </row>
    <row r="16736" spans="1:19">
      <c r="A16736">
        <v>16734</v>
      </c>
      <c r="B16736" s="1" t="s">
        <v>624</v>
      </c>
      <c r="C16736" s="1" t="s">
        <v>9583</v>
      </c>
      <c r="D16736" s="1" t="s">
        <v>2823</v>
      </c>
      <c r="E16736" s="1" t="s">
        <v>27</v>
      </c>
      <c r="F16736" s="1" t="s">
        <v>28</v>
      </c>
      <c r="G16736" t="b">
        <v>0</v>
      </c>
      <c r="H16736" s="1" t="s">
        <v>820</v>
      </c>
      <c r="I16736" s="2">
        <v>45106.550844907404</v>
      </c>
      <c r="J16736" t="b">
        <v>0</v>
      </c>
      <c r="K16736" t="b">
        <v>0</v>
      </c>
      <c r="L16736" s="1" t="s">
        <v>820</v>
      </c>
      <c r="M16736" s="1" t="s">
        <v>29</v>
      </c>
      <c r="N16736">
        <v>64800</v>
      </c>
      <c r="Q16736" s="1" t="s">
        <v>18302</v>
      </c>
      <c r="R16736" s="1" t="s">
        <v>2756</v>
      </c>
      <c r="S16736" s="1" t="s">
        <v>44067</v>
      </c>
    </row>
    <row r="16737" spans="1:19">
      <c r="A16737">
        <v>16735</v>
      </c>
      <c r="B16737" s="1" t="s">
        <v>16</v>
      </c>
      <c r="C16737" s="1" t="s">
        <v>18303</v>
      </c>
      <c r="D16737" s="1" t="s">
        <v>2361</v>
      </c>
      <c r="E16737" s="1" t="s">
        <v>27</v>
      </c>
      <c r="F16737" s="1" t="s">
        <v>28</v>
      </c>
      <c r="G16737" t="b">
        <v>0</v>
      </c>
      <c r="H16737" s="1" t="s">
        <v>185</v>
      </c>
      <c r="I16737" s="2">
        <v>45101.209976851853</v>
      </c>
      <c r="J16737" t="b">
        <v>0</v>
      </c>
      <c r="K16737" t="b">
        <v>0</v>
      </c>
      <c r="L16737" s="1" t="s">
        <v>185</v>
      </c>
      <c r="M16737" s="1" t="s">
        <v>29</v>
      </c>
      <c r="N16737">
        <v>166419.5</v>
      </c>
      <c r="Q16737" s="1" t="s">
        <v>15063</v>
      </c>
      <c r="R16737" s="1" t="s">
        <v>18304</v>
      </c>
      <c r="S16737" s="1" t="s">
        <v>44187</v>
      </c>
    </row>
    <row r="16738" spans="1:19">
      <c r="A16738">
        <v>16736</v>
      </c>
      <c r="B16738" s="1" t="s">
        <v>16</v>
      </c>
      <c r="C16738" s="1" t="s">
        <v>16</v>
      </c>
      <c r="D16738" s="1" t="s">
        <v>95</v>
      </c>
      <c r="E16738" s="1" t="s">
        <v>40</v>
      </c>
      <c r="F16738" s="1" t="s">
        <v>157</v>
      </c>
      <c r="G16738" t="b">
        <v>1</v>
      </c>
      <c r="H16738" s="1" t="s">
        <v>92</v>
      </c>
      <c r="I16738" s="2">
        <v>45104.669803240744</v>
      </c>
      <c r="J16738" t="b">
        <v>0</v>
      </c>
      <c r="K16738" t="b">
        <v>0</v>
      </c>
      <c r="L16738" s="1" t="s">
        <v>22</v>
      </c>
      <c r="M16738" s="1" t="s">
        <v>23</v>
      </c>
      <c r="O16738">
        <v>65</v>
      </c>
      <c r="P16738">
        <v>135200</v>
      </c>
      <c r="Q16738" s="1" t="s">
        <v>18305</v>
      </c>
      <c r="R16738" s="1" t="s">
        <v>18306</v>
      </c>
      <c r="S16738" s="1" t="s">
        <v>44067</v>
      </c>
    </row>
    <row r="16739" spans="1:19">
      <c r="A16739">
        <v>16737</v>
      </c>
      <c r="B16739" s="1" t="s">
        <v>16</v>
      </c>
      <c r="C16739" s="1" t="s">
        <v>18307</v>
      </c>
      <c r="D16739" s="1" t="s">
        <v>1712</v>
      </c>
      <c r="E16739" s="1" t="s">
        <v>40</v>
      </c>
      <c r="F16739" s="1" t="s">
        <v>28</v>
      </c>
      <c r="G16739" t="b">
        <v>0</v>
      </c>
      <c r="H16739" s="1" t="s">
        <v>46</v>
      </c>
      <c r="I16739" s="2">
        <v>45098.870381944442</v>
      </c>
      <c r="J16739" t="b">
        <v>0</v>
      </c>
      <c r="K16739" t="b">
        <v>1</v>
      </c>
      <c r="L16739" s="1" t="s">
        <v>22</v>
      </c>
      <c r="M16739" s="1" t="s">
        <v>29</v>
      </c>
      <c r="N16739">
        <v>107200</v>
      </c>
      <c r="Q16739" s="1" t="s">
        <v>105</v>
      </c>
      <c r="R16739" s="1" t="s">
        <v>2145</v>
      </c>
      <c r="S16739" s="1" t="s">
        <v>44066</v>
      </c>
    </row>
    <row r="16740" spans="1:19">
      <c r="A16740">
        <v>16738</v>
      </c>
      <c r="B16740" s="1" t="s">
        <v>49</v>
      </c>
      <c r="C16740" s="1" t="s">
        <v>18308</v>
      </c>
      <c r="D16740" s="1" t="s">
        <v>2361</v>
      </c>
      <c r="E16740" s="1" t="s">
        <v>27</v>
      </c>
      <c r="F16740" s="1" t="s">
        <v>28</v>
      </c>
      <c r="G16740" t="b">
        <v>0</v>
      </c>
      <c r="H16740" s="1" t="s">
        <v>185</v>
      </c>
      <c r="I16740" s="2">
        <v>45083.639618055553</v>
      </c>
      <c r="J16740" t="b">
        <v>1</v>
      </c>
      <c r="K16740" t="b">
        <v>0</v>
      </c>
      <c r="L16740" s="1" t="s">
        <v>185</v>
      </c>
      <c r="M16740" s="1" t="s">
        <v>29</v>
      </c>
      <c r="N16740">
        <v>111175</v>
      </c>
      <c r="Q16740" s="1" t="s">
        <v>13857</v>
      </c>
      <c r="R16740" s="1" t="s">
        <v>18309</v>
      </c>
      <c r="S16740" s="1" t="s">
        <v>44071</v>
      </c>
    </row>
    <row r="16741" spans="1:19">
      <c r="A16741">
        <v>16739</v>
      </c>
      <c r="B16741" s="1" t="s">
        <v>43</v>
      </c>
      <c r="C16741" s="1" t="s">
        <v>43</v>
      </c>
      <c r="D16741" s="1" t="s">
        <v>2431</v>
      </c>
      <c r="E16741" s="1" t="s">
        <v>14198</v>
      </c>
      <c r="F16741" s="1" t="s">
        <v>28</v>
      </c>
      <c r="G16741" t="b">
        <v>0</v>
      </c>
      <c r="H16741" s="1" t="s">
        <v>2432</v>
      </c>
      <c r="I16741" s="2">
        <v>45101.002384259256</v>
      </c>
      <c r="J16741" t="b">
        <v>1</v>
      </c>
      <c r="K16741" t="b">
        <v>0</v>
      </c>
      <c r="L16741" s="1" t="s">
        <v>2432</v>
      </c>
      <c r="M16741" s="1" t="s">
        <v>23</v>
      </c>
      <c r="O16741">
        <v>20</v>
      </c>
      <c r="P16741">
        <v>41600</v>
      </c>
      <c r="Q16741" s="1" t="s">
        <v>14371</v>
      </c>
      <c r="R16741" s="1" t="s">
        <v>14372</v>
      </c>
      <c r="S16741" s="1" t="s">
        <v>44066</v>
      </c>
    </row>
    <row r="16742" spans="1:19">
      <c r="A16742">
        <v>16740</v>
      </c>
      <c r="B16742" s="1" t="s">
        <v>16</v>
      </c>
      <c r="C16742" s="1" t="s">
        <v>7757</v>
      </c>
      <c r="D16742" s="1" t="s">
        <v>18310</v>
      </c>
      <c r="E16742" s="1" t="s">
        <v>3896</v>
      </c>
      <c r="F16742" s="1" t="s">
        <v>28</v>
      </c>
      <c r="G16742" t="b">
        <v>0</v>
      </c>
      <c r="H16742" s="1" t="s">
        <v>88</v>
      </c>
      <c r="I16742" s="2">
        <v>45105.003333333334</v>
      </c>
      <c r="J16742" t="b">
        <v>0</v>
      </c>
      <c r="K16742" t="b">
        <v>0</v>
      </c>
      <c r="L16742" s="1" t="s">
        <v>22</v>
      </c>
      <c r="M16742" s="1" t="s">
        <v>29</v>
      </c>
      <c r="N16742">
        <v>166003.5</v>
      </c>
      <c r="Q16742" s="1" t="s">
        <v>17786</v>
      </c>
      <c r="R16742" s="1"/>
      <c r="S16742" s="1" t="s">
        <v>44068</v>
      </c>
    </row>
    <row r="16743" spans="1:19">
      <c r="A16743">
        <v>16741</v>
      </c>
      <c r="B16743" s="1" t="s">
        <v>790</v>
      </c>
      <c r="C16743" s="1" t="s">
        <v>8796</v>
      </c>
      <c r="D16743" s="1" t="s">
        <v>633</v>
      </c>
      <c r="E16743" s="1" t="s">
        <v>65</v>
      </c>
      <c r="F16743" s="1" t="s">
        <v>28</v>
      </c>
      <c r="G16743" t="b">
        <v>0</v>
      </c>
      <c r="H16743" s="1" t="s">
        <v>92</v>
      </c>
      <c r="I16743" s="2">
        <v>45086.875844907408</v>
      </c>
      <c r="J16743" t="b">
        <v>0</v>
      </c>
      <c r="K16743" t="b">
        <v>0</v>
      </c>
      <c r="L16743" s="1" t="s">
        <v>22</v>
      </c>
      <c r="M16743" s="1" t="s">
        <v>29</v>
      </c>
      <c r="N16743">
        <v>137500</v>
      </c>
      <c r="Q16743" s="1" t="s">
        <v>18311</v>
      </c>
      <c r="R16743" s="1" t="s">
        <v>18312</v>
      </c>
      <c r="S16743" s="1" t="s">
        <v>44067</v>
      </c>
    </row>
    <row r="16744" spans="1:19">
      <c r="A16744">
        <v>16742</v>
      </c>
      <c r="B16744" s="1" t="s">
        <v>49</v>
      </c>
      <c r="C16744" s="1" t="s">
        <v>49</v>
      </c>
      <c r="D16744" s="1" t="s">
        <v>6372</v>
      </c>
      <c r="E16744" s="1" t="s">
        <v>27</v>
      </c>
      <c r="F16744" s="1" t="s">
        <v>28</v>
      </c>
      <c r="G16744" t="b">
        <v>0</v>
      </c>
      <c r="H16744" s="1" t="s">
        <v>820</v>
      </c>
      <c r="I16744" s="2">
        <v>45097.591307870367</v>
      </c>
      <c r="J16744" t="b">
        <v>0</v>
      </c>
      <c r="K16744" t="b">
        <v>0</v>
      </c>
      <c r="L16744" s="1" t="s">
        <v>820</v>
      </c>
      <c r="M16744" s="1" t="s">
        <v>29</v>
      </c>
      <c r="N16744">
        <v>111175</v>
      </c>
      <c r="Q16744" s="1" t="s">
        <v>1648</v>
      </c>
      <c r="R16744" s="1" t="s">
        <v>440</v>
      </c>
      <c r="S16744" s="1" t="s">
        <v>44066</v>
      </c>
    </row>
    <row r="16745" spans="1:19">
      <c r="A16745">
        <v>16743</v>
      </c>
      <c r="B16745" s="1" t="s">
        <v>49</v>
      </c>
      <c r="C16745" s="1" t="s">
        <v>49</v>
      </c>
      <c r="D16745" s="1" t="s">
        <v>448</v>
      </c>
      <c r="E16745" s="1" t="s">
        <v>117</v>
      </c>
      <c r="F16745" s="1" t="s">
        <v>28</v>
      </c>
      <c r="G16745" t="b">
        <v>0</v>
      </c>
      <c r="H16745" s="1" t="s">
        <v>34</v>
      </c>
      <c r="I16745" s="2">
        <v>45099.334803240738</v>
      </c>
      <c r="J16745" t="b">
        <v>0</v>
      </c>
      <c r="K16745" t="b">
        <v>0</v>
      </c>
      <c r="L16745" s="1" t="s">
        <v>22</v>
      </c>
      <c r="M16745" s="1" t="s">
        <v>29</v>
      </c>
      <c r="N16745">
        <v>119328.5</v>
      </c>
      <c r="Q16745" s="1" t="s">
        <v>797</v>
      </c>
      <c r="R16745" s="1" t="s">
        <v>8070</v>
      </c>
      <c r="S16745" s="1" t="s">
        <v>44095</v>
      </c>
    </row>
    <row r="16746" spans="1:19">
      <c r="A16746">
        <v>16744</v>
      </c>
      <c r="B16746" s="1" t="s">
        <v>49</v>
      </c>
      <c r="C16746" s="1" t="s">
        <v>2331</v>
      </c>
      <c r="D16746" s="1" t="s">
        <v>273</v>
      </c>
      <c r="E16746" s="1" t="s">
        <v>65</v>
      </c>
      <c r="F16746" s="1" t="s">
        <v>157</v>
      </c>
      <c r="G16746" t="b">
        <v>0</v>
      </c>
      <c r="H16746" s="1" t="s">
        <v>92</v>
      </c>
      <c r="I16746" s="2">
        <v>45080.042349537034</v>
      </c>
      <c r="J16746" t="b">
        <v>1</v>
      </c>
      <c r="K16746" t="b">
        <v>1</v>
      </c>
      <c r="L16746" s="1" t="s">
        <v>22</v>
      </c>
      <c r="M16746" s="1" t="s">
        <v>23</v>
      </c>
      <c r="O16746">
        <v>29.065000000000001</v>
      </c>
      <c r="P16746">
        <v>60455.199999999997</v>
      </c>
      <c r="Q16746" s="1" t="s">
        <v>209</v>
      </c>
      <c r="R16746" s="1" t="s">
        <v>18313</v>
      </c>
      <c r="S16746" s="1" t="s">
        <v>44067</v>
      </c>
    </row>
    <row r="16747" spans="1:19">
      <c r="A16747">
        <v>16745</v>
      </c>
      <c r="B16747" s="1" t="s">
        <v>16</v>
      </c>
      <c r="C16747" s="1" t="s">
        <v>3529</v>
      </c>
      <c r="D16747" s="1" t="s">
        <v>95</v>
      </c>
      <c r="E16747" s="1" t="s">
        <v>65</v>
      </c>
      <c r="F16747" s="1" t="s">
        <v>28</v>
      </c>
      <c r="G16747" t="b">
        <v>1</v>
      </c>
      <c r="H16747" s="1" t="s">
        <v>46</v>
      </c>
      <c r="I16747" s="2">
        <v>45099.725543981483</v>
      </c>
      <c r="J16747" t="b">
        <v>0</v>
      </c>
      <c r="K16747" t="b">
        <v>0</v>
      </c>
      <c r="L16747" s="1" t="s">
        <v>22</v>
      </c>
      <c r="M16747" s="1" t="s">
        <v>29</v>
      </c>
      <c r="N16747">
        <v>115000</v>
      </c>
      <c r="Q16747" s="1" t="s">
        <v>18314</v>
      </c>
      <c r="R16747" s="1" t="s">
        <v>8132</v>
      </c>
      <c r="S16747" s="1" t="s">
        <v>44066</v>
      </c>
    </row>
    <row r="16748" spans="1:19">
      <c r="A16748">
        <v>16746</v>
      </c>
      <c r="B16748" s="1" t="s">
        <v>16</v>
      </c>
      <c r="C16748" s="1" t="s">
        <v>16</v>
      </c>
      <c r="D16748" s="1" t="s">
        <v>95</v>
      </c>
      <c r="E16748" s="1" t="s">
        <v>40</v>
      </c>
      <c r="F16748" s="1" t="s">
        <v>157</v>
      </c>
      <c r="G16748" t="b">
        <v>1</v>
      </c>
      <c r="H16748" s="1" t="s">
        <v>21</v>
      </c>
      <c r="I16748" s="2">
        <v>45082.377025462964</v>
      </c>
      <c r="J16748" t="b">
        <v>0</v>
      </c>
      <c r="K16748" t="b">
        <v>0</v>
      </c>
      <c r="L16748" s="1" t="s">
        <v>22</v>
      </c>
      <c r="M16748" s="1" t="s">
        <v>23</v>
      </c>
      <c r="O16748">
        <v>80</v>
      </c>
      <c r="P16748">
        <v>166400</v>
      </c>
      <c r="Q16748" s="1" t="s">
        <v>5944</v>
      </c>
      <c r="R16748" s="1" t="s">
        <v>18315</v>
      </c>
      <c r="S16748" s="1" t="s">
        <v>44069</v>
      </c>
    </row>
    <row r="16749" spans="1:19">
      <c r="A16749">
        <v>16747</v>
      </c>
      <c r="B16749" s="1" t="s">
        <v>49</v>
      </c>
      <c r="C16749" s="1" t="s">
        <v>18316</v>
      </c>
      <c r="D16749" s="1" t="s">
        <v>1325</v>
      </c>
      <c r="E16749" s="1" t="s">
        <v>100</v>
      </c>
      <c r="F16749" s="1" t="s">
        <v>157</v>
      </c>
      <c r="G16749" t="b">
        <v>0</v>
      </c>
      <c r="H16749" s="1" t="s">
        <v>21</v>
      </c>
      <c r="I16749" s="2">
        <v>45081.750011574077</v>
      </c>
      <c r="J16749" t="b">
        <v>1</v>
      </c>
      <c r="K16749" t="b">
        <v>0</v>
      </c>
      <c r="L16749" s="1" t="s">
        <v>22</v>
      </c>
      <c r="M16749" s="1" t="s">
        <v>23</v>
      </c>
      <c r="O16749">
        <v>48.5</v>
      </c>
      <c r="P16749">
        <v>100880</v>
      </c>
      <c r="Q16749" s="1" t="s">
        <v>18317</v>
      </c>
      <c r="R16749" s="1" t="s">
        <v>54</v>
      </c>
      <c r="S16749" s="1" t="s">
        <v>44067</v>
      </c>
    </row>
    <row r="16750" spans="1:19">
      <c r="A16750">
        <v>16748</v>
      </c>
      <c r="B16750" s="1" t="s">
        <v>49</v>
      </c>
      <c r="C16750" s="1" t="s">
        <v>14268</v>
      </c>
      <c r="D16750" s="1" t="s">
        <v>95</v>
      </c>
      <c r="E16750" s="1" t="s">
        <v>3262</v>
      </c>
      <c r="F16750" s="1" t="s">
        <v>735</v>
      </c>
      <c r="G16750" t="b">
        <v>1</v>
      </c>
      <c r="H16750" s="1" t="s">
        <v>92</v>
      </c>
      <c r="I16750" s="2">
        <v>45103.79241898148</v>
      </c>
      <c r="J16750" t="b">
        <v>0</v>
      </c>
      <c r="K16750" t="b">
        <v>0</v>
      </c>
      <c r="L16750" s="1" t="s">
        <v>22</v>
      </c>
      <c r="M16750" s="1" t="s">
        <v>23</v>
      </c>
      <c r="O16750">
        <v>85</v>
      </c>
      <c r="P16750">
        <v>176800</v>
      </c>
      <c r="Q16750" s="1" t="s">
        <v>11359</v>
      </c>
      <c r="R16750" s="1"/>
      <c r="S16750" s="1" t="s">
        <v>44068</v>
      </c>
    </row>
    <row r="16751" spans="1:19">
      <c r="A16751">
        <v>16749</v>
      </c>
      <c r="B16751" s="1" t="s">
        <v>167</v>
      </c>
      <c r="C16751" s="1" t="s">
        <v>5310</v>
      </c>
      <c r="D16751" s="1" t="s">
        <v>6318</v>
      </c>
      <c r="E16751" s="1" t="s">
        <v>57</v>
      </c>
      <c r="F16751" s="1" t="s">
        <v>28</v>
      </c>
      <c r="G16751" t="b">
        <v>0</v>
      </c>
      <c r="H16751" s="1" t="s">
        <v>92</v>
      </c>
      <c r="I16751" s="2">
        <v>45107.500740740739</v>
      </c>
      <c r="J16751" t="b">
        <v>0</v>
      </c>
      <c r="K16751" t="b">
        <v>0</v>
      </c>
      <c r="L16751" s="1" t="s">
        <v>22</v>
      </c>
      <c r="M16751" s="1" t="s">
        <v>29</v>
      </c>
      <c r="N16751">
        <v>102500</v>
      </c>
      <c r="Q16751" s="1" t="s">
        <v>18318</v>
      </c>
      <c r="R16751" s="1" t="s">
        <v>3786</v>
      </c>
      <c r="S16751" s="1" t="s">
        <v>44067</v>
      </c>
    </row>
    <row r="16752" spans="1:19">
      <c r="A16752">
        <v>16750</v>
      </c>
      <c r="B16752" s="1" t="s">
        <v>43</v>
      </c>
      <c r="C16752" s="1" t="s">
        <v>18319</v>
      </c>
      <c r="D16752" s="1" t="s">
        <v>820</v>
      </c>
      <c r="E16752" s="1" t="s">
        <v>27</v>
      </c>
      <c r="F16752" s="1" t="s">
        <v>28</v>
      </c>
      <c r="G16752" t="b">
        <v>0</v>
      </c>
      <c r="H16752" s="1" t="s">
        <v>820</v>
      </c>
      <c r="I16752" s="2">
        <v>45085.312222222223</v>
      </c>
      <c r="J16752" t="b">
        <v>1</v>
      </c>
      <c r="K16752" t="b">
        <v>0</v>
      </c>
      <c r="L16752" s="1" t="s">
        <v>820</v>
      </c>
      <c r="M16752" s="1" t="s">
        <v>29</v>
      </c>
      <c r="N16752">
        <v>79200</v>
      </c>
      <c r="Q16752" s="1" t="s">
        <v>2039</v>
      </c>
      <c r="R16752" s="1" t="s">
        <v>18320</v>
      </c>
      <c r="S16752" s="1" t="s">
        <v>44067</v>
      </c>
    </row>
    <row r="16753" spans="1:19">
      <c r="A16753">
        <v>16751</v>
      </c>
      <c r="B16753" s="1" t="s">
        <v>16</v>
      </c>
      <c r="C16753" s="1" t="s">
        <v>16</v>
      </c>
      <c r="D16753" s="1" t="s">
        <v>1614</v>
      </c>
      <c r="E16753" s="1" t="s">
        <v>877</v>
      </c>
      <c r="F16753" s="1" t="s">
        <v>28</v>
      </c>
      <c r="G16753" t="b">
        <v>0</v>
      </c>
      <c r="H16753" s="1" t="s">
        <v>34</v>
      </c>
      <c r="I16753" s="2">
        <v>45107.588217592594</v>
      </c>
      <c r="J16753" t="b">
        <v>0</v>
      </c>
      <c r="K16753" t="b">
        <v>1</v>
      </c>
      <c r="L16753" s="1" t="s">
        <v>22</v>
      </c>
      <c r="M16753" s="1" t="s">
        <v>29</v>
      </c>
      <c r="N16753">
        <v>120000</v>
      </c>
      <c r="Q16753" s="1" t="s">
        <v>18321</v>
      </c>
      <c r="R16753" s="1" t="s">
        <v>18322</v>
      </c>
      <c r="S16753" s="1" t="s">
        <v>44067</v>
      </c>
    </row>
    <row r="16754" spans="1:19">
      <c r="A16754">
        <v>16752</v>
      </c>
      <c r="B16754" s="1" t="s">
        <v>43</v>
      </c>
      <c r="C16754" s="1" t="s">
        <v>18323</v>
      </c>
      <c r="D16754" s="1" t="s">
        <v>1573</v>
      </c>
      <c r="E16754" s="1" t="s">
        <v>117</v>
      </c>
      <c r="F16754" s="1" t="s">
        <v>28</v>
      </c>
      <c r="G16754" t="b">
        <v>0</v>
      </c>
      <c r="H16754" s="1" t="s">
        <v>1536</v>
      </c>
      <c r="I16754" s="2">
        <v>45093.450983796298</v>
      </c>
      <c r="J16754" t="b">
        <v>1</v>
      </c>
      <c r="K16754" t="b">
        <v>0</v>
      </c>
      <c r="L16754" s="1" t="s">
        <v>1536</v>
      </c>
      <c r="M16754" s="1" t="s">
        <v>29</v>
      </c>
      <c r="N16754">
        <v>90000</v>
      </c>
      <c r="Q16754" s="1" t="s">
        <v>18324</v>
      </c>
      <c r="R16754" s="1" t="s">
        <v>18325</v>
      </c>
      <c r="S16754" s="1" t="s">
        <v>44067</v>
      </c>
    </row>
    <row r="16755" spans="1:19">
      <c r="A16755">
        <v>16753</v>
      </c>
      <c r="B16755" s="1" t="s">
        <v>43</v>
      </c>
      <c r="C16755" s="1" t="s">
        <v>18326</v>
      </c>
      <c r="D16755" s="1" t="s">
        <v>5682</v>
      </c>
      <c r="E16755" s="1" t="s">
        <v>27</v>
      </c>
      <c r="F16755" s="1" t="s">
        <v>28</v>
      </c>
      <c r="G16755" t="b">
        <v>0</v>
      </c>
      <c r="H16755" s="1" t="s">
        <v>977</v>
      </c>
      <c r="I16755" s="2">
        <v>45090.85297453704</v>
      </c>
      <c r="J16755" t="b">
        <v>1</v>
      </c>
      <c r="K16755" t="b">
        <v>0</v>
      </c>
      <c r="L16755" s="1" t="s">
        <v>977</v>
      </c>
      <c r="M16755" s="1" t="s">
        <v>29</v>
      </c>
      <c r="N16755">
        <v>80850</v>
      </c>
      <c r="Q16755" s="1" t="s">
        <v>17060</v>
      </c>
      <c r="R16755" s="1" t="s">
        <v>18327</v>
      </c>
      <c r="S16755" s="1" t="s">
        <v>44067</v>
      </c>
    </row>
    <row r="16756" spans="1:19">
      <c r="A16756">
        <v>16754</v>
      </c>
      <c r="B16756" s="1" t="s">
        <v>49</v>
      </c>
      <c r="C16756" s="1" t="s">
        <v>17667</v>
      </c>
      <c r="D16756" s="1" t="s">
        <v>104</v>
      </c>
      <c r="E16756" s="1" t="s">
        <v>18328</v>
      </c>
      <c r="F16756" s="1" t="s">
        <v>28</v>
      </c>
      <c r="G16756" t="b">
        <v>0</v>
      </c>
      <c r="H16756" s="1" t="s">
        <v>88</v>
      </c>
      <c r="I16756" s="2">
        <v>45085.584027777775</v>
      </c>
      <c r="J16756" t="b">
        <v>0</v>
      </c>
      <c r="K16756" t="b">
        <v>0</v>
      </c>
      <c r="L16756" s="1" t="s">
        <v>22</v>
      </c>
      <c r="M16756" s="1" t="s">
        <v>29</v>
      </c>
      <c r="N16756">
        <v>73600</v>
      </c>
      <c r="Q16756" s="1" t="s">
        <v>17668</v>
      </c>
      <c r="R16756" s="1" t="s">
        <v>8923</v>
      </c>
      <c r="S16756" s="1" t="s">
        <v>44067</v>
      </c>
    </row>
    <row r="16757" spans="1:19">
      <c r="A16757">
        <v>16755</v>
      </c>
      <c r="B16757" s="1" t="s">
        <v>37</v>
      </c>
      <c r="C16757" s="1" t="s">
        <v>37</v>
      </c>
      <c r="D16757" s="1" t="s">
        <v>4904</v>
      </c>
      <c r="E16757" s="1" t="s">
        <v>117</v>
      </c>
      <c r="F16757" s="1" t="s">
        <v>28</v>
      </c>
      <c r="G16757" t="b">
        <v>0</v>
      </c>
      <c r="H16757" s="1" t="s">
        <v>71</v>
      </c>
      <c r="I16757" s="2">
        <v>45099.423506944448</v>
      </c>
      <c r="J16757" t="b">
        <v>0</v>
      </c>
      <c r="K16757" t="b">
        <v>1</v>
      </c>
      <c r="L16757" s="1" t="s">
        <v>22</v>
      </c>
      <c r="M16757" s="1" t="s">
        <v>29</v>
      </c>
      <c r="N16757">
        <v>125000</v>
      </c>
      <c r="Q16757" s="1" t="s">
        <v>16647</v>
      </c>
      <c r="R16757" s="1" t="s">
        <v>15963</v>
      </c>
      <c r="S16757" s="1" t="s">
        <v>44067</v>
      </c>
    </row>
    <row r="16758" spans="1:19">
      <c r="A16758">
        <v>16756</v>
      </c>
      <c r="B16758" s="1" t="s">
        <v>49</v>
      </c>
      <c r="C16758" s="1" t="s">
        <v>49</v>
      </c>
      <c r="D16758" s="1" t="s">
        <v>95</v>
      </c>
      <c r="E16758" s="1" t="s">
        <v>57</v>
      </c>
      <c r="F16758" s="1" t="s">
        <v>157</v>
      </c>
      <c r="G16758" t="b">
        <v>1</v>
      </c>
      <c r="H16758" s="1" t="s">
        <v>92</v>
      </c>
      <c r="I16758" s="2">
        <v>45091.834224537037</v>
      </c>
      <c r="J16758" t="b">
        <v>0</v>
      </c>
      <c r="K16758" t="b">
        <v>0</v>
      </c>
      <c r="L16758" s="1" t="s">
        <v>22</v>
      </c>
      <c r="M16758" s="1" t="s">
        <v>23</v>
      </c>
      <c r="O16758">
        <v>51</v>
      </c>
      <c r="P16758">
        <v>106080</v>
      </c>
      <c r="Q16758" s="1" t="s">
        <v>3177</v>
      </c>
      <c r="R16758" s="1" t="s">
        <v>18329</v>
      </c>
      <c r="S16758" s="1" t="s">
        <v>44067</v>
      </c>
    </row>
    <row r="16759" spans="1:19">
      <c r="A16759">
        <v>16757</v>
      </c>
      <c r="B16759" s="1" t="s">
        <v>16</v>
      </c>
      <c r="C16759" s="1" t="s">
        <v>18330</v>
      </c>
      <c r="D16759" s="1" t="s">
        <v>7969</v>
      </c>
      <c r="E16759" s="1" t="s">
        <v>65</v>
      </c>
      <c r="F16759" s="1" t="s">
        <v>28</v>
      </c>
      <c r="G16759" t="b">
        <v>0</v>
      </c>
      <c r="H16759" s="1" t="s">
        <v>92</v>
      </c>
      <c r="I16759" s="2">
        <v>45104.709305555552</v>
      </c>
      <c r="J16759" t="b">
        <v>0</v>
      </c>
      <c r="K16759" t="b">
        <v>1</v>
      </c>
      <c r="L16759" s="1" t="s">
        <v>22</v>
      </c>
      <c r="M16759" s="1" t="s">
        <v>29</v>
      </c>
      <c r="N16759">
        <v>130000</v>
      </c>
      <c r="Q16759" s="1" t="s">
        <v>18331</v>
      </c>
      <c r="R16759" s="1" t="s">
        <v>9927</v>
      </c>
      <c r="S16759" s="1" t="s">
        <v>44067</v>
      </c>
    </row>
    <row r="16760" spans="1:19">
      <c r="A16760">
        <v>16758</v>
      </c>
      <c r="B16760" s="1" t="s">
        <v>16</v>
      </c>
      <c r="C16760" s="1" t="s">
        <v>15881</v>
      </c>
      <c r="D16760" s="1" t="s">
        <v>5135</v>
      </c>
      <c r="E16760" s="1" t="s">
        <v>40</v>
      </c>
      <c r="F16760" s="1" t="s">
        <v>735</v>
      </c>
      <c r="G16760" t="b">
        <v>0</v>
      </c>
      <c r="H16760" s="1" t="s">
        <v>92</v>
      </c>
      <c r="I16760" s="2">
        <v>45088.668668981481</v>
      </c>
      <c r="J16760" t="b">
        <v>1</v>
      </c>
      <c r="K16760" t="b">
        <v>0</v>
      </c>
      <c r="L16760" s="1" t="s">
        <v>22</v>
      </c>
      <c r="M16760" s="1" t="s">
        <v>23</v>
      </c>
      <c r="O16760">
        <v>45</v>
      </c>
      <c r="P16760">
        <v>93600</v>
      </c>
      <c r="Q16760" s="1" t="s">
        <v>14697</v>
      </c>
      <c r="R16760" s="1"/>
      <c r="S16760" s="1" t="s">
        <v>44068</v>
      </c>
    </row>
    <row r="16761" spans="1:19">
      <c r="A16761">
        <v>16759</v>
      </c>
      <c r="B16761" s="1" t="s">
        <v>16</v>
      </c>
      <c r="C16761" s="1" t="s">
        <v>15721</v>
      </c>
      <c r="D16761" s="1" t="s">
        <v>95</v>
      </c>
      <c r="E16761" s="1" t="s">
        <v>40</v>
      </c>
      <c r="F16761" s="1" t="s">
        <v>28</v>
      </c>
      <c r="G16761" t="b">
        <v>1</v>
      </c>
      <c r="H16761" s="1" t="s">
        <v>92</v>
      </c>
      <c r="I16761" s="2">
        <v>45089.79347222222</v>
      </c>
      <c r="J16761" t="b">
        <v>0</v>
      </c>
      <c r="K16761" t="b">
        <v>1</v>
      </c>
      <c r="L16761" s="1" t="s">
        <v>22</v>
      </c>
      <c r="M16761" s="1" t="s">
        <v>29</v>
      </c>
      <c r="N16761">
        <v>160000</v>
      </c>
      <c r="Q16761" s="1" t="s">
        <v>4869</v>
      </c>
      <c r="R16761" s="1" t="s">
        <v>15722</v>
      </c>
      <c r="S16761" s="1" t="s">
        <v>44066</v>
      </c>
    </row>
    <row r="16762" spans="1:19">
      <c r="A16762">
        <v>16760</v>
      </c>
      <c r="B16762" s="1" t="s">
        <v>49</v>
      </c>
      <c r="C16762" s="1" t="s">
        <v>18332</v>
      </c>
      <c r="D16762" s="1" t="s">
        <v>12911</v>
      </c>
      <c r="E16762" s="1" t="s">
        <v>40</v>
      </c>
      <c r="F16762" s="1" t="s">
        <v>28</v>
      </c>
      <c r="G16762" t="b">
        <v>0</v>
      </c>
      <c r="H16762" s="1" t="s">
        <v>21</v>
      </c>
      <c r="I16762" s="2">
        <v>45086.041643518518</v>
      </c>
      <c r="J16762" t="b">
        <v>1</v>
      </c>
      <c r="K16762" t="b">
        <v>1</v>
      </c>
      <c r="L16762" s="1" t="s">
        <v>22</v>
      </c>
      <c r="M16762" s="1" t="s">
        <v>29</v>
      </c>
      <c r="N16762">
        <v>104500</v>
      </c>
      <c r="Q16762" s="1" t="s">
        <v>18333</v>
      </c>
      <c r="R16762" s="1"/>
      <c r="S16762" s="1" t="s">
        <v>44068</v>
      </c>
    </row>
    <row r="16763" spans="1:19">
      <c r="A16763">
        <v>16761</v>
      </c>
      <c r="B16763" s="1" t="s">
        <v>167</v>
      </c>
      <c r="C16763" s="1" t="s">
        <v>167</v>
      </c>
      <c r="D16763" s="1" t="s">
        <v>714</v>
      </c>
      <c r="E16763" s="1" t="s">
        <v>40</v>
      </c>
      <c r="F16763" s="1" t="s">
        <v>28</v>
      </c>
      <c r="G16763" t="b">
        <v>0</v>
      </c>
      <c r="H16763" s="1" t="s">
        <v>21</v>
      </c>
      <c r="I16763" s="2">
        <v>45082.542094907411</v>
      </c>
      <c r="J16763" t="b">
        <v>0</v>
      </c>
      <c r="K16763" t="b">
        <v>0</v>
      </c>
      <c r="L16763" s="1" t="s">
        <v>22</v>
      </c>
      <c r="M16763" s="1" t="s">
        <v>23</v>
      </c>
      <c r="O16763">
        <v>71</v>
      </c>
      <c r="P16763">
        <v>147680</v>
      </c>
      <c r="Q16763" s="1" t="s">
        <v>18334</v>
      </c>
      <c r="R16763" s="1" t="s">
        <v>18335</v>
      </c>
      <c r="S16763" s="1" t="s">
        <v>44067</v>
      </c>
    </row>
    <row r="16764" spans="1:19">
      <c r="A16764">
        <v>16762</v>
      </c>
      <c r="B16764" s="1" t="s">
        <v>167</v>
      </c>
      <c r="C16764" s="1" t="s">
        <v>167</v>
      </c>
      <c r="D16764" s="1" t="s">
        <v>1211</v>
      </c>
      <c r="E16764" s="1" t="s">
        <v>8827</v>
      </c>
      <c r="F16764" s="1" t="s">
        <v>28</v>
      </c>
      <c r="G16764" t="b">
        <v>0</v>
      </c>
      <c r="H16764" s="1" t="s">
        <v>92</v>
      </c>
      <c r="I16764" s="2">
        <v>45101.710289351853</v>
      </c>
      <c r="J16764" t="b">
        <v>0</v>
      </c>
      <c r="K16764" t="b">
        <v>1</v>
      </c>
      <c r="L16764" s="1" t="s">
        <v>22</v>
      </c>
      <c r="M16764" s="1" t="s">
        <v>29</v>
      </c>
      <c r="N16764">
        <v>105475</v>
      </c>
      <c r="Q16764" s="1" t="s">
        <v>8828</v>
      </c>
      <c r="R16764" s="1" t="s">
        <v>1214</v>
      </c>
      <c r="S16764" s="1" t="s">
        <v>44085</v>
      </c>
    </row>
    <row r="16765" spans="1:19">
      <c r="A16765">
        <v>16763</v>
      </c>
      <c r="B16765" s="1" t="s">
        <v>162</v>
      </c>
      <c r="C16765" s="1" t="s">
        <v>18336</v>
      </c>
      <c r="D16765" s="1" t="s">
        <v>75</v>
      </c>
      <c r="E16765" s="1" t="s">
        <v>27</v>
      </c>
      <c r="F16765" s="1" t="s">
        <v>28</v>
      </c>
      <c r="G16765" t="b">
        <v>0</v>
      </c>
      <c r="H16765" s="1" t="s">
        <v>21</v>
      </c>
      <c r="I16765" s="2">
        <v>45096.543206018519</v>
      </c>
      <c r="J16765" t="b">
        <v>0</v>
      </c>
      <c r="K16765" t="b">
        <v>1</v>
      </c>
      <c r="L16765" s="1" t="s">
        <v>22</v>
      </c>
      <c r="M16765" s="1" t="s">
        <v>29</v>
      </c>
      <c r="N16765">
        <v>182000</v>
      </c>
      <c r="Q16765" s="1" t="s">
        <v>4177</v>
      </c>
      <c r="R16765" s="1" t="s">
        <v>218</v>
      </c>
      <c r="S16765" s="1" t="s">
        <v>44066</v>
      </c>
    </row>
    <row r="16766" spans="1:19">
      <c r="A16766">
        <v>16764</v>
      </c>
      <c r="B16766" s="1" t="s">
        <v>49</v>
      </c>
      <c r="C16766" s="1" t="s">
        <v>7381</v>
      </c>
      <c r="D16766" s="1" t="s">
        <v>95</v>
      </c>
      <c r="E16766" s="1" t="s">
        <v>147</v>
      </c>
      <c r="F16766" s="1" t="s">
        <v>28</v>
      </c>
      <c r="G16766" t="b">
        <v>1</v>
      </c>
      <c r="H16766" s="1" t="s">
        <v>46</v>
      </c>
      <c r="I16766" s="2">
        <v>45095.64162037037</v>
      </c>
      <c r="J16766" t="b">
        <v>0</v>
      </c>
      <c r="K16766" t="b">
        <v>1</v>
      </c>
      <c r="L16766" s="1" t="s">
        <v>22</v>
      </c>
      <c r="M16766" s="1" t="s">
        <v>23</v>
      </c>
      <c r="O16766">
        <v>33</v>
      </c>
      <c r="P16766">
        <v>68640</v>
      </c>
      <c r="Q16766" s="1" t="s">
        <v>148</v>
      </c>
      <c r="R16766" s="1" t="s">
        <v>18337</v>
      </c>
      <c r="S16766" s="1" t="s">
        <v>44102</v>
      </c>
    </row>
    <row r="16767" spans="1:19">
      <c r="A16767">
        <v>16765</v>
      </c>
      <c r="B16767" s="1" t="s">
        <v>37</v>
      </c>
      <c r="C16767" s="1" t="s">
        <v>37</v>
      </c>
      <c r="D16767" s="1" t="s">
        <v>22</v>
      </c>
      <c r="E16767" s="1" t="s">
        <v>65</v>
      </c>
      <c r="F16767" s="1" t="s">
        <v>28</v>
      </c>
      <c r="G16767" t="b">
        <v>0</v>
      </c>
      <c r="H16767" s="1" t="s">
        <v>66</v>
      </c>
      <c r="I16767" s="2">
        <v>45104.615891203706</v>
      </c>
      <c r="J16767" t="b">
        <v>0</v>
      </c>
      <c r="K16767" t="b">
        <v>0</v>
      </c>
      <c r="L16767" s="1" t="s">
        <v>66</v>
      </c>
      <c r="M16767" s="1" t="s">
        <v>29</v>
      </c>
      <c r="N16767">
        <v>140000</v>
      </c>
      <c r="Q16767" s="1" t="s">
        <v>481</v>
      </c>
      <c r="R16767" s="1" t="s">
        <v>14849</v>
      </c>
      <c r="S16767" s="1" t="s">
        <v>44107</v>
      </c>
    </row>
    <row r="16768" spans="1:19">
      <c r="A16768">
        <v>16766</v>
      </c>
      <c r="B16768" s="1" t="s">
        <v>49</v>
      </c>
      <c r="C16768" s="1" t="s">
        <v>18338</v>
      </c>
      <c r="D16768" s="1" t="s">
        <v>9640</v>
      </c>
      <c r="E16768" s="1" t="s">
        <v>65</v>
      </c>
      <c r="F16768" s="1" t="s">
        <v>28</v>
      </c>
      <c r="G16768" t="b">
        <v>0</v>
      </c>
      <c r="H16768" s="1" t="s">
        <v>88</v>
      </c>
      <c r="I16768" s="2">
        <v>45084.709004629629</v>
      </c>
      <c r="J16768" t="b">
        <v>0</v>
      </c>
      <c r="K16768" t="b">
        <v>0</v>
      </c>
      <c r="L16768" s="1" t="s">
        <v>22</v>
      </c>
      <c r="M16768" s="1" t="s">
        <v>29</v>
      </c>
      <c r="N16768">
        <v>52000</v>
      </c>
      <c r="Q16768" s="1" t="s">
        <v>18339</v>
      </c>
      <c r="R16768" s="1" t="s">
        <v>18340</v>
      </c>
      <c r="S16768" s="1" t="s">
        <v>44067</v>
      </c>
    </row>
    <row r="16769" spans="1:19">
      <c r="A16769">
        <v>16767</v>
      </c>
      <c r="B16769" s="1" t="s">
        <v>49</v>
      </c>
      <c r="C16769" s="1" t="s">
        <v>2088</v>
      </c>
      <c r="D16769" s="1" t="s">
        <v>51</v>
      </c>
      <c r="E16769" s="1" t="s">
        <v>40</v>
      </c>
      <c r="F16769" s="1" t="s">
        <v>28</v>
      </c>
      <c r="G16769" t="b">
        <v>0</v>
      </c>
      <c r="H16769" s="1" t="s">
        <v>21</v>
      </c>
      <c r="I16769" s="2">
        <v>45099.916666666664</v>
      </c>
      <c r="J16769" t="b">
        <v>0</v>
      </c>
      <c r="K16769" t="b">
        <v>1</v>
      </c>
      <c r="L16769" s="1" t="s">
        <v>22</v>
      </c>
      <c r="M16769" s="1" t="s">
        <v>29</v>
      </c>
      <c r="N16769">
        <v>81000</v>
      </c>
      <c r="Q16769" s="1" t="s">
        <v>18341</v>
      </c>
      <c r="R16769" s="1" t="s">
        <v>18228</v>
      </c>
      <c r="S16769" s="1" t="s">
        <v>44067</v>
      </c>
    </row>
    <row r="16770" spans="1:19">
      <c r="A16770">
        <v>16768</v>
      </c>
      <c r="B16770" s="1" t="s">
        <v>16</v>
      </c>
      <c r="C16770" s="1" t="s">
        <v>18342</v>
      </c>
      <c r="D16770" s="1" t="s">
        <v>2569</v>
      </c>
      <c r="E16770" s="1" t="s">
        <v>117</v>
      </c>
      <c r="F16770" s="1" t="s">
        <v>28</v>
      </c>
      <c r="G16770" t="b">
        <v>0</v>
      </c>
      <c r="H16770" s="1" t="s">
        <v>34</v>
      </c>
      <c r="I16770" s="2">
        <v>45100.349027777775</v>
      </c>
      <c r="J16770" t="b">
        <v>0</v>
      </c>
      <c r="K16770" t="b">
        <v>0</v>
      </c>
      <c r="L16770" s="1" t="s">
        <v>22</v>
      </c>
      <c r="M16770" s="1" t="s">
        <v>29</v>
      </c>
      <c r="N16770">
        <v>125000</v>
      </c>
      <c r="Q16770" s="1" t="s">
        <v>18343</v>
      </c>
      <c r="R16770" s="1" t="s">
        <v>18344</v>
      </c>
      <c r="S16770" s="1" t="s">
        <v>44069</v>
      </c>
    </row>
    <row r="16771" spans="1:19">
      <c r="A16771">
        <v>16769</v>
      </c>
      <c r="B16771" s="1" t="s">
        <v>43</v>
      </c>
      <c r="C16771" s="1" t="s">
        <v>18345</v>
      </c>
      <c r="D16771" s="1" t="s">
        <v>2361</v>
      </c>
      <c r="E16771" s="1" t="s">
        <v>27</v>
      </c>
      <c r="F16771" s="1" t="s">
        <v>28</v>
      </c>
      <c r="G16771" t="b">
        <v>0</v>
      </c>
      <c r="H16771" s="1" t="s">
        <v>185</v>
      </c>
      <c r="I16771" s="2">
        <v>45082.737118055556</v>
      </c>
      <c r="J16771" t="b">
        <v>1</v>
      </c>
      <c r="K16771" t="b">
        <v>0</v>
      </c>
      <c r="L16771" s="1" t="s">
        <v>185</v>
      </c>
      <c r="M16771" s="1" t="s">
        <v>29</v>
      </c>
      <c r="N16771">
        <v>147500</v>
      </c>
      <c r="Q16771" s="1" t="s">
        <v>186</v>
      </c>
      <c r="R16771" s="1" t="s">
        <v>18346</v>
      </c>
      <c r="S16771" s="1" t="s">
        <v>44170</v>
      </c>
    </row>
    <row r="16772" spans="1:19">
      <c r="A16772">
        <v>16770</v>
      </c>
      <c r="B16772" s="1" t="s">
        <v>49</v>
      </c>
      <c r="C16772" s="1" t="s">
        <v>18347</v>
      </c>
      <c r="D16772" s="1" t="s">
        <v>839</v>
      </c>
      <c r="E16772" s="1" t="s">
        <v>100</v>
      </c>
      <c r="F16772" s="1" t="s">
        <v>157</v>
      </c>
      <c r="G16772" t="b">
        <v>0</v>
      </c>
      <c r="H16772" s="1" t="s">
        <v>92</v>
      </c>
      <c r="I16772" s="2">
        <v>45103.750798611109</v>
      </c>
      <c r="J16772" t="b">
        <v>0</v>
      </c>
      <c r="K16772" t="b">
        <v>0</v>
      </c>
      <c r="L16772" s="1" t="s">
        <v>22</v>
      </c>
      <c r="M16772" s="1" t="s">
        <v>23</v>
      </c>
      <c r="O16772">
        <v>43</v>
      </c>
      <c r="P16772">
        <v>89440</v>
      </c>
      <c r="Q16772" s="1" t="s">
        <v>18348</v>
      </c>
      <c r="R16772" s="1" t="s">
        <v>18349</v>
      </c>
      <c r="S16772" s="1" t="s">
        <v>44067</v>
      </c>
    </row>
    <row r="16773" spans="1:19">
      <c r="A16773">
        <v>16771</v>
      </c>
      <c r="B16773" s="1" t="s">
        <v>16</v>
      </c>
      <c r="C16773" s="1" t="s">
        <v>18350</v>
      </c>
      <c r="D16773" s="1" t="s">
        <v>95</v>
      </c>
      <c r="E16773" s="1" t="s">
        <v>40</v>
      </c>
      <c r="F16773" s="1" t="s">
        <v>28</v>
      </c>
      <c r="G16773" t="b">
        <v>1</v>
      </c>
      <c r="H16773" s="1" t="s">
        <v>92</v>
      </c>
      <c r="I16773" s="2">
        <v>45104.044224537036</v>
      </c>
      <c r="J16773" t="b">
        <v>0</v>
      </c>
      <c r="K16773" t="b">
        <v>1</v>
      </c>
      <c r="L16773" s="1" t="s">
        <v>22</v>
      </c>
      <c r="M16773" s="1" t="s">
        <v>29</v>
      </c>
      <c r="N16773">
        <v>134500</v>
      </c>
      <c r="Q16773" s="1" t="s">
        <v>4830</v>
      </c>
      <c r="R16773" s="1" t="s">
        <v>172</v>
      </c>
      <c r="S16773" s="1" t="s">
        <v>44066</v>
      </c>
    </row>
    <row r="16774" spans="1:19">
      <c r="A16774">
        <v>16772</v>
      </c>
      <c r="B16774" s="1" t="s">
        <v>49</v>
      </c>
      <c r="C16774" s="1" t="s">
        <v>596</v>
      </c>
      <c r="D16774" s="1" t="s">
        <v>4868</v>
      </c>
      <c r="E16774" s="1" t="s">
        <v>40</v>
      </c>
      <c r="F16774" s="1" t="s">
        <v>28</v>
      </c>
      <c r="G16774" t="b">
        <v>0</v>
      </c>
      <c r="H16774" s="1" t="s">
        <v>92</v>
      </c>
      <c r="I16774" s="2">
        <v>45098.583958333336</v>
      </c>
      <c r="J16774" t="b">
        <v>1</v>
      </c>
      <c r="K16774" t="b">
        <v>1</v>
      </c>
      <c r="L16774" s="1" t="s">
        <v>22</v>
      </c>
      <c r="M16774" s="1" t="s">
        <v>29</v>
      </c>
      <c r="N16774">
        <v>90300</v>
      </c>
      <c r="Q16774" s="1" t="s">
        <v>18351</v>
      </c>
      <c r="R16774" s="1" t="s">
        <v>6264</v>
      </c>
      <c r="S16774" s="1" t="s">
        <v>44067</v>
      </c>
    </row>
    <row r="16775" spans="1:19">
      <c r="A16775">
        <v>16773</v>
      </c>
      <c r="B16775" s="1" t="s">
        <v>790</v>
      </c>
      <c r="C16775" s="1" t="s">
        <v>18352</v>
      </c>
      <c r="D16775" s="1" t="s">
        <v>75</v>
      </c>
      <c r="E16775" s="1" t="s">
        <v>65</v>
      </c>
      <c r="F16775" s="1" t="s">
        <v>28</v>
      </c>
      <c r="G16775" t="b">
        <v>0</v>
      </c>
      <c r="H16775" s="1" t="s">
        <v>21</v>
      </c>
      <c r="I16775" s="2">
        <v>45099.583391203705</v>
      </c>
      <c r="J16775" t="b">
        <v>1</v>
      </c>
      <c r="K16775" t="b">
        <v>1</v>
      </c>
      <c r="L16775" s="1" t="s">
        <v>22</v>
      </c>
      <c r="M16775" s="1" t="s">
        <v>29</v>
      </c>
      <c r="N16775">
        <v>115000</v>
      </c>
      <c r="Q16775" s="1" t="s">
        <v>18353</v>
      </c>
      <c r="R16775" s="1" t="s">
        <v>54</v>
      </c>
      <c r="S16775" s="1" t="s">
        <v>44067</v>
      </c>
    </row>
    <row r="16776" spans="1:19">
      <c r="A16776">
        <v>16774</v>
      </c>
      <c r="B16776" s="1" t="s">
        <v>16</v>
      </c>
      <c r="C16776" s="1" t="s">
        <v>18354</v>
      </c>
      <c r="D16776" s="1" t="s">
        <v>4770</v>
      </c>
      <c r="E16776" s="1" t="s">
        <v>40</v>
      </c>
      <c r="F16776" s="1" t="s">
        <v>28</v>
      </c>
      <c r="G16776" t="b">
        <v>0</v>
      </c>
      <c r="H16776" s="1" t="s">
        <v>71</v>
      </c>
      <c r="I16776" s="2">
        <v>45097.836354166669</v>
      </c>
      <c r="J16776" t="b">
        <v>0</v>
      </c>
      <c r="K16776" t="b">
        <v>1</v>
      </c>
      <c r="L16776" s="1" t="s">
        <v>22</v>
      </c>
      <c r="M16776" s="1" t="s">
        <v>29</v>
      </c>
      <c r="N16776">
        <v>267875</v>
      </c>
      <c r="Q16776" s="1" t="s">
        <v>9982</v>
      </c>
      <c r="R16776" s="1" t="s">
        <v>18355</v>
      </c>
      <c r="S16776" s="1" t="s">
        <v>44148</v>
      </c>
    </row>
    <row r="16777" spans="1:19">
      <c r="A16777">
        <v>16775</v>
      </c>
      <c r="B16777" s="1" t="s">
        <v>49</v>
      </c>
      <c r="C16777" s="1" t="s">
        <v>17667</v>
      </c>
      <c r="D16777" s="1" t="s">
        <v>104</v>
      </c>
      <c r="E16777" s="1" t="s">
        <v>40</v>
      </c>
      <c r="F16777" s="1" t="s">
        <v>28</v>
      </c>
      <c r="G16777" t="b">
        <v>0</v>
      </c>
      <c r="H16777" s="1" t="s">
        <v>88</v>
      </c>
      <c r="I16777" s="2">
        <v>45084.084143518521</v>
      </c>
      <c r="J16777" t="b">
        <v>0</v>
      </c>
      <c r="K16777" t="b">
        <v>0</v>
      </c>
      <c r="L16777" s="1" t="s">
        <v>22</v>
      </c>
      <c r="M16777" s="1" t="s">
        <v>29</v>
      </c>
      <c r="N16777">
        <v>73600</v>
      </c>
      <c r="Q16777" s="1" t="s">
        <v>17668</v>
      </c>
      <c r="R16777" s="1" t="s">
        <v>8923</v>
      </c>
      <c r="S16777" s="1" t="s">
        <v>44067</v>
      </c>
    </row>
    <row r="16778" spans="1:19">
      <c r="A16778">
        <v>16776</v>
      </c>
      <c r="B16778" s="1" t="s">
        <v>16</v>
      </c>
      <c r="C16778" s="1" t="s">
        <v>16</v>
      </c>
      <c r="D16778" s="1" t="s">
        <v>95</v>
      </c>
      <c r="E16778" s="1" t="s">
        <v>65</v>
      </c>
      <c r="F16778" s="1" t="s">
        <v>157</v>
      </c>
      <c r="G16778" t="b">
        <v>1</v>
      </c>
      <c r="H16778" s="1" t="s">
        <v>66</v>
      </c>
      <c r="I16778" s="2">
        <v>45078.878391203703</v>
      </c>
      <c r="J16778" t="b">
        <v>0</v>
      </c>
      <c r="K16778" t="b">
        <v>0</v>
      </c>
      <c r="L16778" s="1" t="s">
        <v>66</v>
      </c>
      <c r="M16778" s="1" t="s">
        <v>23</v>
      </c>
      <c r="O16778">
        <v>52.5</v>
      </c>
      <c r="P16778">
        <v>109200</v>
      </c>
      <c r="Q16778" s="1" t="s">
        <v>595</v>
      </c>
      <c r="R16778" s="1" t="s">
        <v>6479</v>
      </c>
      <c r="S16778" s="1" t="s">
        <v>44066</v>
      </c>
    </row>
    <row r="16779" spans="1:19">
      <c r="A16779">
        <v>16777</v>
      </c>
      <c r="B16779" s="1" t="s">
        <v>167</v>
      </c>
      <c r="C16779" s="1" t="s">
        <v>167</v>
      </c>
      <c r="D16779" s="1" t="s">
        <v>2887</v>
      </c>
      <c r="E16779" s="1" t="s">
        <v>65</v>
      </c>
      <c r="F16779" s="1" t="s">
        <v>157</v>
      </c>
      <c r="G16779" t="b">
        <v>0</v>
      </c>
      <c r="H16779" s="1" t="s">
        <v>21</v>
      </c>
      <c r="I16779" s="2">
        <v>45091.875092592592</v>
      </c>
      <c r="J16779" t="b">
        <v>1</v>
      </c>
      <c r="K16779" t="b">
        <v>0</v>
      </c>
      <c r="L16779" s="1" t="s">
        <v>22</v>
      </c>
      <c r="M16779" s="1" t="s">
        <v>23</v>
      </c>
      <c r="O16779">
        <v>57.5</v>
      </c>
      <c r="P16779">
        <v>119600</v>
      </c>
      <c r="Q16779" s="1" t="s">
        <v>158</v>
      </c>
      <c r="R16779" s="1" t="s">
        <v>3799</v>
      </c>
      <c r="S16779" s="1" t="s">
        <v>44067</v>
      </c>
    </row>
    <row r="16780" spans="1:19">
      <c r="A16780">
        <v>16778</v>
      </c>
      <c r="B16780" s="1" t="s">
        <v>37</v>
      </c>
      <c r="C16780" s="1" t="s">
        <v>37</v>
      </c>
      <c r="D16780" s="1" t="s">
        <v>46</v>
      </c>
      <c r="E16780" s="1" t="s">
        <v>65</v>
      </c>
      <c r="F16780" s="1" t="s">
        <v>28</v>
      </c>
      <c r="G16780" t="b">
        <v>0</v>
      </c>
      <c r="H16780" s="1" t="s">
        <v>66</v>
      </c>
      <c r="I16780" s="2">
        <v>45106.900775462964</v>
      </c>
      <c r="J16780" t="b">
        <v>0</v>
      </c>
      <c r="K16780" t="b">
        <v>0</v>
      </c>
      <c r="L16780" s="1" t="s">
        <v>66</v>
      </c>
      <c r="M16780" s="1" t="s">
        <v>29</v>
      </c>
      <c r="N16780">
        <v>157500</v>
      </c>
      <c r="Q16780" s="1" t="s">
        <v>18356</v>
      </c>
      <c r="R16780" s="1" t="s">
        <v>11700</v>
      </c>
      <c r="S16780" s="1" t="s">
        <v>44067</v>
      </c>
    </row>
    <row r="16781" spans="1:19">
      <c r="A16781">
        <v>16779</v>
      </c>
      <c r="B16781" s="1" t="s">
        <v>16</v>
      </c>
      <c r="C16781" s="1" t="s">
        <v>18357</v>
      </c>
      <c r="D16781" s="1" t="s">
        <v>95</v>
      </c>
      <c r="E16781" s="1" t="s">
        <v>303</v>
      </c>
      <c r="F16781" s="1" t="s">
        <v>157</v>
      </c>
      <c r="G16781" t="b">
        <v>1</v>
      </c>
      <c r="H16781" s="1" t="s">
        <v>66</v>
      </c>
      <c r="I16781" s="2">
        <v>45105.518171296295</v>
      </c>
      <c r="J16781" t="b">
        <v>0</v>
      </c>
      <c r="K16781" t="b">
        <v>0</v>
      </c>
      <c r="L16781" s="1" t="s">
        <v>66</v>
      </c>
      <c r="M16781" s="1" t="s">
        <v>23</v>
      </c>
      <c r="O16781">
        <v>18.5</v>
      </c>
      <c r="P16781">
        <v>38480</v>
      </c>
      <c r="Q16781" s="1" t="s">
        <v>305</v>
      </c>
      <c r="R16781" s="1" t="s">
        <v>18358</v>
      </c>
      <c r="S16781" s="1" t="s">
        <v>44136</v>
      </c>
    </row>
    <row r="16782" spans="1:19">
      <c r="A16782">
        <v>16780</v>
      </c>
      <c r="B16782" s="1" t="s">
        <v>16</v>
      </c>
      <c r="C16782" s="1" t="s">
        <v>16</v>
      </c>
      <c r="D16782" s="1" t="s">
        <v>4056</v>
      </c>
      <c r="E16782" s="1" t="s">
        <v>877</v>
      </c>
      <c r="F16782" s="1" t="s">
        <v>28</v>
      </c>
      <c r="G16782" t="b">
        <v>0</v>
      </c>
      <c r="H16782" s="1" t="s">
        <v>46</v>
      </c>
      <c r="I16782" s="2">
        <v>45107.622928240744</v>
      </c>
      <c r="J16782" t="b">
        <v>0</v>
      </c>
      <c r="K16782" t="b">
        <v>0</v>
      </c>
      <c r="L16782" s="1" t="s">
        <v>22</v>
      </c>
      <c r="M16782" s="1" t="s">
        <v>29</v>
      </c>
      <c r="N16782">
        <v>100000</v>
      </c>
      <c r="Q16782" s="1" t="s">
        <v>550</v>
      </c>
      <c r="R16782" s="1" t="s">
        <v>14187</v>
      </c>
      <c r="S16782" s="1" t="s">
        <v>44066</v>
      </c>
    </row>
    <row r="16783" spans="1:19">
      <c r="A16783">
        <v>16781</v>
      </c>
      <c r="B16783" s="1" t="s">
        <v>49</v>
      </c>
      <c r="C16783" s="1" t="s">
        <v>49</v>
      </c>
      <c r="D16783" s="1" t="s">
        <v>95</v>
      </c>
      <c r="E16783" s="1" t="s">
        <v>65</v>
      </c>
      <c r="F16783" s="1" t="s">
        <v>157</v>
      </c>
      <c r="G16783" t="b">
        <v>1</v>
      </c>
      <c r="H16783" s="1" t="s">
        <v>21</v>
      </c>
      <c r="I16783" s="2">
        <v>45092.666944444441</v>
      </c>
      <c r="J16783" t="b">
        <v>0</v>
      </c>
      <c r="K16783" t="b">
        <v>0</v>
      </c>
      <c r="L16783" s="1" t="s">
        <v>22</v>
      </c>
      <c r="M16783" s="1" t="s">
        <v>23</v>
      </c>
      <c r="O16783">
        <v>65</v>
      </c>
      <c r="P16783">
        <v>135200</v>
      </c>
      <c r="Q16783" s="1" t="s">
        <v>18359</v>
      </c>
      <c r="R16783" s="1" t="s">
        <v>15949</v>
      </c>
      <c r="S16783" s="1" t="s">
        <v>44067</v>
      </c>
    </row>
    <row r="16784" spans="1:19">
      <c r="A16784">
        <v>16782</v>
      </c>
      <c r="B16784" s="1" t="s">
        <v>49</v>
      </c>
      <c r="C16784" s="1" t="s">
        <v>18360</v>
      </c>
      <c r="D16784" s="1" t="s">
        <v>2103</v>
      </c>
      <c r="E16784" s="1" t="s">
        <v>877</v>
      </c>
      <c r="F16784" s="1" t="s">
        <v>28</v>
      </c>
      <c r="G16784" t="b">
        <v>0</v>
      </c>
      <c r="H16784" s="1" t="s">
        <v>71</v>
      </c>
      <c r="I16784" s="2">
        <v>45086.501550925925</v>
      </c>
      <c r="J16784" t="b">
        <v>0</v>
      </c>
      <c r="K16784" t="b">
        <v>0</v>
      </c>
      <c r="L16784" s="1" t="s">
        <v>22</v>
      </c>
      <c r="M16784" s="1" t="s">
        <v>29</v>
      </c>
      <c r="N16784">
        <v>68000</v>
      </c>
      <c r="Q16784" s="1" t="s">
        <v>6830</v>
      </c>
      <c r="R16784" s="1" t="s">
        <v>2228</v>
      </c>
      <c r="S16784" s="1" t="s">
        <v>44066</v>
      </c>
    </row>
    <row r="16785" spans="1:19">
      <c r="A16785">
        <v>16783</v>
      </c>
      <c r="B16785" s="1" t="s">
        <v>43</v>
      </c>
      <c r="C16785" s="1" t="s">
        <v>43</v>
      </c>
      <c r="D16785" s="1" t="s">
        <v>18361</v>
      </c>
      <c r="E16785" s="1" t="s">
        <v>27</v>
      </c>
      <c r="F16785" s="1" t="s">
        <v>28</v>
      </c>
      <c r="G16785" t="b">
        <v>0</v>
      </c>
      <c r="H16785" s="1" t="s">
        <v>1536</v>
      </c>
      <c r="I16785" s="2">
        <v>45099.675358796296</v>
      </c>
      <c r="J16785" t="b">
        <v>1</v>
      </c>
      <c r="K16785" t="b">
        <v>0</v>
      </c>
      <c r="L16785" s="1" t="s">
        <v>1536</v>
      </c>
      <c r="M16785" s="1" t="s">
        <v>29</v>
      </c>
      <c r="N16785">
        <v>96773</v>
      </c>
      <c r="Q16785" s="1" t="s">
        <v>18362</v>
      </c>
      <c r="R16785" s="1" t="s">
        <v>18363</v>
      </c>
      <c r="S16785" s="1" t="s">
        <v>44067</v>
      </c>
    </row>
    <row r="16786" spans="1:19">
      <c r="A16786">
        <v>16784</v>
      </c>
      <c r="B16786" s="1" t="s">
        <v>167</v>
      </c>
      <c r="C16786" s="1" t="s">
        <v>167</v>
      </c>
      <c r="D16786" s="1" t="s">
        <v>8353</v>
      </c>
      <c r="E16786" s="1" t="s">
        <v>27</v>
      </c>
      <c r="F16786" s="1" t="s">
        <v>28</v>
      </c>
      <c r="G16786" t="b">
        <v>0</v>
      </c>
      <c r="H16786" s="1" t="s">
        <v>88</v>
      </c>
      <c r="I16786" s="2">
        <v>45086.752627314818</v>
      </c>
      <c r="J16786" t="b">
        <v>0</v>
      </c>
      <c r="K16786" t="b">
        <v>0</v>
      </c>
      <c r="L16786" s="1" t="s">
        <v>22</v>
      </c>
      <c r="M16786" s="1" t="s">
        <v>29</v>
      </c>
      <c r="N16786">
        <v>59000</v>
      </c>
      <c r="Q16786" s="1" t="s">
        <v>18364</v>
      </c>
      <c r="R16786" s="1" t="s">
        <v>3349</v>
      </c>
      <c r="S16786" s="1" t="s">
        <v>44067</v>
      </c>
    </row>
    <row r="16787" spans="1:19">
      <c r="A16787">
        <v>16785</v>
      </c>
      <c r="B16787" s="1" t="s">
        <v>49</v>
      </c>
      <c r="C16787" s="1" t="s">
        <v>18365</v>
      </c>
      <c r="D16787" s="1" t="s">
        <v>812</v>
      </c>
      <c r="E16787" s="1" t="s">
        <v>117</v>
      </c>
      <c r="F16787" s="1" t="s">
        <v>28</v>
      </c>
      <c r="G16787" t="b">
        <v>0</v>
      </c>
      <c r="H16787" s="1" t="s">
        <v>88</v>
      </c>
      <c r="I16787" s="2">
        <v>45101.294050925928</v>
      </c>
      <c r="J16787" t="b">
        <v>0</v>
      </c>
      <c r="K16787" t="b">
        <v>1</v>
      </c>
      <c r="L16787" s="1" t="s">
        <v>22</v>
      </c>
      <c r="M16787" s="1" t="s">
        <v>29</v>
      </c>
      <c r="N16787">
        <v>150000</v>
      </c>
      <c r="Q16787" s="1" t="s">
        <v>1369</v>
      </c>
      <c r="R16787" s="1" t="s">
        <v>18366</v>
      </c>
      <c r="S16787" s="1" t="s">
        <v>44066</v>
      </c>
    </row>
    <row r="16788" spans="1:19">
      <c r="A16788">
        <v>16786</v>
      </c>
      <c r="B16788" s="1" t="s">
        <v>16</v>
      </c>
      <c r="C16788" s="1" t="s">
        <v>1148</v>
      </c>
      <c r="D16788" s="1" t="s">
        <v>6601</v>
      </c>
      <c r="E16788" s="1" t="s">
        <v>40</v>
      </c>
      <c r="F16788" s="1" t="s">
        <v>28</v>
      </c>
      <c r="G16788" t="b">
        <v>0</v>
      </c>
      <c r="H16788" s="1" t="s">
        <v>34</v>
      </c>
      <c r="I16788" s="2">
        <v>45087.044398148151</v>
      </c>
      <c r="J16788" t="b">
        <v>0</v>
      </c>
      <c r="K16788" t="b">
        <v>1</v>
      </c>
      <c r="L16788" s="1" t="s">
        <v>22</v>
      </c>
      <c r="M16788" s="1" t="s">
        <v>29</v>
      </c>
      <c r="N16788">
        <v>124000</v>
      </c>
      <c r="Q16788" s="1" t="s">
        <v>3028</v>
      </c>
      <c r="R16788" s="1" t="s">
        <v>18367</v>
      </c>
      <c r="S16788" s="1" t="s">
        <v>44066</v>
      </c>
    </row>
    <row r="16789" spans="1:19">
      <c r="A16789">
        <v>16787</v>
      </c>
      <c r="B16789" s="1" t="s">
        <v>49</v>
      </c>
      <c r="C16789" s="1" t="s">
        <v>18368</v>
      </c>
      <c r="D16789" s="1" t="s">
        <v>80</v>
      </c>
      <c r="E16789" s="1" t="s">
        <v>57</v>
      </c>
      <c r="F16789" s="1" t="s">
        <v>28</v>
      </c>
      <c r="G16789" t="b">
        <v>0</v>
      </c>
      <c r="H16789" s="1" t="s">
        <v>21</v>
      </c>
      <c r="I16789" s="2">
        <v>45098.583483796298</v>
      </c>
      <c r="J16789" t="b">
        <v>0</v>
      </c>
      <c r="K16789" t="b">
        <v>0</v>
      </c>
      <c r="L16789" s="1" t="s">
        <v>22</v>
      </c>
      <c r="M16789" s="1" t="s">
        <v>23</v>
      </c>
      <c r="O16789">
        <v>31.5</v>
      </c>
      <c r="P16789">
        <v>65520</v>
      </c>
      <c r="Q16789" s="1" t="s">
        <v>1007</v>
      </c>
      <c r="R16789" s="1" t="s">
        <v>6782</v>
      </c>
      <c r="S16789" s="1" t="s">
        <v>44067</v>
      </c>
    </row>
    <row r="16790" spans="1:19">
      <c r="A16790">
        <v>16788</v>
      </c>
      <c r="B16790" s="1" t="s">
        <v>49</v>
      </c>
      <c r="C16790" s="1" t="s">
        <v>18369</v>
      </c>
      <c r="D16790" s="1" t="s">
        <v>108</v>
      </c>
      <c r="E16790" s="1" t="s">
        <v>33</v>
      </c>
      <c r="F16790" s="1" t="s">
        <v>28</v>
      </c>
      <c r="G16790" t="b">
        <v>0</v>
      </c>
      <c r="H16790" s="1" t="s">
        <v>71</v>
      </c>
      <c r="I16790" s="2">
        <v>45081.627245370371</v>
      </c>
      <c r="J16790" t="b">
        <v>0</v>
      </c>
      <c r="K16790" t="b">
        <v>1</v>
      </c>
      <c r="L16790" s="1" t="s">
        <v>22</v>
      </c>
      <c r="M16790" s="1" t="s">
        <v>29</v>
      </c>
      <c r="N16790">
        <v>150000</v>
      </c>
      <c r="Q16790" s="1" t="s">
        <v>6019</v>
      </c>
      <c r="R16790" s="1" t="s">
        <v>11102</v>
      </c>
      <c r="S16790" s="1" t="s">
        <v>44078</v>
      </c>
    </row>
    <row r="16791" spans="1:19">
      <c r="A16791">
        <v>16789</v>
      </c>
      <c r="B16791" s="1" t="s">
        <v>16</v>
      </c>
      <c r="C16791" s="1" t="s">
        <v>2011</v>
      </c>
      <c r="D16791" s="1" t="s">
        <v>2525</v>
      </c>
      <c r="E16791" s="1" t="s">
        <v>117</v>
      </c>
      <c r="F16791" s="1" t="s">
        <v>28</v>
      </c>
      <c r="G16791" t="b">
        <v>0</v>
      </c>
      <c r="H16791" s="1" t="s">
        <v>88</v>
      </c>
      <c r="I16791" s="2">
        <v>45083.336064814815</v>
      </c>
      <c r="J16791" t="b">
        <v>0</v>
      </c>
      <c r="K16791" t="b">
        <v>1</v>
      </c>
      <c r="L16791" s="1" t="s">
        <v>22</v>
      </c>
      <c r="M16791" s="1" t="s">
        <v>29</v>
      </c>
      <c r="N16791">
        <v>115000</v>
      </c>
      <c r="Q16791" s="1" t="s">
        <v>105</v>
      </c>
      <c r="R16791" s="1" t="s">
        <v>18370</v>
      </c>
      <c r="S16791" s="1" t="s">
        <v>44069</v>
      </c>
    </row>
    <row r="16792" spans="1:19">
      <c r="A16792">
        <v>16790</v>
      </c>
      <c r="B16792" s="1" t="s">
        <v>49</v>
      </c>
      <c r="C16792" s="1" t="s">
        <v>17959</v>
      </c>
      <c r="D16792" s="1" t="s">
        <v>2287</v>
      </c>
      <c r="E16792" s="1" t="s">
        <v>501</v>
      </c>
      <c r="F16792" s="1" t="s">
        <v>28</v>
      </c>
      <c r="G16792" t="b">
        <v>0</v>
      </c>
      <c r="H16792" s="1" t="s">
        <v>92</v>
      </c>
      <c r="I16792" s="2">
        <v>45085.875347222223</v>
      </c>
      <c r="J16792" t="b">
        <v>0</v>
      </c>
      <c r="K16792" t="b">
        <v>0</v>
      </c>
      <c r="L16792" s="1" t="s">
        <v>22</v>
      </c>
      <c r="M16792" s="1" t="s">
        <v>29</v>
      </c>
      <c r="N16792">
        <v>184878</v>
      </c>
      <c r="Q16792" s="1" t="s">
        <v>2540</v>
      </c>
      <c r="R16792" s="1"/>
      <c r="S16792" s="1" t="s">
        <v>44068</v>
      </c>
    </row>
    <row r="16793" spans="1:19">
      <c r="A16793">
        <v>16791</v>
      </c>
      <c r="B16793" s="1" t="s">
        <v>49</v>
      </c>
      <c r="C16793" s="1" t="s">
        <v>18371</v>
      </c>
      <c r="D16793" s="1" t="s">
        <v>95</v>
      </c>
      <c r="E16793" s="1" t="s">
        <v>65</v>
      </c>
      <c r="F16793" s="1" t="s">
        <v>28</v>
      </c>
      <c r="G16793" t="b">
        <v>1</v>
      </c>
      <c r="H16793" s="1" t="s">
        <v>34</v>
      </c>
      <c r="I16793" s="2">
        <v>45096.709456018521</v>
      </c>
      <c r="J16793" t="b">
        <v>0</v>
      </c>
      <c r="K16793" t="b">
        <v>1</v>
      </c>
      <c r="L16793" s="1" t="s">
        <v>22</v>
      </c>
      <c r="M16793" s="1" t="s">
        <v>29</v>
      </c>
      <c r="N16793">
        <v>122500</v>
      </c>
      <c r="Q16793" s="1" t="s">
        <v>948</v>
      </c>
      <c r="R16793" s="1" t="s">
        <v>18372</v>
      </c>
      <c r="S16793" s="1" t="s">
        <v>44067</v>
      </c>
    </row>
    <row r="16794" spans="1:19">
      <c r="A16794">
        <v>16792</v>
      </c>
      <c r="B16794" s="1" t="s">
        <v>49</v>
      </c>
      <c r="C16794" s="1" t="s">
        <v>2351</v>
      </c>
      <c r="D16794" s="1" t="s">
        <v>3906</v>
      </c>
      <c r="E16794" s="1" t="s">
        <v>40</v>
      </c>
      <c r="F16794" s="1" t="s">
        <v>28</v>
      </c>
      <c r="G16794" t="b">
        <v>0</v>
      </c>
      <c r="H16794" s="1" t="s">
        <v>34</v>
      </c>
      <c r="I16794" s="2">
        <v>45097.959432870368</v>
      </c>
      <c r="J16794" t="b">
        <v>1</v>
      </c>
      <c r="K16794" t="b">
        <v>1</v>
      </c>
      <c r="L16794" s="1" t="s">
        <v>22</v>
      </c>
      <c r="M16794" s="1" t="s">
        <v>29</v>
      </c>
      <c r="N16794">
        <v>85000</v>
      </c>
      <c r="Q16794" s="1" t="s">
        <v>209</v>
      </c>
      <c r="R16794" s="1" t="s">
        <v>18373</v>
      </c>
      <c r="S16794" s="1" t="s">
        <v>44069</v>
      </c>
    </row>
    <row r="16795" spans="1:19">
      <c r="A16795">
        <v>16793</v>
      </c>
      <c r="B16795" s="1" t="s">
        <v>49</v>
      </c>
      <c r="C16795" s="1" t="s">
        <v>18374</v>
      </c>
      <c r="D16795" s="1" t="s">
        <v>95</v>
      </c>
      <c r="E16795" s="1" t="s">
        <v>40</v>
      </c>
      <c r="F16795" s="1" t="s">
        <v>28</v>
      </c>
      <c r="G16795" t="b">
        <v>1</v>
      </c>
      <c r="H16795" s="1" t="s">
        <v>21</v>
      </c>
      <c r="I16795" s="2">
        <v>45105.708668981482</v>
      </c>
      <c r="J16795" t="b">
        <v>0</v>
      </c>
      <c r="K16795" t="b">
        <v>1</v>
      </c>
      <c r="L16795" s="1" t="s">
        <v>22</v>
      </c>
      <c r="M16795" s="1" t="s">
        <v>29</v>
      </c>
      <c r="N16795">
        <v>89500</v>
      </c>
      <c r="Q16795" s="1" t="s">
        <v>11332</v>
      </c>
      <c r="R16795" s="1" t="s">
        <v>1018</v>
      </c>
      <c r="S16795" s="1" t="s">
        <v>44088</v>
      </c>
    </row>
    <row r="16796" spans="1:19">
      <c r="A16796">
        <v>16794</v>
      </c>
      <c r="B16796" s="1" t="s">
        <v>43</v>
      </c>
      <c r="C16796" s="1" t="s">
        <v>18375</v>
      </c>
      <c r="D16796" s="1" t="s">
        <v>12252</v>
      </c>
      <c r="E16796" s="1" t="s">
        <v>14296</v>
      </c>
      <c r="F16796" s="1" t="s">
        <v>157</v>
      </c>
      <c r="G16796" t="b">
        <v>0</v>
      </c>
      <c r="H16796" s="1" t="s">
        <v>34</v>
      </c>
      <c r="I16796" s="2">
        <v>45082.466284722221</v>
      </c>
      <c r="J16796" t="b">
        <v>0</v>
      </c>
      <c r="K16796" t="b">
        <v>0</v>
      </c>
      <c r="L16796" s="1" t="s">
        <v>22</v>
      </c>
      <c r="M16796" s="1" t="s">
        <v>23</v>
      </c>
      <c r="O16796">
        <v>34</v>
      </c>
      <c r="P16796">
        <v>70720</v>
      </c>
      <c r="Q16796" s="1" t="s">
        <v>18376</v>
      </c>
      <c r="R16796" s="1" t="s">
        <v>18377</v>
      </c>
      <c r="S16796" s="1" t="s">
        <v>44067</v>
      </c>
    </row>
    <row r="16797" spans="1:19">
      <c r="A16797">
        <v>16795</v>
      </c>
      <c r="B16797" s="1" t="s">
        <v>49</v>
      </c>
      <c r="C16797" s="1" t="s">
        <v>1131</v>
      </c>
      <c r="D16797" s="1" t="s">
        <v>95</v>
      </c>
      <c r="E16797" s="1" t="s">
        <v>57</v>
      </c>
      <c r="F16797" s="1"/>
      <c r="G16797" t="b">
        <v>1</v>
      </c>
      <c r="H16797" s="1" t="s">
        <v>21</v>
      </c>
      <c r="I16797" s="2">
        <v>45083.666655092595</v>
      </c>
      <c r="J16797" t="b">
        <v>1</v>
      </c>
      <c r="K16797" t="b">
        <v>0</v>
      </c>
      <c r="L16797" s="1" t="s">
        <v>22</v>
      </c>
      <c r="M16797" s="1" t="s">
        <v>23</v>
      </c>
      <c r="O16797">
        <v>60</v>
      </c>
      <c r="P16797">
        <v>124800</v>
      </c>
      <c r="Q16797" s="1" t="s">
        <v>2833</v>
      </c>
      <c r="R16797" s="1" t="s">
        <v>18378</v>
      </c>
      <c r="S16797" s="1" t="s">
        <v>44072</v>
      </c>
    </row>
    <row r="16798" spans="1:19">
      <c r="A16798">
        <v>16796</v>
      </c>
      <c r="B16798" s="1" t="s">
        <v>49</v>
      </c>
      <c r="C16798" s="1" t="s">
        <v>18379</v>
      </c>
      <c r="D16798" s="1" t="s">
        <v>908</v>
      </c>
      <c r="E16798" s="1" t="s">
        <v>474</v>
      </c>
      <c r="F16798" s="1" t="s">
        <v>28</v>
      </c>
      <c r="G16798" t="b">
        <v>0</v>
      </c>
      <c r="H16798" s="1" t="s">
        <v>71</v>
      </c>
      <c r="I16798" s="2">
        <v>45103.016481481478</v>
      </c>
      <c r="J16798" t="b">
        <v>0</v>
      </c>
      <c r="K16798" t="b">
        <v>0</v>
      </c>
      <c r="L16798" s="1" t="s">
        <v>22</v>
      </c>
      <c r="M16798" s="1" t="s">
        <v>29</v>
      </c>
      <c r="N16798">
        <v>84410</v>
      </c>
      <c r="Q16798" s="1" t="s">
        <v>1363</v>
      </c>
      <c r="R16798" s="1"/>
      <c r="S16798" s="1" t="s">
        <v>44068</v>
      </c>
    </row>
    <row r="16799" spans="1:19">
      <c r="A16799">
        <v>16797</v>
      </c>
      <c r="B16799" s="1" t="s">
        <v>43</v>
      </c>
      <c r="C16799" s="1" t="s">
        <v>18380</v>
      </c>
      <c r="D16799" s="1" t="s">
        <v>1325</v>
      </c>
      <c r="E16799" s="1" t="s">
        <v>100</v>
      </c>
      <c r="F16799" s="1" t="s">
        <v>157</v>
      </c>
      <c r="G16799" t="b">
        <v>0</v>
      </c>
      <c r="H16799" s="1" t="s">
        <v>71</v>
      </c>
      <c r="I16799" s="2">
        <v>45100.894675925927</v>
      </c>
      <c r="J16799" t="b">
        <v>1</v>
      </c>
      <c r="K16799" t="b">
        <v>0</v>
      </c>
      <c r="L16799" s="1" t="s">
        <v>22</v>
      </c>
      <c r="M16799" s="1" t="s">
        <v>23</v>
      </c>
      <c r="O16799">
        <v>67.5</v>
      </c>
      <c r="P16799">
        <v>140400</v>
      </c>
      <c r="Q16799" s="1" t="s">
        <v>18381</v>
      </c>
      <c r="R16799" s="1" t="s">
        <v>18382</v>
      </c>
      <c r="S16799" s="1" t="s">
        <v>44066</v>
      </c>
    </row>
    <row r="16800" spans="1:19">
      <c r="A16800">
        <v>16798</v>
      </c>
      <c r="B16800" s="1" t="s">
        <v>49</v>
      </c>
      <c r="C16800" s="1" t="s">
        <v>18383</v>
      </c>
      <c r="D16800" s="1" t="s">
        <v>407</v>
      </c>
      <c r="E16800" s="1" t="s">
        <v>65</v>
      </c>
      <c r="F16800" s="1" t="s">
        <v>28</v>
      </c>
      <c r="G16800" t="b">
        <v>0</v>
      </c>
      <c r="H16800" s="1" t="s">
        <v>88</v>
      </c>
      <c r="I16800" s="2">
        <v>45080.417442129627</v>
      </c>
      <c r="J16800" t="b">
        <v>0</v>
      </c>
      <c r="K16800" t="b">
        <v>0</v>
      </c>
      <c r="L16800" s="1" t="s">
        <v>22</v>
      </c>
      <c r="M16800" s="1" t="s">
        <v>29</v>
      </c>
      <c r="N16800">
        <v>119150</v>
      </c>
      <c r="Q16800" s="1" t="s">
        <v>492</v>
      </c>
      <c r="R16800" s="1" t="s">
        <v>18384</v>
      </c>
      <c r="S16800" s="1" t="s">
        <v>44067</v>
      </c>
    </row>
    <row r="16801" spans="1:19">
      <c r="A16801">
        <v>16799</v>
      </c>
      <c r="B16801" s="1" t="s">
        <v>49</v>
      </c>
      <c r="C16801" s="1" t="s">
        <v>596</v>
      </c>
      <c r="D16801" s="1" t="s">
        <v>891</v>
      </c>
      <c r="E16801" s="1" t="s">
        <v>40</v>
      </c>
      <c r="F16801" s="1" t="s">
        <v>28</v>
      </c>
      <c r="G16801" t="b">
        <v>0</v>
      </c>
      <c r="H16801" s="1" t="s">
        <v>21</v>
      </c>
      <c r="I16801" s="2">
        <v>45100.583518518521</v>
      </c>
      <c r="J16801" t="b">
        <v>0</v>
      </c>
      <c r="K16801" t="b">
        <v>1</v>
      </c>
      <c r="L16801" s="1" t="s">
        <v>22</v>
      </c>
      <c r="M16801" s="1" t="s">
        <v>29</v>
      </c>
      <c r="N16801">
        <v>57500</v>
      </c>
      <c r="Q16801" s="1" t="s">
        <v>12495</v>
      </c>
      <c r="R16801" s="1" t="s">
        <v>12496</v>
      </c>
      <c r="S16801" s="1" t="s">
        <v>44077</v>
      </c>
    </row>
    <row r="16802" spans="1:19">
      <c r="A16802">
        <v>16800</v>
      </c>
      <c r="B16802" s="1" t="s">
        <v>49</v>
      </c>
      <c r="C16802" s="1" t="s">
        <v>49</v>
      </c>
      <c r="D16802" s="1" t="s">
        <v>45</v>
      </c>
      <c r="E16802" s="1" t="s">
        <v>100</v>
      </c>
      <c r="F16802" s="1" t="s">
        <v>28</v>
      </c>
      <c r="G16802" t="b">
        <v>0</v>
      </c>
      <c r="H16802" s="1" t="s">
        <v>71</v>
      </c>
      <c r="I16802" s="2">
        <v>45082.83520833333</v>
      </c>
      <c r="J16802" t="b">
        <v>1</v>
      </c>
      <c r="K16802" t="b">
        <v>0</v>
      </c>
      <c r="L16802" s="1" t="s">
        <v>22</v>
      </c>
      <c r="M16802" s="1" t="s">
        <v>29</v>
      </c>
      <c r="N16802">
        <v>100000</v>
      </c>
      <c r="Q16802" s="1" t="s">
        <v>18385</v>
      </c>
      <c r="R16802" s="1" t="s">
        <v>18386</v>
      </c>
      <c r="S16802" s="1" t="s">
        <v>44067</v>
      </c>
    </row>
    <row r="16803" spans="1:19">
      <c r="A16803">
        <v>16801</v>
      </c>
      <c r="B16803" s="1" t="s">
        <v>49</v>
      </c>
      <c r="C16803" s="1" t="s">
        <v>18387</v>
      </c>
      <c r="D16803" s="1" t="s">
        <v>273</v>
      </c>
      <c r="E16803" s="1" t="s">
        <v>27</v>
      </c>
      <c r="F16803" s="1" t="s">
        <v>28</v>
      </c>
      <c r="G16803" t="b">
        <v>0</v>
      </c>
      <c r="H16803" s="1" t="s">
        <v>92</v>
      </c>
      <c r="I16803" s="2">
        <v>45083.500659722224</v>
      </c>
      <c r="J16803" t="b">
        <v>0</v>
      </c>
      <c r="K16803" t="b">
        <v>0</v>
      </c>
      <c r="L16803" s="1" t="s">
        <v>22</v>
      </c>
      <c r="M16803" s="1" t="s">
        <v>29</v>
      </c>
      <c r="N16803">
        <v>99150</v>
      </c>
      <c r="Q16803" s="1" t="s">
        <v>18388</v>
      </c>
      <c r="R16803" s="1" t="s">
        <v>1427</v>
      </c>
      <c r="S16803" s="1" t="s">
        <v>44067</v>
      </c>
    </row>
    <row r="16804" spans="1:19">
      <c r="A16804">
        <v>16802</v>
      </c>
      <c r="B16804" s="1" t="s">
        <v>624</v>
      </c>
      <c r="C16804" s="1" t="s">
        <v>624</v>
      </c>
      <c r="D16804" s="1" t="s">
        <v>18389</v>
      </c>
      <c r="E16804" s="1" t="s">
        <v>14198</v>
      </c>
      <c r="F16804" s="1" t="s">
        <v>28</v>
      </c>
      <c r="G16804" t="b">
        <v>0</v>
      </c>
      <c r="H16804" s="1" t="s">
        <v>2432</v>
      </c>
      <c r="I16804" s="2">
        <v>45096.98542824074</v>
      </c>
      <c r="J16804" t="b">
        <v>0</v>
      </c>
      <c r="K16804" t="b">
        <v>0</v>
      </c>
      <c r="L16804" s="1" t="s">
        <v>2432</v>
      </c>
      <c r="M16804" s="1" t="s">
        <v>23</v>
      </c>
      <c r="O16804">
        <v>20</v>
      </c>
      <c r="P16804">
        <v>41600</v>
      </c>
      <c r="Q16804" s="1" t="s">
        <v>3985</v>
      </c>
      <c r="R16804" s="1" t="s">
        <v>18390</v>
      </c>
      <c r="S16804" s="1" t="s">
        <v>44121</v>
      </c>
    </row>
    <row r="16805" spans="1:19">
      <c r="A16805">
        <v>16803</v>
      </c>
      <c r="B16805" s="1" t="s">
        <v>16</v>
      </c>
      <c r="C16805" s="1" t="s">
        <v>18391</v>
      </c>
      <c r="D16805" s="1" t="s">
        <v>22</v>
      </c>
      <c r="E16805" s="1" t="s">
        <v>40</v>
      </c>
      <c r="F16805" s="1" t="s">
        <v>28</v>
      </c>
      <c r="G16805" t="b">
        <v>0</v>
      </c>
      <c r="H16805" s="1" t="s">
        <v>88</v>
      </c>
      <c r="I16805" s="2">
        <v>45078.309224537035</v>
      </c>
      <c r="J16805" t="b">
        <v>0</v>
      </c>
      <c r="K16805" t="b">
        <v>1</v>
      </c>
      <c r="L16805" s="1" t="s">
        <v>22</v>
      </c>
      <c r="M16805" s="1" t="s">
        <v>29</v>
      </c>
      <c r="N16805">
        <v>105710</v>
      </c>
      <c r="Q16805" s="1" t="s">
        <v>18392</v>
      </c>
      <c r="R16805" s="1" t="s">
        <v>2974</v>
      </c>
      <c r="S16805" s="1" t="s">
        <v>44066</v>
      </c>
    </row>
    <row r="16806" spans="1:19">
      <c r="A16806">
        <v>16804</v>
      </c>
      <c r="B16806" s="1" t="s">
        <v>43</v>
      </c>
      <c r="C16806" s="1" t="s">
        <v>206</v>
      </c>
      <c r="D16806" s="1" t="s">
        <v>16792</v>
      </c>
      <c r="E16806" s="1" t="s">
        <v>100</v>
      </c>
      <c r="F16806" s="1" t="s">
        <v>157</v>
      </c>
      <c r="G16806" t="b">
        <v>0</v>
      </c>
      <c r="H16806" s="1" t="s">
        <v>66</v>
      </c>
      <c r="I16806" s="2">
        <v>45089.566122685188</v>
      </c>
      <c r="J16806" t="b">
        <v>0</v>
      </c>
      <c r="K16806" t="b">
        <v>0</v>
      </c>
      <c r="L16806" s="1" t="s">
        <v>66</v>
      </c>
      <c r="M16806" s="1" t="s">
        <v>23</v>
      </c>
      <c r="O16806">
        <v>47.5</v>
      </c>
      <c r="P16806">
        <v>98800</v>
      </c>
      <c r="Q16806" s="1" t="s">
        <v>2371</v>
      </c>
      <c r="R16806" s="1" t="s">
        <v>2372</v>
      </c>
      <c r="S16806" s="1" t="s">
        <v>44067</v>
      </c>
    </row>
    <row r="16807" spans="1:19">
      <c r="A16807">
        <v>16805</v>
      </c>
      <c r="B16807" s="1" t="s">
        <v>790</v>
      </c>
      <c r="C16807" s="1" t="s">
        <v>18393</v>
      </c>
      <c r="D16807" s="1" t="s">
        <v>3267</v>
      </c>
      <c r="E16807" s="1" t="s">
        <v>27</v>
      </c>
      <c r="F16807" s="1" t="s">
        <v>28</v>
      </c>
      <c r="G16807" t="b">
        <v>0</v>
      </c>
      <c r="H16807" s="1" t="s">
        <v>3267</v>
      </c>
      <c r="I16807" s="2">
        <v>45107.931747685187</v>
      </c>
      <c r="J16807" t="b">
        <v>0</v>
      </c>
      <c r="K16807" t="b">
        <v>0</v>
      </c>
      <c r="L16807" s="1" t="s">
        <v>3267</v>
      </c>
      <c r="M16807" s="1" t="s">
        <v>29</v>
      </c>
      <c r="N16807">
        <v>79200</v>
      </c>
      <c r="Q16807" s="1" t="s">
        <v>794</v>
      </c>
      <c r="R16807" s="1" t="s">
        <v>18394</v>
      </c>
      <c r="S16807" s="1" t="s">
        <v>44070</v>
      </c>
    </row>
    <row r="16808" spans="1:19">
      <c r="A16808">
        <v>16806</v>
      </c>
      <c r="B16808" s="1" t="s">
        <v>162</v>
      </c>
      <c r="C16808" s="1" t="s">
        <v>18395</v>
      </c>
      <c r="D16808" s="1" t="s">
        <v>385</v>
      </c>
      <c r="E16808" s="1" t="s">
        <v>27</v>
      </c>
      <c r="F16808" s="1" t="s">
        <v>28</v>
      </c>
      <c r="G16808" t="b">
        <v>0</v>
      </c>
      <c r="H16808" s="1" t="s">
        <v>92</v>
      </c>
      <c r="I16808" s="2">
        <v>45085.292071759257</v>
      </c>
      <c r="J16808" t="b">
        <v>0</v>
      </c>
      <c r="K16808" t="b">
        <v>1</v>
      </c>
      <c r="L16808" s="1" t="s">
        <v>22</v>
      </c>
      <c r="M16808" s="1" t="s">
        <v>29</v>
      </c>
      <c r="N16808">
        <v>212000</v>
      </c>
      <c r="Q16808" s="1" t="s">
        <v>6588</v>
      </c>
      <c r="R16808" s="1" t="s">
        <v>1126</v>
      </c>
      <c r="S16808" s="1" t="s">
        <v>44099</v>
      </c>
    </row>
    <row r="16809" spans="1:19">
      <c r="A16809">
        <v>16807</v>
      </c>
      <c r="B16809" s="1" t="s">
        <v>49</v>
      </c>
      <c r="C16809" s="1" t="s">
        <v>49</v>
      </c>
      <c r="D16809" s="1" t="s">
        <v>320</v>
      </c>
      <c r="E16809" s="1" t="s">
        <v>57</v>
      </c>
      <c r="F16809" s="1" t="s">
        <v>28</v>
      </c>
      <c r="G16809" t="b">
        <v>0</v>
      </c>
      <c r="H16809" s="1" t="s">
        <v>92</v>
      </c>
      <c r="I16809" s="2">
        <v>45098.834166666667</v>
      </c>
      <c r="J16809" t="b">
        <v>0</v>
      </c>
      <c r="K16809" t="b">
        <v>1</v>
      </c>
      <c r="L16809" s="1" t="s">
        <v>22</v>
      </c>
      <c r="M16809" s="1" t="s">
        <v>23</v>
      </c>
      <c r="O16809">
        <v>26</v>
      </c>
      <c r="P16809">
        <v>54080</v>
      </c>
      <c r="Q16809" s="1" t="s">
        <v>4834</v>
      </c>
      <c r="R16809" s="1" t="s">
        <v>16310</v>
      </c>
      <c r="S16809" s="1" t="s">
        <v>44067</v>
      </c>
    </row>
    <row r="16810" spans="1:19">
      <c r="A16810">
        <v>16808</v>
      </c>
      <c r="B16810" s="1" t="s">
        <v>16</v>
      </c>
      <c r="C16810" s="1" t="s">
        <v>18396</v>
      </c>
      <c r="D16810" s="1" t="s">
        <v>2215</v>
      </c>
      <c r="E16810" s="1" t="s">
        <v>474</v>
      </c>
      <c r="F16810" s="1" t="s">
        <v>28</v>
      </c>
      <c r="G16810" t="b">
        <v>0</v>
      </c>
      <c r="H16810" s="1" t="s">
        <v>66</v>
      </c>
      <c r="I16810" s="2">
        <v>45106.018368055556</v>
      </c>
      <c r="J16810" t="b">
        <v>0</v>
      </c>
      <c r="K16810" t="b">
        <v>1</v>
      </c>
      <c r="L16810" s="1" t="s">
        <v>66</v>
      </c>
      <c r="M16810" s="1" t="s">
        <v>29</v>
      </c>
      <c r="N16810">
        <v>180000</v>
      </c>
      <c r="Q16810" s="1" t="s">
        <v>138</v>
      </c>
      <c r="R16810" s="1" t="s">
        <v>1294</v>
      </c>
      <c r="S16810" s="1" t="s">
        <v>44067</v>
      </c>
    </row>
    <row r="16811" spans="1:19">
      <c r="A16811">
        <v>16809</v>
      </c>
      <c r="B16811" s="1" t="s">
        <v>167</v>
      </c>
      <c r="C16811" s="1" t="s">
        <v>14608</v>
      </c>
      <c r="D16811" s="1" t="s">
        <v>4699</v>
      </c>
      <c r="E16811" s="1" t="s">
        <v>877</v>
      </c>
      <c r="F16811" s="1" t="s">
        <v>28</v>
      </c>
      <c r="G16811" t="b">
        <v>0</v>
      </c>
      <c r="H16811" s="1" t="s">
        <v>71</v>
      </c>
      <c r="I16811" s="2">
        <v>45084.501238425924</v>
      </c>
      <c r="J16811" t="b">
        <v>0</v>
      </c>
      <c r="K16811" t="b">
        <v>1</v>
      </c>
      <c r="L16811" s="1" t="s">
        <v>22</v>
      </c>
      <c r="M16811" s="1" t="s">
        <v>29</v>
      </c>
      <c r="N16811">
        <v>96500</v>
      </c>
      <c r="Q16811" s="1" t="s">
        <v>16320</v>
      </c>
      <c r="R16811" s="1" t="s">
        <v>14610</v>
      </c>
      <c r="S16811" s="1" t="s">
        <v>44067</v>
      </c>
    </row>
    <row r="16812" spans="1:19">
      <c r="A16812">
        <v>16810</v>
      </c>
      <c r="B16812" s="1" t="s">
        <v>624</v>
      </c>
      <c r="C16812" s="1" t="s">
        <v>18397</v>
      </c>
      <c r="D16812" s="1" t="s">
        <v>4820</v>
      </c>
      <c r="E16812" s="1" t="s">
        <v>100</v>
      </c>
      <c r="F16812" s="1" t="s">
        <v>157</v>
      </c>
      <c r="G16812" t="b">
        <v>0</v>
      </c>
      <c r="H16812" s="1" t="s">
        <v>66</v>
      </c>
      <c r="I16812" s="2">
        <v>45084.02820601852</v>
      </c>
      <c r="J16812" t="b">
        <v>1</v>
      </c>
      <c r="K16812" t="b">
        <v>0</v>
      </c>
      <c r="L16812" s="1" t="s">
        <v>66</v>
      </c>
      <c r="M16812" s="1" t="s">
        <v>29</v>
      </c>
      <c r="N16812">
        <v>160000</v>
      </c>
      <c r="Q16812" s="1" t="s">
        <v>14844</v>
      </c>
      <c r="R16812" s="1" t="s">
        <v>1435</v>
      </c>
      <c r="S16812" s="1" t="s">
        <v>44067</v>
      </c>
    </row>
    <row r="16813" spans="1:19">
      <c r="A16813">
        <v>16811</v>
      </c>
      <c r="B16813" s="1" t="s">
        <v>43</v>
      </c>
      <c r="C16813" s="1" t="s">
        <v>18398</v>
      </c>
      <c r="D16813" s="1" t="s">
        <v>3071</v>
      </c>
      <c r="E16813" s="1" t="s">
        <v>27</v>
      </c>
      <c r="F16813" s="1" t="s">
        <v>28</v>
      </c>
      <c r="G16813" t="b">
        <v>0</v>
      </c>
      <c r="H16813" s="1" t="s">
        <v>859</v>
      </c>
      <c r="I16813" s="2">
        <v>45096.772418981483</v>
      </c>
      <c r="J16813" t="b">
        <v>0</v>
      </c>
      <c r="K16813" t="b">
        <v>0</v>
      </c>
      <c r="L16813" s="1" t="s">
        <v>859</v>
      </c>
      <c r="M16813" s="1" t="s">
        <v>29</v>
      </c>
      <c r="N16813">
        <v>80850</v>
      </c>
      <c r="Q16813" s="1" t="s">
        <v>18399</v>
      </c>
      <c r="R16813" s="1" t="s">
        <v>18400</v>
      </c>
      <c r="S16813" s="1" t="s">
        <v>44086</v>
      </c>
    </row>
    <row r="16814" spans="1:19">
      <c r="A16814">
        <v>16812</v>
      </c>
      <c r="B16814" s="1" t="s">
        <v>49</v>
      </c>
      <c r="C16814" s="1" t="s">
        <v>1131</v>
      </c>
      <c r="D16814" s="1" t="s">
        <v>75</v>
      </c>
      <c r="E16814" s="1" t="s">
        <v>40</v>
      </c>
      <c r="F16814" s="1" t="s">
        <v>28</v>
      </c>
      <c r="G16814" t="b">
        <v>0</v>
      </c>
      <c r="H16814" s="1" t="s">
        <v>21</v>
      </c>
      <c r="I16814" s="2">
        <v>45105.708379629628</v>
      </c>
      <c r="J16814" t="b">
        <v>1</v>
      </c>
      <c r="K16814" t="b">
        <v>1</v>
      </c>
      <c r="L16814" s="1" t="s">
        <v>22</v>
      </c>
      <c r="M16814" s="1" t="s">
        <v>23</v>
      </c>
      <c r="O16814">
        <v>43.33</v>
      </c>
      <c r="P16814">
        <v>90126.399999999994</v>
      </c>
      <c r="Q16814" s="1" t="s">
        <v>12045</v>
      </c>
      <c r="R16814" s="1" t="s">
        <v>824</v>
      </c>
      <c r="S16814" s="1" t="s">
        <v>44072</v>
      </c>
    </row>
    <row r="16815" spans="1:19">
      <c r="A16815">
        <v>16813</v>
      </c>
      <c r="B16815" s="1" t="s">
        <v>49</v>
      </c>
      <c r="C16815" s="1" t="s">
        <v>49</v>
      </c>
      <c r="D16815" s="1" t="s">
        <v>407</v>
      </c>
      <c r="E16815" s="1" t="s">
        <v>57</v>
      </c>
      <c r="F16815" s="1" t="s">
        <v>157</v>
      </c>
      <c r="G16815" t="b">
        <v>0</v>
      </c>
      <c r="H16815" s="1" t="s">
        <v>88</v>
      </c>
      <c r="I16815" s="2">
        <v>45079.709247685183</v>
      </c>
      <c r="J16815" t="b">
        <v>1</v>
      </c>
      <c r="K16815" t="b">
        <v>0</v>
      </c>
      <c r="L16815" s="1" t="s">
        <v>22</v>
      </c>
      <c r="M16815" s="1" t="s">
        <v>23</v>
      </c>
      <c r="O16815">
        <v>62.5</v>
      </c>
      <c r="P16815">
        <v>130000</v>
      </c>
      <c r="Q16815" s="1" t="s">
        <v>736</v>
      </c>
      <c r="R16815" s="1" t="s">
        <v>54</v>
      </c>
      <c r="S16815" s="1" t="s">
        <v>44067</v>
      </c>
    </row>
    <row r="16816" spans="1:19">
      <c r="A16816">
        <v>16814</v>
      </c>
      <c r="B16816" s="1" t="s">
        <v>16</v>
      </c>
      <c r="C16816" s="1" t="s">
        <v>16</v>
      </c>
      <c r="D16816" s="1" t="s">
        <v>3166</v>
      </c>
      <c r="E16816" s="1" t="s">
        <v>40</v>
      </c>
      <c r="F16816" s="1" t="s">
        <v>157</v>
      </c>
      <c r="G16816" t="b">
        <v>0</v>
      </c>
      <c r="H16816" s="1" t="s">
        <v>92</v>
      </c>
      <c r="I16816" s="2">
        <v>45096.752071759256</v>
      </c>
      <c r="J16816" t="b">
        <v>0</v>
      </c>
      <c r="K16816" t="b">
        <v>0</v>
      </c>
      <c r="L16816" s="1" t="s">
        <v>22</v>
      </c>
      <c r="M16816" s="1" t="s">
        <v>23</v>
      </c>
      <c r="O16816">
        <v>53.5</v>
      </c>
      <c r="P16816">
        <v>111280</v>
      </c>
      <c r="Q16816" s="1" t="s">
        <v>18401</v>
      </c>
      <c r="R16816" s="1" t="s">
        <v>18402</v>
      </c>
      <c r="S16816" s="1" t="s">
        <v>44067</v>
      </c>
    </row>
    <row r="16817" spans="1:19">
      <c r="A16817">
        <v>16815</v>
      </c>
      <c r="B16817" s="1" t="s">
        <v>43</v>
      </c>
      <c r="C16817" s="1" t="s">
        <v>8207</v>
      </c>
      <c r="D16817" s="1" t="s">
        <v>891</v>
      </c>
      <c r="E16817" s="1" t="s">
        <v>40</v>
      </c>
      <c r="F16817" s="1" t="s">
        <v>157</v>
      </c>
      <c r="G16817" t="b">
        <v>0</v>
      </c>
      <c r="H16817" s="1" t="s">
        <v>66</v>
      </c>
      <c r="I16817" s="2">
        <v>45104.782962962963</v>
      </c>
      <c r="J16817" t="b">
        <v>1</v>
      </c>
      <c r="K16817" t="b">
        <v>0</v>
      </c>
      <c r="L16817" s="1" t="s">
        <v>66</v>
      </c>
      <c r="M16817" s="1" t="s">
        <v>23</v>
      </c>
      <c r="O16817">
        <v>60</v>
      </c>
      <c r="P16817">
        <v>124800</v>
      </c>
      <c r="Q16817" s="1" t="s">
        <v>18403</v>
      </c>
      <c r="R16817" s="1" t="s">
        <v>14991</v>
      </c>
      <c r="S16817" s="1" t="s">
        <v>44071</v>
      </c>
    </row>
    <row r="16818" spans="1:19">
      <c r="A16818">
        <v>16816</v>
      </c>
      <c r="B16818" s="1" t="s">
        <v>790</v>
      </c>
      <c r="C16818" s="1" t="s">
        <v>18404</v>
      </c>
      <c r="D16818" s="1" t="s">
        <v>870</v>
      </c>
      <c r="E16818" s="1" t="s">
        <v>65</v>
      </c>
      <c r="F16818" s="1" t="s">
        <v>157</v>
      </c>
      <c r="G16818" t="b">
        <v>0</v>
      </c>
      <c r="H16818" s="1" t="s">
        <v>21</v>
      </c>
      <c r="I16818" s="2">
        <v>45097.875231481485</v>
      </c>
      <c r="J16818" t="b">
        <v>0</v>
      </c>
      <c r="K16818" t="b">
        <v>0</v>
      </c>
      <c r="L16818" s="1" t="s">
        <v>22</v>
      </c>
      <c r="M16818" s="1" t="s">
        <v>23</v>
      </c>
      <c r="O16818">
        <v>53.75</v>
      </c>
      <c r="P16818">
        <v>111800</v>
      </c>
      <c r="Q16818" s="1" t="s">
        <v>1203</v>
      </c>
      <c r="R16818" s="1" t="s">
        <v>18405</v>
      </c>
      <c r="S16818" s="1" t="s">
        <v>44067</v>
      </c>
    </row>
    <row r="16819" spans="1:19">
      <c r="A16819">
        <v>16817</v>
      </c>
      <c r="B16819" s="1" t="s">
        <v>49</v>
      </c>
      <c r="C16819" s="1" t="s">
        <v>49</v>
      </c>
      <c r="D16819" s="1" t="s">
        <v>9107</v>
      </c>
      <c r="E16819" s="1" t="s">
        <v>40</v>
      </c>
      <c r="F16819" s="1" t="s">
        <v>28</v>
      </c>
      <c r="G16819" t="b">
        <v>0</v>
      </c>
      <c r="H16819" s="1" t="s">
        <v>34</v>
      </c>
      <c r="I16819" s="2">
        <v>45106.793124999997</v>
      </c>
      <c r="J16819" t="b">
        <v>0</v>
      </c>
      <c r="K16819" t="b">
        <v>1</v>
      </c>
      <c r="L16819" s="1" t="s">
        <v>22</v>
      </c>
      <c r="M16819" s="1" t="s">
        <v>29</v>
      </c>
      <c r="N16819">
        <v>95000</v>
      </c>
      <c r="Q16819" s="1" t="s">
        <v>16865</v>
      </c>
      <c r="R16819" s="1" t="s">
        <v>17555</v>
      </c>
      <c r="S16819" s="1" t="s">
        <v>44067</v>
      </c>
    </row>
    <row r="16820" spans="1:19">
      <c r="A16820">
        <v>16818</v>
      </c>
      <c r="B16820" s="1" t="s">
        <v>49</v>
      </c>
      <c r="C16820" s="1" t="s">
        <v>18406</v>
      </c>
      <c r="D16820" s="1" t="s">
        <v>95</v>
      </c>
      <c r="E16820" s="1" t="s">
        <v>40</v>
      </c>
      <c r="F16820" s="1" t="s">
        <v>28</v>
      </c>
      <c r="G16820" t="b">
        <v>1</v>
      </c>
      <c r="H16820" s="1" t="s">
        <v>92</v>
      </c>
      <c r="I16820" s="2">
        <v>45083.833935185183</v>
      </c>
      <c r="J16820" t="b">
        <v>0</v>
      </c>
      <c r="K16820" t="b">
        <v>1</v>
      </c>
      <c r="L16820" s="1" t="s">
        <v>22</v>
      </c>
      <c r="M16820" s="1" t="s">
        <v>29</v>
      </c>
      <c r="N16820">
        <v>104106.5</v>
      </c>
      <c r="Q16820" s="1" t="s">
        <v>18407</v>
      </c>
      <c r="R16820" s="1" t="s">
        <v>18408</v>
      </c>
      <c r="S16820" s="1" t="s">
        <v>44077</v>
      </c>
    </row>
    <row r="16821" spans="1:19">
      <c r="A16821">
        <v>16819</v>
      </c>
      <c r="B16821" s="1" t="s">
        <v>162</v>
      </c>
      <c r="C16821" s="1" t="s">
        <v>162</v>
      </c>
      <c r="D16821" s="1" t="s">
        <v>2367</v>
      </c>
      <c r="E16821" s="1" t="s">
        <v>501</v>
      </c>
      <c r="F16821" s="1" t="s">
        <v>28</v>
      </c>
      <c r="G16821" t="b">
        <v>0</v>
      </c>
      <c r="H16821" s="1" t="s">
        <v>92</v>
      </c>
      <c r="I16821" s="2">
        <v>45078.558715277781</v>
      </c>
      <c r="J16821" t="b">
        <v>0</v>
      </c>
      <c r="K16821" t="b">
        <v>0</v>
      </c>
      <c r="L16821" s="1" t="s">
        <v>22</v>
      </c>
      <c r="M16821" s="1" t="s">
        <v>29</v>
      </c>
      <c r="N16821">
        <v>160000</v>
      </c>
      <c r="Q16821" s="1" t="s">
        <v>10946</v>
      </c>
      <c r="R16821" s="1" t="s">
        <v>12589</v>
      </c>
      <c r="S16821" s="1" t="s">
        <v>44067</v>
      </c>
    </row>
    <row r="16822" spans="1:19">
      <c r="A16822">
        <v>16820</v>
      </c>
      <c r="B16822" s="1" t="s">
        <v>16</v>
      </c>
      <c r="C16822" s="1" t="s">
        <v>18409</v>
      </c>
      <c r="D16822" s="1" t="s">
        <v>637</v>
      </c>
      <c r="E16822" s="1" t="s">
        <v>14835</v>
      </c>
      <c r="F16822" s="1" t="s">
        <v>28</v>
      </c>
      <c r="G16822" t="b">
        <v>0</v>
      </c>
      <c r="H16822" s="1" t="s">
        <v>46</v>
      </c>
      <c r="I16822" s="2">
        <v>45099.120196759257</v>
      </c>
      <c r="J16822" t="b">
        <v>0</v>
      </c>
      <c r="K16822" t="b">
        <v>0</v>
      </c>
      <c r="L16822" s="1" t="s">
        <v>22</v>
      </c>
      <c r="M16822" s="1" t="s">
        <v>29</v>
      </c>
      <c r="N16822">
        <v>190000</v>
      </c>
      <c r="Q16822" s="1" t="s">
        <v>1713</v>
      </c>
      <c r="R16822" s="1"/>
      <c r="S16822" s="1" t="s">
        <v>44068</v>
      </c>
    </row>
    <row r="16823" spans="1:19">
      <c r="A16823">
        <v>16821</v>
      </c>
      <c r="B16823" s="1" t="s">
        <v>49</v>
      </c>
      <c r="C16823" s="1" t="s">
        <v>49</v>
      </c>
      <c r="D16823" s="1" t="s">
        <v>320</v>
      </c>
      <c r="E16823" s="1" t="s">
        <v>100</v>
      </c>
      <c r="F16823" s="1" t="s">
        <v>28</v>
      </c>
      <c r="G16823" t="b">
        <v>0</v>
      </c>
      <c r="H16823" s="1" t="s">
        <v>92</v>
      </c>
      <c r="I16823" s="2">
        <v>45082.667488425926</v>
      </c>
      <c r="J16823" t="b">
        <v>1</v>
      </c>
      <c r="K16823" t="b">
        <v>0</v>
      </c>
      <c r="L16823" s="1" t="s">
        <v>22</v>
      </c>
      <c r="M16823" s="1" t="s">
        <v>23</v>
      </c>
      <c r="O16823">
        <v>50</v>
      </c>
      <c r="P16823">
        <v>104000</v>
      </c>
      <c r="Q16823" s="1" t="s">
        <v>18410</v>
      </c>
      <c r="R16823" s="1"/>
      <c r="S16823" s="1" t="s">
        <v>44068</v>
      </c>
    </row>
    <row r="16824" spans="1:19">
      <c r="A16824">
        <v>16822</v>
      </c>
      <c r="B16824" s="1" t="s">
        <v>49</v>
      </c>
      <c r="C16824" s="1" t="s">
        <v>18411</v>
      </c>
      <c r="D16824" s="1" t="s">
        <v>75</v>
      </c>
      <c r="E16824" s="1" t="s">
        <v>65</v>
      </c>
      <c r="F16824" s="1" t="s">
        <v>28</v>
      </c>
      <c r="G16824" t="b">
        <v>0</v>
      </c>
      <c r="H16824" s="1" t="s">
        <v>21</v>
      </c>
      <c r="I16824" s="2">
        <v>45101.458379629628</v>
      </c>
      <c r="J16824" t="b">
        <v>1</v>
      </c>
      <c r="K16824" t="b">
        <v>1</v>
      </c>
      <c r="L16824" s="1" t="s">
        <v>22</v>
      </c>
      <c r="M16824" s="1" t="s">
        <v>29</v>
      </c>
      <c r="N16824">
        <v>140000</v>
      </c>
      <c r="Q16824" s="1" t="s">
        <v>753</v>
      </c>
      <c r="R16824" s="1" t="s">
        <v>18412</v>
      </c>
      <c r="S16824" s="1" t="s">
        <v>44067</v>
      </c>
    </row>
    <row r="16825" spans="1:19">
      <c r="A16825">
        <v>16823</v>
      </c>
      <c r="B16825" s="1" t="s">
        <v>16</v>
      </c>
      <c r="C16825" s="1" t="s">
        <v>16</v>
      </c>
      <c r="D16825" s="1" t="s">
        <v>1439</v>
      </c>
      <c r="E16825" s="1" t="s">
        <v>532</v>
      </c>
      <c r="F16825" s="1" t="s">
        <v>28</v>
      </c>
      <c r="G16825" t="b">
        <v>0</v>
      </c>
      <c r="H16825" s="1" t="s">
        <v>21</v>
      </c>
      <c r="I16825" s="2">
        <v>45092.262962962966</v>
      </c>
      <c r="J16825" t="b">
        <v>0</v>
      </c>
      <c r="K16825" t="b">
        <v>0</v>
      </c>
      <c r="L16825" s="1" t="s">
        <v>22</v>
      </c>
      <c r="M16825" s="1" t="s">
        <v>29</v>
      </c>
      <c r="N16825">
        <v>140452</v>
      </c>
      <c r="Q16825" s="1" t="s">
        <v>3330</v>
      </c>
      <c r="R16825" s="1" t="s">
        <v>172</v>
      </c>
      <c r="S16825" s="1" t="s">
        <v>44066</v>
      </c>
    </row>
    <row r="16826" spans="1:19">
      <c r="A16826">
        <v>16824</v>
      </c>
      <c r="B16826" s="1" t="s">
        <v>16</v>
      </c>
      <c r="C16826" s="1" t="s">
        <v>18413</v>
      </c>
      <c r="D16826" s="1" t="s">
        <v>95</v>
      </c>
      <c r="E16826" s="1" t="s">
        <v>40</v>
      </c>
      <c r="F16826" s="1" t="s">
        <v>28</v>
      </c>
      <c r="G16826" t="b">
        <v>1</v>
      </c>
      <c r="H16826" s="1" t="s">
        <v>92</v>
      </c>
      <c r="I16826" s="2">
        <v>45100.764733796299</v>
      </c>
      <c r="J16826" t="b">
        <v>0</v>
      </c>
      <c r="K16826" t="b">
        <v>0</v>
      </c>
      <c r="L16826" s="1" t="s">
        <v>22</v>
      </c>
      <c r="M16826" s="1" t="s">
        <v>23</v>
      </c>
      <c r="O16826">
        <v>20</v>
      </c>
      <c r="P16826">
        <v>41600</v>
      </c>
      <c r="Q16826" s="1" t="s">
        <v>855</v>
      </c>
      <c r="R16826" s="1"/>
      <c r="S16826" s="1" t="s">
        <v>44068</v>
      </c>
    </row>
    <row r="16827" spans="1:19">
      <c r="A16827">
        <v>16825</v>
      </c>
      <c r="B16827" s="1" t="s">
        <v>49</v>
      </c>
      <c r="C16827" s="1" t="s">
        <v>18414</v>
      </c>
      <c r="D16827" s="1" t="s">
        <v>2887</v>
      </c>
      <c r="E16827" s="1" t="s">
        <v>57</v>
      </c>
      <c r="F16827" s="1" t="s">
        <v>735</v>
      </c>
      <c r="G16827" t="b">
        <v>0</v>
      </c>
      <c r="H16827" s="1" t="s">
        <v>21</v>
      </c>
      <c r="I16827" s="2">
        <v>45099.333460648151</v>
      </c>
      <c r="J16827" t="b">
        <v>0</v>
      </c>
      <c r="K16827" t="b">
        <v>0</v>
      </c>
      <c r="L16827" s="1" t="s">
        <v>22</v>
      </c>
      <c r="M16827" s="1" t="s">
        <v>23</v>
      </c>
      <c r="O16827">
        <v>20</v>
      </c>
      <c r="P16827">
        <v>41600</v>
      </c>
      <c r="Q16827" s="1" t="s">
        <v>18415</v>
      </c>
      <c r="R16827" s="1" t="s">
        <v>824</v>
      </c>
      <c r="S16827" s="1" t="s">
        <v>44072</v>
      </c>
    </row>
    <row r="16828" spans="1:19">
      <c r="A16828">
        <v>16826</v>
      </c>
      <c r="B16828" s="1" t="s">
        <v>49</v>
      </c>
      <c r="C16828" s="1" t="s">
        <v>3798</v>
      </c>
      <c r="D16828" s="1" t="s">
        <v>169</v>
      </c>
      <c r="E16828" s="1" t="s">
        <v>65</v>
      </c>
      <c r="F16828" s="1" t="s">
        <v>157</v>
      </c>
      <c r="G16828" t="b">
        <v>0</v>
      </c>
      <c r="H16828" s="1" t="s">
        <v>46</v>
      </c>
      <c r="I16828" s="2">
        <v>45082.784039351849</v>
      </c>
      <c r="J16828" t="b">
        <v>0</v>
      </c>
      <c r="K16828" t="b">
        <v>1</v>
      </c>
      <c r="L16828" s="1" t="s">
        <v>22</v>
      </c>
      <c r="M16828" s="1" t="s">
        <v>23</v>
      </c>
      <c r="O16828">
        <v>45</v>
      </c>
      <c r="P16828">
        <v>93600</v>
      </c>
      <c r="Q16828" s="1" t="s">
        <v>1678</v>
      </c>
      <c r="R16828" s="1" t="s">
        <v>17257</v>
      </c>
      <c r="S16828" s="1" t="s">
        <v>44067</v>
      </c>
    </row>
    <row r="16829" spans="1:19">
      <c r="A16829">
        <v>16827</v>
      </c>
      <c r="B16829" s="1" t="s">
        <v>1150</v>
      </c>
      <c r="C16829" s="1" t="s">
        <v>18416</v>
      </c>
      <c r="D16829" s="1" t="s">
        <v>4975</v>
      </c>
      <c r="E16829" s="1" t="s">
        <v>40</v>
      </c>
      <c r="F16829" s="1" t="s">
        <v>157</v>
      </c>
      <c r="G16829" t="b">
        <v>0</v>
      </c>
      <c r="H16829" s="1" t="s">
        <v>21</v>
      </c>
      <c r="I16829" s="2">
        <v>45099.960682870369</v>
      </c>
      <c r="J16829" t="b">
        <v>0</v>
      </c>
      <c r="K16829" t="b">
        <v>1</v>
      </c>
      <c r="L16829" s="1" t="s">
        <v>22</v>
      </c>
      <c r="M16829" s="1" t="s">
        <v>23</v>
      </c>
      <c r="O16829">
        <v>35</v>
      </c>
      <c r="P16829">
        <v>72800</v>
      </c>
      <c r="Q16829" s="1" t="s">
        <v>16465</v>
      </c>
      <c r="R16829" s="1" t="s">
        <v>17176</v>
      </c>
      <c r="S16829" s="1" t="s">
        <v>44066</v>
      </c>
    </row>
    <row r="16830" spans="1:19">
      <c r="A16830">
        <v>16828</v>
      </c>
      <c r="B16830" s="1" t="s">
        <v>790</v>
      </c>
      <c r="C16830" s="1" t="s">
        <v>18417</v>
      </c>
      <c r="D16830" s="1" t="s">
        <v>95</v>
      </c>
      <c r="E16830" s="1" t="s">
        <v>207</v>
      </c>
      <c r="F16830" s="1" t="s">
        <v>157</v>
      </c>
      <c r="G16830" t="b">
        <v>1</v>
      </c>
      <c r="H16830" s="1" t="s">
        <v>92</v>
      </c>
      <c r="I16830" s="2">
        <v>45092.792256944442</v>
      </c>
      <c r="J16830" t="b">
        <v>0</v>
      </c>
      <c r="K16830" t="b">
        <v>0</v>
      </c>
      <c r="L16830" s="1" t="s">
        <v>22</v>
      </c>
      <c r="M16830" s="1" t="s">
        <v>23</v>
      </c>
      <c r="O16830">
        <v>33.825000000000003</v>
      </c>
      <c r="P16830">
        <v>70356</v>
      </c>
      <c r="Q16830" s="1" t="s">
        <v>209</v>
      </c>
      <c r="R16830" s="1" t="s">
        <v>190</v>
      </c>
      <c r="S16830" s="1" t="s">
        <v>44076</v>
      </c>
    </row>
    <row r="16831" spans="1:19">
      <c r="A16831">
        <v>16829</v>
      </c>
      <c r="B16831" s="1" t="s">
        <v>43</v>
      </c>
      <c r="C16831" s="1" t="s">
        <v>1191</v>
      </c>
      <c r="D16831" s="1" t="s">
        <v>95</v>
      </c>
      <c r="E16831" s="1" t="s">
        <v>61</v>
      </c>
      <c r="F16831" s="1" t="s">
        <v>28</v>
      </c>
      <c r="G16831" t="b">
        <v>1</v>
      </c>
      <c r="H16831" s="1" t="s">
        <v>1536</v>
      </c>
      <c r="I16831" s="2">
        <v>45103.298981481479</v>
      </c>
      <c r="J16831" t="b">
        <v>1</v>
      </c>
      <c r="K16831" t="b">
        <v>0</v>
      </c>
      <c r="L16831" s="1" t="s">
        <v>1536</v>
      </c>
      <c r="M16831" s="1" t="s">
        <v>29</v>
      </c>
      <c r="N16831">
        <v>130000</v>
      </c>
      <c r="Q16831" s="1" t="s">
        <v>62</v>
      </c>
      <c r="R16831" s="1" t="s">
        <v>18418</v>
      </c>
      <c r="S16831" s="1" t="s">
        <v>44067</v>
      </c>
    </row>
    <row r="16832" spans="1:19">
      <c r="A16832">
        <v>16830</v>
      </c>
      <c r="B16832" s="1" t="s">
        <v>49</v>
      </c>
      <c r="C16832" s="1" t="s">
        <v>49</v>
      </c>
      <c r="D16832" s="1" t="s">
        <v>95</v>
      </c>
      <c r="E16832" s="1" t="s">
        <v>57</v>
      </c>
      <c r="F16832" s="1" t="s">
        <v>157</v>
      </c>
      <c r="G16832" t="b">
        <v>1</v>
      </c>
      <c r="H16832" s="1" t="s">
        <v>46</v>
      </c>
      <c r="I16832" s="2">
        <v>45079.905659722222</v>
      </c>
      <c r="J16832" t="b">
        <v>0</v>
      </c>
      <c r="K16832" t="b">
        <v>0</v>
      </c>
      <c r="L16832" s="1" t="s">
        <v>22</v>
      </c>
      <c r="M16832" s="1" t="s">
        <v>23</v>
      </c>
      <c r="O16832">
        <v>29</v>
      </c>
      <c r="P16832">
        <v>60320</v>
      </c>
      <c r="Q16832" s="1" t="s">
        <v>18419</v>
      </c>
      <c r="R16832" s="1" t="s">
        <v>824</v>
      </c>
      <c r="S16832" s="1" t="s">
        <v>44072</v>
      </c>
    </row>
    <row r="16833" spans="1:19">
      <c r="A16833">
        <v>16831</v>
      </c>
      <c r="B16833" s="1" t="s">
        <v>49</v>
      </c>
      <c r="C16833" s="1" t="s">
        <v>18420</v>
      </c>
      <c r="D16833" s="1" t="s">
        <v>1929</v>
      </c>
      <c r="E16833" s="1" t="s">
        <v>100</v>
      </c>
      <c r="F16833" s="1" t="s">
        <v>157</v>
      </c>
      <c r="G16833" t="b">
        <v>0</v>
      </c>
      <c r="H16833" s="1" t="s">
        <v>34</v>
      </c>
      <c r="I16833" s="2">
        <v>45086.667881944442</v>
      </c>
      <c r="J16833" t="b">
        <v>0</v>
      </c>
      <c r="K16833" t="b">
        <v>0</v>
      </c>
      <c r="L16833" s="1" t="s">
        <v>22</v>
      </c>
      <c r="M16833" s="1" t="s">
        <v>23</v>
      </c>
      <c r="O16833">
        <v>45</v>
      </c>
      <c r="P16833">
        <v>93600</v>
      </c>
      <c r="Q16833" s="1" t="s">
        <v>18421</v>
      </c>
      <c r="R16833" s="1" t="s">
        <v>2725</v>
      </c>
      <c r="S16833" s="1" t="s">
        <v>44067</v>
      </c>
    </row>
    <row r="16834" spans="1:19">
      <c r="A16834">
        <v>16832</v>
      </c>
      <c r="B16834" s="1" t="s">
        <v>16</v>
      </c>
      <c r="C16834" s="1" t="s">
        <v>18422</v>
      </c>
      <c r="D16834" s="1" t="s">
        <v>326</v>
      </c>
      <c r="E16834" s="1" t="s">
        <v>40</v>
      </c>
      <c r="F16834" s="1" t="s">
        <v>28</v>
      </c>
      <c r="G16834" t="b">
        <v>0</v>
      </c>
      <c r="H16834" s="1" t="s">
        <v>66</v>
      </c>
      <c r="I16834" s="2">
        <v>45104.015023148146</v>
      </c>
      <c r="J16834" t="b">
        <v>0</v>
      </c>
      <c r="K16834" t="b">
        <v>1</v>
      </c>
      <c r="L16834" s="1" t="s">
        <v>66</v>
      </c>
      <c r="M16834" s="1" t="s">
        <v>29</v>
      </c>
      <c r="N16834">
        <v>164497.5</v>
      </c>
      <c r="Q16834" s="1" t="s">
        <v>6505</v>
      </c>
      <c r="R16834" s="1" t="s">
        <v>18423</v>
      </c>
      <c r="S16834" s="1" t="s">
        <v>44077</v>
      </c>
    </row>
    <row r="16835" spans="1:19">
      <c r="A16835">
        <v>16833</v>
      </c>
      <c r="B16835" s="1" t="s">
        <v>1150</v>
      </c>
      <c r="C16835" s="1" t="s">
        <v>18424</v>
      </c>
      <c r="D16835" s="1" t="s">
        <v>2062</v>
      </c>
      <c r="E16835" s="1" t="s">
        <v>27</v>
      </c>
      <c r="F16835" s="1" t="s">
        <v>28</v>
      </c>
      <c r="G16835" t="b">
        <v>0</v>
      </c>
      <c r="H16835" s="1" t="s">
        <v>2063</v>
      </c>
      <c r="I16835" s="2">
        <v>45078.084398148145</v>
      </c>
      <c r="J16835" t="b">
        <v>0</v>
      </c>
      <c r="K16835" t="b">
        <v>0</v>
      </c>
      <c r="L16835" s="1" t="s">
        <v>2063</v>
      </c>
      <c r="M16835" s="1" t="s">
        <v>29</v>
      </c>
      <c r="N16835">
        <v>64800</v>
      </c>
      <c r="Q16835" s="1" t="s">
        <v>18425</v>
      </c>
      <c r="R16835" s="1" t="s">
        <v>18426</v>
      </c>
      <c r="S16835" s="1" t="s">
        <v>44066</v>
      </c>
    </row>
    <row r="16836" spans="1:19">
      <c r="A16836">
        <v>16834</v>
      </c>
      <c r="B16836" s="1" t="s">
        <v>16</v>
      </c>
      <c r="C16836" s="1" t="s">
        <v>18427</v>
      </c>
      <c r="D16836" s="1" t="s">
        <v>75</v>
      </c>
      <c r="E16836" s="1" t="s">
        <v>117</v>
      </c>
      <c r="F16836" s="1" t="s">
        <v>28</v>
      </c>
      <c r="G16836" t="b">
        <v>0</v>
      </c>
      <c r="H16836" s="1" t="s">
        <v>21</v>
      </c>
      <c r="I16836" s="2">
        <v>45107.252615740741</v>
      </c>
      <c r="J16836" t="b">
        <v>0</v>
      </c>
      <c r="K16836" t="b">
        <v>1</v>
      </c>
      <c r="L16836" s="1" t="s">
        <v>22</v>
      </c>
      <c r="M16836" s="1" t="s">
        <v>29</v>
      </c>
      <c r="N16836">
        <v>200000</v>
      </c>
      <c r="Q16836" s="1" t="s">
        <v>138</v>
      </c>
      <c r="R16836" s="1"/>
      <c r="S16836" s="1" t="s">
        <v>44068</v>
      </c>
    </row>
    <row r="16837" spans="1:19">
      <c r="A16837">
        <v>16835</v>
      </c>
      <c r="B16837" s="1" t="s">
        <v>43</v>
      </c>
      <c r="C16837" s="1" t="s">
        <v>43</v>
      </c>
      <c r="D16837" s="1" t="s">
        <v>95</v>
      </c>
      <c r="E16837" s="1" t="s">
        <v>3262</v>
      </c>
      <c r="F16837" s="1" t="s">
        <v>28</v>
      </c>
      <c r="G16837" t="b">
        <v>1</v>
      </c>
      <c r="H16837" s="1" t="s">
        <v>16373</v>
      </c>
      <c r="I16837" s="2">
        <v>45093.688460648147</v>
      </c>
      <c r="J16837" t="b">
        <v>1</v>
      </c>
      <c r="K16837" t="b">
        <v>0</v>
      </c>
      <c r="L16837" s="1" t="s">
        <v>16373</v>
      </c>
      <c r="M16837" s="1" t="s">
        <v>23</v>
      </c>
      <c r="O16837">
        <v>80</v>
      </c>
      <c r="P16837">
        <v>166400</v>
      </c>
      <c r="Q16837" s="1" t="s">
        <v>11359</v>
      </c>
      <c r="R16837" s="1" t="s">
        <v>14367</v>
      </c>
      <c r="S16837" s="1" t="s">
        <v>44066</v>
      </c>
    </row>
    <row r="16838" spans="1:19">
      <c r="A16838">
        <v>16836</v>
      </c>
      <c r="B16838" s="1" t="s">
        <v>16</v>
      </c>
      <c r="C16838" s="1" t="s">
        <v>4138</v>
      </c>
      <c r="D16838" s="1" t="s">
        <v>812</v>
      </c>
      <c r="E16838" s="1" t="s">
        <v>65</v>
      </c>
      <c r="F16838" s="1" t="s">
        <v>735</v>
      </c>
      <c r="G16838" t="b">
        <v>0</v>
      </c>
      <c r="H16838" s="1" t="s">
        <v>88</v>
      </c>
      <c r="I16838" s="2">
        <v>45105.75141203704</v>
      </c>
      <c r="J16838" t="b">
        <v>1</v>
      </c>
      <c r="K16838" t="b">
        <v>0</v>
      </c>
      <c r="L16838" s="1" t="s">
        <v>22</v>
      </c>
      <c r="M16838" s="1" t="s">
        <v>29</v>
      </c>
      <c r="N16838">
        <v>62500</v>
      </c>
      <c r="Q16838" s="1" t="s">
        <v>18428</v>
      </c>
      <c r="R16838" s="1" t="s">
        <v>1768</v>
      </c>
      <c r="S16838" s="1" t="s">
        <v>44101</v>
      </c>
    </row>
    <row r="16839" spans="1:19">
      <c r="A16839">
        <v>16837</v>
      </c>
      <c r="B16839" s="1" t="s">
        <v>16</v>
      </c>
      <c r="C16839" s="1" t="s">
        <v>18429</v>
      </c>
      <c r="D16839" s="1" t="s">
        <v>95</v>
      </c>
      <c r="E16839" s="1" t="s">
        <v>40</v>
      </c>
      <c r="F16839" s="1"/>
      <c r="G16839" t="b">
        <v>1</v>
      </c>
      <c r="H16839" s="1" t="s">
        <v>92</v>
      </c>
      <c r="I16839" s="2">
        <v>45083.710601851853</v>
      </c>
      <c r="J16839" t="b">
        <v>0</v>
      </c>
      <c r="K16839" t="b">
        <v>1</v>
      </c>
      <c r="L16839" s="1" t="s">
        <v>22</v>
      </c>
      <c r="M16839" s="1" t="s">
        <v>23</v>
      </c>
      <c r="O16839">
        <v>50</v>
      </c>
      <c r="P16839">
        <v>104000</v>
      </c>
      <c r="Q16839" s="1" t="s">
        <v>16465</v>
      </c>
      <c r="R16839" s="1" t="s">
        <v>14424</v>
      </c>
      <c r="S16839" s="1" t="s">
        <v>44066</v>
      </c>
    </row>
    <row r="16840" spans="1:19">
      <c r="A16840">
        <v>16838</v>
      </c>
      <c r="B16840" s="1" t="s">
        <v>49</v>
      </c>
      <c r="C16840" s="1" t="s">
        <v>49</v>
      </c>
      <c r="D16840" s="1" t="s">
        <v>706</v>
      </c>
      <c r="E16840" s="1" t="s">
        <v>40</v>
      </c>
      <c r="F16840" s="1" t="s">
        <v>28</v>
      </c>
      <c r="G16840" t="b">
        <v>0</v>
      </c>
      <c r="H16840" s="1" t="s">
        <v>21</v>
      </c>
      <c r="I16840" s="2">
        <v>45084.750162037039</v>
      </c>
      <c r="J16840" t="b">
        <v>0</v>
      </c>
      <c r="K16840" t="b">
        <v>1</v>
      </c>
      <c r="L16840" s="1" t="s">
        <v>22</v>
      </c>
      <c r="M16840" s="1" t="s">
        <v>29</v>
      </c>
      <c r="N16840">
        <v>80000</v>
      </c>
      <c r="Q16840" s="1" t="s">
        <v>18430</v>
      </c>
      <c r="R16840" s="1" t="s">
        <v>18431</v>
      </c>
      <c r="S16840" s="1" t="s">
        <v>44098</v>
      </c>
    </row>
    <row r="16841" spans="1:19">
      <c r="A16841">
        <v>16839</v>
      </c>
      <c r="B16841" s="1" t="s">
        <v>624</v>
      </c>
      <c r="C16841" s="1" t="s">
        <v>18432</v>
      </c>
      <c r="D16841" s="1" t="s">
        <v>95</v>
      </c>
      <c r="E16841" s="1" t="s">
        <v>3288</v>
      </c>
      <c r="F16841" s="1" t="s">
        <v>28</v>
      </c>
      <c r="G16841" t="b">
        <v>1</v>
      </c>
      <c r="H16841" s="1" t="s">
        <v>4267</v>
      </c>
      <c r="I16841" s="2">
        <v>45090.55641203704</v>
      </c>
      <c r="J16841" t="b">
        <v>0</v>
      </c>
      <c r="K16841" t="b">
        <v>1</v>
      </c>
      <c r="L16841" s="1" t="s">
        <v>4267</v>
      </c>
      <c r="M16841" s="1" t="s">
        <v>29</v>
      </c>
      <c r="N16841">
        <v>161000</v>
      </c>
      <c r="Q16841" s="1" t="s">
        <v>18433</v>
      </c>
      <c r="R16841" s="1" t="s">
        <v>18434</v>
      </c>
      <c r="S16841" s="1" t="s">
        <v>44066</v>
      </c>
    </row>
    <row r="16842" spans="1:19">
      <c r="A16842">
        <v>16840</v>
      </c>
      <c r="B16842" s="1" t="s">
        <v>16</v>
      </c>
      <c r="C16842" s="1" t="s">
        <v>4289</v>
      </c>
      <c r="D16842" s="1" t="s">
        <v>812</v>
      </c>
      <c r="E16842" s="1" t="s">
        <v>65</v>
      </c>
      <c r="F16842" s="1" t="s">
        <v>157</v>
      </c>
      <c r="G16842" t="b">
        <v>0</v>
      </c>
      <c r="H16842" s="1" t="s">
        <v>88</v>
      </c>
      <c r="I16842" s="2">
        <v>45098.542812500003</v>
      </c>
      <c r="J16842" t="b">
        <v>0</v>
      </c>
      <c r="K16842" t="b">
        <v>0</v>
      </c>
      <c r="L16842" s="1" t="s">
        <v>22</v>
      </c>
      <c r="M16842" s="1" t="s">
        <v>23</v>
      </c>
      <c r="O16842">
        <v>15</v>
      </c>
      <c r="P16842">
        <v>31200</v>
      </c>
      <c r="Q16842" s="1" t="s">
        <v>2771</v>
      </c>
      <c r="R16842" s="1"/>
      <c r="S16842" s="1" t="s">
        <v>44068</v>
      </c>
    </row>
    <row r="16843" spans="1:19">
      <c r="A16843">
        <v>16841</v>
      </c>
      <c r="B16843" s="1" t="s">
        <v>43</v>
      </c>
      <c r="C16843" s="1" t="s">
        <v>1284</v>
      </c>
      <c r="D16843" s="1" t="s">
        <v>706</v>
      </c>
      <c r="E16843" s="1" t="s">
        <v>117</v>
      </c>
      <c r="F16843" s="1" t="s">
        <v>28</v>
      </c>
      <c r="G16843" t="b">
        <v>0</v>
      </c>
      <c r="H16843" s="1" t="s">
        <v>21</v>
      </c>
      <c r="I16843" s="2">
        <v>45102.375150462962</v>
      </c>
      <c r="J16843" t="b">
        <v>0</v>
      </c>
      <c r="K16843" t="b">
        <v>1</v>
      </c>
      <c r="L16843" s="1" t="s">
        <v>22</v>
      </c>
      <c r="M16843" s="1" t="s">
        <v>29</v>
      </c>
      <c r="N16843">
        <v>200000</v>
      </c>
      <c r="Q16843" s="1" t="s">
        <v>371</v>
      </c>
      <c r="R16843" s="1" t="s">
        <v>1285</v>
      </c>
      <c r="S16843" s="1" t="s">
        <v>44067</v>
      </c>
    </row>
    <row r="16844" spans="1:19">
      <c r="A16844">
        <v>16842</v>
      </c>
      <c r="B16844" s="1" t="s">
        <v>49</v>
      </c>
      <c r="C16844" s="1" t="s">
        <v>49</v>
      </c>
      <c r="D16844" s="1" t="s">
        <v>448</v>
      </c>
      <c r="E16844" s="1" t="s">
        <v>117</v>
      </c>
      <c r="F16844" s="1" t="s">
        <v>28</v>
      </c>
      <c r="G16844" t="b">
        <v>0</v>
      </c>
      <c r="H16844" s="1" t="s">
        <v>34</v>
      </c>
      <c r="I16844" s="2">
        <v>45107.376747685186</v>
      </c>
      <c r="J16844" t="b">
        <v>0</v>
      </c>
      <c r="K16844" t="b">
        <v>1</v>
      </c>
      <c r="L16844" s="1" t="s">
        <v>22</v>
      </c>
      <c r="M16844" s="1" t="s">
        <v>29</v>
      </c>
      <c r="N16844">
        <v>120624</v>
      </c>
      <c r="Q16844" s="1" t="s">
        <v>3848</v>
      </c>
      <c r="R16844" s="1" t="s">
        <v>8771</v>
      </c>
      <c r="S16844" s="1" t="s">
        <v>44067</v>
      </c>
    </row>
    <row r="16845" spans="1:19">
      <c r="A16845">
        <v>16843</v>
      </c>
      <c r="B16845" s="1" t="s">
        <v>167</v>
      </c>
      <c r="C16845" s="1" t="s">
        <v>18435</v>
      </c>
      <c r="D16845" s="1" t="s">
        <v>273</v>
      </c>
      <c r="E16845" s="1" t="s">
        <v>40</v>
      </c>
      <c r="F16845" s="1" t="s">
        <v>28</v>
      </c>
      <c r="G16845" t="b">
        <v>0</v>
      </c>
      <c r="H16845" s="1" t="s">
        <v>92</v>
      </c>
      <c r="I16845" s="2">
        <v>45107.00099537037</v>
      </c>
      <c r="J16845" t="b">
        <v>0</v>
      </c>
      <c r="K16845" t="b">
        <v>0</v>
      </c>
      <c r="L16845" s="1" t="s">
        <v>22</v>
      </c>
      <c r="M16845" s="1" t="s">
        <v>29</v>
      </c>
      <c r="N16845">
        <v>125593</v>
      </c>
      <c r="Q16845" s="1" t="s">
        <v>18436</v>
      </c>
      <c r="R16845" s="1" t="s">
        <v>824</v>
      </c>
      <c r="S16845" s="1" t="s">
        <v>44072</v>
      </c>
    </row>
    <row r="16846" spans="1:19">
      <c r="A16846">
        <v>16844</v>
      </c>
      <c r="B16846" s="1" t="s">
        <v>167</v>
      </c>
      <c r="C16846" s="1" t="s">
        <v>18437</v>
      </c>
      <c r="D16846" s="1" t="s">
        <v>4286</v>
      </c>
      <c r="E16846" s="1" t="s">
        <v>40</v>
      </c>
      <c r="F16846" s="1" t="s">
        <v>28</v>
      </c>
      <c r="G16846" t="b">
        <v>0</v>
      </c>
      <c r="H16846" s="1" t="s">
        <v>21</v>
      </c>
      <c r="I16846" s="2">
        <v>45105.958796296298</v>
      </c>
      <c r="J16846" t="b">
        <v>1</v>
      </c>
      <c r="K16846" t="b">
        <v>0</v>
      </c>
      <c r="L16846" s="1" t="s">
        <v>22</v>
      </c>
      <c r="M16846" s="1" t="s">
        <v>29</v>
      </c>
      <c r="N16846">
        <v>70000</v>
      </c>
      <c r="Q16846" s="1" t="s">
        <v>18438</v>
      </c>
      <c r="R16846" s="1" t="s">
        <v>18439</v>
      </c>
      <c r="S16846" s="1" t="s">
        <v>44094</v>
      </c>
    </row>
    <row r="16847" spans="1:19">
      <c r="A16847">
        <v>16845</v>
      </c>
      <c r="B16847" s="1" t="s">
        <v>43</v>
      </c>
      <c r="C16847" s="1" t="s">
        <v>18440</v>
      </c>
      <c r="D16847" s="1" t="s">
        <v>4071</v>
      </c>
      <c r="E16847" s="1" t="s">
        <v>40</v>
      </c>
      <c r="F16847" s="1" t="s">
        <v>28</v>
      </c>
      <c r="G16847" t="b">
        <v>0</v>
      </c>
      <c r="H16847" s="1" t="s">
        <v>21</v>
      </c>
      <c r="I16847" s="2">
        <v>45084.685335648152</v>
      </c>
      <c r="J16847" t="b">
        <v>0</v>
      </c>
      <c r="K16847" t="b">
        <v>1</v>
      </c>
      <c r="L16847" s="1" t="s">
        <v>22</v>
      </c>
      <c r="M16847" s="1" t="s">
        <v>29</v>
      </c>
      <c r="N16847">
        <v>98500</v>
      </c>
      <c r="Q16847" s="1" t="s">
        <v>18441</v>
      </c>
      <c r="R16847" s="1" t="s">
        <v>18442</v>
      </c>
      <c r="S16847" s="1" t="s">
        <v>44066</v>
      </c>
    </row>
    <row r="16848" spans="1:19">
      <c r="A16848">
        <v>16846</v>
      </c>
      <c r="B16848" s="1" t="s">
        <v>16</v>
      </c>
      <c r="C16848" s="1" t="s">
        <v>16</v>
      </c>
      <c r="D16848" s="1" t="s">
        <v>6453</v>
      </c>
      <c r="E16848" s="1" t="s">
        <v>40</v>
      </c>
      <c r="F16848" s="1" t="s">
        <v>157</v>
      </c>
      <c r="G16848" t="b">
        <v>0</v>
      </c>
      <c r="H16848" s="1" t="s">
        <v>34</v>
      </c>
      <c r="I16848" s="2">
        <v>45089.877604166664</v>
      </c>
      <c r="J16848" t="b">
        <v>0</v>
      </c>
      <c r="K16848" t="b">
        <v>1</v>
      </c>
      <c r="L16848" s="1" t="s">
        <v>22</v>
      </c>
      <c r="M16848" s="1" t="s">
        <v>23</v>
      </c>
      <c r="O16848">
        <v>77</v>
      </c>
      <c r="P16848">
        <v>160160</v>
      </c>
      <c r="Q16848" s="1" t="s">
        <v>209</v>
      </c>
      <c r="R16848" s="1" t="s">
        <v>15590</v>
      </c>
      <c r="S16848" s="1" t="s">
        <v>44069</v>
      </c>
    </row>
    <row r="16849" spans="1:19">
      <c r="A16849">
        <v>16847</v>
      </c>
      <c r="B16849" s="1" t="s">
        <v>49</v>
      </c>
      <c r="C16849" s="1" t="s">
        <v>18443</v>
      </c>
      <c r="D16849" s="1" t="s">
        <v>4071</v>
      </c>
      <c r="E16849" s="1" t="s">
        <v>27</v>
      </c>
      <c r="F16849" s="1" t="s">
        <v>28</v>
      </c>
      <c r="G16849" t="b">
        <v>0</v>
      </c>
      <c r="H16849" s="1" t="s">
        <v>66</v>
      </c>
      <c r="I16849" s="2">
        <v>45106.942071759258</v>
      </c>
      <c r="J16849" t="b">
        <v>0</v>
      </c>
      <c r="K16849" t="b">
        <v>0</v>
      </c>
      <c r="L16849" s="1" t="s">
        <v>66</v>
      </c>
      <c r="M16849" s="1" t="s">
        <v>29</v>
      </c>
      <c r="N16849">
        <v>94500</v>
      </c>
      <c r="Q16849" s="1" t="s">
        <v>10666</v>
      </c>
      <c r="R16849" s="1" t="s">
        <v>18444</v>
      </c>
      <c r="S16849" s="1" t="s">
        <v>44066</v>
      </c>
    </row>
    <row r="16850" spans="1:19">
      <c r="A16850">
        <v>16848</v>
      </c>
      <c r="B16850" s="1" t="s">
        <v>49</v>
      </c>
      <c r="C16850" s="1" t="s">
        <v>6781</v>
      </c>
      <c r="D16850" s="1" t="s">
        <v>648</v>
      </c>
      <c r="E16850" s="1" t="s">
        <v>40</v>
      </c>
      <c r="F16850" s="1" t="s">
        <v>28</v>
      </c>
      <c r="G16850" t="b">
        <v>0</v>
      </c>
      <c r="H16850" s="1" t="s">
        <v>21</v>
      </c>
      <c r="I16850" s="2">
        <v>45106.79210648148</v>
      </c>
      <c r="J16850" t="b">
        <v>0</v>
      </c>
      <c r="K16850" t="b">
        <v>1</v>
      </c>
      <c r="L16850" s="1" t="s">
        <v>22</v>
      </c>
      <c r="M16850" s="1" t="s">
        <v>23</v>
      </c>
      <c r="O16850">
        <v>31.5</v>
      </c>
      <c r="P16850">
        <v>65520</v>
      </c>
      <c r="Q16850" s="1" t="s">
        <v>4903</v>
      </c>
      <c r="R16850" s="1" t="s">
        <v>6782</v>
      </c>
      <c r="S16850" s="1" t="s">
        <v>44067</v>
      </c>
    </row>
    <row r="16851" spans="1:19">
      <c r="A16851">
        <v>16849</v>
      </c>
      <c r="B16851" s="1" t="s">
        <v>49</v>
      </c>
      <c r="C16851" s="1" t="s">
        <v>18445</v>
      </c>
      <c r="D16851" s="1" t="s">
        <v>108</v>
      </c>
      <c r="E16851" s="1" t="s">
        <v>877</v>
      </c>
      <c r="F16851" s="1" t="s">
        <v>28</v>
      </c>
      <c r="G16851" t="b">
        <v>0</v>
      </c>
      <c r="H16851" s="1" t="s">
        <v>71</v>
      </c>
      <c r="I16851" s="2">
        <v>45106.876863425925</v>
      </c>
      <c r="J16851" t="b">
        <v>0</v>
      </c>
      <c r="K16851" t="b">
        <v>0</v>
      </c>
      <c r="L16851" s="1" t="s">
        <v>22</v>
      </c>
      <c r="M16851" s="1" t="s">
        <v>23</v>
      </c>
      <c r="O16851">
        <v>20</v>
      </c>
      <c r="P16851">
        <v>41600</v>
      </c>
      <c r="Q16851" s="1" t="s">
        <v>15599</v>
      </c>
      <c r="R16851" s="1" t="s">
        <v>9902</v>
      </c>
      <c r="S16851" s="1" t="s">
        <v>44072</v>
      </c>
    </row>
    <row r="16852" spans="1:19">
      <c r="A16852">
        <v>16850</v>
      </c>
      <c r="B16852" s="1" t="s">
        <v>43</v>
      </c>
      <c r="C16852" s="1" t="s">
        <v>18446</v>
      </c>
      <c r="D16852" s="1" t="s">
        <v>908</v>
      </c>
      <c r="E16852" s="1" t="s">
        <v>40</v>
      </c>
      <c r="F16852" s="1" t="s">
        <v>28</v>
      </c>
      <c r="G16852" t="b">
        <v>0</v>
      </c>
      <c r="H16852" s="1" t="s">
        <v>71</v>
      </c>
      <c r="I16852" s="2">
        <v>45103.835023148145</v>
      </c>
      <c r="J16852" t="b">
        <v>0</v>
      </c>
      <c r="K16852" t="b">
        <v>0</v>
      </c>
      <c r="L16852" s="1" t="s">
        <v>22</v>
      </c>
      <c r="M16852" s="1" t="s">
        <v>29</v>
      </c>
      <c r="N16852">
        <v>130000</v>
      </c>
      <c r="Q16852" s="1" t="s">
        <v>2855</v>
      </c>
      <c r="R16852" s="1" t="s">
        <v>9411</v>
      </c>
      <c r="S16852" s="1" t="s">
        <v>44116</v>
      </c>
    </row>
    <row r="16853" spans="1:19">
      <c r="A16853">
        <v>16851</v>
      </c>
      <c r="B16853" s="1" t="s">
        <v>162</v>
      </c>
      <c r="C16853" s="1" t="s">
        <v>162</v>
      </c>
      <c r="D16853" s="1" t="s">
        <v>1756</v>
      </c>
      <c r="E16853" s="1" t="s">
        <v>2071</v>
      </c>
      <c r="F16853" s="1" t="s">
        <v>28</v>
      </c>
      <c r="G16853" t="b">
        <v>0</v>
      </c>
      <c r="H16853" s="1" t="s">
        <v>71</v>
      </c>
      <c r="I16853" s="2">
        <v>45097.961319444446</v>
      </c>
      <c r="J16853" t="b">
        <v>0</v>
      </c>
      <c r="K16853" t="b">
        <v>0</v>
      </c>
      <c r="L16853" s="1" t="s">
        <v>22</v>
      </c>
      <c r="M16853" s="1" t="s">
        <v>23</v>
      </c>
      <c r="O16853">
        <v>54</v>
      </c>
      <c r="P16853">
        <v>112320</v>
      </c>
      <c r="Q16853" s="1" t="s">
        <v>18447</v>
      </c>
      <c r="R16853" s="1" t="s">
        <v>14309</v>
      </c>
      <c r="S16853" s="1" t="s">
        <v>44067</v>
      </c>
    </row>
    <row r="16854" spans="1:19">
      <c r="A16854">
        <v>16852</v>
      </c>
      <c r="B16854" s="1" t="s">
        <v>49</v>
      </c>
      <c r="C16854" s="1" t="s">
        <v>17748</v>
      </c>
      <c r="D16854" s="1" t="s">
        <v>1110</v>
      </c>
      <c r="E16854" s="1" t="s">
        <v>100</v>
      </c>
      <c r="F16854" s="1" t="s">
        <v>157</v>
      </c>
      <c r="G16854" t="b">
        <v>0</v>
      </c>
      <c r="H16854" s="1" t="s">
        <v>88</v>
      </c>
      <c r="I16854" s="2">
        <v>45103.626076388886</v>
      </c>
      <c r="J16854" t="b">
        <v>0</v>
      </c>
      <c r="K16854" t="b">
        <v>0</v>
      </c>
      <c r="L16854" s="1" t="s">
        <v>22</v>
      </c>
      <c r="M16854" s="1" t="s">
        <v>23</v>
      </c>
      <c r="O16854">
        <v>45</v>
      </c>
      <c r="P16854">
        <v>93600</v>
      </c>
      <c r="Q16854" s="1" t="s">
        <v>1620</v>
      </c>
      <c r="R16854" s="1" t="s">
        <v>18448</v>
      </c>
      <c r="S16854" s="1" t="s">
        <v>44066</v>
      </c>
    </row>
    <row r="16855" spans="1:19">
      <c r="A16855">
        <v>16853</v>
      </c>
      <c r="B16855" s="1" t="s">
        <v>16</v>
      </c>
      <c r="C16855" s="1" t="s">
        <v>18449</v>
      </c>
      <c r="D16855" s="1" t="s">
        <v>95</v>
      </c>
      <c r="E16855" s="1" t="s">
        <v>57</v>
      </c>
      <c r="F16855" s="1" t="s">
        <v>28</v>
      </c>
      <c r="G16855" t="b">
        <v>1</v>
      </c>
      <c r="H16855" s="1" t="s">
        <v>21</v>
      </c>
      <c r="I16855" s="2">
        <v>45090.001516203702</v>
      </c>
      <c r="J16855" t="b">
        <v>0</v>
      </c>
      <c r="K16855" t="b">
        <v>1</v>
      </c>
      <c r="L16855" s="1" t="s">
        <v>22</v>
      </c>
      <c r="M16855" s="1" t="s">
        <v>29</v>
      </c>
      <c r="N16855">
        <v>265000</v>
      </c>
      <c r="Q16855" s="1" t="s">
        <v>1477</v>
      </c>
      <c r="R16855" s="1"/>
      <c r="S16855" s="1" t="s">
        <v>44068</v>
      </c>
    </row>
    <row r="16856" spans="1:19">
      <c r="A16856">
        <v>16854</v>
      </c>
      <c r="B16856" s="1" t="s">
        <v>49</v>
      </c>
      <c r="C16856" s="1" t="s">
        <v>18450</v>
      </c>
      <c r="D16856" s="1" t="s">
        <v>45</v>
      </c>
      <c r="E16856" s="1" t="s">
        <v>65</v>
      </c>
      <c r="F16856" s="1" t="s">
        <v>157</v>
      </c>
      <c r="G16856" t="b">
        <v>0</v>
      </c>
      <c r="H16856" s="1" t="s">
        <v>71</v>
      </c>
      <c r="I16856" s="2">
        <v>45078.682928240742</v>
      </c>
      <c r="J16856" t="b">
        <v>0</v>
      </c>
      <c r="K16856" t="b">
        <v>0</v>
      </c>
      <c r="L16856" s="1" t="s">
        <v>22</v>
      </c>
      <c r="M16856" s="1" t="s">
        <v>23</v>
      </c>
      <c r="O16856">
        <v>75</v>
      </c>
      <c r="P16856">
        <v>156000</v>
      </c>
      <c r="Q16856" s="1" t="s">
        <v>5414</v>
      </c>
      <c r="R16856" s="1"/>
      <c r="S16856" s="1" t="s">
        <v>44068</v>
      </c>
    </row>
    <row r="16857" spans="1:19">
      <c r="A16857">
        <v>16855</v>
      </c>
      <c r="B16857" s="1" t="s">
        <v>43</v>
      </c>
      <c r="C16857" s="1" t="s">
        <v>18451</v>
      </c>
      <c r="D16857" s="1" t="s">
        <v>5145</v>
      </c>
      <c r="E16857" s="1" t="s">
        <v>14198</v>
      </c>
      <c r="F16857" s="1" t="s">
        <v>28</v>
      </c>
      <c r="G16857" t="b">
        <v>0</v>
      </c>
      <c r="H16857" s="1" t="s">
        <v>2432</v>
      </c>
      <c r="I16857" s="2">
        <v>45106.001250000001</v>
      </c>
      <c r="J16857" t="b">
        <v>1</v>
      </c>
      <c r="K16857" t="b">
        <v>0</v>
      </c>
      <c r="L16857" s="1" t="s">
        <v>2432</v>
      </c>
      <c r="M16857" s="1" t="s">
        <v>23</v>
      </c>
      <c r="O16857">
        <v>20</v>
      </c>
      <c r="P16857">
        <v>41600</v>
      </c>
      <c r="Q16857" s="1" t="s">
        <v>18452</v>
      </c>
      <c r="R16857" s="1" t="s">
        <v>18453</v>
      </c>
      <c r="S16857" s="1" t="s">
        <v>44151</v>
      </c>
    </row>
    <row r="16858" spans="1:19">
      <c r="A16858">
        <v>16856</v>
      </c>
      <c r="B16858" s="1" t="s">
        <v>43</v>
      </c>
      <c r="C16858" s="1" t="s">
        <v>18454</v>
      </c>
      <c r="D16858" s="1" t="s">
        <v>505</v>
      </c>
      <c r="E16858" s="1" t="s">
        <v>100</v>
      </c>
      <c r="F16858" s="1" t="s">
        <v>157</v>
      </c>
      <c r="G16858" t="b">
        <v>0</v>
      </c>
      <c r="H16858" s="1" t="s">
        <v>66</v>
      </c>
      <c r="I16858" s="2">
        <v>45089.816261574073</v>
      </c>
      <c r="J16858" t="b">
        <v>1</v>
      </c>
      <c r="K16858" t="b">
        <v>0</v>
      </c>
      <c r="L16858" s="1" t="s">
        <v>66</v>
      </c>
      <c r="M16858" s="1" t="s">
        <v>23</v>
      </c>
      <c r="O16858">
        <v>70</v>
      </c>
      <c r="P16858">
        <v>145600</v>
      </c>
      <c r="Q16858" s="1" t="s">
        <v>2962</v>
      </c>
      <c r="R16858" s="1" t="s">
        <v>18455</v>
      </c>
      <c r="S16858" s="1" t="s">
        <v>44066</v>
      </c>
    </row>
    <row r="16859" spans="1:19">
      <c r="A16859">
        <v>16857</v>
      </c>
      <c r="B16859" s="1" t="s">
        <v>49</v>
      </c>
      <c r="C16859" s="1" t="s">
        <v>4055</v>
      </c>
      <c r="D16859" s="1" t="s">
        <v>1410</v>
      </c>
      <c r="E16859" s="1" t="s">
        <v>40</v>
      </c>
      <c r="F16859" s="1" t="s">
        <v>28</v>
      </c>
      <c r="G16859" t="b">
        <v>0</v>
      </c>
      <c r="H16859" s="1" t="s">
        <v>92</v>
      </c>
      <c r="I16859" s="2">
        <v>45089.917222222219</v>
      </c>
      <c r="J16859" t="b">
        <v>1</v>
      </c>
      <c r="K16859" t="b">
        <v>1</v>
      </c>
      <c r="L16859" s="1" t="s">
        <v>22</v>
      </c>
      <c r="M16859" s="1" t="s">
        <v>23</v>
      </c>
      <c r="O16859">
        <v>18</v>
      </c>
      <c r="P16859">
        <v>37440</v>
      </c>
      <c r="Q16859" s="1" t="s">
        <v>18456</v>
      </c>
      <c r="R16859" s="1" t="s">
        <v>1595</v>
      </c>
      <c r="S16859" s="1" t="s">
        <v>44072</v>
      </c>
    </row>
    <row r="16860" spans="1:19">
      <c r="A16860">
        <v>16858</v>
      </c>
      <c r="B16860" s="1" t="s">
        <v>49</v>
      </c>
      <c r="C16860" s="1" t="s">
        <v>2687</v>
      </c>
      <c r="D16860" s="1" t="s">
        <v>357</v>
      </c>
      <c r="E16860" s="1" t="s">
        <v>117</v>
      </c>
      <c r="F16860" s="1" t="s">
        <v>28</v>
      </c>
      <c r="G16860" t="b">
        <v>0</v>
      </c>
      <c r="H16860" s="1" t="s">
        <v>21</v>
      </c>
      <c r="I16860" s="2">
        <v>45090.29178240741</v>
      </c>
      <c r="J16860" t="b">
        <v>0</v>
      </c>
      <c r="K16860" t="b">
        <v>1</v>
      </c>
      <c r="L16860" s="1" t="s">
        <v>22</v>
      </c>
      <c r="M16860" s="1" t="s">
        <v>29</v>
      </c>
      <c r="N16860">
        <v>80000</v>
      </c>
      <c r="Q16860" s="1" t="s">
        <v>15341</v>
      </c>
      <c r="R16860" s="1" t="s">
        <v>18457</v>
      </c>
      <c r="S16860" s="1" t="s">
        <v>44077</v>
      </c>
    </row>
    <row r="16861" spans="1:19">
      <c r="A16861">
        <v>16859</v>
      </c>
      <c r="B16861" s="1" t="s">
        <v>162</v>
      </c>
      <c r="C16861" s="1" t="s">
        <v>18458</v>
      </c>
      <c r="D16861" s="1" t="s">
        <v>95</v>
      </c>
      <c r="E16861" s="1" t="s">
        <v>220</v>
      </c>
      <c r="F16861" s="1" t="s">
        <v>28</v>
      </c>
      <c r="G16861" t="b">
        <v>1</v>
      </c>
      <c r="H16861" s="1" t="s">
        <v>88</v>
      </c>
      <c r="I16861" s="2">
        <v>45107.587812500002</v>
      </c>
      <c r="J16861" t="b">
        <v>0</v>
      </c>
      <c r="K16861" t="b">
        <v>1</v>
      </c>
      <c r="L16861" s="1" t="s">
        <v>22</v>
      </c>
      <c r="M16861" s="1" t="s">
        <v>29</v>
      </c>
      <c r="N16861">
        <v>157500</v>
      </c>
      <c r="Q16861" s="1" t="s">
        <v>3307</v>
      </c>
      <c r="R16861" s="1" t="s">
        <v>14773</v>
      </c>
      <c r="S16861" s="1" t="s">
        <v>44067</v>
      </c>
    </row>
    <row r="16862" spans="1:19">
      <c r="A16862">
        <v>16860</v>
      </c>
      <c r="B16862" s="1" t="s">
        <v>49</v>
      </c>
      <c r="C16862" s="1" t="s">
        <v>14925</v>
      </c>
      <c r="D16862" s="1" t="s">
        <v>95</v>
      </c>
      <c r="E16862" s="1" t="s">
        <v>14926</v>
      </c>
      <c r="F16862" s="1" t="s">
        <v>735</v>
      </c>
      <c r="G16862" t="b">
        <v>1</v>
      </c>
      <c r="H16862" s="1" t="s">
        <v>5227</v>
      </c>
      <c r="I16862" s="2">
        <v>45104.723194444443</v>
      </c>
      <c r="J16862" t="b">
        <v>0</v>
      </c>
      <c r="K16862" t="b">
        <v>0</v>
      </c>
      <c r="L16862" s="1" t="s">
        <v>5227</v>
      </c>
      <c r="M16862" s="1" t="s">
        <v>23</v>
      </c>
      <c r="O16862">
        <v>12</v>
      </c>
      <c r="P16862">
        <v>24960</v>
      </c>
      <c r="Q16862" s="1" t="s">
        <v>14928</v>
      </c>
      <c r="R16862" s="1" t="s">
        <v>2950</v>
      </c>
      <c r="S16862" s="1" t="s">
        <v>44072</v>
      </c>
    </row>
    <row r="16863" spans="1:19">
      <c r="A16863">
        <v>16861</v>
      </c>
      <c r="B16863" s="1" t="s">
        <v>37</v>
      </c>
      <c r="C16863" s="1" t="s">
        <v>18459</v>
      </c>
      <c r="D16863" s="1" t="s">
        <v>1573</v>
      </c>
      <c r="E16863" s="1" t="s">
        <v>117</v>
      </c>
      <c r="F16863" s="1" t="s">
        <v>28</v>
      </c>
      <c r="G16863" t="b">
        <v>0</v>
      </c>
      <c r="H16863" s="1" t="s">
        <v>1536</v>
      </c>
      <c r="I16863" s="2">
        <v>45099.550381944442</v>
      </c>
      <c r="J16863" t="b">
        <v>0</v>
      </c>
      <c r="K16863" t="b">
        <v>0</v>
      </c>
      <c r="L16863" s="1" t="s">
        <v>1536</v>
      </c>
      <c r="M16863" s="1" t="s">
        <v>29</v>
      </c>
      <c r="N16863">
        <v>90000</v>
      </c>
      <c r="Q16863" s="1" t="s">
        <v>14226</v>
      </c>
      <c r="R16863" s="1" t="s">
        <v>18460</v>
      </c>
      <c r="S16863" s="1" t="s">
        <v>44067</v>
      </c>
    </row>
    <row r="16864" spans="1:19">
      <c r="A16864">
        <v>16862</v>
      </c>
      <c r="B16864" s="1" t="s">
        <v>49</v>
      </c>
      <c r="C16864" s="1" t="s">
        <v>49</v>
      </c>
      <c r="D16864" s="1" t="s">
        <v>18461</v>
      </c>
      <c r="E16864" s="1" t="s">
        <v>65</v>
      </c>
      <c r="F16864" s="1" t="s">
        <v>28</v>
      </c>
      <c r="G16864" t="b">
        <v>0</v>
      </c>
      <c r="H16864" s="1" t="s">
        <v>92</v>
      </c>
      <c r="I16864" s="2">
        <v>45106.709131944444</v>
      </c>
      <c r="J16864" t="b">
        <v>1</v>
      </c>
      <c r="K16864" t="b">
        <v>1</v>
      </c>
      <c r="L16864" s="1" t="s">
        <v>22</v>
      </c>
      <c r="M16864" s="1" t="s">
        <v>23</v>
      </c>
      <c r="O16864">
        <v>27.5</v>
      </c>
      <c r="P16864">
        <v>57200</v>
      </c>
      <c r="Q16864" s="1" t="s">
        <v>703</v>
      </c>
      <c r="R16864" s="1" t="s">
        <v>824</v>
      </c>
      <c r="S16864" s="1" t="s">
        <v>44072</v>
      </c>
    </row>
    <row r="16865" spans="1:19">
      <c r="A16865">
        <v>16863</v>
      </c>
      <c r="B16865" s="1" t="s">
        <v>49</v>
      </c>
      <c r="C16865" s="1" t="s">
        <v>18462</v>
      </c>
      <c r="D16865" s="1" t="s">
        <v>95</v>
      </c>
      <c r="E16865" s="1" t="s">
        <v>57</v>
      </c>
      <c r="F16865" s="1" t="s">
        <v>157</v>
      </c>
      <c r="G16865" t="b">
        <v>1</v>
      </c>
      <c r="H16865" s="1" t="s">
        <v>21</v>
      </c>
      <c r="I16865" s="2">
        <v>45105.041712962964</v>
      </c>
      <c r="J16865" t="b">
        <v>1</v>
      </c>
      <c r="K16865" t="b">
        <v>0</v>
      </c>
      <c r="L16865" s="1" t="s">
        <v>22</v>
      </c>
      <c r="M16865" s="1" t="s">
        <v>23</v>
      </c>
      <c r="O16865">
        <v>57.5</v>
      </c>
      <c r="P16865">
        <v>119600</v>
      </c>
      <c r="Q16865" s="1" t="s">
        <v>18463</v>
      </c>
      <c r="R16865" s="1" t="s">
        <v>18464</v>
      </c>
      <c r="S16865" s="1" t="s">
        <v>44066</v>
      </c>
    </row>
    <row r="16866" spans="1:19">
      <c r="A16866">
        <v>16864</v>
      </c>
      <c r="B16866" s="1" t="s">
        <v>43</v>
      </c>
      <c r="C16866" s="1" t="s">
        <v>43</v>
      </c>
      <c r="D16866" s="1" t="s">
        <v>216</v>
      </c>
      <c r="E16866" s="1" t="s">
        <v>100</v>
      </c>
      <c r="F16866" s="1" t="s">
        <v>157</v>
      </c>
      <c r="G16866" t="b">
        <v>0</v>
      </c>
      <c r="H16866" s="1" t="s">
        <v>46</v>
      </c>
      <c r="I16866" s="2">
        <v>45090.642916666664</v>
      </c>
      <c r="J16866" t="b">
        <v>0</v>
      </c>
      <c r="K16866" t="b">
        <v>0</v>
      </c>
      <c r="L16866" s="1" t="s">
        <v>22</v>
      </c>
      <c r="M16866" s="1" t="s">
        <v>23</v>
      </c>
      <c r="O16866">
        <v>55</v>
      </c>
      <c r="P16866">
        <v>114400</v>
      </c>
      <c r="Q16866" s="1" t="s">
        <v>409</v>
      </c>
      <c r="R16866" s="1" t="s">
        <v>18465</v>
      </c>
      <c r="S16866" s="1" t="s">
        <v>44066</v>
      </c>
    </row>
    <row r="16867" spans="1:19">
      <c r="A16867">
        <v>16865</v>
      </c>
      <c r="B16867" s="1" t="s">
        <v>16</v>
      </c>
      <c r="C16867" s="1" t="s">
        <v>2733</v>
      </c>
      <c r="D16867" s="1" t="s">
        <v>95</v>
      </c>
      <c r="E16867" s="1" t="s">
        <v>40</v>
      </c>
      <c r="F16867" s="1" t="s">
        <v>28</v>
      </c>
      <c r="G16867" t="b">
        <v>1</v>
      </c>
      <c r="H16867" s="1" t="s">
        <v>92</v>
      </c>
      <c r="I16867" s="2">
        <v>45104.044062499997</v>
      </c>
      <c r="J16867" t="b">
        <v>0</v>
      </c>
      <c r="K16867" t="b">
        <v>0</v>
      </c>
      <c r="L16867" s="1" t="s">
        <v>22</v>
      </c>
      <c r="M16867" s="1" t="s">
        <v>29</v>
      </c>
      <c r="N16867">
        <v>109844</v>
      </c>
      <c r="Q16867" s="1" t="s">
        <v>3746</v>
      </c>
      <c r="R16867" s="1" t="s">
        <v>7981</v>
      </c>
      <c r="S16867" s="1" t="s">
        <v>44067</v>
      </c>
    </row>
    <row r="16868" spans="1:19">
      <c r="A16868">
        <v>16866</v>
      </c>
      <c r="B16868" s="1" t="s">
        <v>49</v>
      </c>
      <c r="C16868" s="1" t="s">
        <v>49</v>
      </c>
      <c r="D16868" s="1" t="s">
        <v>75</v>
      </c>
      <c r="E16868" s="1" t="s">
        <v>65</v>
      </c>
      <c r="F16868" s="1"/>
      <c r="G16868" t="b">
        <v>0</v>
      </c>
      <c r="H16868" s="1" t="s">
        <v>21</v>
      </c>
      <c r="I16868" s="2">
        <v>45090.791643518518</v>
      </c>
      <c r="J16868" t="b">
        <v>0</v>
      </c>
      <c r="K16868" t="b">
        <v>0</v>
      </c>
      <c r="L16868" s="1" t="s">
        <v>22</v>
      </c>
      <c r="M16868" s="1" t="s">
        <v>23</v>
      </c>
      <c r="O16868">
        <v>30</v>
      </c>
      <c r="P16868">
        <v>62400</v>
      </c>
      <c r="Q16868" s="1" t="s">
        <v>18466</v>
      </c>
      <c r="R16868" s="1" t="s">
        <v>18467</v>
      </c>
      <c r="S16868" s="1" t="s">
        <v>44067</v>
      </c>
    </row>
    <row r="16869" spans="1:19">
      <c r="A16869">
        <v>16867</v>
      </c>
      <c r="B16869" s="1" t="s">
        <v>49</v>
      </c>
      <c r="C16869" s="1" t="s">
        <v>18468</v>
      </c>
      <c r="D16869" s="1" t="s">
        <v>1929</v>
      </c>
      <c r="E16869" s="1" t="s">
        <v>33</v>
      </c>
      <c r="F16869" s="1" t="s">
        <v>28</v>
      </c>
      <c r="G16869" t="b">
        <v>0</v>
      </c>
      <c r="H16869" s="1" t="s">
        <v>34</v>
      </c>
      <c r="I16869" s="2">
        <v>45085.584224537037</v>
      </c>
      <c r="J16869" t="b">
        <v>0</v>
      </c>
      <c r="K16869" t="b">
        <v>1</v>
      </c>
      <c r="L16869" s="1" t="s">
        <v>22</v>
      </c>
      <c r="M16869" s="1" t="s">
        <v>29</v>
      </c>
      <c r="N16869">
        <v>109696</v>
      </c>
      <c r="Q16869" s="1" t="s">
        <v>2592</v>
      </c>
      <c r="R16869" s="1" t="s">
        <v>18469</v>
      </c>
      <c r="S16869" s="1" t="s">
        <v>44078</v>
      </c>
    </row>
    <row r="16870" spans="1:19">
      <c r="A16870">
        <v>16868</v>
      </c>
      <c r="B16870" s="1" t="s">
        <v>43</v>
      </c>
      <c r="C16870" s="1" t="s">
        <v>18470</v>
      </c>
      <c r="D16870" s="1" t="s">
        <v>95</v>
      </c>
      <c r="E16870" s="1" t="s">
        <v>303</v>
      </c>
      <c r="F16870" s="1" t="s">
        <v>157</v>
      </c>
      <c r="G16870" t="b">
        <v>1</v>
      </c>
      <c r="H16870" s="1" t="s">
        <v>46</v>
      </c>
      <c r="I16870" s="2">
        <v>45084.889861111114</v>
      </c>
      <c r="J16870" t="b">
        <v>1</v>
      </c>
      <c r="K16870" t="b">
        <v>0</v>
      </c>
      <c r="L16870" s="1" t="s">
        <v>22</v>
      </c>
      <c r="M16870" s="1" t="s">
        <v>23</v>
      </c>
      <c r="O16870">
        <v>48.5</v>
      </c>
      <c r="P16870">
        <v>100880</v>
      </c>
      <c r="Q16870" s="1" t="s">
        <v>305</v>
      </c>
      <c r="R16870" s="1" t="s">
        <v>18471</v>
      </c>
      <c r="S16870" s="1" t="s">
        <v>44067</v>
      </c>
    </row>
    <row r="16871" spans="1:19">
      <c r="A16871">
        <v>16869</v>
      </c>
      <c r="B16871" s="1" t="s">
        <v>16</v>
      </c>
      <c r="C16871" s="1" t="s">
        <v>18472</v>
      </c>
      <c r="D16871" s="1" t="s">
        <v>3071</v>
      </c>
      <c r="E16871" s="1" t="s">
        <v>27</v>
      </c>
      <c r="F16871" s="1" t="s">
        <v>28</v>
      </c>
      <c r="G16871" t="b">
        <v>0</v>
      </c>
      <c r="H16871" s="1" t="s">
        <v>859</v>
      </c>
      <c r="I16871" s="2">
        <v>45086.343784722223</v>
      </c>
      <c r="J16871" t="b">
        <v>0</v>
      </c>
      <c r="K16871" t="b">
        <v>0</v>
      </c>
      <c r="L16871" s="1" t="s">
        <v>859</v>
      </c>
      <c r="M16871" s="1" t="s">
        <v>29</v>
      </c>
      <c r="N16871">
        <v>70000</v>
      </c>
      <c r="Q16871" s="1" t="s">
        <v>1651</v>
      </c>
      <c r="R16871" s="1" t="s">
        <v>18473</v>
      </c>
      <c r="S16871" s="1" t="s">
        <v>44148</v>
      </c>
    </row>
    <row r="16872" spans="1:19">
      <c r="A16872">
        <v>16870</v>
      </c>
      <c r="B16872" s="1" t="s">
        <v>16</v>
      </c>
      <c r="C16872" s="1" t="s">
        <v>16</v>
      </c>
      <c r="D16872" s="1" t="s">
        <v>80</v>
      </c>
      <c r="E16872" s="1" t="s">
        <v>117</v>
      </c>
      <c r="F16872" s="1" t="s">
        <v>28</v>
      </c>
      <c r="G16872" t="b">
        <v>0</v>
      </c>
      <c r="H16872" s="1" t="s">
        <v>21</v>
      </c>
      <c r="I16872" s="2">
        <v>45093.054629629631</v>
      </c>
      <c r="J16872" t="b">
        <v>0</v>
      </c>
      <c r="K16872" t="b">
        <v>1</v>
      </c>
      <c r="L16872" s="1" t="s">
        <v>22</v>
      </c>
      <c r="M16872" s="1" t="s">
        <v>29</v>
      </c>
      <c r="N16872">
        <v>115000</v>
      </c>
      <c r="Q16872" s="1" t="s">
        <v>105</v>
      </c>
      <c r="R16872" s="1"/>
      <c r="S16872" s="1" t="s">
        <v>44068</v>
      </c>
    </row>
    <row r="16873" spans="1:19">
      <c r="A16873">
        <v>16871</v>
      </c>
      <c r="B16873" s="1" t="s">
        <v>43</v>
      </c>
      <c r="C16873" s="1" t="s">
        <v>15191</v>
      </c>
      <c r="D16873" s="1" t="s">
        <v>3505</v>
      </c>
      <c r="E16873" s="1" t="s">
        <v>3714</v>
      </c>
      <c r="F16873" s="1" t="s">
        <v>28</v>
      </c>
      <c r="G16873" t="b">
        <v>0</v>
      </c>
      <c r="H16873" s="1" t="s">
        <v>46</v>
      </c>
      <c r="I16873" s="2">
        <v>45106.926099537035</v>
      </c>
      <c r="J16873" t="b">
        <v>1</v>
      </c>
      <c r="K16873" t="b">
        <v>1</v>
      </c>
      <c r="L16873" s="1" t="s">
        <v>22</v>
      </c>
      <c r="M16873" s="1" t="s">
        <v>29</v>
      </c>
      <c r="N16873">
        <v>160000</v>
      </c>
      <c r="Q16873" s="1" t="s">
        <v>18474</v>
      </c>
      <c r="R16873" s="1" t="s">
        <v>15193</v>
      </c>
      <c r="S16873" s="1" t="s">
        <v>44066</v>
      </c>
    </row>
    <row r="16874" spans="1:19">
      <c r="A16874">
        <v>16872</v>
      </c>
      <c r="B16874" s="1" t="s">
        <v>49</v>
      </c>
      <c r="C16874" s="1" t="s">
        <v>822</v>
      </c>
      <c r="D16874" s="1" t="s">
        <v>95</v>
      </c>
      <c r="E16874" s="1" t="s">
        <v>65</v>
      </c>
      <c r="F16874" s="1" t="s">
        <v>28</v>
      </c>
      <c r="G16874" t="b">
        <v>1</v>
      </c>
      <c r="H16874" s="1" t="s">
        <v>92</v>
      </c>
      <c r="I16874" s="2">
        <v>45106.792604166665</v>
      </c>
      <c r="J16874" t="b">
        <v>0</v>
      </c>
      <c r="K16874" t="b">
        <v>0</v>
      </c>
      <c r="L16874" s="1" t="s">
        <v>22</v>
      </c>
      <c r="M16874" s="1" t="s">
        <v>29</v>
      </c>
      <c r="N16874">
        <v>105000</v>
      </c>
      <c r="Q16874" s="1" t="s">
        <v>18475</v>
      </c>
      <c r="R16874" s="1" t="s">
        <v>18476</v>
      </c>
      <c r="S16874" s="1" t="s">
        <v>44067</v>
      </c>
    </row>
    <row r="16875" spans="1:19">
      <c r="A16875">
        <v>16873</v>
      </c>
      <c r="B16875" s="1" t="s">
        <v>162</v>
      </c>
      <c r="C16875" s="1" t="s">
        <v>18477</v>
      </c>
      <c r="D16875" s="1" t="s">
        <v>1211</v>
      </c>
      <c r="E16875" s="1" t="s">
        <v>65</v>
      </c>
      <c r="F16875" s="1" t="s">
        <v>28</v>
      </c>
      <c r="G16875" t="b">
        <v>0</v>
      </c>
      <c r="H16875" s="1" t="s">
        <v>92</v>
      </c>
      <c r="I16875" s="2">
        <v>45092.834074074075</v>
      </c>
      <c r="J16875" t="b">
        <v>0</v>
      </c>
      <c r="K16875" t="b">
        <v>0</v>
      </c>
      <c r="L16875" s="1" t="s">
        <v>22</v>
      </c>
      <c r="M16875" s="1" t="s">
        <v>29</v>
      </c>
      <c r="N16875">
        <v>159133</v>
      </c>
      <c r="Q16875" s="1" t="s">
        <v>9387</v>
      </c>
      <c r="R16875" s="1" t="s">
        <v>824</v>
      </c>
      <c r="S16875" s="1" t="s">
        <v>44072</v>
      </c>
    </row>
    <row r="16876" spans="1:19">
      <c r="A16876">
        <v>16874</v>
      </c>
      <c r="B16876" s="1" t="s">
        <v>16</v>
      </c>
      <c r="C16876" s="1" t="s">
        <v>1148</v>
      </c>
      <c r="D16876" s="1" t="s">
        <v>95</v>
      </c>
      <c r="E16876" s="1" t="s">
        <v>65</v>
      </c>
      <c r="F16876" s="1" t="s">
        <v>28</v>
      </c>
      <c r="G16876" t="b">
        <v>1</v>
      </c>
      <c r="H16876" s="1" t="s">
        <v>92</v>
      </c>
      <c r="I16876" s="2">
        <v>45106.627685185187</v>
      </c>
      <c r="J16876" t="b">
        <v>0</v>
      </c>
      <c r="K16876" t="b">
        <v>0</v>
      </c>
      <c r="L16876" s="1" t="s">
        <v>22</v>
      </c>
      <c r="M16876" s="1" t="s">
        <v>29</v>
      </c>
      <c r="N16876">
        <v>217500</v>
      </c>
      <c r="Q16876" s="1" t="s">
        <v>18478</v>
      </c>
      <c r="R16876" s="1" t="s">
        <v>54</v>
      </c>
      <c r="S16876" s="1" t="s">
        <v>44067</v>
      </c>
    </row>
    <row r="16877" spans="1:19">
      <c r="A16877">
        <v>16875</v>
      </c>
      <c r="B16877" s="1" t="s">
        <v>790</v>
      </c>
      <c r="C16877" s="1" t="s">
        <v>790</v>
      </c>
      <c r="D16877" s="1" t="s">
        <v>1263</v>
      </c>
      <c r="E16877" s="1" t="s">
        <v>40</v>
      </c>
      <c r="F16877" s="1" t="s">
        <v>28</v>
      </c>
      <c r="G16877" t="b">
        <v>0</v>
      </c>
      <c r="H16877" s="1" t="s">
        <v>1263</v>
      </c>
      <c r="I16877" s="2">
        <v>45104.656157407408</v>
      </c>
      <c r="J16877" t="b">
        <v>0</v>
      </c>
      <c r="K16877" t="b">
        <v>0</v>
      </c>
      <c r="L16877" s="1" t="s">
        <v>1263</v>
      </c>
      <c r="M16877" s="1" t="s">
        <v>29</v>
      </c>
      <c r="N16877">
        <v>42500</v>
      </c>
      <c r="Q16877" s="1" t="s">
        <v>18479</v>
      </c>
      <c r="R16877" s="1" t="s">
        <v>13895</v>
      </c>
      <c r="S16877" s="1" t="s">
        <v>44067</v>
      </c>
    </row>
    <row r="16878" spans="1:19">
      <c r="A16878">
        <v>16876</v>
      </c>
      <c r="B16878" s="1" t="s">
        <v>16</v>
      </c>
      <c r="C16878" s="1" t="s">
        <v>16</v>
      </c>
      <c r="D16878" s="1" t="s">
        <v>320</v>
      </c>
      <c r="E16878" s="1" t="s">
        <v>117</v>
      </c>
      <c r="F16878" s="1" t="s">
        <v>28</v>
      </c>
      <c r="G16878" t="b">
        <v>0</v>
      </c>
      <c r="H16878" s="1" t="s">
        <v>92</v>
      </c>
      <c r="I16878" s="2">
        <v>45085.085243055553</v>
      </c>
      <c r="J16878" t="b">
        <v>0</v>
      </c>
      <c r="K16878" t="b">
        <v>1</v>
      </c>
      <c r="L16878" s="1" t="s">
        <v>22</v>
      </c>
      <c r="M16878" s="1" t="s">
        <v>29</v>
      </c>
      <c r="N16878">
        <v>115000</v>
      </c>
      <c r="Q16878" s="1" t="s">
        <v>16334</v>
      </c>
      <c r="R16878" s="1" t="s">
        <v>18480</v>
      </c>
      <c r="S16878" s="1" t="s">
        <v>44067</v>
      </c>
    </row>
    <row r="16879" spans="1:19">
      <c r="A16879">
        <v>16877</v>
      </c>
      <c r="B16879" s="1" t="s">
        <v>162</v>
      </c>
      <c r="C16879" s="1" t="s">
        <v>13181</v>
      </c>
      <c r="D16879" s="1" t="s">
        <v>75</v>
      </c>
      <c r="E16879" s="1" t="s">
        <v>27</v>
      </c>
      <c r="F16879" s="1" t="s">
        <v>28</v>
      </c>
      <c r="G16879" t="b">
        <v>0</v>
      </c>
      <c r="H16879" s="1" t="s">
        <v>21</v>
      </c>
      <c r="I16879" s="2">
        <v>45103.960081018522</v>
      </c>
      <c r="J16879" t="b">
        <v>0</v>
      </c>
      <c r="K16879" t="b">
        <v>0</v>
      </c>
      <c r="L16879" s="1" t="s">
        <v>22</v>
      </c>
      <c r="M16879" s="1" t="s">
        <v>29</v>
      </c>
      <c r="N16879">
        <v>175875</v>
      </c>
      <c r="Q16879" s="1" t="s">
        <v>9602</v>
      </c>
      <c r="R16879" s="1" t="s">
        <v>17229</v>
      </c>
      <c r="S16879" s="1" t="s">
        <v>44066</v>
      </c>
    </row>
    <row r="16880" spans="1:19">
      <c r="A16880">
        <v>16878</v>
      </c>
      <c r="B16880" s="1" t="s">
        <v>16</v>
      </c>
      <c r="C16880" s="1" t="s">
        <v>16</v>
      </c>
      <c r="D16880" s="1" t="s">
        <v>75</v>
      </c>
      <c r="E16880" s="1" t="s">
        <v>40</v>
      </c>
      <c r="F16880" s="1" t="s">
        <v>28</v>
      </c>
      <c r="G16880" t="b">
        <v>0</v>
      </c>
      <c r="H16880" s="1" t="s">
        <v>21</v>
      </c>
      <c r="I16880" s="2">
        <v>45085.751400462963</v>
      </c>
      <c r="J16880" t="b">
        <v>0</v>
      </c>
      <c r="K16880" t="b">
        <v>1</v>
      </c>
      <c r="L16880" s="1" t="s">
        <v>22</v>
      </c>
      <c r="M16880" s="1" t="s">
        <v>29</v>
      </c>
      <c r="N16880">
        <v>120000</v>
      </c>
      <c r="Q16880" s="1" t="s">
        <v>18481</v>
      </c>
      <c r="R16880" s="1" t="s">
        <v>18482</v>
      </c>
      <c r="S16880" s="1" t="s">
        <v>44066</v>
      </c>
    </row>
    <row r="16881" spans="1:19">
      <c r="A16881">
        <v>16879</v>
      </c>
      <c r="B16881" s="1" t="s">
        <v>167</v>
      </c>
      <c r="C16881" s="1" t="s">
        <v>5320</v>
      </c>
      <c r="D16881" s="1" t="s">
        <v>17557</v>
      </c>
      <c r="E16881" s="1" t="s">
        <v>40</v>
      </c>
      <c r="F16881" s="1" t="s">
        <v>28</v>
      </c>
      <c r="G16881" t="b">
        <v>0</v>
      </c>
      <c r="H16881" s="1" t="s">
        <v>21</v>
      </c>
      <c r="I16881" s="2">
        <v>45085.833564814813</v>
      </c>
      <c r="J16881" t="b">
        <v>0</v>
      </c>
      <c r="K16881" t="b">
        <v>1</v>
      </c>
      <c r="L16881" s="1" t="s">
        <v>22</v>
      </c>
      <c r="M16881" s="1" t="s">
        <v>29</v>
      </c>
      <c r="N16881">
        <v>86500</v>
      </c>
      <c r="Q16881" s="1" t="s">
        <v>17558</v>
      </c>
      <c r="R16881" s="1" t="s">
        <v>17559</v>
      </c>
      <c r="S16881" s="1" t="s">
        <v>44067</v>
      </c>
    </row>
    <row r="16882" spans="1:19">
      <c r="A16882">
        <v>16880</v>
      </c>
      <c r="B16882" s="1" t="s">
        <v>43</v>
      </c>
      <c r="C16882" s="1" t="s">
        <v>18483</v>
      </c>
      <c r="D16882" s="1" t="s">
        <v>18484</v>
      </c>
      <c r="E16882" s="1" t="s">
        <v>40</v>
      </c>
      <c r="F16882" s="1" t="s">
        <v>28</v>
      </c>
      <c r="G16882" t="b">
        <v>0</v>
      </c>
      <c r="H16882" s="1" t="s">
        <v>46</v>
      </c>
      <c r="I16882" s="2">
        <v>45090.851504629631</v>
      </c>
      <c r="J16882" t="b">
        <v>1</v>
      </c>
      <c r="K16882" t="b">
        <v>0</v>
      </c>
      <c r="L16882" s="1" t="s">
        <v>22</v>
      </c>
      <c r="M16882" s="1" t="s">
        <v>29</v>
      </c>
      <c r="N16882">
        <v>107500</v>
      </c>
      <c r="Q16882" s="1" t="s">
        <v>5414</v>
      </c>
      <c r="R16882" s="1" t="s">
        <v>54</v>
      </c>
      <c r="S16882" s="1" t="s">
        <v>44067</v>
      </c>
    </row>
    <row r="16883" spans="1:19">
      <c r="A16883">
        <v>16881</v>
      </c>
      <c r="B16883" s="1" t="s">
        <v>167</v>
      </c>
      <c r="C16883" s="1" t="s">
        <v>17177</v>
      </c>
      <c r="D16883" s="1" t="s">
        <v>385</v>
      </c>
      <c r="E16883" s="1" t="s">
        <v>117</v>
      </c>
      <c r="F16883" s="1" t="s">
        <v>28</v>
      </c>
      <c r="G16883" t="b">
        <v>0</v>
      </c>
      <c r="H16883" s="1" t="s">
        <v>92</v>
      </c>
      <c r="I16883" s="2">
        <v>45088.292118055557</v>
      </c>
      <c r="J16883" t="b">
        <v>0</v>
      </c>
      <c r="K16883" t="b">
        <v>0</v>
      </c>
      <c r="L16883" s="1" t="s">
        <v>22</v>
      </c>
      <c r="M16883" s="1" t="s">
        <v>29</v>
      </c>
      <c r="N16883">
        <v>150000</v>
      </c>
      <c r="Q16883" s="1" t="s">
        <v>8312</v>
      </c>
      <c r="R16883" s="1" t="s">
        <v>17178</v>
      </c>
      <c r="S16883" s="1" t="s">
        <v>44067</v>
      </c>
    </row>
    <row r="16884" spans="1:19">
      <c r="A16884">
        <v>16882</v>
      </c>
      <c r="B16884" s="1" t="s">
        <v>43</v>
      </c>
      <c r="C16884" s="1" t="s">
        <v>18485</v>
      </c>
      <c r="D16884" s="1" t="s">
        <v>3476</v>
      </c>
      <c r="E16884" s="1" t="s">
        <v>27</v>
      </c>
      <c r="F16884" s="1" t="s">
        <v>28</v>
      </c>
      <c r="G16884" t="b">
        <v>0</v>
      </c>
      <c r="H16884" s="1" t="s">
        <v>3476</v>
      </c>
      <c r="I16884" s="2">
        <v>45094.078182870369</v>
      </c>
      <c r="J16884" t="b">
        <v>0</v>
      </c>
      <c r="K16884" t="b">
        <v>0</v>
      </c>
      <c r="L16884" s="1" t="s">
        <v>3476</v>
      </c>
      <c r="M16884" s="1" t="s">
        <v>29</v>
      </c>
      <c r="N16884">
        <v>79200</v>
      </c>
      <c r="Q16884" s="1" t="s">
        <v>4329</v>
      </c>
      <c r="R16884" s="1" t="s">
        <v>3767</v>
      </c>
      <c r="S16884" s="1" t="s">
        <v>44072</v>
      </c>
    </row>
    <row r="16885" spans="1:19">
      <c r="A16885">
        <v>16883</v>
      </c>
      <c r="B16885" s="1" t="s">
        <v>49</v>
      </c>
      <c r="C16885" s="1" t="s">
        <v>49</v>
      </c>
      <c r="D16885" s="1" t="s">
        <v>2174</v>
      </c>
      <c r="E16885" s="1" t="s">
        <v>65</v>
      </c>
      <c r="F16885" s="1" t="s">
        <v>157</v>
      </c>
      <c r="G16885" t="b">
        <v>0</v>
      </c>
      <c r="H16885" s="1" t="s">
        <v>88</v>
      </c>
      <c r="I16885" s="2">
        <v>45099.876006944447</v>
      </c>
      <c r="J16885" t="b">
        <v>0</v>
      </c>
      <c r="K16885" t="b">
        <v>0</v>
      </c>
      <c r="L16885" s="1" t="s">
        <v>22</v>
      </c>
      <c r="M16885" s="1" t="s">
        <v>23</v>
      </c>
      <c r="O16885">
        <v>35.25</v>
      </c>
      <c r="P16885">
        <v>73320</v>
      </c>
      <c r="Q16885" s="1" t="s">
        <v>9312</v>
      </c>
      <c r="R16885" s="1" t="s">
        <v>4697</v>
      </c>
      <c r="S16885" s="1" t="s">
        <v>44067</v>
      </c>
    </row>
    <row r="16886" spans="1:19">
      <c r="A16886">
        <v>16884</v>
      </c>
      <c r="B16886" s="1" t="s">
        <v>162</v>
      </c>
      <c r="C16886" s="1" t="s">
        <v>162</v>
      </c>
      <c r="D16886" s="1" t="s">
        <v>5445</v>
      </c>
      <c r="E16886" s="1" t="s">
        <v>40</v>
      </c>
      <c r="F16886" s="1" t="s">
        <v>28</v>
      </c>
      <c r="G16886" t="b">
        <v>0</v>
      </c>
      <c r="H16886" s="1" t="s">
        <v>92</v>
      </c>
      <c r="I16886" s="2">
        <v>45100.00267361111</v>
      </c>
      <c r="J16886" t="b">
        <v>0</v>
      </c>
      <c r="K16886" t="b">
        <v>1</v>
      </c>
      <c r="L16886" s="1" t="s">
        <v>22</v>
      </c>
      <c r="M16886" s="1" t="s">
        <v>29</v>
      </c>
      <c r="N16886">
        <v>150329</v>
      </c>
      <c r="Q16886" s="1" t="s">
        <v>18486</v>
      </c>
      <c r="R16886" s="1" t="s">
        <v>18487</v>
      </c>
      <c r="S16886" s="1" t="s">
        <v>44066</v>
      </c>
    </row>
    <row r="16887" spans="1:19">
      <c r="A16887">
        <v>16885</v>
      </c>
      <c r="B16887" s="1" t="s">
        <v>16</v>
      </c>
      <c r="C16887" s="1" t="s">
        <v>16</v>
      </c>
      <c r="D16887" s="1" t="s">
        <v>4975</v>
      </c>
      <c r="E16887" s="1" t="s">
        <v>57</v>
      </c>
      <c r="F16887" s="1" t="s">
        <v>157</v>
      </c>
      <c r="G16887" t="b">
        <v>0</v>
      </c>
      <c r="H16887" s="1" t="s">
        <v>21</v>
      </c>
      <c r="I16887" s="2">
        <v>45099.877337962964</v>
      </c>
      <c r="J16887" t="b">
        <v>0</v>
      </c>
      <c r="K16887" t="b">
        <v>0</v>
      </c>
      <c r="L16887" s="1" t="s">
        <v>22</v>
      </c>
      <c r="M16887" s="1" t="s">
        <v>23</v>
      </c>
      <c r="O16887">
        <v>38</v>
      </c>
      <c r="P16887">
        <v>79040</v>
      </c>
      <c r="Q16887" s="1" t="s">
        <v>18488</v>
      </c>
      <c r="R16887" s="1" t="s">
        <v>17176</v>
      </c>
      <c r="S16887" s="1" t="s">
        <v>44066</v>
      </c>
    </row>
    <row r="16888" spans="1:19">
      <c r="A16888">
        <v>16886</v>
      </c>
      <c r="B16888" s="1" t="s">
        <v>49</v>
      </c>
      <c r="C16888" s="1" t="s">
        <v>18489</v>
      </c>
      <c r="D16888" s="1" t="s">
        <v>80</v>
      </c>
      <c r="E16888" s="1" t="s">
        <v>57</v>
      </c>
      <c r="F16888" s="1" t="s">
        <v>28</v>
      </c>
      <c r="G16888" t="b">
        <v>0</v>
      </c>
      <c r="H16888" s="1" t="s">
        <v>21</v>
      </c>
      <c r="I16888" s="2">
        <v>45078.333564814813</v>
      </c>
      <c r="J16888" t="b">
        <v>0</v>
      </c>
      <c r="K16888" t="b">
        <v>1</v>
      </c>
      <c r="L16888" s="1" t="s">
        <v>22</v>
      </c>
      <c r="M16888" s="1" t="s">
        <v>29</v>
      </c>
      <c r="N16888">
        <v>65000</v>
      </c>
      <c r="Q16888" s="1" t="s">
        <v>18490</v>
      </c>
      <c r="R16888" s="1" t="s">
        <v>18491</v>
      </c>
      <c r="S16888" s="1" t="s">
        <v>44069</v>
      </c>
    </row>
    <row r="16889" spans="1:19">
      <c r="A16889">
        <v>16887</v>
      </c>
      <c r="B16889" s="1" t="s">
        <v>37</v>
      </c>
      <c r="C16889" s="1" t="s">
        <v>18492</v>
      </c>
      <c r="D16889" s="1" t="s">
        <v>2361</v>
      </c>
      <c r="E16889" s="1" t="s">
        <v>27</v>
      </c>
      <c r="F16889" s="1" t="s">
        <v>28</v>
      </c>
      <c r="G16889" t="b">
        <v>0</v>
      </c>
      <c r="H16889" s="1" t="s">
        <v>185</v>
      </c>
      <c r="I16889" s="2">
        <v>45103.908865740741</v>
      </c>
      <c r="J16889" t="b">
        <v>0</v>
      </c>
      <c r="K16889" t="b">
        <v>0</v>
      </c>
      <c r="L16889" s="1" t="s">
        <v>185</v>
      </c>
      <c r="M16889" s="1" t="s">
        <v>29</v>
      </c>
      <c r="N16889">
        <v>147500</v>
      </c>
      <c r="Q16889" s="1" t="s">
        <v>1651</v>
      </c>
      <c r="R16889" s="1" t="s">
        <v>18493</v>
      </c>
      <c r="S16889" s="1" t="s">
        <v>44069</v>
      </c>
    </row>
    <row r="16890" spans="1:19">
      <c r="A16890">
        <v>16888</v>
      </c>
      <c r="B16890" s="1" t="s">
        <v>49</v>
      </c>
      <c r="C16890" s="1" t="s">
        <v>49</v>
      </c>
      <c r="D16890" s="1" t="s">
        <v>273</v>
      </c>
      <c r="E16890" s="1" t="s">
        <v>117</v>
      </c>
      <c r="F16890" s="1" t="s">
        <v>28</v>
      </c>
      <c r="G16890" t="b">
        <v>0</v>
      </c>
      <c r="H16890" s="1" t="s">
        <v>92</v>
      </c>
      <c r="I16890" s="2">
        <v>45099.292349537034</v>
      </c>
      <c r="J16890" t="b">
        <v>1</v>
      </c>
      <c r="K16890" t="b">
        <v>1</v>
      </c>
      <c r="L16890" s="1" t="s">
        <v>22</v>
      </c>
      <c r="M16890" s="1" t="s">
        <v>29</v>
      </c>
      <c r="N16890">
        <v>350000</v>
      </c>
      <c r="Q16890" s="1" t="s">
        <v>17530</v>
      </c>
      <c r="R16890" s="1" t="s">
        <v>218</v>
      </c>
      <c r="S16890" s="1" t="s">
        <v>44066</v>
      </c>
    </row>
    <row r="16891" spans="1:19">
      <c r="A16891">
        <v>16889</v>
      </c>
      <c r="B16891" s="1" t="s">
        <v>49</v>
      </c>
      <c r="C16891" s="1" t="s">
        <v>11198</v>
      </c>
      <c r="D16891" s="1" t="s">
        <v>95</v>
      </c>
      <c r="E16891" s="1" t="s">
        <v>40</v>
      </c>
      <c r="F16891" s="1" t="s">
        <v>28</v>
      </c>
      <c r="G16891" t="b">
        <v>1</v>
      </c>
      <c r="H16891" s="1" t="s">
        <v>34</v>
      </c>
      <c r="I16891" s="2">
        <v>45104.793240740742</v>
      </c>
      <c r="J16891" t="b">
        <v>1</v>
      </c>
      <c r="K16891" t="b">
        <v>1</v>
      </c>
      <c r="L16891" s="1" t="s">
        <v>22</v>
      </c>
      <c r="M16891" s="1" t="s">
        <v>29</v>
      </c>
      <c r="N16891">
        <v>67500</v>
      </c>
      <c r="Q16891" s="1" t="s">
        <v>753</v>
      </c>
      <c r="R16891" s="1" t="s">
        <v>11041</v>
      </c>
      <c r="S16891" s="1" t="s">
        <v>44069</v>
      </c>
    </row>
    <row r="16892" spans="1:19">
      <c r="A16892">
        <v>16890</v>
      </c>
      <c r="B16892" s="1" t="s">
        <v>43</v>
      </c>
      <c r="C16892" s="1" t="s">
        <v>206</v>
      </c>
      <c r="D16892" s="1" t="s">
        <v>156</v>
      </c>
      <c r="E16892" s="1" t="s">
        <v>100</v>
      </c>
      <c r="F16892" s="1" t="s">
        <v>28</v>
      </c>
      <c r="G16892" t="b">
        <v>0</v>
      </c>
      <c r="H16892" s="1" t="s">
        <v>46</v>
      </c>
      <c r="I16892" s="2">
        <v>45083.894849537035</v>
      </c>
      <c r="J16892" t="b">
        <v>1</v>
      </c>
      <c r="K16892" t="b">
        <v>0</v>
      </c>
      <c r="L16892" s="1" t="s">
        <v>22</v>
      </c>
      <c r="M16892" s="1" t="s">
        <v>29</v>
      </c>
      <c r="N16892">
        <v>130000</v>
      </c>
      <c r="Q16892" s="1" t="s">
        <v>18494</v>
      </c>
      <c r="R16892" s="1" t="s">
        <v>18495</v>
      </c>
      <c r="S16892" s="1" t="s">
        <v>44083</v>
      </c>
    </row>
    <row r="16893" spans="1:19">
      <c r="A16893">
        <v>16891</v>
      </c>
      <c r="B16893" s="1" t="s">
        <v>49</v>
      </c>
      <c r="C16893" s="1" t="s">
        <v>49</v>
      </c>
      <c r="D16893" s="1" t="s">
        <v>3993</v>
      </c>
      <c r="E16893" s="1" t="s">
        <v>57</v>
      </c>
      <c r="F16893" s="1" t="s">
        <v>157</v>
      </c>
      <c r="G16893" t="b">
        <v>0</v>
      </c>
      <c r="H16893" s="1" t="s">
        <v>92</v>
      </c>
      <c r="I16893" s="2">
        <v>45086.875497685185</v>
      </c>
      <c r="J16893" t="b">
        <v>0</v>
      </c>
      <c r="K16893" t="b">
        <v>0</v>
      </c>
      <c r="L16893" s="1" t="s">
        <v>22</v>
      </c>
      <c r="M16893" s="1" t="s">
        <v>23</v>
      </c>
      <c r="O16893">
        <v>53</v>
      </c>
      <c r="P16893">
        <v>110240</v>
      </c>
      <c r="Q16893" s="1" t="s">
        <v>5440</v>
      </c>
      <c r="R16893" s="1" t="s">
        <v>313</v>
      </c>
      <c r="S16893" s="1" t="s">
        <v>44067</v>
      </c>
    </row>
    <row r="16894" spans="1:19">
      <c r="A16894">
        <v>16892</v>
      </c>
      <c r="B16894" s="1" t="s">
        <v>16</v>
      </c>
      <c r="C16894" s="1" t="s">
        <v>12158</v>
      </c>
      <c r="D16894" s="1" t="s">
        <v>70</v>
      </c>
      <c r="E16894" s="1" t="s">
        <v>40</v>
      </c>
      <c r="F16894" s="1" t="s">
        <v>28</v>
      </c>
      <c r="G16894" t="b">
        <v>0</v>
      </c>
      <c r="H16894" s="1" t="s">
        <v>71</v>
      </c>
      <c r="I16894" s="2">
        <v>45083.670034722221</v>
      </c>
      <c r="J16894" t="b">
        <v>0</v>
      </c>
      <c r="K16894" t="b">
        <v>1</v>
      </c>
      <c r="L16894" s="1" t="s">
        <v>22</v>
      </c>
      <c r="M16894" s="1" t="s">
        <v>29</v>
      </c>
      <c r="N16894">
        <v>113769.5</v>
      </c>
      <c r="Q16894" s="1" t="s">
        <v>12560</v>
      </c>
      <c r="R16894" s="1" t="s">
        <v>17160</v>
      </c>
      <c r="S16894" s="1" t="s">
        <v>44086</v>
      </c>
    </row>
    <row r="16895" spans="1:19">
      <c r="A16895">
        <v>16893</v>
      </c>
      <c r="B16895" s="1" t="s">
        <v>167</v>
      </c>
      <c r="C16895" s="1" t="s">
        <v>15211</v>
      </c>
      <c r="D16895" s="1" t="s">
        <v>95</v>
      </c>
      <c r="E16895" s="1" t="s">
        <v>18496</v>
      </c>
      <c r="F16895" s="1" t="s">
        <v>28</v>
      </c>
      <c r="G16895" t="b">
        <v>1</v>
      </c>
      <c r="H16895" s="1" t="s">
        <v>21</v>
      </c>
      <c r="I16895" s="2">
        <v>45106.291909722226</v>
      </c>
      <c r="J16895" t="b">
        <v>0</v>
      </c>
      <c r="K16895" t="b">
        <v>1</v>
      </c>
      <c r="L16895" s="1" t="s">
        <v>22</v>
      </c>
      <c r="M16895" s="1" t="s">
        <v>29</v>
      </c>
      <c r="N16895">
        <v>98800</v>
      </c>
      <c r="Q16895" s="1" t="s">
        <v>18497</v>
      </c>
      <c r="R16895" s="1" t="s">
        <v>18498</v>
      </c>
      <c r="S16895" s="1" t="s">
        <v>44067</v>
      </c>
    </row>
    <row r="16896" spans="1:19">
      <c r="A16896">
        <v>16894</v>
      </c>
      <c r="B16896" s="1" t="s">
        <v>16</v>
      </c>
      <c r="C16896" s="1" t="s">
        <v>18499</v>
      </c>
      <c r="D16896" s="1" t="s">
        <v>326</v>
      </c>
      <c r="E16896" s="1" t="s">
        <v>40</v>
      </c>
      <c r="F16896" s="1" t="s">
        <v>28</v>
      </c>
      <c r="G16896" t="b">
        <v>0</v>
      </c>
      <c r="H16896" s="1" t="s">
        <v>66</v>
      </c>
      <c r="I16896" s="2">
        <v>45106.608668981484</v>
      </c>
      <c r="J16896" t="b">
        <v>0</v>
      </c>
      <c r="K16896" t="b">
        <v>0</v>
      </c>
      <c r="L16896" s="1" t="s">
        <v>66</v>
      </c>
      <c r="M16896" s="1" t="s">
        <v>29</v>
      </c>
      <c r="N16896">
        <v>81500</v>
      </c>
      <c r="Q16896" s="1" t="s">
        <v>2825</v>
      </c>
      <c r="R16896" s="1" t="s">
        <v>9400</v>
      </c>
      <c r="S16896" s="1" t="s">
        <v>44069</v>
      </c>
    </row>
    <row r="16897" spans="1:19">
      <c r="A16897">
        <v>16895</v>
      </c>
      <c r="B16897" s="1" t="s">
        <v>49</v>
      </c>
      <c r="C16897" s="1" t="s">
        <v>18500</v>
      </c>
      <c r="D16897" s="1" t="s">
        <v>18501</v>
      </c>
      <c r="E16897" s="1" t="s">
        <v>100</v>
      </c>
      <c r="F16897" s="1" t="s">
        <v>157</v>
      </c>
      <c r="G16897" t="b">
        <v>0</v>
      </c>
      <c r="H16897" s="1" t="s">
        <v>21</v>
      </c>
      <c r="I16897" s="2">
        <v>45089.875069444446</v>
      </c>
      <c r="J16897" t="b">
        <v>0</v>
      </c>
      <c r="K16897" t="b">
        <v>0</v>
      </c>
      <c r="L16897" s="1" t="s">
        <v>22</v>
      </c>
      <c r="M16897" s="1" t="s">
        <v>23</v>
      </c>
      <c r="O16897">
        <v>62</v>
      </c>
      <c r="P16897">
        <v>128960</v>
      </c>
      <c r="Q16897" s="1" t="s">
        <v>18502</v>
      </c>
      <c r="R16897" s="1" t="s">
        <v>4961</v>
      </c>
      <c r="S16897" s="1" t="s">
        <v>44067</v>
      </c>
    </row>
    <row r="16898" spans="1:19">
      <c r="A16898">
        <v>16896</v>
      </c>
      <c r="B16898" s="1" t="s">
        <v>49</v>
      </c>
      <c r="C16898" s="1" t="s">
        <v>16444</v>
      </c>
      <c r="D16898" s="1" t="s">
        <v>407</v>
      </c>
      <c r="E16898" s="1" t="s">
        <v>65</v>
      </c>
      <c r="F16898" s="1" t="s">
        <v>157</v>
      </c>
      <c r="G16898" t="b">
        <v>0</v>
      </c>
      <c r="H16898" s="1" t="s">
        <v>88</v>
      </c>
      <c r="I16898" s="2">
        <v>45093.91778935185</v>
      </c>
      <c r="J16898" t="b">
        <v>0</v>
      </c>
      <c r="K16898" t="b">
        <v>1</v>
      </c>
      <c r="L16898" s="1" t="s">
        <v>22</v>
      </c>
      <c r="M16898" s="1" t="s">
        <v>23</v>
      </c>
      <c r="O16898">
        <v>40</v>
      </c>
      <c r="P16898">
        <v>83200</v>
      </c>
      <c r="Q16898" s="1" t="s">
        <v>4159</v>
      </c>
      <c r="R16898" s="1" t="s">
        <v>54</v>
      </c>
      <c r="S16898" s="1" t="s">
        <v>44067</v>
      </c>
    </row>
    <row r="16899" spans="1:19">
      <c r="A16899">
        <v>16897</v>
      </c>
      <c r="B16899" s="1" t="s">
        <v>49</v>
      </c>
      <c r="C16899" s="1" t="s">
        <v>18503</v>
      </c>
      <c r="D16899" s="1" t="s">
        <v>3993</v>
      </c>
      <c r="E16899" s="1" t="s">
        <v>4737</v>
      </c>
      <c r="F16899" s="1" t="s">
        <v>157</v>
      </c>
      <c r="G16899" t="b">
        <v>0</v>
      </c>
      <c r="H16899" s="1" t="s">
        <v>92</v>
      </c>
      <c r="I16899" s="2">
        <v>45086.917291666665</v>
      </c>
      <c r="J16899" t="b">
        <v>0</v>
      </c>
      <c r="K16899" t="b">
        <v>1</v>
      </c>
      <c r="L16899" s="1" t="s">
        <v>22</v>
      </c>
      <c r="M16899" s="1" t="s">
        <v>23</v>
      </c>
      <c r="O16899">
        <v>53</v>
      </c>
      <c r="P16899">
        <v>110240</v>
      </c>
      <c r="Q16899" s="1" t="s">
        <v>18504</v>
      </c>
      <c r="R16899" s="1" t="s">
        <v>313</v>
      </c>
      <c r="S16899" s="1" t="s">
        <v>44067</v>
      </c>
    </row>
    <row r="16900" spans="1:19">
      <c r="A16900">
        <v>16898</v>
      </c>
      <c r="B16900" s="1" t="s">
        <v>49</v>
      </c>
      <c r="C16900" s="1" t="s">
        <v>18505</v>
      </c>
      <c r="D16900" s="1" t="s">
        <v>18506</v>
      </c>
      <c r="E16900" s="1" t="s">
        <v>40</v>
      </c>
      <c r="F16900" s="1"/>
      <c r="G16900" t="b">
        <v>0</v>
      </c>
      <c r="H16900" s="1" t="s">
        <v>92</v>
      </c>
      <c r="I16900" s="2">
        <v>45091.417395833334</v>
      </c>
      <c r="J16900" t="b">
        <v>1</v>
      </c>
      <c r="K16900" t="b">
        <v>1</v>
      </c>
      <c r="L16900" s="1" t="s">
        <v>22</v>
      </c>
      <c r="M16900" s="1" t="s">
        <v>23</v>
      </c>
      <c r="O16900">
        <v>57.5</v>
      </c>
      <c r="P16900">
        <v>119600</v>
      </c>
      <c r="Q16900" s="1" t="s">
        <v>18507</v>
      </c>
      <c r="R16900" s="1"/>
      <c r="S16900" s="1" t="s">
        <v>44068</v>
      </c>
    </row>
    <row r="16901" spans="1:19">
      <c r="A16901">
        <v>16899</v>
      </c>
      <c r="B16901" s="1" t="s">
        <v>37</v>
      </c>
      <c r="C16901" s="1" t="s">
        <v>18508</v>
      </c>
      <c r="D16901" s="1" t="s">
        <v>1266</v>
      </c>
      <c r="E16901" s="1" t="s">
        <v>27</v>
      </c>
      <c r="F16901" s="1" t="s">
        <v>28</v>
      </c>
      <c r="G16901" t="b">
        <v>0</v>
      </c>
      <c r="H16901" s="1" t="s">
        <v>1268</v>
      </c>
      <c r="I16901" s="2">
        <v>45082.428333333337</v>
      </c>
      <c r="J16901" t="b">
        <v>0</v>
      </c>
      <c r="K16901" t="b">
        <v>0</v>
      </c>
      <c r="L16901" s="1" t="s">
        <v>1268</v>
      </c>
      <c r="M16901" s="1" t="s">
        <v>29</v>
      </c>
      <c r="N16901">
        <v>72900</v>
      </c>
      <c r="Q16901" s="1" t="s">
        <v>18509</v>
      </c>
      <c r="R16901" s="1" t="s">
        <v>8361</v>
      </c>
      <c r="S16901" s="1" t="s">
        <v>44066</v>
      </c>
    </row>
    <row r="16902" spans="1:19">
      <c r="A16902">
        <v>16900</v>
      </c>
      <c r="B16902" s="1" t="s">
        <v>49</v>
      </c>
      <c r="C16902" s="1" t="s">
        <v>2088</v>
      </c>
      <c r="D16902" s="1" t="s">
        <v>95</v>
      </c>
      <c r="E16902" s="1" t="s">
        <v>61</v>
      </c>
      <c r="F16902" s="1" t="s">
        <v>28</v>
      </c>
      <c r="G16902" t="b">
        <v>1</v>
      </c>
      <c r="H16902" s="1" t="s">
        <v>34</v>
      </c>
      <c r="I16902" s="2">
        <v>45097.292812500003</v>
      </c>
      <c r="J16902" t="b">
        <v>0</v>
      </c>
      <c r="K16902" t="b">
        <v>1</v>
      </c>
      <c r="L16902" s="1" t="s">
        <v>22</v>
      </c>
      <c r="M16902" s="1" t="s">
        <v>29</v>
      </c>
      <c r="N16902">
        <v>80000</v>
      </c>
      <c r="Q16902" s="1" t="s">
        <v>62</v>
      </c>
      <c r="R16902" s="1" t="s">
        <v>440</v>
      </c>
      <c r="S16902" s="1" t="s">
        <v>44066</v>
      </c>
    </row>
    <row r="16903" spans="1:19">
      <c r="A16903">
        <v>16901</v>
      </c>
      <c r="B16903" s="1" t="s">
        <v>16</v>
      </c>
      <c r="C16903" s="1" t="s">
        <v>18510</v>
      </c>
      <c r="D16903" s="1" t="s">
        <v>467</v>
      </c>
      <c r="E16903" s="1" t="s">
        <v>117</v>
      </c>
      <c r="F16903" s="1" t="s">
        <v>28</v>
      </c>
      <c r="G16903" t="b">
        <v>0</v>
      </c>
      <c r="H16903" s="1" t="s">
        <v>66</v>
      </c>
      <c r="I16903" s="2">
        <v>45104.265138888892</v>
      </c>
      <c r="J16903" t="b">
        <v>0</v>
      </c>
      <c r="K16903" t="b">
        <v>1</v>
      </c>
      <c r="L16903" s="1" t="s">
        <v>66</v>
      </c>
      <c r="M16903" s="1" t="s">
        <v>29</v>
      </c>
      <c r="N16903">
        <v>115000</v>
      </c>
      <c r="Q16903" s="1" t="s">
        <v>7406</v>
      </c>
      <c r="R16903" s="1" t="s">
        <v>18511</v>
      </c>
      <c r="S16903" s="1" t="s">
        <v>44066</v>
      </c>
    </row>
    <row r="16904" spans="1:19">
      <c r="A16904">
        <v>16902</v>
      </c>
      <c r="B16904" s="1" t="s">
        <v>790</v>
      </c>
      <c r="C16904" s="1" t="s">
        <v>18512</v>
      </c>
      <c r="D16904" s="1" t="s">
        <v>18513</v>
      </c>
      <c r="E16904" s="1" t="s">
        <v>40</v>
      </c>
      <c r="F16904" s="1" t="s">
        <v>28</v>
      </c>
      <c r="G16904" t="b">
        <v>0</v>
      </c>
      <c r="H16904" s="1" t="s">
        <v>34</v>
      </c>
      <c r="I16904" s="2">
        <v>45092.762407407405</v>
      </c>
      <c r="J16904" t="b">
        <v>0</v>
      </c>
      <c r="K16904" t="b">
        <v>0</v>
      </c>
      <c r="L16904" s="1" t="s">
        <v>22</v>
      </c>
      <c r="M16904" s="1" t="s">
        <v>29</v>
      </c>
      <c r="N16904">
        <v>115000</v>
      </c>
      <c r="Q16904" s="1" t="s">
        <v>18514</v>
      </c>
      <c r="R16904" s="1" t="s">
        <v>5219</v>
      </c>
      <c r="S16904" s="1" t="s">
        <v>44067</v>
      </c>
    </row>
    <row r="16905" spans="1:19">
      <c r="A16905">
        <v>16903</v>
      </c>
      <c r="B16905" s="1" t="s">
        <v>624</v>
      </c>
      <c r="C16905" s="1" t="s">
        <v>18515</v>
      </c>
      <c r="D16905" s="1" t="s">
        <v>8569</v>
      </c>
      <c r="E16905" s="1" t="s">
        <v>27</v>
      </c>
      <c r="F16905" s="1" t="s">
        <v>28</v>
      </c>
      <c r="G16905" t="b">
        <v>0</v>
      </c>
      <c r="H16905" s="1" t="s">
        <v>820</v>
      </c>
      <c r="I16905" s="2">
        <v>45086.758460648147</v>
      </c>
      <c r="J16905" t="b">
        <v>1</v>
      </c>
      <c r="K16905" t="b">
        <v>0</v>
      </c>
      <c r="L16905" s="1" t="s">
        <v>820</v>
      </c>
      <c r="M16905" s="1" t="s">
        <v>29</v>
      </c>
      <c r="N16905">
        <v>64800</v>
      </c>
      <c r="Q16905" s="1" t="s">
        <v>18516</v>
      </c>
      <c r="R16905" s="1" t="s">
        <v>5219</v>
      </c>
      <c r="S16905" s="1" t="s">
        <v>44067</v>
      </c>
    </row>
    <row r="16906" spans="1:19">
      <c r="A16906">
        <v>16904</v>
      </c>
      <c r="B16906" s="1" t="s">
        <v>49</v>
      </c>
      <c r="C16906" s="1" t="s">
        <v>1289</v>
      </c>
      <c r="D16906" s="1" t="s">
        <v>18517</v>
      </c>
      <c r="E16906" s="1" t="s">
        <v>65</v>
      </c>
      <c r="F16906" s="1" t="s">
        <v>28</v>
      </c>
      <c r="G16906" t="b">
        <v>0</v>
      </c>
      <c r="H16906" s="1" t="s">
        <v>21</v>
      </c>
      <c r="I16906" s="2">
        <v>45104.583449074074</v>
      </c>
      <c r="J16906" t="b">
        <v>0</v>
      </c>
      <c r="K16906" t="b">
        <v>1</v>
      </c>
      <c r="L16906" s="1" t="s">
        <v>22</v>
      </c>
      <c r="M16906" s="1" t="s">
        <v>23</v>
      </c>
      <c r="O16906">
        <v>61</v>
      </c>
      <c r="P16906">
        <v>126880</v>
      </c>
      <c r="Q16906" s="1" t="s">
        <v>18518</v>
      </c>
      <c r="R16906" s="1" t="s">
        <v>18519</v>
      </c>
      <c r="S16906" s="1" t="s">
        <v>44067</v>
      </c>
    </row>
    <row r="16907" spans="1:19">
      <c r="A16907">
        <v>16905</v>
      </c>
      <c r="B16907" s="1" t="s">
        <v>16</v>
      </c>
      <c r="C16907" s="1" t="s">
        <v>1959</v>
      </c>
      <c r="D16907" s="1" t="s">
        <v>95</v>
      </c>
      <c r="E16907" s="1" t="s">
        <v>40</v>
      </c>
      <c r="F16907" s="1" t="s">
        <v>28</v>
      </c>
      <c r="G16907" t="b">
        <v>1</v>
      </c>
      <c r="H16907" s="1" t="s">
        <v>92</v>
      </c>
      <c r="I16907" s="2">
        <v>45106.836168981485</v>
      </c>
      <c r="J16907" t="b">
        <v>0</v>
      </c>
      <c r="K16907" t="b">
        <v>1</v>
      </c>
      <c r="L16907" s="1" t="s">
        <v>22</v>
      </c>
      <c r="M16907" s="1" t="s">
        <v>29</v>
      </c>
      <c r="N16907">
        <v>164500</v>
      </c>
      <c r="Q16907" s="1" t="s">
        <v>9762</v>
      </c>
      <c r="R16907" s="1" t="s">
        <v>18520</v>
      </c>
      <c r="S16907" s="1" t="s">
        <v>44066</v>
      </c>
    </row>
    <row r="16908" spans="1:19">
      <c r="A16908">
        <v>16906</v>
      </c>
      <c r="B16908" s="1" t="s">
        <v>49</v>
      </c>
      <c r="C16908" s="1" t="s">
        <v>103</v>
      </c>
      <c r="D16908" s="1" t="s">
        <v>4759</v>
      </c>
      <c r="E16908" s="1" t="s">
        <v>40</v>
      </c>
      <c r="F16908" s="1" t="s">
        <v>28</v>
      </c>
      <c r="G16908" t="b">
        <v>0</v>
      </c>
      <c r="H16908" s="1" t="s">
        <v>21</v>
      </c>
      <c r="I16908" s="2">
        <v>45078.6252662037</v>
      </c>
      <c r="J16908" t="b">
        <v>0</v>
      </c>
      <c r="K16908" t="b">
        <v>1</v>
      </c>
      <c r="L16908" s="1" t="s">
        <v>22</v>
      </c>
      <c r="M16908" s="1" t="s">
        <v>29</v>
      </c>
      <c r="N16908">
        <v>95700</v>
      </c>
      <c r="Q16908" s="1" t="s">
        <v>105</v>
      </c>
      <c r="R16908" s="1" t="s">
        <v>18521</v>
      </c>
      <c r="S16908" s="1" t="s">
        <v>44069</v>
      </c>
    </row>
    <row r="16909" spans="1:19">
      <c r="A16909">
        <v>16907</v>
      </c>
      <c r="B16909" s="1" t="s">
        <v>16</v>
      </c>
      <c r="C16909" s="1" t="s">
        <v>18522</v>
      </c>
      <c r="D16909" s="1" t="s">
        <v>273</v>
      </c>
      <c r="E16909" s="1" t="s">
        <v>11153</v>
      </c>
      <c r="F16909" s="1" t="s">
        <v>28</v>
      </c>
      <c r="G16909" t="b">
        <v>0</v>
      </c>
      <c r="H16909" s="1" t="s">
        <v>92</v>
      </c>
      <c r="I16909" s="2">
        <v>45100.00271990741</v>
      </c>
      <c r="J16909" t="b">
        <v>0</v>
      </c>
      <c r="K16909" t="b">
        <v>1</v>
      </c>
      <c r="L16909" s="1" t="s">
        <v>22</v>
      </c>
      <c r="M16909" s="1" t="s">
        <v>23</v>
      </c>
      <c r="O16909">
        <v>24</v>
      </c>
      <c r="P16909">
        <v>49920</v>
      </c>
      <c r="Q16909" s="1" t="s">
        <v>18523</v>
      </c>
      <c r="R16909" s="1" t="s">
        <v>18524</v>
      </c>
      <c r="S16909" s="1" t="s">
        <v>44066</v>
      </c>
    </row>
    <row r="16910" spans="1:19">
      <c r="A16910">
        <v>16908</v>
      </c>
      <c r="B16910" s="1" t="s">
        <v>43</v>
      </c>
      <c r="C16910" s="1" t="s">
        <v>43</v>
      </c>
      <c r="D16910" s="1" t="s">
        <v>273</v>
      </c>
      <c r="E16910" s="1" t="s">
        <v>27</v>
      </c>
      <c r="F16910" s="1" t="s">
        <v>28</v>
      </c>
      <c r="G16910" t="b">
        <v>0</v>
      </c>
      <c r="H16910" s="1" t="s">
        <v>66</v>
      </c>
      <c r="I16910" s="2">
        <v>45096.622233796297</v>
      </c>
      <c r="J16910" t="b">
        <v>0</v>
      </c>
      <c r="K16910" t="b">
        <v>1</v>
      </c>
      <c r="L16910" s="1" t="s">
        <v>66</v>
      </c>
      <c r="M16910" s="1" t="s">
        <v>29</v>
      </c>
      <c r="N16910">
        <v>108000</v>
      </c>
      <c r="Q16910" s="1" t="s">
        <v>9163</v>
      </c>
      <c r="R16910" s="1" t="s">
        <v>18525</v>
      </c>
      <c r="S16910" s="1" t="s">
        <v>44067</v>
      </c>
    </row>
    <row r="16911" spans="1:19">
      <c r="A16911">
        <v>16909</v>
      </c>
      <c r="B16911" s="1" t="s">
        <v>49</v>
      </c>
      <c r="C16911" s="1" t="s">
        <v>49</v>
      </c>
      <c r="D16911" s="1" t="s">
        <v>95</v>
      </c>
      <c r="E16911" s="1" t="s">
        <v>57</v>
      </c>
      <c r="F16911" s="1" t="s">
        <v>28</v>
      </c>
      <c r="G16911" t="b">
        <v>1</v>
      </c>
      <c r="H16911" s="1" t="s">
        <v>21</v>
      </c>
      <c r="I16911" s="2">
        <v>45106.291759259257</v>
      </c>
      <c r="J16911" t="b">
        <v>0</v>
      </c>
      <c r="K16911" t="b">
        <v>1</v>
      </c>
      <c r="L16911" s="1" t="s">
        <v>22</v>
      </c>
      <c r="M16911" s="1" t="s">
        <v>23</v>
      </c>
      <c r="O16911">
        <v>28.07</v>
      </c>
      <c r="P16911">
        <v>58385.599999999999</v>
      </c>
      <c r="Q16911" s="1" t="s">
        <v>18526</v>
      </c>
      <c r="R16911" s="1"/>
      <c r="S16911" s="1" t="s">
        <v>44068</v>
      </c>
    </row>
    <row r="16912" spans="1:19">
      <c r="A16912">
        <v>16910</v>
      </c>
      <c r="B16912" s="1" t="s">
        <v>49</v>
      </c>
      <c r="C16912" s="1" t="s">
        <v>18527</v>
      </c>
      <c r="D16912" s="1" t="s">
        <v>80</v>
      </c>
      <c r="E16912" s="1" t="s">
        <v>57</v>
      </c>
      <c r="F16912" s="1" t="s">
        <v>28</v>
      </c>
      <c r="G16912" t="b">
        <v>0</v>
      </c>
      <c r="H16912" s="1" t="s">
        <v>21</v>
      </c>
      <c r="I16912" s="2">
        <v>45086.708715277775</v>
      </c>
      <c r="J16912" t="b">
        <v>0</v>
      </c>
      <c r="K16912" t="b">
        <v>0</v>
      </c>
      <c r="L16912" s="1" t="s">
        <v>22</v>
      </c>
      <c r="M16912" s="1" t="s">
        <v>29</v>
      </c>
      <c r="N16912">
        <v>150000</v>
      </c>
      <c r="Q16912" s="1" t="s">
        <v>15243</v>
      </c>
      <c r="R16912" s="1" t="s">
        <v>1216</v>
      </c>
      <c r="S16912" s="1" t="s">
        <v>44067</v>
      </c>
    </row>
    <row r="16913" spans="1:19">
      <c r="A16913">
        <v>16911</v>
      </c>
      <c r="B16913" s="1" t="s">
        <v>16</v>
      </c>
      <c r="C16913" s="1" t="s">
        <v>10951</v>
      </c>
      <c r="D16913" s="1" t="s">
        <v>95</v>
      </c>
      <c r="E16913" s="1" t="s">
        <v>10069</v>
      </c>
      <c r="F16913" s="1" t="s">
        <v>28</v>
      </c>
      <c r="G16913" t="b">
        <v>1</v>
      </c>
      <c r="H16913" s="1" t="s">
        <v>21</v>
      </c>
      <c r="I16913" s="2">
        <v>45107.711481481485</v>
      </c>
      <c r="J16913" t="b">
        <v>0</v>
      </c>
      <c r="K16913" t="b">
        <v>1</v>
      </c>
      <c r="L16913" s="1" t="s">
        <v>22</v>
      </c>
      <c r="M16913" s="1" t="s">
        <v>29</v>
      </c>
      <c r="N16913">
        <v>190500</v>
      </c>
      <c r="Q16913" s="1" t="s">
        <v>3247</v>
      </c>
      <c r="R16913" s="1" t="s">
        <v>10952</v>
      </c>
      <c r="S16913" s="1" t="s">
        <v>44066</v>
      </c>
    </row>
    <row r="16914" spans="1:19">
      <c r="A16914">
        <v>16912</v>
      </c>
      <c r="B16914" s="1" t="s">
        <v>16</v>
      </c>
      <c r="C16914" s="1" t="s">
        <v>18528</v>
      </c>
      <c r="D16914" s="1" t="s">
        <v>5622</v>
      </c>
      <c r="E16914" s="1" t="s">
        <v>27</v>
      </c>
      <c r="F16914" s="1" t="s">
        <v>28</v>
      </c>
      <c r="G16914" t="b">
        <v>0</v>
      </c>
      <c r="H16914" s="1" t="s">
        <v>5623</v>
      </c>
      <c r="I16914" s="2">
        <v>45085.122881944444</v>
      </c>
      <c r="J16914" t="b">
        <v>0</v>
      </c>
      <c r="K16914" t="b">
        <v>0</v>
      </c>
      <c r="L16914" s="1" t="s">
        <v>5623</v>
      </c>
      <c r="M16914" s="1" t="s">
        <v>29</v>
      </c>
      <c r="N16914">
        <v>157500</v>
      </c>
      <c r="Q16914" s="1" t="s">
        <v>5624</v>
      </c>
      <c r="R16914" s="1" t="s">
        <v>13013</v>
      </c>
      <c r="S16914" s="1" t="s">
        <v>44077</v>
      </c>
    </row>
    <row r="16915" spans="1:19">
      <c r="A16915">
        <v>16913</v>
      </c>
      <c r="B16915" s="1" t="s">
        <v>49</v>
      </c>
      <c r="C16915" s="1" t="s">
        <v>8165</v>
      </c>
      <c r="D16915" s="1" t="s">
        <v>91</v>
      </c>
      <c r="E16915" s="1" t="s">
        <v>40</v>
      </c>
      <c r="F16915" s="1" t="s">
        <v>28</v>
      </c>
      <c r="G16915" t="b">
        <v>0</v>
      </c>
      <c r="H16915" s="1" t="s">
        <v>21</v>
      </c>
      <c r="I16915" s="2">
        <v>45091.79210648148</v>
      </c>
      <c r="J16915" t="b">
        <v>0</v>
      </c>
      <c r="K16915" t="b">
        <v>1</v>
      </c>
      <c r="L16915" s="1" t="s">
        <v>22</v>
      </c>
      <c r="M16915" s="1" t="s">
        <v>29</v>
      </c>
      <c r="N16915">
        <v>74395</v>
      </c>
      <c r="Q16915" s="1" t="s">
        <v>8166</v>
      </c>
      <c r="R16915" s="1" t="s">
        <v>18529</v>
      </c>
      <c r="S16915" s="1" t="s">
        <v>44069</v>
      </c>
    </row>
    <row r="16916" spans="1:19">
      <c r="A16916">
        <v>16914</v>
      </c>
      <c r="B16916" s="1" t="s">
        <v>37</v>
      </c>
      <c r="C16916" s="1" t="s">
        <v>18530</v>
      </c>
      <c r="D16916" s="1" t="s">
        <v>323</v>
      </c>
      <c r="E16916" s="1" t="s">
        <v>3329</v>
      </c>
      <c r="F16916" s="1" t="s">
        <v>28</v>
      </c>
      <c r="G16916" t="b">
        <v>0</v>
      </c>
      <c r="H16916" s="1" t="s">
        <v>46</v>
      </c>
      <c r="I16916" s="2">
        <v>45090.003344907411</v>
      </c>
      <c r="J16916" t="b">
        <v>0</v>
      </c>
      <c r="K16916" t="b">
        <v>1</v>
      </c>
      <c r="L16916" s="1" t="s">
        <v>22</v>
      </c>
      <c r="M16916" s="1" t="s">
        <v>23</v>
      </c>
      <c r="O16916">
        <v>24</v>
      </c>
      <c r="P16916">
        <v>49920</v>
      </c>
      <c r="Q16916" s="1" t="s">
        <v>18531</v>
      </c>
      <c r="R16916" s="1" t="s">
        <v>18532</v>
      </c>
      <c r="S16916" s="1" t="s">
        <v>44066</v>
      </c>
    </row>
    <row r="16917" spans="1:19">
      <c r="A16917">
        <v>16915</v>
      </c>
      <c r="B16917" s="1" t="s">
        <v>49</v>
      </c>
      <c r="C16917" s="1" t="s">
        <v>18533</v>
      </c>
      <c r="D16917" s="1" t="s">
        <v>75</v>
      </c>
      <c r="E16917" s="1" t="s">
        <v>57</v>
      </c>
      <c r="F16917" s="1" t="s">
        <v>157</v>
      </c>
      <c r="G16917" t="b">
        <v>0</v>
      </c>
      <c r="H16917" s="1" t="s">
        <v>21</v>
      </c>
      <c r="I16917" s="2">
        <v>45106.500023148146</v>
      </c>
      <c r="J16917" t="b">
        <v>0</v>
      </c>
      <c r="K16917" t="b">
        <v>0</v>
      </c>
      <c r="L16917" s="1" t="s">
        <v>22</v>
      </c>
      <c r="M16917" s="1" t="s">
        <v>23</v>
      </c>
      <c r="O16917">
        <v>35</v>
      </c>
      <c r="P16917">
        <v>72800</v>
      </c>
      <c r="Q16917" s="1" t="s">
        <v>2833</v>
      </c>
      <c r="R16917" s="1" t="s">
        <v>1435</v>
      </c>
      <c r="S16917" s="1" t="s">
        <v>44067</v>
      </c>
    </row>
    <row r="16918" spans="1:19">
      <c r="A16918">
        <v>16916</v>
      </c>
      <c r="B16918" s="1" t="s">
        <v>16</v>
      </c>
      <c r="C16918" s="1" t="s">
        <v>1108</v>
      </c>
      <c r="D16918" s="1" t="s">
        <v>95</v>
      </c>
      <c r="E16918" s="1" t="s">
        <v>303</v>
      </c>
      <c r="F16918" s="1" t="s">
        <v>157</v>
      </c>
      <c r="G16918" t="b">
        <v>1</v>
      </c>
      <c r="H16918" s="1" t="s">
        <v>66</v>
      </c>
      <c r="I16918" s="2">
        <v>45097.791724537034</v>
      </c>
      <c r="J16918" t="b">
        <v>0</v>
      </c>
      <c r="K16918" t="b">
        <v>0</v>
      </c>
      <c r="L16918" s="1" t="s">
        <v>66</v>
      </c>
      <c r="M16918" s="1" t="s">
        <v>23</v>
      </c>
      <c r="O16918">
        <v>15</v>
      </c>
      <c r="P16918">
        <v>31200</v>
      </c>
      <c r="Q16918" s="1" t="s">
        <v>305</v>
      </c>
      <c r="R16918" s="1" t="s">
        <v>440</v>
      </c>
      <c r="S16918" s="1" t="s">
        <v>44066</v>
      </c>
    </row>
    <row r="16919" spans="1:19">
      <c r="A16919">
        <v>16917</v>
      </c>
      <c r="B16919" s="1" t="s">
        <v>37</v>
      </c>
      <c r="C16919" s="1" t="s">
        <v>18534</v>
      </c>
      <c r="D16919" s="1" t="s">
        <v>2823</v>
      </c>
      <c r="E16919" s="1" t="s">
        <v>27</v>
      </c>
      <c r="F16919" s="1" t="s">
        <v>28</v>
      </c>
      <c r="G16919" t="b">
        <v>0</v>
      </c>
      <c r="H16919" s="1" t="s">
        <v>820</v>
      </c>
      <c r="I16919" s="2">
        <v>45086.966527777775</v>
      </c>
      <c r="J16919" t="b">
        <v>0</v>
      </c>
      <c r="K16919" t="b">
        <v>0</v>
      </c>
      <c r="L16919" s="1" t="s">
        <v>820</v>
      </c>
      <c r="M16919" s="1" t="s">
        <v>29</v>
      </c>
      <c r="N16919">
        <v>147500</v>
      </c>
      <c r="Q16919" s="1" t="s">
        <v>2533</v>
      </c>
      <c r="R16919" s="1" t="s">
        <v>18535</v>
      </c>
      <c r="S16919" s="1" t="s">
        <v>44146</v>
      </c>
    </row>
    <row r="16920" spans="1:19">
      <c r="A16920">
        <v>16918</v>
      </c>
      <c r="B16920" s="1" t="s">
        <v>49</v>
      </c>
      <c r="C16920" s="1" t="s">
        <v>3462</v>
      </c>
      <c r="D16920" s="1" t="s">
        <v>6726</v>
      </c>
      <c r="E16920" s="1" t="s">
        <v>27</v>
      </c>
      <c r="F16920" s="1" t="s">
        <v>28</v>
      </c>
      <c r="G16920" t="b">
        <v>0</v>
      </c>
      <c r="H16920" s="1" t="s">
        <v>5227</v>
      </c>
      <c r="I16920" s="2">
        <v>45089.151319444441</v>
      </c>
      <c r="J16920" t="b">
        <v>1</v>
      </c>
      <c r="K16920" t="b">
        <v>0</v>
      </c>
      <c r="L16920" s="1" t="s">
        <v>5227</v>
      </c>
      <c r="M16920" s="1" t="s">
        <v>29</v>
      </c>
      <c r="N16920">
        <v>165000</v>
      </c>
      <c r="Q16920" s="1" t="s">
        <v>1651</v>
      </c>
      <c r="R16920" s="1" t="s">
        <v>18536</v>
      </c>
      <c r="S16920" s="1" t="s">
        <v>44066</v>
      </c>
    </row>
    <row r="16921" spans="1:19">
      <c r="A16921">
        <v>16919</v>
      </c>
      <c r="B16921" s="1" t="s">
        <v>1150</v>
      </c>
      <c r="C16921" s="1" t="s">
        <v>18537</v>
      </c>
      <c r="D16921" s="1" t="s">
        <v>691</v>
      </c>
      <c r="E16921" s="1" t="s">
        <v>27</v>
      </c>
      <c r="F16921" s="1" t="s">
        <v>28</v>
      </c>
      <c r="G16921" t="b">
        <v>0</v>
      </c>
      <c r="H16921" s="1" t="s">
        <v>92</v>
      </c>
      <c r="I16921" s="2">
        <v>45103.752500000002</v>
      </c>
      <c r="J16921" t="b">
        <v>1</v>
      </c>
      <c r="K16921" t="b">
        <v>0</v>
      </c>
      <c r="L16921" s="1" t="s">
        <v>22</v>
      </c>
      <c r="M16921" s="1" t="s">
        <v>29</v>
      </c>
      <c r="N16921">
        <v>99150</v>
      </c>
      <c r="Q16921" s="1" t="s">
        <v>2529</v>
      </c>
      <c r="R16921" s="1"/>
      <c r="S16921" s="1" t="s">
        <v>44068</v>
      </c>
    </row>
    <row r="16922" spans="1:19">
      <c r="A16922">
        <v>16920</v>
      </c>
      <c r="B16922" s="1" t="s">
        <v>167</v>
      </c>
      <c r="C16922" s="1" t="s">
        <v>8138</v>
      </c>
      <c r="D16922" s="1" t="s">
        <v>95</v>
      </c>
      <c r="E16922" s="1" t="s">
        <v>10069</v>
      </c>
      <c r="F16922" s="1" t="s">
        <v>28</v>
      </c>
      <c r="G16922" t="b">
        <v>1</v>
      </c>
      <c r="H16922" s="1" t="s">
        <v>21</v>
      </c>
      <c r="I16922" s="2">
        <v>45107.583321759259</v>
      </c>
      <c r="J16922" t="b">
        <v>0</v>
      </c>
      <c r="K16922" t="b">
        <v>1</v>
      </c>
      <c r="L16922" s="1" t="s">
        <v>22</v>
      </c>
      <c r="M16922" s="1" t="s">
        <v>29</v>
      </c>
      <c r="N16922">
        <v>140000</v>
      </c>
      <c r="Q16922" s="1" t="s">
        <v>3307</v>
      </c>
      <c r="R16922" s="1" t="s">
        <v>8139</v>
      </c>
      <c r="S16922" s="1" t="s">
        <v>44067</v>
      </c>
    </row>
    <row r="16923" spans="1:19">
      <c r="A16923">
        <v>16921</v>
      </c>
      <c r="B16923" s="1" t="s">
        <v>37</v>
      </c>
      <c r="C16923" s="1" t="s">
        <v>37</v>
      </c>
      <c r="D16923" s="1" t="s">
        <v>1040</v>
      </c>
      <c r="E16923" s="1" t="s">
        <v>40</v>
      </c>
      <c r="F16923" s="1" t="s">
        <v>28</v>
      </c>
      <c r="G16923" t="b">
        <v>0</v>
      </c>
      <c r="H16923" s="1" t="s">
        <v>66</v>
      </c>
      <c r="I16923" s="2">
        <v>45091.516655092593</v>
      </c>
      <c r="J16923" t="b">
        <v>1</v>
      </c>
      <c r="K16923" t="b">
        <v>0</v>
      </c>
      <c r="L16923" s="1" t="s">
        <v>66</v>
      </c>
      <c r="M16923" s="1" t="s">
        <v>29</v>
      </c>
      <c r="N16923">
        <v>155000</v>
      </c>
      <c r="Q16923" s="1" t="s">
        <v>595</v>
      </c>
      <c r="R16923" s="1" t="s">
        <v>18538</v>
      </c>
      <c r="S16923" s="1" t="s">
        <v>44067</v>
      </c>
    </row>
    <row r="16924" spans="1:19">
      <c r="A16924">
        <v>16922</v>
      </c>
      <c r="B16924" s="1" t="s">
        <v>49</v>
      </c>
      <c r="C16924" s="1" t="s">
        <v>18539</v>
      </c>
      <c r="D16924" s="1" t="s">
        <v>320</v>
      </c>
      <c r="E16924" s="1" t="s">
        <v>40</v>
      </c>
      <c r="F16924" s="1" t="s">
        <v>28</v>
      </c>
      <c r="G16924" t="b">
        <v>0</v>
      </c>
      <c r="H16924" s="1" t="s">
        <v>92</v>
      </c>
      <c r="I16924" s="2">
        <v>45098.834016203706</v>
      </c>
      <c r="J16924" t="b">
        <v>0</v>
      </c>
      <c r="K16924" t="b">
        <v>1</v>
      </c>
      <c r="L16924" s="1" t="s">
        <v>22</v>
      </c>
      <c r="M16924" s="1" t="s">
        <v>29</v>
      </c>
      <c r="N16924">
        <v>56000</v>
      </c>
      <c r="Q16924" s="1" t="s">
        <v>14084</v>
      </c>
      <c r="R16924" s="1" t="s">
        <v>824</v>
      </c>
      <c r="S16924" s="1" t="s">
        <v>44072</v>
      </c>
    </row>
    <row r="16925" spans="1:19">
      <c r="A16925">
        <v>16923</v>
      </c>
      <c r="B16925" s="1" t="s">
        <v>49</v>
      </c>
      <c r="C16925" s="1" t="s">
        <v>18540</v>
      </c>
      <c r="D16925" s="1" t="s">
        <v>4770</v>
      </c>
      <c r="E16925" s="1" t="s">
        <v>1212</v>
      </c>
      <c r="F16925" s="1" t="s">
        <v>28</v>
      </c>
      <c r="G16925" t="b">
        <v>0</v>
      </c>
      <c r="H16925" s="1" t="s">
        <v>71</v>
      </c>
      <c r="I16925" s="2">
        <v>45090.668090277781</v>
      </c>
      <c r="J16925" t="b">
        <v>0</v>
      </c>
      <c r="K16925" t="b">
        <v>1</v>
      </c>
      <c r="L16925" s="1" t="s">
        <v>22</v>
      </c>
      <c r="M16925" s="1" t="s">
        <v>29</v>
      </c>
      <c r="N16925">
        <v>129503.5</v>
      </c>
      <c r="Q16925" s="1" t="s">
        <v>15599</v>
      </c>
      <c r="R16925" s="1" t="s">
        <v>6562</v>
      </c>
      <c r="S16925" s="1" t="s">
        <v>44067</v>
      </c>
    </row>
    <row r="16926" spans="1:19">
      <c r="A16926">
        <v>16924</v>
      </c>
      <c r="B16926" s="1" t="s">
        <v>37</v>
      </c>
      <c r="C16926" s="1" t="s">
        <v>18541</v>
      </c>
      <c r="D16926" s="1" t="s">
        <v>1847</v>
      </c>
      <c r="E16926" s="1" t="s">
        <v>27</v>
      </c>
      <c r="F16926" s="1" t="s">
        <v>28</v>
      </c>
      <c r="G16926" t="b">
        <v>0</v>
      </c>
      <c r="H16926" s="1" t="s">
        <v>1848</v>
      </c>
      <c r="I16926" s="2">
        <v>45101.522986111115</v>
      </c>
      <c r="J16926" t="b">
        <v>0</v>
      </c>
      <c r="K16926" t="b">
        <v>0</v>
      </c>
      <c r="L16926" s="1" t="s">
        <v>1848</v>
      </c>
      <c r="M16926" s="1" t="s">
        <v>29</v>
      </c>
      <c r="N16926">
        <v>147500</v>
      </c>
      <c r="Q16926" s="1" t="s">
        <v>7214</v>
      </c>
      <c r="R16926" s="1" t="s">
        <v>18542</v>
      </c>
      <c r="S16926" s="1" t="s">
        <v>44083</v>
      </c>
    </row>
    <row r="16927" spans="1:19">
      <c r="A16927">
        <v>16925</v>
      </c>
      <c r="B16927" s="1" t="s">
        <v>49</v>
      </c>
      <c r="C16927" s="1" t="s">
        <v>18543</v>
      </c>
      <c r="D16927" s="1" t="s">
        <v>3166</v>
      </c>
      <c r="E16927" s="1" t="s">
        <v>57</v>
      </c>
      <c r="F16927" s="1" t="s">
        <v>28</v>
      </c>
      <c r="G16927" t="b">
        <v>0</v>
      </c>
      <c r="H16927" s="1" t="s">
        <v>92</v>
      </c>
      <c r="I16927" s="2">
        <v>45083.084155092591</v>
      </c>
      <c r="J16927" t="b">
        <v>0</v>
      </c>
      <c r="K16927" t="b">
        <v>0</v>
      </c>
      <c r="L16927" s="1" t="s">
        <v>22</v>
      </c>
      <c r="M16927" s="1" t="s">
        <v>23</v>
      </c>
      <c r="O16927">
        <v>52.64</v>
      </c>
      <c r="P16927">
        <v>109491.2</v>
      </c>
      <c r="Q16927" s="1" t="s">
        <v>18544</v>
      </c>
      <c r="R16927" s="1"/>
      <c r="S16927" s="1" t="s">
        <v>44068</v>
      </c>
    </row>
    <row r="16928" spans="1:19">
      <c r="A16928">
        <v>16926</v>
      </c>
      <c r="B16928" s="1" t="s">
        <v>49</v>
      </c>
      <c r="C16928" s="1" t="s">
        <v>18545</v>
      </c>
      <c r="D16928" s="1" t="s">
        <v>169</v>
      </c>
      <c r="E16928" s="1" t="s">
        <v>40</v>
      </c>
      <c r="F16928" s="1" t="s">
        <v>28</v>
      </c>
      <c r="G16928" t="b">
        <v>0</v>
      </c>
      <c r="H16928" s="1" t="s">
        <v>46</v>
      </c>
      <c r="I16928" s="2">
        <v>45092.613564814812</v>
      </c>
      <c r="J16928" t="b">
        <v>0</v>
      </c>
      <c r="K16928" t="b">
        <v>1</v>
      </c>
      <c r="L16928" s="1" t="s">
        <v>22</v>
      </c>
      <c r="M16928" s="1" t="s">
        <v>29</v>
      </c>
      <c r="N16928">
        <v>95274.968800000002</v>
      </c>
      <c r="Q16928" s="1" t="s">
        <v>13378</v>
      </c>
      <c r="R16928" s="1" t="s">
        <v>18546</v>
      </c>
      <c r="S16928" s="1" t="s">
        <v>44085</v>
      </c>
    </row>
    <row r="16929" spans="1:19">
      <c r="A16929">
        <v>16927</v>
      </c>
      <c r="B16929" s="1" t="s">
        <v>49</v>
      </c>
      <c r="C16929" s="1" t="s">
        <v>18547</v>
      </c>
      <c r="D16929" s="1" t="s">
        <v>169</v>
      </c>
      <c r="E16929" s="1" t="s">
        <v>100</v>
      </c>
      <c r="F16929" s="1" t="s">
        <v>157</v>
      </c>
      <c r="G16929" t="b">
        <v>0</v>
      </c>
      <c r="H16929" s="1" t="s">
        <v>46</v>
      </c>
      <c r="I16929" s="2">
        <v>45082.575706018521</v>
      </c>
      <c r="J16929" t="b">
        <v>0</v>
      </c>
      <c r="K16929" t="b">
        <v>1</v>
      </c>
      <c r="L16929" s="1" t="s">
        <v>22</v>
      </c>
      <c r="M16929" s="1" t="s">
        <v>23</v>
      </c>
      <c r="O16929">
        <v>50</v>
      </c>
      <c r="P16929">
        <v>104000</v>
      </c>
      <c r="Q16929" s="1" t="s">
        <v>18548</v>
      </c>
      <c r="R16929" s="1" t="s">
        <v>2235</v>
      </c>
      <c r="S16929" s="1" t="s">
        <v>44067</v>
      </c>
    </row>
    <row r="16930" spans="1:19">
      <c r="A16930">
        <v>16928</v>
      </c>
      <c r="B16930" s="1" t="s">
        <v>49</v>
      </c>
      <c r="C16930" s="1" t="s">
        <v>18549</v>
      </c>
      <c r="D16930" s="1"/>
      <c r="E16930" s="1" t="s">
        <v>27</v>
      </c>
      <c r="F16930" s="1" t="s">
        <v>28</v>
      </c>
      <c r="G16930" t="b">
        <v>0</v>
      </c>
      <c r="H16930" s="1" t="s">
        <v>1752</v>
      </c>
      <c r="I16930" s="2">
        <v>45091.475416666668</v>
      </c>
      <c r="J16930" t="b">
        <v>0</v>
      </c>
      <c r="K16930" t="b">
        <v>0</v>
      </c>
      <c r="L16930" s="1" t="s">
        <v>1752</v>
      </c>
      <c r="M16930" s="1" t="s">
        <v>29</v>
      </c>
      <c r="N16930">
        <v>149653</v>
      </c>
      <c r="Q16930" s="1" t="s">
        <v>1753</v>
      </c>
      <c r="R16930" s="1" t="s">
        <v>1754</v>
      </c>
      <c r="S16930" s="1" t="s">
        <v>44066</v>
      </c>
    </row>
    <row r="16931" spans="1:19">
      <c r="A16931">
        <v>16929</v>
      </c>
      <c r="B16931" s="1" t="s">
        <v>167</v>
      </c>
      <c r="C16931" s="1" t="s">
        <v>18550</v>
      </c>
      <c r="D16931" s="1" t="s">
        <v>75</v>
      </c>
      <c r="E16931" s="1" t="s">
        <v>117</v>
      </c>
      <c r="F16931" s="1" t="s">
        <v>28</v>
      </c>
      <c r="G16931" t="b">
        <v>0</v>
      </c>
      <c r="H16931" s="1" t="s">
        <v>21</v>
      </c>
      <c r="I16931" s="2">
        <v>45104.333379629628</v>
      </c>
      <c r="J16931" t="b">
        <v>0</v>
      </c>
      <c r="K16931" t="b">
        <v>1</v>
      </c>
      <c r="L16931" s="1" t="s">
        <v>22</v>
      </c>
      <c r="M16931" s="1" t="s">
        <v>29</v>
      </c>
      <c r="N16931">
        <v>150000</v>
      </c>
      <c r="Q16931" s="1" t="s">
        <v>5304</v>
      </c>
      <c r="R16931" s="1" t="s">
        <v>8646</v>
      </c>
      <c r="S16931" s="1" t="s">
        <v>44067</v>
      </c>
    </row>
    <row r="16932" spans="1:19">
      <c r="A16932">
        <v>16930</v>
      </c>
      <c r="B16932" s="1" t="s">
        <v>49</v>
      </c>
      <c r="C16932" s="1" t="s">
        <v>18551</v>
      </c>
      <c r="D16932" s="1" t="s">
        <v>224</v>
      </c>
      <c r="E16932" s="1" t="s">
        <v>117</v>
      </c>
      <c r="F16932" s="1" t="s">
        <v>28</v>
      </c>
      <c r="G16932" t="b">
        <v>0</v>
      </c>
      <c r="H16932" s="1" t="s">
        <v>34</v>
      </c>
      <c r="I16932" s="2">
        <v>45107.50172453704</v>
      </c>
      <c r="J16932" t="b">
        <v>0</v>
      </c>
      <c r="K16932" t="b">
        <v>1</v>
      </c>
      <c r="L16932" s="1" t="s">
        <v>22</v>
      </c>
      <c r="M16932" s="1" t="s">
        <v>29</v>
      </c>
      <c r="N16932">
        <v>125000</v>
      </c>
      <c r="Q16932" s="1" t="s">
        <v>14441</v>
      </c>
      <c r="R16932" s="1" t="s">
        <v>9353</v>
      </c>
      <c r="S16932" s="1" t="s">
        <v>44067</v>
      </c>
    </row>
    <row r="16933" spans="1:19">
      <c r="A16933">
        <v>16931</v>
      </c>
      <c r="B16933" s="1" t="s">
        <v>16</v>
      </c>
      <c r="C16933" s="1" t="s">
        <v>16</v>
      </c>
      <c r="D16933" s="1" t="s">
        <v>95</v>
      </c>
      <c r="E16933" s="1" t="s">
        <v>57</v>
      </c>
      <c r="F16933" s="1" t="s">
        <v>157</v>
      </c>
      <c r="G16933" t="b">
        <v>1</v>
      </c>
      <c r="H16933" s="1" t="s">
        <v>92</v>
      </c>
      <c r="I16933" s="2">
        <v>45082.877986111111</v>
      </c>
      <c r="J16933" t="b">
        <v>0</v>
      </c>
      <c r="K16933" t="b">
        <v>0</v>
      </c>
      <c r="L16933" s="1" t="s">
        <v>22</v>
      </c>
      <c r="M16933" s="1" t="s">
        <v>23</v>
      </c>
      <c r="O16933">
        <v>45.5</v>
      </c>
      <c r="P16933">
        <v>94640</v>
      </c>
      <c r="Q16933" s="1" t="s">
        <v>5944</v>
      </c>
      <c r="R16933" s="1" t="s">
        <v>17467</v>
      </c>
      <c r="S16933" s="1" t="s">
        <v>44066</v>
      </c>
    </row>
    <row r="16934" spans="1:19">
      <c r="A16934">
        <v>16932</v>
      </c>
      <c r="B16934" s="1" t="s">
        <v>162</v>
      </c>
      <c r="C16934" s="1" t="s">
        <v>162</v>
      </c>
      <c r="D16934" s="1" t="s">
        <v>2269</v>
      </c>
      <c r="E16934" s="1" t="s">
        <v>117</v>
      </c>
      <c r="F16934" s="1" t="s">
        <v>28</v>
      </c>
      <c r="G16934" t="b">
        <v>0</v>
      </c>
      <c r="H16934" s="1" t="s">
        <v>92</v>
      </c>
      <c r="I16934" s="2">
        <v>45094.293888888889</v>
      </c>
      <c r="J16934" t="b">
        <v>0</v>
      </c>
      <c r="K16934" t="b">
        <v>0</v>
      </c>
      <c r="L16934" s="1" t="s">
        <v>22</v>
      </c>
      <c r="M16934" s="1" t="s">
        <v>29</v>
      </c>
      <c r="N16934">
        <v>125000</v>
      </c>
      <c r="Q16934" s="1" t="s">
        <v>7957</v>
      </c>
      <c r="R16934" s="1" t="s">
        <v>17533</v>
      </c>
      <c r="S16934" s="1" t="s">
        <v>44067</v>
      </c>
    </row>
    <row r="16935" spans="1:19">
      <c r="A16935">
        <v>16933</v>
      </c>
      <c r="B16935" s="1" t="s">
        <v>49</v>
      </c>
      <c r="C16935" s="1" t="s">
        <v>18552</v>
      </c>
      <c r="D16935" s="1" t="s">
        <v>6314</v>
      </c>
      <c r="E16935" s="1" t="s">
        <v>40</v>
      </c>
      <c r="F16935" s="1" t="s">
        <v>28</v>
      </c>
      <c r="G16935" t="b">
        <v>0</v>
      </c>
      <c r="H16935" s="1" t="s">
        <v>21</v>
      </c>
      <c r="I16935" s="2">
        <v>45084.750231481485</v>
      </c>
      <c r="J16935" t="b">
        <v>0</v>
      </c>
      <c r="K16935" t="b">
        <v>1</v>
      </c>
      <c r="L16935" s="1" t="s">
        <v>22</v>
      </c>
      <c r="M16935" s="1" t="s">
        <v>29</v>
      </c>
      <c r="N16935">
        <v>61750</v>
      </c>
      <c r="Q16935" s="1" t="s">
        <v>209</v>
      </c>
      <c r="R16935" s="1" t="s">
        <v>18553</v>
      </c>
      <c r="S16935" s="1" t="s">
        <v>44086</v>
      </c>
    </row>
    <row r="16936" spans="1:19">
      <c r="A16936">
        <v>16934</v>
      </c>
      <c r="B16936" s="1" t="s">
        <v>49</v>
      </c>
      <c r="C16936" s="1" t="s">
        <v>1289</v>
      </c>
      <c r="D16936" s="1" t="s">
        <v>95</v>
      </c>
      <c r="E16936" s="1" t="s">
        <v>40</v>
      </c>
      <c r="F16936" s="1" t="s">
        <v>28</v>
      </c>
      <c r="G16936" t="b">
        <v>1</v>
      </c>
      <c r="H16936" s="1" t="s">
        <v>88</v>
      </c>
      <c r="I16936" s="2">
        <v>45097.709224537037</v>
      </c>
      <c r="J16936" t="b">
        <v>0</v>
      </c>
      <c r="K16936" t="b">
        <v>1</v>
      </c>
      <c r="L16936" s="1" t="s">
        <v>22</v>
      </c>
      <c r="M16936" s="1" t="s">
        <v>29</v>
      </c>
      <c r="N16936">
        <v>62500</v>
      </c>
      <c r="Q16936" s="1" t="s">
        <v>14994</v>
      </c>
      <c r="R16936" s="1" t="s">
        <v>18554</v>
      </c>
      <c r="S16936" s="1" t="s">
        <v>44067</v>
      </c>
    </row>
    <row r="16937" spans="1:19">
      <c r="A16937">
        <v>16935</v>
      </c>
      <c r="B16937" s="1" t="s">
        <v>49</v>
      </c>
      <c r="C16937" s="1" t="s">
        <v>17329</v>
      </c>
      <c r="D16937" s="1" t="s">
        <v>1094</v>
      </c>
      <c r="E16937" s="1" t="s">
        <v>117</v>
      </c>
      <c r="F16937" s="1" t="s">
        <v>28</v>
      </c>
      <c r="G16937" t="b">
        <v>0</v>
      </c>
      <c r="H16937" s="1" t="s">
        <v>34</v>
      </c>
      <c r="I16937" s="2">
        <v>45092.304016203707</v>
      </c>
      <c r="J16937" t="b">
        <v>0</v>
      </c>
      <c r="K16937" t="b">
        <v>1</v>
      </c>
      <c r="L16937" s="1" t="s">
        <v>22</v>
      </c>
      <c r="M16937" s="1" t="s">
        <v>29</v>
      </c>
      <c r="N16937">
        <v>115000</v>
      </c>
      <c r="Q16937" s="1" t="s">
        <v>4430</v>
      </c>
      <c r="R16937" s="1" t="s">
        <v>7371</v>
      </c>
      <c r="S16937" s="1" t="s">
        <v>44154</v>
      </c>
    </row>
    <row r="16938" spans="1:19">
      <c r="A16938">
        <v>16936</v>
      </c>
      <c r="B16938" s="1" t="s">
        <v>624</v>
      </c>
      <c r="C16938" s="1" t="s">
        <v>629</v>
      </c>
      <c r="D16938" s="1" t="s">
        <v>80</v>
      </c>
      <c r="E16938" s="1" t="s">
        <v>1257</v>
      </c>
      <c r="F16938" s="1" t="s">
        <v>28</v>
      </c>
      <c r="G16938" t="b">
        <v>0</v>
      </c>
      <c r="H16938" s="1" t="s">
        <v>21</v>
      </c>
      <c r="I16938" s="2">
        <v>45086.000023148146</v>
      </c>
      <c r="J16938" t="b">
        <v>0</v>
      </c>
      <c r="K16938" t="b">
        <v>0</v>
      </c>
      <c r="L16938" s="1" t="s">
        <v>22</v>
      </c>
      <c r="M16938" s="1" t="s">
        <v>29</v>
      </c>
      <c r="N16938">
        <v>90000</v>
      </c>
      <c r="Q16938" s="1" t="s">
        <v>630</v>
      </c>
      <c r="R16938" s="1" t="s">
        <v>631</v>
      </c>
      <c r="S16938" s="1" t="s">
        <v>44070</v>
      </c>
    </row>
    <row r="16939" spans="1:19">
      <c r="A16939">
        <v>16937</v>
      </c>
      <c r="B16939" s="1" t="s">
        <v>16</v>
      </c>
      <c r="C16939" s="1" t="s">
        <v>16</v>
      </c>
      <c r="D16939" s="1" t="s">
        <v>8403</v>
      </c>
      <c r="E16939" s="1" t="s">
        <v>27</v>
      </c>
      <c r="F16939" s="1" t="s">
        <v>28</v>
      </c>
      <c r="G16939" t="b">
        <v>0</v>
      </c>
      <c r="H16939" s="1" t="s">
        <v>820</v>
      </c>
      <c r="I16939" s="2">
        <v>45096.644953703704</v>
      </c>
      <c r="J16939" t="b">
        <v>0</v>
      </c>
      <c r="K16939" t="b">
        <v>0</v>
      </c>
      <c r="L16939" s="1" t="s">
        <v>820</v>
      </c>
      <c r="M16939" s="1" t="s">
        <v>29</v>
      </c>
      <c r="N16939">
        <v>157500</v>
      </c>
      <c r="Q16939" s="1" t="s">
        <v>9678</v>
      </c>
      <c r="R16939" s="1" t="s">
        <v>18555</v>
      </c>
      <c r="S16939" s="1" t="s">
        <v>44067</v>
      </c>
    </row>
    <row r="16940" spans="1:19">
      <c r="A16940">
        <v>16938</v>
      </c>
      <c r="B16940" s="1" t="s">
        <v>49</v>
      </c>
      <c r="C16940" s="1" t="s">
        <v>18556</v>
      </c>
      <c r="D16940" s="1" t="s">
        <v>2179</v>
      </c>
      <c r="E16940" s="1" t="s">
        <v>40</v>
      </c>
      <c r="F16940" s="1" t="s">
        <v>157</v>
      </c>
      <c r="G16940" t="b">
        <v>0</v>
      </c>
      <c r="H16940" s="1" t="s">
        <v>21</v>
      </c>
      <c r="I16940" s="2">
        <v>45089.791990740741</v>
      </c>
      <c r="J16940" t="b">
        <v>1</v>
      </c>
      <c r="K16940" t="b">
        <v>0</v>
      </c>
      <c r="L16940" s="1" t="s">
        <v>22</v>
      </c>
      <c r="M16940" s="1" t="s">
        <v>23</v>
      </c>
      <c r="O16940">
        <v>42</v>
      </c>
      <c r="P16940">
        <v>87360</v>
      </c>
      <c r="Q16940" s="1" t="s">
        <v>2180</v>
      </c>
      <c r="R16940" s="1" t="s">
        <v>18557</v>
      </c>
      <c r="S16940" s="1" t="s">
        <v>44067</v>
      </c>
    </row>
    <row r="16941" spans="1:19">
      <c r="A16941">
        <v>16939</v>
      </c>
      <c r="B16941" s="1" t="s">
        <v>16</v>
      </c>
      <c r="C16941" s="1" t="s">
        <v>16</v>
      </c>
      <c r="D16941" s="1" t="s">
        <v>323</v>
      </c>
      <c r="E16941" s="1" t="s">
        <v>57</v>
      </c>
      <c r="F16941" s="1" t="s">
        <v>28</v>
      </c>
      <c r="G16941" t="b">
        <v>0</v>
      </c>
      <c r="H16941" s="1" t="s">
        <v>71</v>
      </c>
      <c r="I16941" s="2">
        <v>45086.91988425926</v>
      </c>
      <c r="J16941" t="b">
        <v>0</v>
      </c>
      <c r="K16941" t="b">
        <v>1</v>
      </c>
      <c r="L16941" s="1" t="s">
        <v>22</v>
      </c>
      <c r="M16941" s="1" t="s">
        <v>29</v>
      </c>
      <c r="N16941">
        <v>94500</v>
      </c>
      <c r="Q16941" s="1" t="s">
        <v>18558</v>
      </c>
      <c r="R16941" s="1" t="s">
        <v>18559</v>
      </c>
      <c r="S16941" s="1" t="s">
        <v>44066</v>
      </c>
    </row>
    <row r="16942" spans="1:19">
      <c r="A16942">
        <v>16940</v>
      </c>
      <c r="B16942" s="1" t="s">
        <v>49</v>
      </c>
      <c r="C16942" s="1" t="s">
        <v>49</v>
      </c>
      <c r="D16942" s="1" t="s">
        <v>95</v>
      </c>
      <c r="E16942" s="1" t="s">
        <v>65</v>
      </c>
      <c r="F16942" s="1" t="s">
        <v>157</v>
      </c>
      <c r="G16942" t="b">
        <v>1</v>
      </c>
      <c r="H16942" s="1" t="s">
        <v>21</v>
      </c>
      <c r="I16942" s="2">
        <v>45106.791689814818</v>
      </c>
      <c r="J16942" t="b">
        <v>1</v>
      </c>
      <c r="K16942" t="b">
        <v>1</v>
      </c>
      <c r="L16942" s="1" t="s">
        <v>22</v>
      </c>
      <c r="M16942" s="1" t="s">
        <v>23</v>
      </c>
      <c r="O16942">
        <v>25</v>
      </c>
      <c r="P16942">
        <v>52000</v>
      </c>
      <c r="Q16942" s="1" t="s">
        <v>18560</v>
      </c>
      <c r="R16942" s="1" t="s">
        <v>824</v>
      </c>
      <c r="S16942" s="1" t="s">
        <v>44072</v>
      </c>
    </row>
    <row r="16943" spans="1:19">
      <c r="A16943">
        <v>16941</v>
      </c>
      <c r="B16943" s="1" t="s">
        <v>624</v>
      </c>
      <c r="C16943" s="1" t="s">
        <v>18561</v>
      </c>
      <c r="D16943" s="1" t="s">
        <v>9570</v>
      </c>
      <c r="E16943" s="1" t="s">
        <v>27</v>
      </c>
      <c r="F16943" s="1" t="s">
        <v>28</v>
      </c>
      <c r="G16943" t="b">
        <v>0</v>
      </c>
      <c r="H16943" s="1" t="s">
        <v>8595</v>
      </c>
      <c r="I16943" s="2">
        <v>45086.397499999999</v>
      </c>
      <c r="J16943" t="b">
        <v>0</v>
      </c>
      <c r="K16943" t="b">
        <v>0</v>
      </c>
      <c r="L16943" s="1" t="s">
        <v>8595</v>
      </c>
      <c r="M16943" s="1" t="s">
        <v>29</v>
      </c>
      <c r="N16943">
        <v>72900</v>
      </c>
      <c r="Q16943" s="1" t="s">
        <v>8331</v>
      </c>
      <c r="R16943" s="1" t="s">
        <v>18562</v>
      </c>
      <c r="S16943" s="1" t="s">
        <v>44067</v>
      </c>
    </row>
    <row r="16944" spans="1:19">
      <c r="A16944">
        <v>16942</v>
      </c>
      <c r="B16944" s="1" t="s">
        <v>16</v>
      </c>
      <c r="C16944" s="1" t="s">
        <v>18563</v>
      </c>
      <c r="D16944" s="1" t="s">
        <v>2361</v>
      </c>
      <c r="E16944" s="1" t="s">
        <v>27</v>
      </c>
      <c r="F16944" s="1" t="s">
        <v>28</v>
      </c>
      <c r="G16944" t="b">
        <v>0</v>
      </c>
      <c r="H16944" s="1" t="s">
        <v>185</v>
      </c>
      <c r="I16944" s="2">
        <v>45104.576296296298</v>
      </c>
      <c r="J16944" t="b">
        <v>0</v>
      </c>
      <c r="K16944" t="b">
        <v>0</v>
      </c>
      <c r="L16944" s="1" t="s">
        <v>185</v>
      </c>
      <c r="M16944" s="1" t="s">
        <v>29</v>
      </c>
      <c r="N16944">
        <v>89100</v>
      </c>
      <c r="Q16944" s="1" t="s">
        <v>3556</v>
      </c>
      <c r="R16944" s="1" t="s">
        <v>54</v>
      </c>
      <c r="S16944" s="1" t="s">
        <v>44067</v>
      </c>
    </row>
    <row r="16945" spans="1:19">
      <c r="A16945">
        <v>16943</v>
      </c>
      <c r="B16945" s="1" t="s">
        <v>167</v>
      </c>
      <c r="C16945" s="1" t="s">
        <v>12217</v>
      </c>
      <c r="D16945" s="1" t="s">
        <v>4785</v>
      </c>
      <c r="E16945" s="1" t="s">
        <v>117</v>
      </c>
      <c r="F16945" s="1" t="s">
        <v>28</v>
      </c>
      <c r="G16945" t="b">
        <v>0</v>
      </c>
      <c r="H16945" s="1" t="s">
        <v>34</v>
      </c>
      <c r="I16945" s="2">
        <v>45094.292650462965</v>
      </c>
      <c r="J16945" t="b">
        <v>0</v>
      </c>
      <c r="K16945" t="b">
        <v>0</v>
      </c>
      <c r="L16945" s="1" t="s">
        <v>22</v>
      </c>
      <c r="M16945" s="1" t="s">
        <v>29</v>
      </c>
      <c r="N16945">
        <v>115000</v>
      </c>
      <c r="Q16945" s="1" t="s">
        <v>18564</v>
      </c>
      <c r="R16945" s="1" t="s">
        <v>18565</v>
      </c>
      <c r="S16945" s="1" t="s">
        <v>44067</v>
      </c>
    </row>
    <row r="16946" spans="1:19">
      <c r="A16946">
        <v>16944</v>
      </c>
      <c r="B16946" s="1" t="s">
        <v>16</v>
      </c>
      <c r="C16946" s="1" t="s">
        <v>16</v>
      </c>
      <c r="D16946" s="1" t="s">
        <v>10175</v>
      </c>
      <c r="E16946" s="1" t="s">
        <v>27</v>
      </c>
      <c r="F16946" s="1" t="s">
        <v>157</v>
      </c>
      <c r="G16946" t="b">
        <v>0</v>
      </c>
      <c r="H16946" s="1" t="s">
        <v>1662</v>
      </c>
      <c r="I16946" s="2">
        <v>45084.261817129627</v>
      </c>
      <c r="J16946" t="b">
        <v>0</v>
      </c>
      <c r="K16946" t="b">
        <v>0</v>
      </c>
      <c r="L16946" s="1" t="s">
        <v>1662</v>
      </c>
      <c r="M16946" s="1" t="s">
        <v>29</v>
      </c>
      <c r="N16946">
        <v>157500</v>
      </c>
      <c r="Q16946" s="1" t="s">
        <v>14922</v>
      </c>
      <c r="R16946" s="1" t="s">
        <v>15166</v>
      </c>
      <c r="S16946" s="1" t="s">
        <v>44067</v>
      </c>
    </row>
    <row r="16947" spans="1:19">
      <c r="A16947">
        <v>16945</v>
      </c>
      <c r="B16947" s="1" t="s">
        <v>49</v>
      </c>
      <c r="C16947" s="1" t="s">
        <v>18566</v>
      </c>
      <c r="D16947" s="1" t="s">
        <v>12044</v>
      </c>
      <c r="E16947" s="1" t="s">
        <v>19</v>
      </c>
      <c r="F16947" s="1" t="s">
        <v>28</v>
      </c>
      <c r="G16947" t="b">
        <v>0</v>
      </c>
      <c r="H16947" s="1" t="s">
        <v>21</v>
      </c>
      <c r="I16947" s="2">
        <v>45095.083437499998</v>
      </c>
      <c r="J16947" t="b">
        <v>0</v>
      </c>
      <c r="K16947" t="b">
        <v>1</v>
      </c>
      <c r="L16947" s="1" t="s">
        <v>22</v>
      </c>
      <c r="M16947" s="1" t="s">
        <v>23</v>
      </c>
      <c r="O16947">
        <v>23</v>
      </c>
      <c r="P16947">
        <v>47840</v>
      </c>
      <c r="Q16947" s="1" t="s">
        <v>948</v>
      </c>
      <c r="R16947" s="1" t="s">
        <v>3065</v>
      </c>
      <c r="S16947" s="1" t="s">
        <v>44073</v>
      </c>
    </row>
    <row r="16948" spans="1:19">
      <c r="A16948">
        <v>16946</v>
      </c>
      <c r="B16948" s="1" t="s">
        <v>49</v>
      </c>
      <c r="C16948" s="1" t="s">
        <v>18567</v>
      </c>
      <c r="D16948" s="1" t="s">
        <v>6318</v>
      </c>
      <c r="E16948" s="1" t="s">
        <v>40</v>
      </c>
      <c r="F16948" s="1" t="s">
        <v>28</v>
      </c>
      <c r="G16948" t="b">
        <v>0</v>
      </c>
      <c r="H16948" s="1" t="s">
        <v>92</v>
      </c>
      <c r="I16948" s="2">
        <v>45087.625277777777</v>
      </c>
      <c r="J16948" t="b">
        <v>0</v>
      </c>
      <c r="K16948" t="b">
        <v>0</v>
      </c>
      <c r="L16948" s="1" t="s">
        <v>22</v>
      </c>
      <c r="M16948" s="1" t="s">
        <v>29</v>
      </c>
      <c r="N16948">
        <v>93020</v>
      </c>
      <c r="Q16948" s="1" t="s">
        <v>2355</v>
      </c>
      <c r="R16948" s="1" t="s">
        <v>3013</v>
      </c>
      <c r="S16948" s="1" t="s">
        <v>44077</v>
      </c>
    </row>
    <row r="16949" spans="1:19">
      <c r="A16949">
        <v>16947</v>
      </c>
      <c r="B16949" s="1" t="s">
        <v>1150</v>
      </c>
      <c r="C16949" s="1" t="s">
        <v>18568</v>
      </c>
      <c r="D16949" s="1" t="s">
        <v>4634</v>
      </c>
      <c r="E16949" s="1" t="s">
        <v>27</v>
      </c>
      <c r="F16949" s="1" t="s">
        <v>28</v>
      </c>
      <c r="G16949" t="b">
        <v>0</v>
      </c>
      <c r="H16949" s="1" t="s">
        <v>1536</v>
      </c>
      <c r="I16949" s="2">
        <v>45105.8830787037</v>
      </c>
      <c r="J16949" t="b">
        <v>0</v>
      </c>
      <c r="K16949" t="b">
        <v>0</v>
      </c>
      <c r="L16949" s="1" t="s">
        <v>1536</v>
      </c>
      <c r="M16949" s="1" t="s">
        <v>29</v>
      </c>
      <c r="N16949">
        <v>99150</v>
      </c>
      <c r="Q16949" s="1" t="s">
        <v>18569</v>
      </c>
      <c r="R16949" s="1" t="s">
        <v>102</v>
      </c>
      <c r="S16949" s="1" t="s">
        <v>44067</v>
      </c>
    </row>
    <row r="16950" spans="1:19">
      <c r="A16950">
        <v>16948</v>
      </c>
      <c r="B16950" s="1" t="s">
        <v>162</v>
      </c>
      <c r="C16950" s="1" t="s">
        <v>162</v>
      </c>
      <c r="D16950" s="1" t="s">
        <v>95</v>
      </c>
      <c r="E16950" s="1" t="s">
        <v>40</v>
      </c>
      <c r="F16950" s="1" t="s">
        <v>28</v>
      </c>
      <c r="G16950" t="b">
        <v>1</v>
      </c>
      <c r="H16950" s="1" t="s">
        <v>66</v>
      </c>
      <c r="I16950" s="2">
        <v>45082.794699074075</v>
      </c>
      <c r="J16950" t="b">
        <v>0</v>
      </c>
      <c r="K16950" t="b">
        <v>1</v>
      </c>
      <c r="L16950" s="1" t="s">
        <v>66</v>
      </c>
      <c r="M16950" s="1" t="s">
        <v>29</v>
      </c>
      <c r="N16950">
        <v>114000</v>
      </c>
      <c r="Q16950" s="1" t="s">
        <v>16165</v>
      </c>
      <c r="R16950" s="1" t="s">
        <v>16166</v>
      </c>
      <c r="S16950" s="1" t="s">
        <v>44066</v>
      </c>
    </row>
    <row r="16951" spans="1:19">
      <c r="A16951">
        <v>16949</v>
      </c>
      <c r="B16951" s="1" t="s">
        <v>167</v>
      </c>
      <c r="C16951" s="1" t="s">
        <v>167</v>
      </c>
      <c r="D16951" s="1" t="s">
        <v>1402</v>
      </c>
      <c r="E16951" s="1" t="s">
        <v>117</v>
      </c>
      <c r="F16951" s="1" t="s">
        <v>28</v>
      </c>
      <c r="G16951" t="b">
        <v>0</v>
      </c>
      <c r="H16951" s="1" t="s">
        <v>71</v>
      </c>
      <c r="I16951" s="2">
        <v>45106.501817129632</v>
      </c>
      <c r="J16951" t="b">
        <v>0</v>
      </c>
      <c r="K16951" t="b">
        <v>0</v>
      </c>
      <c r="L16951" s="1" t="s">
        <v>22</v>
      </c>
      <c r="M16951" s="1" t="s">
        <v>29</v>
      </c>
      <c r="N16951">
        <v>100000</v>
      </c>
      <c r="Q16951" s="1" t="s">
        <v>18570</v>
      </c>
      <c r="R16951" s="1" t="s">
        <v>18571</v>
      </c>
      <c r="S16951" s="1" t="s">
        <v>44066</v>
      </c>
    </row>
    <row r="16952" spans="1:19">
      <c r="A16952">
        <v>16950</v>
      </c>
      <c r="B16952" s="1" t="s">
        <v>162</v>
      </c>
      <c r="C16952" s="1" t="s">
        <v>18572</v>
      </c>
      <c r="D16952" s="1" t="s">
        <v>3122</v>
      </c>
      <c r="E16952" s="1" t="s">
        <v>8249</v>
      </c>
      <c r="F16952" s="1" t="s">
        <v>28</v>
      </c>
      <c r="G16952" t="b">
        <v>0</v>
      </c>
      <c r="H16952" s="1" t="s">
        <v>92</v>
      </c>
      <c r="I16952" s="2">
        <v>45084.668495370373</v>
      </c>
      <c r="J16952" t="b">
        <v>0</v>
      </c>
      <c r="K16952" t="b">
        <v>1</v>
      </c>
      <c r="L16952" s="1" t="s">
        <v>22</v>
      </c>
      <c r="M16952" s="1" t="s">
        <v>29</v>
      </c>
      <c r="N16952">
        <v>180000</v>
      </c>
      <c r="Q16952" s="1" t="s">
        <v>17629</v>
      </c>
      <c r="R16952" s="1" t="s">
        <v>3124</v>
      </c>
      <c r="S16952" s="1" t="s">
        <v>44066</v>
      </c>
    </row>
    <row r="16953" spans="1:19">
      <c r="A16953">
        <v>16951</v>
      </c>
      <c r="B16953" s="1" t="s">
        <v>43</v>
      </c>
      <c r="C16953" s="1" t="s">
        <v>18573</v>
      </c>
      <c r="D16953" s="1" t="s">
        <v>8403</v>
      </c>
      <c r="E16953" s="1" t="s">
        <v>27</v>
      </c>
      <c r="F16953" s="1" t="s">
        <v>28</v>
      </c>
      <c r="G16953" t="b">
        <v>0</v>
      </c>
      <c r="H16953" s="1" t="s">
        <v>820</v>
      </c>
      <c r="I16953" s="2">
        <v>45082.343287037038</v>
      </c>
      <c r="J16953" t="b">
        <v>0</v>
      </c>
      <c r="K16953" t="b">
        <v>0</v>
      </c>
      <c r="L16953" s="1" t="s">
        <v>820</v>
      </c>
      <c r="M16953" s="1" t="s">
        <v>29</v>
      </c>
      <c r="N16953">
        <v>147500</v>
      </c>
      <c r="Q16953" s="1" t="s">
        <v>2234</v>
      </c>
      <c r="R16953" s="1" t="s">
        <v>8125</v>
      </c>
      <c r="S16953" s="1" t="s">
        <v>44067</v>
      </c>
    </row>
    <row r="16954" spans="1:19">
      <c r="A16954">
        <v>16952</v>
      </c>
      <c r="B16954" s="1" t="s">
        <v>49</v>
      </c>
      <c r="C16954" s="1" t="s">
        <v>15820</v>
      </c>
      <c r="D16954" s="1" t="s">
        <v>1110</v>
      </c>
      <c r="E16954" s="1" t="s">
        <v>15303</v>
      </c>
      <c r="F16954" s="1" t="s">
        <v>28</v>
      </c>
      <c r="G16954" t="b">
        <v>0</v>
      </c>
      <c r="H16954" s="1" t="s">
        <v>88</v>
      </c>
      <c r="I16954" s="2">
        <v>45096.750868055555</v>
      </c>
      <c r="J16954" t="b">
        <v>0</v>
      </c>
      <c r="K16954" t="b">
        <v>0</v>
      </c>
      <c r="L16954" s="1" t="s">
        <v>22</v>
      </c>
      <c r="M16954" s="1" t="s">
        <v>29</v>
      </c>
      <c r="N16954">
        <v>151950</v>
      </c>
      <c r="Q16954" s="1" t="s">
        <v>1363</v>
      </c>
      <c r="R16954" s="1" t="s">
        <v>18574</v>
      </c>
      <c r="S16954" s="1" t="s">
        <v>44067</v>
      </c>
    </row>
    <row r="16955" spans="1:19">
      <c r="A16955">
        <v>16953</v>
      </c>
      <c r="B16955" s="1" t="s">
        <v>16</v>
      </c>
      <c r="C16955" s="1" t="s">
        <v>1611</v>
      </c>
      <c r="D16955" s="1" t="s">
        <v>95</v>
      </c>
      <c r="E16955" s="1" t="s">
        <v>40</v>
      </c>
      <c r="F16955" s="1" t="s">
        <v>28</v>
      </c>
      <c r="G16955" t="b">
        <v>1</v>
      </c>
      <c r="H16955" s="1" t="s">
        <v>92</v>
      </c>
      <c r="I16955" s="2">
        <v>45089.876932870371</v>
      </c>
      <c r="J16955" t="b">
        <v>0</v>
      </c>
      <c r="K16955" t="b">
        <v>1</v>
      </c>
      <c r="L16955" s="1" t="s">
        <v>22</v>
      </c>
      <c r="M16955" s="1" t="s">
        <v>29</v>
      </c>
      <c r="N16955">
        <v>123500</v>
      </c>
      <c r="Q16955" s="1" t="s">
        <v>209</v>
      </c>
      <c r="R16955" s="1" t="s">
        <v>18575</v>
      </c>
      <c r="S16955" s="1" t="s">
        <v>44066</v>
      </c>
    </row>
    <row r="16956" spans="1:19">
      <c r="A16956">
        <v>16954</v>
      </c>
      <c r="B16956" s="1" t="s">
        <v>37</v>
      </c>
      <c r="C16956" s="1" t="s">
        <v>18576</v>
      </c>
      <c r="D16956" s="1" t="s">
        <v>5555</v>
      </c>
      <c r="E16956" s="1" t="s">
        <v>27</v>
      </c>
      <c r="F16956" s="1" t="s">
        <v>28</v>
      </c>
      <c r="G16956" t="b">
        <v>0</v>
      </c>
      <c r="H16956" s="1" t="s">
        <v>2432</v>
      </c>
      <c r="I16956" s="2">
        <v>45079.319652777776</v>
      </c>
      <c r="J16956" t="b">
        <v>1</v>
      </c>
      <c r="K16956" t="b">
        <v>0</v>
      </c>
      <c r="L16956" s="1" t="s">
        <v>2432</v>
      </c>
      <c r="M16956" s="1" t="s">
        <v>29</v>
      </c>
      <c r="N16956">
        <v>96773</v>
      </c>
      <c r="Q16956" s="1" t="s">
        <v>14560</v>
      </c>
      <c r="R16956" s="1" t="s">
        <v>14561</v>
      </c>
      <c r="S16956" s="1" t="s">
        <v>44066</v>
      </c>
    </row>
    <row r="16957" spans="1:19">
      <c r="A16957">
        <v>16955</v>
      </c>
      <c r="B16957" s="1" t="s">
        <v>49</v>
      </c>
      <c r="C16957" s="1" t="s">
        <v>49</v>
      </c>
      <c r="D16957" s="1" t="s">
        <v>22</v>
      </c>
      <c r="E16957" s="1" t="s">
        <v>27</v>
      </c>
      <c r="F16957" s="1" t="s">
        <v>28</v>
      </c>
      <c r="G16957" t="b">
        <v>0</v>
      </c>
      <c r="H16957" s="1" t="s">
        <v>66</v>
      </c>
      <c r="I16957" s="2">
        <v>45098.083391203705</v>
      </c>
      <c r="J16957" t="b">
        <v>0</v>
      </c>
      <c r="K16957" t="b">
        <v>0</v>
      </c>
      <c r="L16957" s="1" t="s">
        <v>66</v>
      </c>
      <c r="M16957" s="1" t="s">
        <v>29</v>
      </c>
      <c r="N16957">
        <v>100500</v>
      </c>
      <c r="Q16957" s="1" t="s">
        <v>15725</v>
      </c>
      <c r="R16957" s="1" t="s">
        <v>2145</v>
      </c>
      <c r="S16957" s="1" t="s">
        <v>44066</v>
      </c>
    </row>
    <row r="16958" spans="1:19">
      <c r="A16958">
        <v>16956</v>
      </c>
      <c r="B16958" s="1" t="s">
        <v>37</v>
      </c>
      <c r="C16958" s="1" t="s">
        <v>37</v>
      </c>
      <c r="D16958" s="1" t="s">
        <v>1402</v>
      </c>
      <c r="E16958" s="1" t="s">
        <v>117</v>
      </c>
      <c r="F16958" s="1" t="s">
        <v>28</v>
      </c>
      <c r="G16958" t="b">
        <v>0</v>
      </c>
      <c r="H16958" s="1" t="s">
        <v>92</v>
      </c>
      <c r="I16958" s="2">
        <v>45100.308900462966</v>
      </c>
      <c r="J16958" t="b">
        <v>0</v>
      </c>
      <c r="K16958" t="b">
        <v>1</v>
      </c>
      <c r="L16958" s="1" t="s">
        <v>22</v>
      </c>
      <c r="M16958" s="1" t="s">
        <v>29</v>
      </c>
      <c r="N16958">
        <v>115000</v>
      </c>
      <c r="Q16958" s="1" t="s">
        <v>5178</v>
      </c>
      <c r="R16958" s="1" t="s">
        <v>18577</v>
      </c>
      <c r="S16958" s="1" t="s">
        <v>44066</v>
      </c>
    </row>
    <row r="16959" spans="1:19">
      <c r="A16959">
        <v>16957</v>
      </c>
      <c r="B16959" s="1" t="s">
        <v>43</v>
      </c>
      <c r="C16959" s="1" t="s">
        <v>18281</v>
      </c>
      <c r="D16959" s="1" t="s">
        <v>156</v>
      </c>
      <c r="E16959" s="1" t="s">
        <v>27</v>
      </c>
      <c r="F16959" s="1" t="s">
        <v>28</v>
      </c>
      <c r="G16959" t="b">
        <v>0</v>
      </c>
      <c r="H16959" s="1" t="s">
        <v>88</v>
      </c>
      <c r="I16959" s="2">
        <v>45104.542951388888</v>
      </c>
      <c r="J16959" t="b">
        <v>0</v>
      </c>
      <c r="K16959" t="b">
        <v>1</v>
      </c>
      <c r="L16959" s="1" t="s">
        <v>22</v>
      </c>
      <c r="M16959" s="1" t="s">
        <v>29</v>
      </c>
      <c r="N16959">
        <v>150575</v>
      </c>
      <c r="Q16959" s="1" t="s">
        <v>914</v>
      </c>
      <c r="R16959" s="1" t="s">
        <v>18578</v>
      </c>
      <c r="S16959" s="1" t="s">
        <v>44070</v>
      </c>
    </row>
    <row r="16960" spans="1:19">
      <c r="A16960">
        <v>16958</v>
      </c>
      <c r="B16960" s="1" t="s">
        <v>49</v>
      </c>
      <c r="C16960" s="1" t="s">
        <v>18579</v>
      </c>
      <c r="D16960" s="1" t="s">
        <v>812</v>
      </c>
      <c r="E16960" s="1" t="s">
        <v>40</v>
      </c>
      <c r="F16960" s="1" t="s">
        <v>28</v>
      </c>
      <c r="G16960" t="b">
        <v>0</v>
      </c>
      <c r="H16960" s="1" t="s">
        <v>88</v>
      </c>
      <c r="I16960" s="2">
        <v>45082.959467592591</v>
      </c>
      <c r="J16960" t="b">
        <v>0</v>
      </c>
      <c r="K16960" t="b">
        <v>0</v>
      </c>
      <c r="L16960" s="1" t="s">
        <v>22</v>
      </c>
      <c r="M16960" s="1" t="s">
        <v>29</v>
      </c>
      <c r="N16960">
        <v>50000</v>
      </c>
      <c r="Q16960" s="1" t="s">
        <v>18580</v>
      </c>
      <c r="R16960" s="1" t="s">
        <v>18581</v>
      </c>
      <c r="S16960" s="1" t="s">
        <v>44087</v>
      </c>
    </row>
    <row r="16961" spans="1:19">
      <c r="A16961">
        <v>16959</v>
      </c>
      <c r="B16961" s="1" t="s">
        <v>16</v>
      </c>
      <c r="C16961" s="1" t="s">
        <v>1760</v>
      </c>
      <c r="D16961" s="1" t="s">
        <v>4684</v>
      </c>
      <c r="E16961" s="1" t="s">
        <v>40</v>
      </c>
      <c r="F16961" s="1" t="s">
        <v>28</v>
      </c>
      <c r="G16961" t="b">
        <v>0</v>
      </c>
      <c r="H16961" s="1" t="s">
        <v>71</v>
      </c>
      <c r="I16961" s="2">
        <v>45105.504016203704</v>
      </c>
      <c r="J16961" t="b">
        <v>0</v>
      </c>
      <c r="K16961" t="b">
        <v>1</v>
      </c>
      <c r="L16961" s="1" t="s">
        <v>22</v>
      </c>
      <c r="M16961" s="1" t="s">
        <v>23</v>
      </c>
      <c r="O16961">
        <v>25</v>
      </c>
      <c r="P16961">
        <v>52000</v>
      </c>
      <c r="Q16961" s="1" t="s">
        <v>18582</v>
      </c>
      <c r="R16961" s="1" t="s">
        <v>6708</v>
      </c>
      <c r="S16961" s="1" t="s">
        <v>44150</v>
      </c>
    </row>
    <row r="16962" spans="1:19">
      <c r="A16962">
        <v>16960</v>
      </c>
      <c r="B16962" s="1" t="s">
        <v>49</v>
      </c>
      <c r="C16962" s="1" t="s">
        <v>18583</v>
      </c>
      <c r="D16962" s="1" t="s">
        <v>273</v>
      </c>
      <c r="E16962" s="1" t="s">
        <v>19</v>
      </c>
      <c r="F16962" s="1" t="s">
        <v>28</v>
      </c>
      <c r="G16962" t="b">
        <v>0</v>
      </c>
      <c r="H16962" s="1" t="s">
        <v>92</v>
      </c>
      <c r="I16962" s="2">
        <v>45099.58425925926</v>
      </c>
      <c r="J16962" t="b">
        <v>1</v>
      </c>
      <c r="K16962" t="b">
        <v>1</v>
      </c>
      <c r="L16962" s="1" t="s">
        <v>22</v>
      </c>
      <c r="M16962" s="1" t="s">
        <v>23</v>
      </c>
      <c r="O16962">
        <v>52.5</v>
      </c>
      <c r="P16962">
        <v>109200</v>
      </c>
      <c r="Q16962" s="1" t="s">
        <v>1761</v>
      </c>
      <c r="R16962" s="1" t="s">
        <v>18584</v>
      </c>
      <c r="S16962" s="1" t="s">
        <v>44066</v>
      </c>
    </row>
    <row r="16963" spans="1:19">
      <c r="A16963">
        <v>16961</v>
      </c>
      <c r="B16963" s="1" t="s">
        <v>49</v>
      </c>
      <c r="C16963" s="1" t="s">
        <v>16351</v>
      </c>
      <c r="D16963" s="1" t="s">
        <v>9563</v>
      </c>
      <c r="E16963" s="1" t="s">
        <v>207</v>
      </c>
      <c r="F16963" s="1" t="s">
        <v>157</v>
      </c>
      <c r="G16963" t="b">
        <v>0</v>
      </c>
      <c r="H16963" s="1" t="s">
        <v>46</v>
      </c>
      <c r="I16963" s="2">
        <v>45085.615636574075</v>
      </c>
      <c r="J16963" t="b">
        <v>0</v>
      </c>
      <c r="K16963" t="b">
        <v>0</v>
      </c>
      <c r="L16963" s="1" t="s">
        <v>22</v>
      </c>
      <c r="M16963" s="1" t="s">
        <v>23</v>
      </c>
      <c r="O16963">
        <v>25.5</v>
      </c>
      <c r="P16963">
        <v>53040</v>
      </c>
      <c r="Q16963" s="1" t="s">
        <v>209</v>
      </c>
      <c r="R16963" s="1" t="s">
        <v>13955</v>
      </c>
      <c r="S16963" s="1" t="s">
        <v>44067</v>
      </c>
    </row>
    <row r="16964" spans="1:19">
      <c r="A16964">
        <v>16962</v>
      </c>
      <c r="B16964" s="1" t="s">
        <v>43</v>
      </c>
      <c r="C16964" s="1" t="s">
        <v>43</v>
      </c>
      <c r="D16964" s="1" t="s">
        <v>18585</v>
      </c>
      <c r="E16964" s="1" t="s">
        <v>27</v>
      </c>
      <c r="F16964" s="1" t="s">
        <v>28</v>
      </c>
      <c r="G16964" t="b">
        <v>0</v>
      </c>
      <c r="H16964" s="1" t="s">
        <v>1536</v>
      </c>
      <c r="I16964" s="2">
        <v>45090.298483796294</v>
      </c>
      <c r="J16964" t="b">
        <v>0</v>
      </c>
      <c r="K16964" t="b">
        <v>0</v>
      </c>
      <c r="L16964" s="1" t="s">
        <v>1536</v>
      </c>
      <c r="M16964" s="1" t="s">
        <v>29</v>
      </c>
      <c r="N16964">
        <v>96773</v>
      </c>
      <c r="Q16964" s="1" t="s">
        <v>18586</v>
      </c>
      <c r="R16964" s="1" t="s">
        <v>18587</v>
      </c>
      <c r="S16964" s="1" t="s">
        <v>44066</v>
      </c>
    </row>
    <row r="16965" spans="1:19">
      <c r="A16965">
        <v>16963</v>
      </c>
      <c r="B16965" s="1" t="s">
        <v>49</v>
      </c>
      <c r="C16965" s="1" t="s">
        <v>49</v>
      </c>
      <c r="D16965" s="1" t="s">
        <v>2361</v>
      </c>
      <c r="E16965" s="1" t="s">
        <v>27</v>
      </c>
      <c r="F16965" s="1" t="s">
        <v>28</v>
      </c>
      <c r="G16965" t="b">
        <v>0</v>
      </c>
      <c r="H16965" s="1" t="s">
        <v>185</v>
      </c>
      <c r="I16965" s="2">
        <v>45092.692662037036</v>
      </c>
      <c r="J16965" t="b">
        <v>0</v>
      </c>
      <c r="K16965" t="b">
        <v>0</v>
      </c>
      <c r="L16965" s="1" t="s">
        <v>185</v>
      </c>
      <c r="M16965" s="1" t="s">
        <v>29</v>
      </c>
      <c r="N16965">
        <v>57500</v>
      </c>
      <c r="Q16965" s="1" t="s">
        <v>18588</v>
      </c>
      <c r="R16965" s="1" t="s">
        <v>18589</v>
      </c>
      <c r="S16965" s="1" t="s">
        <v>44124</v>
      </c>
    </row>
    <row r="16966" spans="1:19">
      <c r="A16966">
        <v>16964</v>
      </c>
      <c r="B16966" s="1" t="s">
        <v>1150</v>
      </c>
      <c r="C16966" s="1" t="s">
        <v>18590</v>
      </c>
      <c r="D16966" s="1" t="s">
        <v>1536</v>
      </c>
      <c r="E16966" s="1" t="s">
        <v>27</v>
      </c>
      <c r="F16966" s="1" t="s">
        <v>28</v>
      </c>
      <c r="G16966" t="b">
        <v>0</v>
      </c>
      <c r="H16966" s="1" t="s">
        <v>1536</v>
      </c>
      <c r="I16966" s="2">
        <v>45086.259016203701</v>
      </c>
      <c r="J16966" t="b">
        <v>0</v>
      </c>
      <c r="K16966" t="b">
        <v>0</v>
      </c>
      <c r="L16966" s="1" t="s">
        <v>1536</v>
      </c>
      <c r="M16966" s="1" t="s">
        <v>29</v>
      </c>
      <c r="N16966">
        <v>149653</v>
      </c>
      <c r="Q16966" s="1" t="s">
        <v>18591</v>
      </c>
      <c r="R16966" s="1"/>
      <c r="S16966" s="1" t="s">
        <v>44068</v>
      </c>
    </row>
    <row r="16967" spans="1:19">
      <c r="A16967">
        <v>16965</v>
      </c>
      <c r="B16967" s="1" t="s">
        <v>49</v>
      </c>
      <c r="C16967" s="1" t="s">
        <v>49</v>
      </c>
      <c r="D16967" s="1" t="s">
        <v>1513</v>
      </c>
      <c r="E16967" s="1" t="s">
        <v>27</v>
      </c>
      <c r="F16967" s="1" t="s">
        <v>28</v>
      </c>
      <c r="G16967" t="b">
        <v>0</v>
      </c>
      <c r="H16967" s="1" t="s">
        <v>1268</v>
      </c>
      <c r="I16967" s="2">
        <v>45083.842812499999</v>
      </c>
      <c r="J16967" t="b">
        <v>0</v>
      </c>
      <c r="K16967" t="b">
        <v>0</v>
      </c>
      <c r="L16967" s="1" t="s">
        <v>1268</v>
      </c>
      <c r="M16967" s="1" t="s">
        <v>29</v>
      </c>
      <c r="N16967">
        <v>100500</v>
      </c>
      <c r="Q16967" s="1" t="s">
        <v>18592</v>
      </c>
      <c r="R16967" s="1" t="s">
        <v>18593</v>
      </c>
      <c r="S16967" s="1" t="s">
        <v>44067</v>
      </c>
    </row>
    <row r="16968" spans="1:19">
      <c r="A16968">
        <v>16966</v>
      </c>
      <c r="B16968" s="1" t="s">
        <v>49</v>
      </c>
      <c r="C16968" s="1" t="s">
        <v>18594</v>
      </c>
      <c r="D16968" s="1" t="s">
        <v>908</v>
      </c>
      <c r="E16968" s="1" t="s">
        <v>40</v>
      </c>
      <c r="F16968" s="1" t="s">
        <v>28</v>
      </c>
      <c r="G16968" t="b">
        <v>0</v>
      </c>
      <c r="H16968" s="1" t="s">
        <v>46</v>
      </c>
      <c r="I16968" s="2">
        <v>45078.766828703701</v>
      </c>
      <c r="J16968" t="b">
        <v>0</v>
      </c>
      <c r="K16968" t="b">
        <v>0</v>
      </c>
      <c r="L16968" s="1" t="s">
        <v>22</v>
      </c>
      <c r="M16968" s="1" t="s">
        <v>23</v>
      </c>
      <c r="O16968">
        <v>56</v>
      </c>
      <c r="P16968">
        <v>116480</v>
      </c>
      <c r="Q16968" s="1" t="s">
        <v>4717</v>
      </c>
      <c r="R16968" s="1"/>
      <c r="S16968" s="1" t="s">
        <v>44068</v>
      </c>
    </row>
    <row r="16969" spans="1:19">
      <c r="A16969">
        <v>16967</v>
      </c>
      <c r="B16969" s="1" t="s">
        <v>49</v>
      </c>
      <c r="C16969" s="1" t="s">
        <v>16216</v>
      </c>
      <c r="D16969" s="1" t="s">
        <v>706</v>
      </c>
      <c r="E16969" s="1" t="s">
        <v>117</v>
      </c>
      <c r="F16969" s="1" t="s">
        <v>28</v>
      </c>
      <c r="G16969" t="b">
        <v>0</v>
      </c>
      <c r="H16969" s="1" t="s">
        <v>21</v>
      </c>
      <c r="I16969" s="2">
        <v>45092.416828703703</v>
      </c>
      <c r="J16969" t="b">
        <v>0</v>
      </c>
      <c r="K16969" t="b">
        <v>0</v>
      </c>
      <c r="L16969" s="1" t="s">
        <v>22</v>
      </c>
      <c r="M16969" s="1" t="s">
        <v>29</v>
      </c>
      <c r="N16969">
        <v>90000</v>
      </c>
      <c r="Q16969" s="1" t="s">
        <v>16217</v>
      </c>
      <c r="R16969" s="1" t="s">
        <v>16218</v>
      </c>
      <c r="S16969" s="1" t="s">
        <v>44067</v>
      </c>
    </row>
    <row r="16970" spans="1:19">
      <c r="A16970">
        <v>16968</v>
      </c>
      <c r="B16970" s="1" t="s">
        <v>43</v>
      </c>
      <c r="C16970" s="1" t="s">
        <v>18595</v>
      </c>
      <c r="D16970" s="1" t="s">
        <v>2361</v>
      </c>
      <c r="E16970" s="1" t="s">
        <v>27</v>
      </c>
      <c r="F16970" s="1" t="s">
        <v>28</v>
      </c>
      <c r="G16970" t="b">
        <v>0</v>
      </c>
      <c r="H16970" s="1" t="s">
        <v>185</v>
      </c>
      <c r="I16970" s="2">
        <v>45089.404004629629</v>
      </c>
      <c r="J16970" t="b">
        <v>0</v>
      </c>
      <c r="K16970" t="b">
        <v>0</v>
      </c>
      <c r="L16970" s="1" t="s">
        <v>185</v>
      </c>
      <c r="M16970" s="1" t="s">
        <v>29</v>
      </c>
      <c r="N16970">
        <v>56700</v>
      </c>
      <c r="Q16970" s="1" t="s">
        <v>15537</v>
      </c>
      <c r="R16970" s="1" t="s">
        <v>18596</v>
      </c>
      <c r="S16970" s="1" t="s">
        <v>44067</v>
      </c>
    </row>
    <row r="16971" spans="1:19">
      <c r="A16971">
        <v>16969</v>
      </c>
      <c r="B16971" s="1" t="s">
        <v>49</v>
      </c>
      <c r="C16971" s="1" t="s">
        <v>18597</v>
      </c>
      <c r="D16971" s="1" t="s">
        <v>1402</v>
      </c>
      <c r="E16971" s="1" t="s">
        <v>4737</v>
      </c>
      <c r="F16971" s="1" t="s">
        <v>28</v>
      </c>
      <c r="G16971" t="b">
        <v>0</v>
      </c>
      <c r="H16971" s="1" t="s">
        <v>71</v>
      </c>
      <c r="I16971" s="2">
        <v>45083.959675925929</v>
      </c>
      <c r="J16971" t="b">
        <v>0</v>
      </c>
      <c r="K16971" t="b">
        <v>0</v>
      </c>
      <c r="L16971" s="1" t="s">
        <v>22</v>
      </c>
      <c r="M16971" s="1" t="s">
        <v>23</v>
      </c>
      <c r="O16971">
        <v>33</v>
      </c>
      <c r="P16971">
        <v>68640</v>
      </c>
      <c r="Q16971" s="1" t="s">
        <v>17247</v>
      </c>
      <c r="R16971" s="1" t="s">
        <v>17248</v>
      </c>
      <c r="S16971" s="1" t="s">
        <v>44105</v>
      </c>
    </row>
    <row r="16972" spans="1:19">
      <c r="A16972">
        <v>16970</v>
      </c>
      <c r="B16972" s="1" t="s">
        <v>49</v>
      </c>
      <c r="C16972" s="1" t="s">
        <v>18598</v>
      </c>
      <c r="D16972" s="1" t="s">
        <v>95</v>
      </c>
      <c r="E16972" s="1" t="s">
        <v>40</v>
      </c>
      <c r="F16972" s="1" t="s">
        <v>157</v>
      </c>
      <c r="G16972" t="b">
        <v>1</v>
      </c>
      <c r="H16972" s="1" t="s">
        <v>92</v>
      </c>
      <c r="I16972" s="2">
        <v>45099.834062499998</v>
      </c>
      <c r="J16972" t="b">
        <v>1</v>
      </c>
      <c r="K16972" t="b">
        <v>0</v>
      </c>
      <c r="L16972" s="1" t="s">
        <v>22</v>
      </c>
      <c r="M16972" s="1" t="s">
        <v>23</v>
      </c>
      <c r="O16972">
        <v>51.604999999999997</v>
      </c>
      <c r="P16972">
        <v>107338.4</v>
      </c>
      <c r="Q16972" s="1" t="s">
        <v>509</v>
      </c>
      <c r="R16972" s="1" t="s">
        <v>17387</v>
      </c>
      <c r="S16972" s="1" t="s">
        <v>44067</v>
      </c>
    </row>
    <row r="16973" spans="1:19">
      <c r="A16973">
        <v>16971</v>
      </c>
      <c r="B16973" s="1" t="s">
        <v>49</v>
      </c>
      <c r="C16973" s="1" t="s">
        <v>49</v>
      </c>
      <c r="D16973" s="1" t="s">
        <v>18599</v>
      </c>
      <c r="E16973" s="1" t="s">
        <v>40</v>
      </c>
      <c r="F16973" s="1" t="s">
        <v>28</v>
      </c>
      <c r="G16973" t="b">
        <v>0</v>
      </c>
      <c r="H16973" s="1" t="s">
        <v>21</v>
      </c>
      <c r="I16973" s="2">
        <v>45083.708287037036</v>
      </c>
      <c r="J16973" t="b">
        <v>1</v>
      </c>
      <c r="K16973" t="b">
        <v>0</v>
      </c>
      <c r="L16973" s="1" t="s">
        <v>22</v>
      </c>
      <c r="M16973" s="1" t="s">
        <v>23</v>
      </c>
      <c r="O16973">
        <v>22.5</v>
      </c>
      <c r="P16973">
        <v>46800</v>
      </c>
      <c r="Q16973" s="1" t="s">
        <v>18600</v>
      </c>
      <c r="R16973" s="1" t="s">
        <v>824</v>
      </c>
      <c r="S16973" s="1" t="s">
        <v>44072</v>
      </c>
    </row>
    <row r="16974" spans="1:19">
      <c r="A16974">
        <v>16972</v>
      </c>
      <c r="B16974" s="1" t="s">
        <v>16</v>
      </c>
      <c r="C16974" s="1" t="s">
        <v>9184</v>
      </c>
      <c r="D16974" s="1" t="s">
        <v>2667</v>
      </c>
      <c r="E16974" s="1" t="s">
        <v>27</v>
      </c>
      <c r="F16974" s="1" t="s">
        <v>28</v>
      </c>
      <c r="G16974" t="b">
        <v>0</v>
      </c>
      <c r="H16974" s="1" t="s">
        <v>2668</v>
      </c>
      <c r="I16974" s="2">
        <v>45091.99527777778</v>
      </c>
      <c r="J16974" t="b">
        <v>0</v>
      </c>
      <c r="K16974" t="b">
        <v>0</v>
      </c>
      <c r="L16974" s="1" t="s">
        <v>2668</v>
      </c>
      <c r="M16974" s="1" t="s">
        <v>29</v>
      </c>
      <c r="N16974">
        <v>79200</v>
      </c>
      <c r="Q16974" s="1" t="s">
        <v>17373</v>
      </c>
      <c r="R16974" s="1" t="s">
        <v>18601</v>
      </c>
      <c r="S16974" s="1" t="s">
        <v>44149</v>
      </c>
    </row>
    <row r="16975" spans="1:19">
      <c r="A16975">
        <v>16973</v>
      </c>
      <c r="B16975" s="1" t="s">
        <v>16</v>
      </c>
      <c r="C16975" s="1" t="s">
        <v>16</v>
      </c>
      <c r="D16975" s="1" t="s">
        <v>75</v>
      </c>
      <c r="E16975" s="1" t="s">
        <v>27</v>
      </c>
      <c r="F16975" s="1" t="s">
        <v>28</v>
      </c>
      <c r="G16975" t="b">
        <v>0</v>
      </c>
      <c r="H16975" s="1" t="s">
        <v>21</v>
      </c>
      <c r="I16975" s="2">
        <v>45083.293252314812</v>
      </c>
      <c r="J16975" t="b">
        <v>0</v>
      </c>
      <c r="K16975" t="b">
        <v>1</v>
      </c>
      <c r="L16975" s="1" t="s">
        <v>22</v>
      </c>
      <c r="M16975" s="1" t="s">
        <v>29</v>
      </c>
      <c r="N16975">
        <v>87500</v>
      </c>
      <c r="Q16975" s="1" t="s">
        <v>1651</v>
      </c>
      <c r="R16975" s="1" t="s">
        <v>18602</v>
      </c>
      <c r="S16975" s="1" t="s">
        <v>44083</v>
      </c>
    </row>
    <row r="16976" spans="1:19">
      <c r="A16976">
        <v>16974</v>
      </c>
      <c r="B16976" s="1" t="s">
        <v>43</v>
      </c>
      <c r="C16976" s="1" t="s">
        <v>43</v>
      </c>
      <c r="D16976" s="1" t="s">
        <v>3430</v>
      </c>
      <c r="E16976" s="1" t="s">
        <v>65</v>
      </c>
      <c r="F16976" s="1" t="s">
        <v>28</v>
      </c>
      <c r="G16976" t="b">
        <v>0</v>
      </c>
      <c r="H16976" s="1" t="s">
        <v>34</v>
      </c>
      <c r="I16976" s="2">
        <v>45099.007187499999</v>
      </c>
      <c r="J16976" t="b">
        <v>0</v>
      </c>
      <c r="K16976" t="b">
        <v>1</v>
      </c>
      <c r="L16976" s="1" t="s">
        <v>22</v>
      </c>
      <c r="M16976" s="1" t="s">
        <v>29</v>
      </c>
      <c r="N16976">
        <v>145500</v>
      </c>
      <c r="Q16976" s="1" t="s">
        <v>18603</v>
      </c>
      <c r="R16976" s="1" t="s">
        <v>18604</v>
      </c>
      <c r="S16976" s="1" t="s">
        <v>44067</v>
      </c>
    </row>
    <row r="16977" spans="1:19">
      <c r="A16977">
        <v>16975</v>
      </c>
      <c r="B16977" s="1" t="s">
        <v>43</v>
      </c>
      <c r="C16977" s="1" t="s">
        <v>18605</v>
      </c>
      <c r="D16977" s="1" t="s">
        <v>1573</v>
      </c>
      <c r="E16977" s="1" t="s">
        <v>117</v>
      </c>
      <c r="F16977" s="1" t="s">
        <v>28</v>
      </c>
      <c r="G16977" t="b">
        <v>0</v>
      </c>
      <c r="H16977" s="1" t="s">
        <v>1536</v>
      </c>
      <c r="I16977" s="2">
        <v>45078.322152777779</v>
      </c>
      <c r="J16977" t="b">
        <v>0</v>
      </c>
      <c r="K16977" t="b">
        <v>0</v>
      </c>
      <c r="L16977" s="1" t="s">
        <v>1536</v>
      </c>
      <c r="M16977" s="1" t="s">
        <v>29</v>
      </c>
      <c r="N16977">
        <v>120000</v>
      </c>
      <c r="Q16977" s="1" t="s">
        <v>3450</v>
      </c>
      <c r="R16977" s="1" t="s">
        <v>18606</v>
      </c>
      <c r="S16977" s="1" t="s">
        <v>44066</v>
      </c>
    </row>
    <row r="16978" spans="1:19">
      <c r="A16978">
        <v>16976</v>
      </c>
      <c r="B16978" s="1" t="s">
        <v>624</v>
      </c>
      <c r="C16978" s="1" t="s">
        <v>18607</v>
      </c>
      <c r="D16978" s="1" t="s">
        <v>14339</v>
      </c>
      <c r="E16978" s="1" t="s">
        <v>7944</v>
      </c>
      <c r="F16978" s="1" t="s">
        <v>28</v>
      </c>
      <c r="G16978" t="b">
        <v>0</v>
      </c>
      <c r="H16978" s="1" t="s">
        <v>2706</v>
      </c>
      <c r="I16978" s="2">
        <v>45079.923483796294</v>
      </c>
      <c r="J16978" t="b">
        <v>0</v>
      </c>
      <c r="K16978" t="b">
        <v>0</v>
      </c>
      <c r="L16978" s="1" t="s">
        <v>2706</v>
      </c>
      <c r="M16978" s="1" t="s">
        <v>29</v>
      </c>
      <c r="N16978">
        <v>173500</v>
      </c>
      <c r="Q16978" s="1" t="s">
        <v>85</v>
      </c>
      <c r="R16978" s="1" t="s">
        <v>18608</v>
      </c>
      <c r="S16978" s="1" t="s">
        <v>44066</v>
      </c>
    </row>
    <row r="16979" spans="1:19">
      <c r="A16979">
        <v>16977</v>
      </c>
      <c r="B16979" s="1" t="s">
        <v>49</v>
      </c>
      <c r="C16979" s="1" t="s">
        <v>49</v>
      </c>
      <c r="D16979" s="1" t="s">
        <v>95</v>
      </c>
      <c r="E16979" s="1" t="s">
        <v>40</v>
      </c>
      <c r="F16979" s="1" t="s">
        <v>28</v>
      </c>
      <c r="G16979" t="b">
        <v>1</v>
      </c>
      <c r="H16979" s="1" t="s">
        <v>34</v>
      </c>
      <c r="I16979" s="2">
        <v>45091.58494212963</v>
      </c>
      <c r="J16979" t="b">
        <v>0</v>
      </c>
      <c r="K16979" t="b">
        <v>1</v>
      </c>
      <c r="L16979" s="1" t="s">
        <v>22</v>
      </c>
      <c r="M16979" s="1" t="s">
        <v>29</v>
      </c>
      <c r="N16979">
        <v>90000</v>
      </c>
      <c r="Q16979" s="1" t="s">
        <v>1300</v>
      </c>
      <c r="R16979" s="1" t="s">
        <v>18609</v>
      </c>
      <c r="S16979" s="1" t="s">
        <v>44066</v>
      </c>
    </row>
    <row r="16980" spans="1:19">
      <c r="A16980">
        <v>16978</v>
      </c>
      <c r="B16980" s="1" t="s">
        <v>37</v>
      </c>
      <c r="C16980" s="1" t="s">
        <v>37</v>
      </c>
      <c r="D16980" s="1" t="s">
        <v>95</v>
      </c>
      <c r="E16980" s="1" t="s">
        <v>65</v>
      </c>
      <c r="F16980" s="1" t="s">
        <v>28</v>
      </c>
      <c r="G16980" t="b">
        <v>1</v>
      </c>
      <c r="H16980" s="1" t="s">
        <v>21</v>
      </c>
      <c r="I16980" s="2">
        <v>45099.754710648151</v>
      </c>
      <c r="J16980" t="b">
        <v>0</v>
      </c>
      <c r="K16980" t="b">
        <v>1</v>
      </c>
      <c r="L16980" s="1" t="s">
        <v>22</v>
      </c>
      <c r="M16980" s="1" t="s">
        <v>29</v>
      </c>
      <c r="N16980">
        <v>137500</v>
      </c>
      <c r="Q16980" s="1" t="s">
        <v>18610</v>
      </c>
      <c r="R16980" s="1" t="s">
        <v>18611</v>
      </c>
      <c r="S16980" s="1" t="s">
        <v>44066</v>
      </c>
    </row>
    <row r="16981" spans="1:19">
      <c r="A16981">
        <v>16979</v>
      </c>
      <c r="B16981" s="1" t="s">
        <v>37</v>
      </c>
      <c r="C16981" s="1" t="s">
        <v>37</v>
      </c>
      <c r="D16981" s="1" t="s">
        <v>9449</v>
      </c>
      <c r="E16981" s="1" t="s">
        <v>27</v>
      </c>
      <c r="F16981" s="1" t="s">
        <v>28</v>
      </c>
      <c r="G16981" t="b">
        <v>0</v>
      </c>
      <c r="H16981" s="1" t="s">
        <v>3917</v>
      </c>
      <c r="I16981" s="2">
        <v>45091.554363425923</v>
      </c>
      <c r="J16981" t="b">
        <v>0</v>
      </c>
      <c r="K16981" t="b">
        <v>0</v>
      </c>
      <c r="L16981" s="1" t="s">
        <v>3917</v>
      </c>
      <c r="M16981" s="1" t="s">
        <v>29</v>
      </c>
      <c r="N16981">
        <v>147500</v>
      </c>
      <c r="Q16981" s="1" t="s">
        <v>3048</v>
      </c>
      <c r="R16981" s="1" t="s">
        <v>861</v>
      </c>
      <c r="S16981" s="1" t="s">
        <v>44067</v>
      </c>
    </row>
    <row r="16982" spans="1:19">
      <c r="A16982">
        <v>16980</v>
      </c>
      <c r="B16982" s="1" t="s">
        <v>49</v>
      </c>
      <c r="C16982" s="1" t="s">
        <v>18612</v>
      </c>
      <c r="D16982" s="1" t="s">
        <v>18613</v>
      </c>
      <c r="E16982" s="1" t="s">
        <v>40</v>
      </c>
      <c r="F16982" s="1" t="s">
        <v>157</v>
      </c>
      <c r="G16982" t="b">
        <v>0</v>
      </c>
      <c r="H16982" s="1" t="s">
        <v>21</v>
      </c>
      <c r="I16982" s="2">
        <v>45082.417025462964</v>
      </c>
      <c r="J16982" t="b">
        <v>1</v>
      </c>
      <c r="K16982" t="b">
        <v>0</v>
      </c>
      <c r="L16982" s="1" t="s">
        <v>22</v>
      </c>
      <c r="M16982" s="1" t="s">
        <v>23</v>
      </c>
      <c r="O16982">
        <v>35</v>
      </c>
      <c r="P16982">
        <v>72800</v>
      </c>
      <c r="Q16982" s="1" t="s">
        <v>5944</v>
      </c>
      <c r="R16982" s="1" t="s">
        <v>18614</v>
      </c>
      <c r="S16982" s="1" t="s">
        <v>44108</v>
      </c>
    </row>
    <row r="16983" spans="1:19">
      <c r="A16983">
        <v>16981</v>
      </c>
      <c r="B16983" s="1" t="s">
        <v>16</v>
      </c>
      <c r="C16983" s="1" t="s">
        <v>18615</v>
      </c>
      <c r="D16983" s="1" t="s">
        <v>75</v>
      </c>
      <c r="E16983" s="1" t="s">
        <v>40</v>
      </c>
      <c r="F16983" s="1" t="s">
        <v>28</v>
      </c>
      <c r="G16983" t="b">
        <v>0</v>
      </c>
      <c r="H16983" s="1" t="s">
        <v>21</v>
      </c>
      <c r="I16983" s="2">
        <v>45107.710949074077</v>
      </c>
      <c r="J16983" t="b">
        <v>0</v>
      </c>
      <c r="K16983" t="b">
        <v>1</v>
      </c>
      <c r="L16983" s="1" t="s">
        <v>22</v>
      </c>
      <c r="M16983" s="1" t="s">
        <v>29</v>
      </c>
      <c r="N16983">
        <v>119000</v>
      </c>
      <c r="Q16983" s="1" t="s">
        <v>18616</v>
      </c>
      <c r="R16983" s="1" t="s">
        <v>440</v>
      </c>
      <c r="S16983" s="1" t="s">
        <v>44066</v>
      </c>
    </row>
    <row r="16984" spans="1:19">
      <c r="A16984">
        <v>16982</v>
      </c>
      <c r="B16984" s="1" t="s">
        <v>16</v>
      </c>
      <c r="C16984" s="1" t="s">
        <v>18617</v>
      </c>
      <c r="D16984" s="1" t="s">
        <v>95</v>
      </c>
      <c r="E16984" s="1" t="s">
        <v>40</v>
      </c>
      <c r="F16984" s="1" t="s">
        <v>28</v>
      </c>
      <c r="G16984" t="b">
        <v>1</v>
      </c>
      <c r="H16984" s="1" t="s">
        <v>92</v>
      </c>
      <c r="I16984" s="2">
        <v>45099.586053240739</v>
      </c>
      <c r="J16984" t="b">
        <v>0</v>
      </c>
      <c r="K16984" t="b">
        <v>1</v>
      </c>
      <c r="L16984" s="1" t="s">
        <v>22</v>
      </c>
      <c r="M16984" s="1" t="s">
        <v>29</v>
      </c>
      <c r="N16984">
        <v>150000</v>
      </c>
      <c r="Q16984" s="1" t="s">
        <v>11094</v>
      </c>
      <c r="R16984" s="1" t="s">
        <v>18618</v>
      </c>
      <c r="S16984" s="1" t="s">
        <v>44066</v>
      </c>
    </row>
    <row r="16985" spans="1:19">
      <c r="A16985">
        <v>16983</v>
      </c>
      <c r="B16985" s="1" t="s">
        <v>49</v>
      </c>
      <c r="C16985" s="1" t="s">
        <v>1289</v>
      </c>
      <c r="D16985" s="1" t="s">
        <v>75</v>
      </c>
      <c r="E16985" s="1" t="s">
        <v>117</v>
      </c>
      <c r="F16985" s="1" t="s">
        <v>28</v>
      </c>
      <c r="G16985" t="b">
        <v>0</v>
      </c>
      <c r="H16985" s="1" t="s">
        <v>21</v>
      </c>
      <c r="I16985" s="2">
        <v>45078.291631944441</v>
      </c>
      <c r="J16985" t="b">
        <v>1</v>
      </c>
      <c r="K16985" t="b">
        <v>1</v>
      </c>
      <c r="L16985" s="1" t="s">
        <v>22</v>
      </c>
      <c r="M16985" s="1" t="s">
        <v>29</v>
      </c>
      <c r="N16985">
        <v>115000</v>
      </c>
      <c r="Q16985" s="1" t="s">
        <v>14331</v>
      </c>
      <c r="R16985" s="1" t="s">
        <v>18619</v>
      </c>
      <c r="S16985" s="1" t="s">
        <v>44067</v>
      </c>
    </row>
    <row r="16986" spans="1:19">
      <c r="A16986">
        <v>16984</v>
      </c>
      <c r="B16986" s="1" t="s">
        <v>16</v>
      </c>
      <c r="C16986" s="1" t="s">
        <v>18620</v>
      </c>
      <c r="D16986" s="1" t="s">
        <v>1793</v>
      </c>
      <c r="E16986" s="1" t="s">
        <v>40</v>
      </c>
      <c r="F16986" s="1" t="s">
        <v>28</v>
      </c>
      <c r="G16986" t="b">
        <v>0</v>
      </c>
      <c r="H16986" s="1" t="s">
        <v>71</v>
      </c>
      <c r="I16986" s="2">
        <v>45099.962210648147</v>
      </c>
      <c r="J16986" t="b">
        <v>0</v>
      </c>
      <c r="K16986" t="b">
        <v>1</v>
      </c>
      <c r="L16986" s="1" t="s">
        <v>22</v>
      </c>
      <c r="M16986" s="1" t="s">
        <v>29</v>
      </c>
      <c r="N16986">
        <v>83750</v>
      </c>
      <c r="Q16986" s="1" t="s">
        <v>18621</v>
      </c>
      <c r="R16986" s="1"/>
      <c r="S16986" s="1" t="s">
        <v>44068</v>
      </c>
    </row>
    <row r="16987" spans="1:19">
      <c r="A16987">
        <v>16985</v>
      </c>
      <c r="B16987" s="1" t="s">
        <v>43</v>
      </c>
      <c r="C16987" s="1" t="s">
        <v>18622</v>
      </c>
      <c r="D16987" s="1" t="s">
        <v>2146</v>
      </c>
      <c r="E16987" s="1" t="s">
        <v>100</v>
      </c>
      <c r="F16987" s="1" t="s">
        <v>157</v>
      </c>
      <c r="G16987" t="b">
        <v>0</v>
      </c>
      <c r="H16987" s="1" t="s">
        <v>46</v>
      </c>
      <c r="I16987" s="2">
        <v>45100.754629629628</v>
      </c>
      <c r="J16987" t="b">
        <v>0</v>
      </c>
      <c r="K16987" t="b">
        <v>1</v>
      </c>
      <c r="L16987" s="1" t="s">
        <v>22</v>
      </c>
      <c r="M16987" s="1" t="s">
        <v>23</v>
      </c>
      <c r="O16987">
        <v>38.5</v>
      </c>
      <c r="P16987">
        <v>80080</v>
      </c>
      <c r="Q16987" s="1" t="s">
        <v>17923</v>
      </c>
      <c r="R16987" s="1" t="s">
        <v>15649</v>
      </c>
      <c r="S16987" s="1" t="s">
        <v>44066</v>
      </c>
    </row>
    <row r="16988" spans="1:19">
      <c r="A16988">
        <v>16986</v>
      </c>
      <c r="B16988" s="1" t="s">
        <v>49</v>
      </c>
      <c r="C16988" s="1" t="s">
        <v>18623</v>
      </c>
      <c r="D16988" s="1" t="s">
        <v>95</v>
      </c>
      <c r="E16988" s="1" t="s">
        <v>147</v>
      </c>
      <c r="F16988" s="1" t="s">
        <v>28</v>
      </c>
      <c r="G16988" t="b">
        <v>1</v>
      </c>
      <c r="H16988" s="1" t="s">
        <v>46</v>
      </c>
      <c r="I16988" s="2">
        <v>45098.411550925928</v>
      </c>
      <c r="J16988" t="b">
        <v>0</v>
      </c>
      <c r="K16988" t="b">
        <v>1</v>
      </c>
      <c r="L16988" s="1" t="s">
        <v>22</v>
      </c>
      <c r="M16988" s="1" t="s">
        <v>29</v>
      </c>
      <c r="N16988">
        <v>82000</v>
      </c>
      <c r="Q16988" s="1" t="s">
        <v>148</v>
      </c>
      <c r="R16988" s="1" t="s">
        <v>18624</v>
      </c>
      <c r="S16988" s="1" t="s">
        <v>44067</v>
      </c>
    </row>
    <row r="16989" spans="1:19">
      <c r="A16989">
        <v>16987</v>
      </c>
      <c r="B16989" s="1" t="s">
        <v>49</v>
      </c>
      <c r="C16989" s="1" t="s">
        <v>2351</v>
      </c>
      <c r="D16989" s="1" t="s">
        <v>75</v>
      </c>
      <c r="E16989" s="1" t="s">
        <v>40</v>
      </c>
      <c r="F16989" s="1" t="s">
        <v>28</v>
      </c>
      <c r="G16989" t="b">
        <v>0</v>
      </c>
      <c r="H16989" s="1" t="s">
        <v>21</v>
      </c>
      <c r="I16989" s="2">
        <v>45103.541747685187</v>
      </c>
      <c r="J16989" t="b">
        <v>1</v>
      </c>
      <c r="K16989" t="b">
        <v>1</v>
      </c>
      <c r="L16989" s="1" t="s">
        <v>22</v>
      </c>
      <c r="M16989" s="1" t="s">
        <v>29</v>
      </c>
      <c r="N16989">
        <v>140000</v>
      </c>
      <c r="Q16989" s="1" t="s">
        <v>753</v>
      </c>
      <c r="R16989" s="1" t="s">
        <v>15363</v>
      </c>
      <c r="S16989" s="1" t="s">
        <v>44067</v>
      </c>
    </row>
    <row r="16990" spans="1:19">
      <c r="A16990">
        <v>16988</v>
      </c>
      <c r="B16990" s="1" t="s">
        <v>167</v>
      </c>
      <c r="C16990" s="1" t="s">
        <v>14361</v>
      </c>
      <c r="D16990" s="1" t="s">
        <v>224</v>
      </c>
      <c r="E16990" s="1" t="s">
        <v>40</v>
      </c>
      <c r="F16990" s="1" t="s">
        <v>28</v>
      </c>
      <c r="G16990" t="b">
        <v>0</v>
      </c>
      <c r="H16990" s="1" t="s">
        <v>34</v>
      </c>
      <c r="I16990" s="2">
        <v>45107.335057870368</v>
      </c>
      <c r="J16990" t="b">
        <v>0</v>
      </c>
      <c r="K16990" t="b">
        <v>1</v>
      </c>
      <c r="L16990" s="1" t="s">
        <v>22</v>
      </c>
      <c r="M16990" s="1" t="s">
        <v>29</v>
      </c>
      <c r="N16990">
        <v>120000</v>
      </c>
      <c r="Q16990" s="1" t="s">
        <v>3450</v>
      </c>
      <c r="R16990" s="1" t="s">
        <v>14362</v>
      </c>
      <c r="S16990" s="1" t="s">
        <v>44066</v>
      </c>
    </row>
    <row r="16991" spans="1:19">
      <c r="A16991">
        <v>16989</v>
      </c>
      <c r="B16991" s="1" t="s">
        <v>37</v>
      </c>
      <c r="C16991" s="1" t="s">
        <v>14611</v>
      </c>
      <c r="D16991" s="1" t="s">
        <v>216</v>
      </c>
      <c r="E16991" s="1" t="s">
        <v>57</v>
      </c>
      <c r="F16991" s="1" t="s">
        <v>157</v>
      </c>
      <c r="G16991" t="b">
        <v>0</v>
      </c>
      <c r="H16991" s="1" t="s">
        <v>46</v>
      </c>
      <c r="I16991" s="2">
        <v>45090.128032407411</v>
      </c>
      <c r="J16991" t="b">
        <v>0</v>
      </c>
      <c r="K16991" t="b">
        <v>0</v>
      </c>
      <c r="L16991" s="1" t="s">
        <v>22</v>
      </c>
      <c r="M16991" s="1" t="s">
        <v>23</v>
      </c>
      <c r="O16991">
        <v>70</v>
      </c>
      <c r="P16991">
        <v>145600</v>
      </c>
      <c r="Q16991" s="1" t="s">
        <v>14612</v>
      </c>
      <c r="R16991" s="1" t="s">
        <v>14613</v>
      </c>
      <c r="S16991" s="1" t="s">
        <v>44066</v>
      </c>
    </row>
    <row r="16992" spans="1:19">
      <c r="A16992">
        <v>16990</v>
      </c>
      <c r="B16992" s="1" t="s">
        <v>49</v>
      </c>
      <c r="C16992" s="1" t="s">
        <v>49</v>
      </c>
      <c r="D16992" s="1" t="s">
        <v>18625</v>
      </c>
      <c r="E16992" s="1" t="s">
        <v>65</v>
      </c>
      <c r="F16992" s="1" t="s">
        <v>28</v>
      </c>
      <c r="G16992" t="b">
        <v>0</v>
      </c>
      <c r="H16992" s="1" t="s">
        <v>34</v>
      </c>
      <c r="I16992" s="2">
        <v>45099.795266203706</v>
      </c>
      <c r="J16992" t="b">
        <v>1</v>
      </c>
      <c r="K16992" t="b">
        <v>0</v>
      </c>
      <c r="L16992" s="1" t="s">
        <v>22</v>
      </c>
      <c r="M16992" s="1" t="s">
        <v>23</v>
      </c>
      <c r="O16992">
        <v>16.5</v>
      </c>
      <c r="P16992">
        <v>34320</v>
      </c>
      <c r="Q16992" s="1" t="s">
        <v>441</v>
      </c>
      <c r="R16992" s="1" t="s">
        <v>824</v>
      </c>
      <c r="S16992" s="1" t="s">
        <v>44072</v>
      </c>
    </row>
    <row r="16993" spans="1:19">
      <c r="A16993">
        <v>16991</v>
      </c>
      <c r="B16993" s="1" t="s">
        <v>167</v>
      </c>
      <c r="C16993" s="1" t="s">
        <v>12894</v>
      </c>
      <c r="D16993" s="1" t="s">
        <v>224</v>
      </c>
      <c r="E16993" s="1" t="s">
        <v>40</v>
      </c>
      <c r="F16993" s="1" t="s">
        <v>28</v>
      </c>
      <c r="G16993" t="b">
        <v>0</v>
      </c>
      <c r="H16993" s="1" t="s">
        <v>34</v>
      </c>
      <c r="I16993" s="2">
        <v>45103.334652777776</v>
      </c>
      <c r="J16993" t="b">
        <v>0</v>
      </c>
      <c r="K16993" t="b">
        <v>0</v>
      </c>
      <c r="L16993" s="1" t="s">
        <v>22</v>
      </c>
      <c r="M16993" s="1" t="s">
        <v>29</v>
      </c>
      <c r="N16993">
        <v>85764</v>
      </c>
      <c r="Q16993" s="1" t="s">
        <v>4075</v>
      </c>
      <c r="R16993" s="1" t="s">
        <v>18626</v>
      </c>
      <c r="S16993" s="1" t="s">
        <v>44067</v>
      </c>
    </row>
    <row r="16994" spans="1:19">
      <c r="A16994">
        <v>16992</v>
      </c>
      <c r="B16994" s="1" t="s">
        <v>37</v>
      </c>
      <c r="C16994" s="1" t="s">
        <v>18627</v>
      </c>
      <c r="D16994" s="1" t="s">
        <v>95</v>
      </c>
      <c r="E16994" s="1" t="s">
        <v>65</v>
      </c>
      <c r="F16994" s="1" t="s">
        <v>157</v>
      </c>
      <c r="G16994" t="b">
        <v>1</v>
      </c>
      <c r="H16994" s="1" t="s">
        <v>46</v>
      </c>
      <c r="I16994" s="2">
        <v>45086.560891203706</v>
      </c>
      <c r="J16994" t="b">
        <v>0</v>
      </c>
      <c r="K16994" t="b">
        <v>0</v>
      </c>
      <c r="L16994" s="1" t="s">
        <v>22</v>
      </c>
      <c r="M16994" s="1" t="s">
        <v>23</v>
      </c>
      <c r="O16994">
        <v>85.5</v>
      </c>
      <c r="P16994">
        <v>177840</v>
      </c>
      <c r="Q16994" s="1" t="s">
        <v>158</v>
      </c>
      <c r="R16994" s="1" t="s">
        <v>18628</v>
      </c>
      <c r="S16994" s="1" t="s">
        <v>44083</v>
      </c>
    </row>
    <row r="16995" spans="1:19">
      <c r="A16995">
        <v>16993</v>
      </c>
      <c r="B16995" s="1" t="s">
        <v>16</v>
      </c>
      <c r="C16995" s="1" t="s">
        <v>18629</v>
      </c>
      <c r="D16995" s="1" t="s">
        <v>6839</v>
      </c>
      <c r="E16995" s="1" t="s">
        <v>40</v>
      </c>
      <c r="F16995" s="1" t="s">
        <v>28</v>
      </c>
      <c r="G16995" t="b">
        <v>0</v>
      </c>
      <c r="H16995" s="1" t="s">
        <v>66</v>
      </c>
      <c r="I16995" s="2">
        <v>45100.97320601852</v>
      </c>
      <c r="J16995" t="b">
        <v>0</v>
      </c>
      <c r="K16995" t="b">
        <v>1</v>
      </c>
      <c r="L16995" s="1" t="s">
        <v>66</v>
      </c>
      <c r="M16995" s="1" t="s">
        <v>29</v>
      </c>
      <c r="N16995">
        <v>102500</v>
      </c>
      <c r="Q16995" s="1" t="s">
        <v>18630</v>
      </c>
      <c r="R16995" s="1" t="s">
        <v>18631</v>
      </c>
      <c r="S16995" s="1" t="s">
        <v>44070</v>
      </c>
    </row>
    <row r="16996" spans="1:19">
      <c r="A16996">
        <v>16994</v>
      </c>
      <c r="B16996" s="1" t="s">
        <v>790</v>
      </c>
      <c r="C16996" s="1" t="s">
        <v>18632</v>
      </c>
      <c r="D16996" s="1" t="s">
        <v>18633</v>
      </c>
      <c r="E16996" s="1" t="s">
        <v>14296</v>
      </c>
      <c r="F16996" s="1" t="s">
        <v>28</v>
      </c>
      <c r="G16996" t="b">
        <v>0</v>
      </c>
      <c r="H16996" s="1" t="s">
        <v>92</v>
      </c>
      <c r="I16996" s="2">
        <v>45092.792314814818</v>
      </c>
      <c r="J16996" t="b">
        <v>0</v>
      </c>
      <c r="K16996" t="b">
        <v>1</v>
      </c>
      <c r="L16996" s="1" t="s">
        <v>22</v>
      </c>
      <c r="M16996" s="1" t="s">
        <v>29</v>
      </c>
      <c r="N16996">
        <v>83400</v>
      </c>
      <c r="Q16996" s="1" t="s">
        <v>18634</v>
      </c>
      <c r="R16996" s="1" t="s">
        <v>824</v>
      </c>
      <c r="S16996" s="1" t="s">
        <v>44072</v>
      </c>
    </row>
    <row r="16997" spans="1:19">
      <c r="A16997">
        <v>16995</v>
      </c>
      <c r="B16997" s="1" t="s">
        <v>167</v>
      </c>
      <c r="C16997" s="1" t="s">
        <v>18635</v>
      </c>
      <c r="D16997" s="1" t="s">
        <v>8665</v>
      </c>
      <c r="E16997" s="1" t="s">
        <v>4737</v>
      </c>
      <c r="F16997" s="1" t="s">
        <v>28</v>
      </c>
      <c r="G16997" t="b">
        <v>0</v>
      </c>
      <c r="H16997" s="1" t="s">
        <v>71</v>
      </c>
      <c r="I16997" s="2">
        <v>45094.668078703704</v>
      </c>
      <c r="J16997" t="b">
        <v>0</v>
      </c>
      <c r="K16997" t="b">
        <v>1</v>
      </c>
      <c r="L16997" s="1" t="s">
        <v>22</v>
      </c>
      <c r="M16997" s="1" t="s">
        <v>29</v>
      </c>
      <c r="N16997">
        <v>87555</v>
      </c>
      <c r="Q16997" s="1" t="s">
        <v>15846</v>
      </c>
      <c r="R16997" s="1" t="s">
        <v>15847</v>
      </c>
      <c r="S16997" s="1" t="s">
        <v>44067</v>
      </c>
    </row>
    <row r="16998" spans="1:19">
      <c r="A16998">
        <v>16996</v>
      </c>
      <c r="B16998" s="1" t="s">
        <v>16</v>
      </c>
      <c r="C16998" s="1" t="s">
        <v>18636</v>
      </c>
      <c r="D16998" s="1" t="s">
        <v>95</v>
      </c>
      <c r="E16998" s="1" t="s">
        <v>57</v>
      </c>
      <c r="F16998" s="1" t="s">
        <v>157</v>
      </c>
      <c r="G16998" t="b">
        <v>1</v>
      </c>
      <c r="H16998" s="1" t="s">
        <v>34</v>
      </c>
      <c r="I16998" s="2">
        <v>45106.711782407408</v>
      </c>
      <c r="J16998" t="b">
        <v>0</v>
      </c>
      <c r="K16998" t="b">
        <v>0</v>
      </c>
      <c r="L16998" s="1" t="s">
        <v>22</v>
      </c>
      <c r="M16998" s="1" t="s">
        <v>23</v>
      </c>
      <c r="O16998">
        <v>70.430000000000007</v>
      </c>
      <c r="P16998">
        <v>146494.39999999999</v>
      </c>
      <c r="Q16998" s="1" t="s">
        <v>989</v>
      </c>
      <c r="R16998" s="1" t="s">
        <v>16024</v>
      </c>
      <c r="S16998" s="1" t="s">
        <v>44069</v>
      </c>
    </row>
    <row r="16999" spans="1:19">
      <c r="A16999">
        <v>16997</v>
      </c>
      <c r="B16999" s="1" t="s">
        <v>162</v>
      </c>
      <c r="C16999" s="1" t="s">
        <v>162</v>
      </c>
      <c r="D16999" s="1" t="s">
        <v>418</v>
      </c>
      <c r="E16999" s="1" t="s">
        <v>40</v>
      </c>
      <c r="F16999" s="1" t="s">
        <v>28</v>
      </c>
      <c r="G16999" t="b">
        <v>0</v>
      </c>
      <c r="H16999" s="1" t="s">
        <v>46</v>
      </c>
      <c r="I16999" s="2">
        <v>45079.697800925926</v>
      </c>
      <c r="J16999" t="b">
        <v>0</v>
      </c>
      <c r="K16999" t="b">
        <v>1</v>
      </c>
      <c r="L16999" s="1" t="s">
        <v>22</v>
      </c>
      <c r="M16999" s="1" t="s">
        <v>29</v>
      </c>
      <c r="N16999">
        <v>140000</v>
      </c>
      <c r="Q16999" s="1" t="s">
        <v>4020</v>
      </c>
      <c r="R16999" s="1" t="s">
        <v>9303</v>
      </c>
      <c r="S16999" s="1" t="s">
        <v>44067</v>
      </c>
    </row>
    <row r="17000" spans="1:19">
      <c r="A17000">
        <v>16998</v>
      </c>
      <c r="B17000" s="1" t="s">
        <v>16</v>
      </c>
      <c r="C17000" s="1" t="s">
        <v>18637</v>
      </c>
      <c r="D17000" s="1" t="s">
        <v>169</v>
      </c>
      <c r="E17000" s="1" t="s">
        <v>40</v>
      </c>
      <c r="F17000" s="1" t="s">
        <v>28</v>
      </c>
      <c r="G17000" t="b">
        <v>0</v>
      </c>
      <c r="H17000" s="1" t="s">
        <v>71</v>
      </c>
      <c r="I17000" s="2">
        <v>45089.127893518518</v>
      </c>
      <c r="J17000" t="b">
        <v>0</v>
      </c>
      <c r="K17000" t="b">
        <v>1</v>
      </c>
      <c r="L17000" s="1" t="s">
        <v>22</v>
      </c>
      <c r="M17000" s="1" t="s">
        <v>29</v>
      </c>
      <c r="N17000">
        <v>142550</v>
      </c>
      <c r="Q17000" s="1" t="s">
        <v>1139</v>
      </c>
      <c r="R17000" s="1" t="s">
        <v>18638</v>
      </c>
      <c r="S17000" s="1" t="s">
        <v>44066</v>
      </c>
    </row>
    <row r="17001" spans="1:19">
      <c r="A17001">
        <v>16999</v>
      </c>
      <c r="B17001" s="1" t="s">
        <v>49</v>
      </c>
      <c r="C17001" s="1" t="s">
        <v>18639</v>
      </c>
      <c r="D17001" s="1" t="s">
        <v>95</v>
      </c>
      <c r="E17001" s="1" t="s">
        <v>40</v>
      </c>
      <c r="F17001" s="1" t="s">
        <v>28</v>
      </c>
      <c r="G17001" t="b">
        <v>1</v>
      </c>
      <c r="H17001" s="1" t="s">
        <v>34</v>
      </c>
      <c r="I17001" s="2">
        <v>45097.834548611114</v>
      </c>
      <c r="J17001" t="b">
        <v>0</v>
      </c>
      <c r="K17001" t="b">
        <v>1</v>
      </c>
      <c r="L17001" s="1" t="s">
        <v>22</v>
      </c>
      <c r="M17001" s="1" t="s">
        <v>29</v>
      </c>
      <c r="N17001">
        <v>83000</v>
      </c>
      <c r="Q17001" s="1" t="s">
        <v>1300</v>
      </c>
      <c r="R17001" s="1" t="s">
        <v>18640</v>
      </c>
      <c r="S17001" s="1" t="s">
        <v>44106</v>
      </c>
    </row>
    <row r="17002" spans="1:19">
      <c r="A17002">
        <v>17000</v>
      </c>
      <c r="B17002" s="1" t="s">
        <v>16</v>
      </c>
      <c r="C17002" s="1" t="s">
        <v>17091</v>
      </c>
      <c r="D17002" s="1" t="s">
        <v>1929</v>
      </c>
      <c r="E17002" s="1" t="s">
        <v>117</v>
      </c>
      <c r="F17002" s="1" t="s">
        <v>28</v>
      </c>
      <c r="G17002" t="b">
        <v>0</v>
      </c>
      <c r="H17002" s="1" t="s">
        <v>46</v>
      </c>
      <c r="I17002" s="2">
        <v>45100.338101851848</v>
      </c>
      <c r="J17002" t="b">
        <v>0</v>
      </c>
      <c r="K17002" t="b">
        <v>0</v>
      </c>
      <c r="L17002" s="1" t="s">
        <v>22</v>
      </c>
      <c r="M17002" s="1" t="s">
        <v>29</v>
      </c>
      <c r="N17002">
        <v>175000</v>
      </c>
      <c r="Q17002" s="1" t="s">
        <v>4020</v>
      </c>
      <c r="R17002" s="1" t="s">
        <v>17092</v>
      </c>
      <c r="S17002" s="1" t="s">
        <v>44066</v>
      </c>
    </row>
    <row r="17003" spans="1:19">
      <c r="A17003">
        <v>17001</v>
      </c>
      <c r="B17003" s="1" t="s">
        <v>43</v>
      </c>
      <c r="C17003" s="1" t="s">
        <v>43</v>
      </c>
      <c r="D17003" s="1" t="s">
        <v>5555</v>
      </c>
      <c r="E17003" s="1" t="s">
        <v>65</v>
      </c>
      <c r="F17003" s="1" t="s">
        <v>28</v>
      </c>
      <c r="G17003" t="b">
        <v>0</v>
      </c>
      <c r="H17003" s="1" t="s">
        <v>2432</v>
      </c>
      <c r="I17003" s="2">
        <v>45107.305277777778</v>
      </c>
      <c r="J17003" t="b">
        <v>1</v>
      </c>
      <c r="K17003" t="b">
        <v>0</v>
      </c>
      <c r="L17003" s="1" t="s">
        <v>2432</v>
      </c>
      <c r="M17003" s="1" t="s">
        <v>29</v>
      </c>
      <c r="N17003">
        <v>160000</v>
      </c>
      <c r="Q17003" s="1" t="s">
        <v>17837</v>
      </c>
      <c r="R17003" s="1" t="s">
        <v>18641</v>
      </c>
      <c r="S17003" s="1" t="s">
        <v>44067</v>
      </c>
    </row>
    <row r="17004" spans="1:19">
      <c r="A17004">
        <v>17002</v>
      </c>
      <c r="B17004" s="1" t="s">
        <v>16</v>
      </c>
      <c r="C17004" s="1" t="s">
        <v>16</v>
      </c>
      <c r="D17004" s="1" t="s">
        <v>156</v>
      </c>
      <c r="E17004" s="1" t="s">
        <v>100</v>
      </c>
      <c r="F17004" s="1" t="s">
        <v>28</v>
      </c>
      <c r="G17004" t="b">
        <v>0</v>
      </c>
      <c r="H17004" s="1" t="s">
        <v>66</v>
      </c>
      <c r="I17004" s="2">
        <v>45098.625752314816</v>
      </c>
      <c r="J17004" t="b">
        <v>0</v>
      </c>
      <c r="K17004" t="b">
        <v>1</v>
      </c>
      <c r="L17004" s="1" t="s">
        <v>66</v>
      </c>
      <c r="M17004" s="1" t="s">
        <v>29</v>
      </c>
      <c r="N17004">
        <v>90000</v>
      </c>
      <c r="Q17004" s="1" t="s">
        <v>18642</v>
      </c>
      <c r="R17004" s="1" t="s">
        <v>18643</v>
      </c>
      <c r="S17004" s="1" t="s">
        <v>44067</v>
      </c>
    </row>
    <row r="17005" spans="1:19">
      <c r="A17005">
        <v>17003</v>
      </c>
      <c r="B17005" s="1" t="s">
        <v>167</v>
      </c>
      <c r="C17005" s="1" t="s">
        <v>18644</v>
      </c>
      <c r="D17005" s="1" t="s">
        <v>1918</v>
      </c>
      <c r="E17005" s="1" t="s">
        <v>117</v>
      </c>
      <c r="F17005" s="1" t="s">
        <v>28</v>
      </c>
      <c r="G17005" t="b">
        <v>0</v>
      </c>
      <c r="H17005" s="1" t="s">
        <v>92</v>
      </c>
      <c r="I17005" s="2">
        <v>45100.306284722225</v>
      </c>
      <c r="J17005" t="b">
        <v>0</v>
      </c>
      <c r="K17005" t="b">
        <v>0</v>
      </c>
      <c r="L17005" s="1" t="s">
        <v>22</v>
      </c>
      <c r="M17005" s="1" t="s">
        <v>29</v>
      </c>
      <c r="N17005">
        <v>125000</v>
      </c>
      <c r="Q17005" s="1" t="s">
        <v>797</v>
      </c>
      <c r="R17005" s="1" t="s">
        <v>1107</v>
      </c>
      <c r="S17005" s="1" t="s">
        <v>44066</v>
      </c>
    </row>
    <row r="17006" spans="1:19">
      <c r="A17006">
        <v>17004</v>
      </c>
      <c r="B17006" s="1" t="s">
        <v>16</v>
      </c>
      <c r="C17006" s="1" t="s">
        <v>16</v>
      </c>
      <c r="D17006" s="1" t="s">
        <v>320</v>
      </c>
      <c r="E17006" s="1" t="s">
        <v>65</v>
      </c>
      <c r="F17006" s="1" t="s">
        <v>28</v>
      </c>
      <c r="G17006" t="b">
        <v>0</v>
      </c>
      <c r="H17006" s="1" t="s">
        <v>92</v>
      </c>
      <c r="I17006" s="2">
        <v>45083.793958333335</v>
      </c>
      <c r="J17006" t="b">
        <v>0</v>
      </c>
      <c r="K17006" t="b">
        <v>0</v>
      </c>
      <c r="L17006" s="1" t="s">
        <v>22</v>
      </c>
      <c r="M17006" s="1" t="s">
        <v>29</v>
      </c>
      <c r="N17006">
        <v>132500</v>
      </c>
      <c r="Q17006" s="1" t="s">
        <v>18645</v>
      </c>
      <c r="R17006" s="1" t="s">
        <v>14460</v>
      </c>
      <c r="S17006" s="1" t="s">
        <v>44149</v>
      </c>
    </row>
    <row r="17007" spans="1:19">
      <c r="A17007">
        <v>17005</v>
      </c>
      <c r="B17007" s="1" t="s">
        <v>162</v>
      </c>
      <c r="C17007" s="1" t="s">
        <v>162</v>
      </c>
      <c r="D17007" s="1" t="s">
        <v>75</v>
      </c>
      <c r="E17007" s="1" t="s">
        <v>57</v>
      </c>
      <c r="F17007" s="1" t="s">
        <v>28</v>
      </c>
      <c r="G17007" t="b">
        <v>0</v>
      </c>
      <c r="H17007" s="1" t="s">
        <v>21</v>
      </c>
      <c r="I17007" s="2">
        <v>45089.709537037037</v>
      </c>
      <c r="J17007" t="b">
        <v>0</v>
      </c>
      <c r="K17007" t="b">
        <v>0</v>
      </c>
      <c r="L17007" s="1" t="s">
        <v>22</v>
      </c>
      <c r="M17007" s="1" t="s">
        <v>29</v>
      </c>
      <c r="N17007">
        <v>122500</v>
      </c>
      <c r="Q17007" s="1" t="s">
        <v>3426</v>
      </c>
      <c r="R17007" s="1" t="s">
        <v>9959</v>
      </c>
      <c r="S17007" s="1" t="s">
        <v>44066</v>
      </c>
    </row>
    <row r="17008" spans="1:19">
      <c r="A17008">
        <v>17006</v>
      </c>
      <c r="B17008" s="1" t="s">
        <v>16</v>
      </c>
      <c r="C17008" s="1" t="s">
        <v>18646</v>
      </c>
      <c r="D17008" s="1" t="s">
        <v>80</v>
      </c>
      <c r="E17008" s="1" t="s">
        <v>57</v>
      </c>
      <c r="F17008" s="1" t="s">
        <v>28</v>
      </c>
      <c r="G17008" t="b">
        <v>0</v>
      </c>
      <c r="H17008" s="1" t="s">
        <v>21</v>
      </c>
      <c r="I17008" s="2">
        <v>45104.294062499997</v>
      </c>
      <c r="J17008" t="b">
        <v>0</v>
      </c>
      <c r="K17008" t="b">
        <v>0</v>
      </c>
      <c r="L17008" s="1" t="s">
        <v>22</v>
      </c>
      <c r="M17008" s="1" t="s">
        <v>29</v>
      </c>
      <c r="N17008">
        <v>132368</v>
      </c>
      <c r="Q17008" s="1" t="s">
        <v>5060</v>
      </c>
      <c r="R17008" s="1" t="s">
        <v>9741</v>
      </c>
      <c r="S17008" s="1" t="s">
        <v>44069</v>
      </c>
    </row>
    <row r="17009" spans="1:19">
      <c r="A17009">
        <v>17007</v>
      </c>
      <c r="B17009" s="1" t="s">
        <v>1150</v>
      </c>
      <c r="C17009" s="1" t="s">
        <v>18647</v>
      </c>
      <c r="D17009" s="1" t="s">
        <v>1573</v>
      </c>
      <c r="E17009" s="1" t="s">
        <v>27</v>
      </c>
      <c r="F17009" s="1" t="s">
        <v>28</v>
      </c>
      <c r="G17009" t="b">
        <v>0</v>
      </c>
      <c r="H17009" s="1" t="s">
        <v>1536</v>
      </c>
      <c r="I17009" s="2">
        <v>45093.450983796298</v>
      </c>
      <c r="J17009" t="b">
        <v>0</v>
      </c>
      <c r="K17009" t="b">
        <v>0</v>
      </c>
      <c r="L17009" s="1" t="s">
        <v>1536</v>
      </c>
      <c r="M17009" s="1" t="s">
        <v>29</v>
      </c>
      <c r="N17009">
        <v>157500</v>
      </c>
      <c r="Q17009" s="1" t="s">
        <v>16072</v>
      </c>
      <c r="R17009" s="1" t="s">
        <v>16073</v>
      </c>
      <c r="S17009" s="1" t="s">
        <v>44066</v>
      </c>
    </row>
    <row r="17010" spans="1:19">
      <c r="A17010">
        <v>17008</v>
      </c>
      <c r="B17010" s="1" t="s">
        <v>167</v>
      </c>
      <c r="C17010" s="1" t="s">
        <v>14767</v>
      </c>
      <c r="D17010" s="1" t="s">
        <v>169</v>
      </c>
      <c r="E17010" s="1" t="s">
        <v>65</v>
      </c>
      <c r="F17010" s="1" t="s">
        <v>28</v>
      </c>
      <c r="G17010" t="b">
        <v>0</v>
      </c>
      <c r="H17010" s="1" t="s">
        <v>46</v>
      </c>
      <c r="I17010" s="2">
        <v>45100.421099537038</v>
      </c>
      <c r="J17010" t="b">
        <v>0</v>
      </c>
      <c r="K17010" t="b">
        <v>0</v>
      </c>
      <c r="L17010" s="1" t="s">
        <v>22</v>
      </c>
      <c r="M17010" s="1" t="s">
        <v>29</v>
      </c>
      <c r="N17010">
        <v>92500</v>
      </c>
      <c r="Q17010" s="1" t="s">
        <v>101</v>
      </c>
      <c r="R17010" s="1" t="s">
        <v>824</v>
      </c>
      <c r="S17010" s="1" t="s">
        <v>44072</v>
      </c>
    </row>
    <row r="17011" spans="1:19">
      <c r="A17011">
        <v>17009</v>
      </c>
      <c r="B17011" s="1" t="s">
        <v>49</v>
      </c>
      <c r="C17011" s="1" t="s">
        <v>18648</v>
      </c>
      <c r="D17011" s="1" t="s">
        <v>9788</v>
      </c>
      <c r="E17011" s="1" t="s">
        <v>27</v>
      </c>
      <c r="F17011" s="1" t="s">
        <v>28</v>
      </c>
      <c r="G17011" t="b">
        <v>0</v>
      </c>
      <c r="H17011" s="1" t="s">
        <v>1536</v>
      </c>
      <c r="I17011" s="2">
        <v>45107.259409722225</v>
      </c>
      <c r="J17011" t="b">
        <v>0</v>
      </c>
      <c r="K17011" t="b">
        <v>0</v>
      </c>
      <c r="L17011" s="1" t="s">
        <v>1536</v>
      </c>
      <c r="M17011" s="1" t="s">
        <v>29</v>
      </c>
      <c r="N17011">
        <v>105000</v>
      </c>
      <c r="Q17011" s="1" t="s">
        <v>18649</v>
      </c>
      <c r="R17011" s="1" t="s">
        <v>18650</v>
      </c>
      <c r="S17011" s="1" t="s">
        <v>44067</v>
      </c>
    </row>
    <row r="17012" spans="1:19">
      <c r="A17012">
        <v>17010</v>
      </c>
      <c r="B17012" s="1" t="s">
        <v>49</v>
      </c>
      <c r="C17012" s="1" t="s">
        <v>2351</v>
      </c>
      <c r="D17012" s="1" t="s">
        <v>2823</v>
      </c>
      <c r="E17012" s="1" t="s">
        <v>27</v>
      </c>
      <c r="F17012" s="1" t="s">
        <v>28</v>
      </c>
      <c r="G17012" t="b">
        <v>0</v>
      </c>
      <c r="H17012" s="1" t="s">
        <v>820</v>
      </c>
      <c r="I17012" s="2">
        <v>45087.297638888886</v>
      </c>
      <c r="J17012" t="b">
        <v>0</v>
      </c>
      <c r="K17012" t="b">
        <v>0</v>
      </c>
      <c r="L17012" s="1" t="s">
        <v>820</v>
      </c>
      <c r="M17012" s="1" t="s">
        <v>29</v>
      </c>
      <c r="N17012">
        <v>79200</v>
      </c>
      <c r="Q17012" s="1" t="s">
        <v>1651</v>
      </c>
      <c r="R17012" s="1" t="s">
        <v>18651</v>
      </c>
      <c r="S17012" s="1" t="s">
        <v>44066</v>
      </c>
    </row>
    <row r="17013" spans="1:19">
      <c r="A17013">
        <v>17011</v>
      </c>
      <c r="B17013" s="1" t="s">
        <v>49</v>
      </c>
      <c r="C17013" s="1" t="s">
        <v>4986</v>
      </c>
      <c r="D17013" s="1" t="s">
        <v>18652</v>
      </c>
      <c r="E17013" s="1" t="s">
        <v>65</v>
      </c>
      <c r="F17013" s="1" t="s">
        <v>157</v>
      </c>
      <c r="G17013" t="b">
        <v>0</v>
      </c>
      <c r="H17013" s="1" t="s">
        <v>71</v>
      </c>
      <c r="I17013" s="2">
        <v>45086.793252314812</v>
      </c>
      <c r="J17013" t="b">
        <v>1</v>
      </c>
      <c r="K17013" t="b">
        <v>1</v>
      </c>
      <c r="L17013" s="1" t="s">
        <v>22</v>
      </c>
      <c r="M17013" s="1" t="s">
        <v>23</v>
      </c>
      <c r="O17013">
        <v>61.5</v>
      </c>
      <c r="P17013">
        <v>127920</v>
      </c>
      <c r="Q17013" s="1" t="s">
        <v>209</v>
      </c>
      <c r="R17013" s="1" t="s">
        <v>18653</v>
      </c>
      <c r="S17013" s="1" t="s">
        <v>44086</v>
      </c>
    </row>
    <row r="17014" spans="1:19">
      <c r="A17014">
        <v>17012</v>
      </c>
      <c r="B17014" s="1" t="s">
        <v>43</v>
      </c>
      <c r="C17014" s="1" t="s">
        <v>10689</v>
      </c>
      <c r="D17014" s="1" t="s">
        <v>1536</v>
      </c>
      <c r="E17014" s="1" t="s">
        <v>27</v>
      </c>
      <c r="F17014" s="1" t="s">
        <v>28</v>
      </c>
      <c r="G17014" t="b">
        <v>0</v>
      </c>
      <c r="H17014" s="1" t="s">
        <v>1536</v>
      </c>
      <c r="I17014" s="2">
        <v>45091.92559027778</v>
      </c>
      <c r="J17014" t="b">
        <v>0</v>
      </c>
      <c r="K17014" t="b">
        <v>0</v>
      </c>
      <c r="L17014" s="1" t="s">
        <v>1536</v>
      </c>
      <c r="M17014" s="1" t="s">
        <v>29</v>
      </c>
      <c r="N17014">
        <v>79200</v>
      </c>
      <c r="Q17014" s="1" t="s">
        <v>17170</v>
      </c>
      <c r="R17014" s="1" t="s">
        <v>18654</v>
      </c>
      <c r="S17014" s="1" t="s">
        <v>44067</v>
      </c>
    </row>
    <row r="17015" spans="1:19">
      <c r="A17015">
        <v>17013</v>
      </c>
      <c r="B17015" s="1" t="s">
        <v>49</v>
      </c>
      <c r="C17015" s="1" t="s">
        <v>49</v>
      </c>
      <c r="D17015" s="1" t="s">
        <v>75</v>
      </c>
      <c r="E17015" s="1" t="s">
        <v>65</v>
      </c>
      <c r="F17015" s="1" t="s">
        <v>28</v>
      </c>
      <c r="G17015" t="b">
        <v>0</v>
      </c>
      <c r="H17015" s="1" t="s">
        <v>21</v>
      </c>
      <c r="I17015" s="2">
        <v>45083.708287037036</v>
      </c>
      <c r="J17015" t="b">
        <v>0</v>
      </c>
      <c r="K17015" t="b">
        <v>0</v>
      </c>
      <c r="L17015" s="1" t="s">
        <v>22</v>
      </c>
      <c r="M17015" s="1" t="s">
        <v>29</v>
      </c>
      <c r="N17015">
        <v>85000</v>
      </c>
      <c r="Q17015" s="1" t="s">
        <v>18655</v>
      </c>
      <c r="R17015" s="1" t="s">
        <v>18656</v>
      </c>
      <c r="S17015" s="1" t="s">
        <v>44067</v>
      </c>
    </row>
    <row r="17016" spans="1:19">
      <c r="A17016">
        <v>17014</v>
      </c>
      <c r="B17016" s="1" t="s">
        <v>49</v>
      </c>
      <c r="C17016" s="1" t="s">
        <v>18657</v>
      </c>
      <c r="D17016" s="1" t="s">
        <v>5418</v>
      </c>
      <c r="E17016" s="1" t="s">
        <v>40</v>
      </c>
      <c r="F17016" s="1" t="s">
        <v>28</v>
      </c>
      <c r="G17016" t="b">
        <v>0</v>
      </c>
      <c r="H17016" s="1" t="s">
        <v>46</v>
      </c>
      <c r="I17016" s="2">
        <v>45083.810648148145</v>
      </c>
      <c r="J17016" t="b">
        <v>0</v>
      </c>
      <c r="K17016" t="b">
        <v>0</v>
      </c>
      <c r="L17016" s="1" t="s">
        <v>22</v>
      </c>
      <c r="M17016" s="1" t="s">
        <v>29</v>
      </c>
      <c r="N17016">
        <v>43030</v>
      </c>
      <c r="Q17016" s="1" t="s">
        <v>4419</v>
      </c>
      <c r="R17016" s="1" t="s">
        <v>1920</v>
      </c>
      <c r="S17016" s="1" t="s">
        <v>44114</v>
      </c>
    </row>
    <row r="17017" spans="1:19">
      <c r="A17017">
        <v>17015</v>
      </c>
      <c r="B17017" s="1" t="s">
        <v>16</v>
      </c>
      <c r="C17017" s="1" t="s">
        <v>16</v>
      </c>
      <c r="D17017" s="1" t="s">
        <v>1462</v>
      </c>
      <c r="E17017" s="1" t="s">
        <v>40</v>
      </c>
      <c r="F17017" s="1" t="s">
        <v>157</v>
      </c>
      <c r="G17017" t="b">
        <v>0</v>
      </c>
      <c r="H17017" s="1" t="s">
        <v>92</v>
      </c>
      <c r="I17017" s="2">
        <v>45099.585972222223</v>
      </c>
      <c r="J17017" t="b">
        <v>0</v>
      </c>
      <c r="K17017" t="b">
        <v>0</v>
      </c>
      <c r="L17017" s="1" t="s">
        <v>22</v>
      </c>
      <c r="M17017" s="1" t="s">
        <v>23</v>
      </c>
      <c r="O17017">
        <v>62.5</v>
      </c>
      <c r="P17017">
        <v>130000</v>
      </c>
      <c r="Q17017" s="1" t="s">
        <v>18658</v>
      </c>
      <c r="R17017" s="1" t="s">
        <v>8703</v>
      </c>
      <c r="S17017" s="1" t="s">
        <v>44066</v>
      </c>
    </row>
    <row r="17018" spans="1:19">
      <c r="A17018">
        <v>17016</v>
      </c>
      <c r="B17018" s="1" t="s">
        <v>16</v>
      </c>
      <c r="C17018" s="1" t="s">
        <v>18659</v>
      </c>
      <c r="D17018" s="1" t="s">
        <v>95</v>
      </c>
      <c r="E17018" s="1" t="s">
        <v>220</v>
      </c>
      <c r="F17018" s="1" t="s">
        <v>28</v>
      </c>
      <c r="G17018" t="b">
        <v>1</v>
      </c>
      <c r="H17018" s="1" t="s">
        <v>66</v>
      </c>
      <c r="I17018" s="2">
        <v>45101.181354166663</v>
      </c>
      <c r="J17018" t="b">
        <v>0</v>
      </c>
      <c r="K17018" t="b">
        <v>1</v>
      </c>
      <c r="L17018" s="1" t="s">
        <v>66</v>
      </c>
      <c r="M17018" s="1" t="s">
        <v>29</v>
      </c>
      <c r="N17018">
        <v>136500</v>
      </c>
      <c r="Q17018" s="1" t="s">
        <v>14456</v>
      </c>
      <c r="R17018" s="1" t="s">
        <v>14457</v>
      </c>
      <c r="S17018" s="1" t="s">
        <v>44066</v>
      </c>
    </row>
    <row r="17019" spans="1:19">
      <c r="A17019">
        <v>17017</v>
      </c>
      <c r="B17019" s="1" t="s">
        <v>16</v>
      </c>
      <c r="C17019" s="1" t="s">
        <v>16</v>
      </c>
      <c r="D17019" s="1" t="s">
        <v>891</v>
      </c>
      <c r="E17019" s="1" t="s">
        <v>40</v>
      </c>
      <c r="F17019" s="1" t="s">
        <v>157</v>
      </c>
      <c r="G17019" t="b">
        <v>0</v>
      </c>
      <c r="H17019" s="1" t="s">
        <v>21</v>
      </c>
      <c r="I17019" s="2">
        <v>45103.793495370373</v>
      </c>
      <c r="J17019" t="b">
        <v>0</v>
      </c>
      <c r="K17019" t="b">
        <v>1</v>
      </c>
      <c r="L17019" s="1" t="s">
        <v>22</v>
      </c>
      <c r="M17019" s="1" t="s">
        <v>23</v>
      </c>
      <c r="O17019">
        <v>65</v>
      </c>
      <c r="P17019">
        <v>135200</v>
      </c>
      <c r="Q17019" s="1" t="s">
        <v>4869</v>
      </c>
      <c r="R17019" s="1" t="s">
        <v>4247</v>
      </c>
      <c r="S17019" s="1" t="s">
        <v>44067</v>
      </c>
    </row>
    <row r="17020" spans="1:19">
      <c r="A17020">
        <v>17018</v>
      </c>
      <c r="B17020" s="1" t="s">
        <v>790</v>
      </c>
      <c r="C17020" s="1" t="s">
        <v>790</v>
      </c>
      <c r="D17020" s="1" t="s">
        <v>3925</v>
      </c>
      <c r="E17020" s="1" t="s">
        <v>57</v>
      </c>
      <c r="F17020" s="1" t="s">
        <v>157</v>
      </c>
      <c r="G17020" t="b">
        <v>0</v>
      </c>
      <c r="H17020" s="1" t="s">
        <v>34</v>
      </c>
      <c r="I17020" s="2">
        <v>45082.751851851855</v>
      </c>
      <c r="J17020" t="b">
        <v>0</v>
      </c>
      <c r="K17020" t="b">
        <v>0</v>
      </c>
      <c r="L17020" s="1" t="s">
        <v>22</v>
      </c>
      <c r="M17020" s="1" t="s">
        <v>23</v>
      </c>
      <c r="O17020">
        <v>55</v>
      </c>
      <c r="P17020">
        <v>114400</v>
      </c>
      <c r="Q17020" s="1" t="s">
        <v>5103</v>
      </c>
      <c r="R17020" s="1"/>
      <c r="S17020" s="1" t="s">
        <v>44068</v>
      </c>
    </row>
    <row r="17021" spans="1:19">
      <c r="A17021">
        <v>17019</v>
      </c>
      <c r="B17021" s="1" t="s">
        <v>49</v>
      </c>
      <c r="C17021" s="1" t="s">
        <v>49</v>
      </c>
      <c r="D17021" s="1" t="s">
        <v>75</v>
      </c>
      <c r="E17021" s="1" t="s">
        <v>100</v>
      </c>
      <c r="F17021" s="1" t="s">
        <v>28</v>
      </c>
      <c r="G17021" t="b">
        <v>0</v>
      </c>
      <c r="H17021" s="1" t="s">
        <v>21</v>
      </c>
      <c r="I17021" s="2">
        <v>45089.958310185182</v>
      </c>
      <c r="J17021" t="b">
        <v>0</v>
      </c>
      <c r="K17021" t="b">
        <v>0</v>
      </c>
      <c r="L17021" s="1" t="s">
        <v>22</v>
      </c>
      <c r="M17021" s="1" t="s">
        <v>29</v>
      </c>
      <c r="N17021">
        <v>95000</v>
      </c>
      <c r="Q17021" s="1" t="s">
        <v>2994</v>
      </c>
      <c r="R17021" s="1" t="s">
        <v>18660</v>
      </c>
      <c r="S17021" s="1" t="s">
        <v>44067</v>
      </c>
    </row>
    <row r="17022" spans="1:19">
      <c r="A17022">
        <v>17020</v>
      </c>
      <c r="B17022" s="1" t="s">
        <v>16</v>
      </c>
      <c r="C17022" s="1" t="s">
        <v>416</v>
      </c>
      <c r="D17022" s="1" t="s">
        <v>1918</v>
      </c>
      <c r="E17022" s="1" t="s">
        <v>40</v>
      </c>
      <c r="F17022" s="1" t="s">
        <v>735</v>
      </c>
      <c r="G17022" t="b">
        <v>0</v>
      </c>
      <c r="H17022" s="1" t="s">
        <v>92</v>
      </c>
      <c r="I17022" s="2">
        <v>45097.710520833331</v>
      </c>
      <c r="J17022" t="b">
        <v>0</v>
      </c>
      <c r="K17022" t="b">
        <v>0</v>
      </c>
      <c r="L17022" s="1" t="s">
        <v>22</v>
      </c>
      <c r="M17022" s="1" t="s">
        <v>23</v>
      </c>
      <c r="O17022">
        <v>21</v>
      </c>
      <c r="P17022">
        <v>43680</v>
      </c>
      <c r="Q17022" s="1" t="s">
        <v>15232</v>
      </c>
      <c r="R17022" s="1" t="s">
        <v>18661</v>
      </c>
      <c r="S17022" s="1" t="s">
        <v>44067</v>
      </c>
    </row>
    <row r="17023" spans="1:19">
      <c r="A17023">
        <v>17021</v>
      </c>
      <c r="B17023" s="1" t="s">
        <v>167</v>
      </c>
      <c r="C17023" s="1" t="s">
        <v>18662</v>
      </c>
      <c r="D17023" s="1" t="s">
        <v>908</v>
      </c>
      <c r="E17023" s="1" t="s">
        <v>2071</v>
      </c>
      <c r="F17023" s="1" t="s">
        <v>28</v>
      </c>
      <c r="G17023" t="b">
        <v>0</v>
      </c>
      <c r="H17023" s="1" t="s">
        <v>46</v>
      </c>
      <c r="I17023" s="2">
        <v>45096.780462962961</v>
      </c>
      <c r="J17023" t="b">
        <v>1</v>
      </c>
      <c r="K17023" t="b">
        <v>0</v>
      </c>
      <c r="L17023" s="1" t="s">
        <v>22</v>
      </c>
      <c r="M17023" s="1" t="s">
        <v>29</v>
      </c>
      <c r="N17023">
        <v>105600</v>
      </c>
      <c r="Q17023" s="1" t="s">
        <v>1363</v>
      </c>
      <c r="R17023" s="1" t="s">
        <v>1251</v>
      </c>
      <c r="S17023" s="1" t="s">
        <v>44102</v>
      </c>
    </row>
    <row r="17024" spans="1:19">
      <c r="A17024">
        <v>17022</v>
      </c>
      <c r="B17024" s="1" t="s">
        <v>49</v>
      </c>
      <c r="C17024" s="1" t="s">
        <v>2832</v>
      </c>
      <c r="D17024" s="1" t="s">
        <v>224</v>
      </c>
      <c r="E17024" s="1" t="s">
        <v>768</v>
      </c>
      <c r="F17024" s="1" t="s">
        <v>157</v>
      </c>
      <c r="G17024" t="b">
        <v>0</v>
      </c>
      <c r="H17024" s="1" t="s">
        <v>34</v>
      </c>
      <c r="I17024" s="2">
        <v>45091.668043981481</v>
      </c>
      <c r="J17024" t="b">
        <v>1</v>
      </c>
      <c r="K17024" t="b">
        <v>0</v>
      </c>
      <c r="L17024" s="1" t="s">
        <v>22</v>
      </c>
      <c r="M17024" s="1" t="s">
        <v>23</v>
      </c>
      <c r="O17024">
        <v>52</v>
      </c>
      <c r="P17024">
        <v>108160</v>
      </c>
      <c r="Q17024" s="1" t="s">
        <v>769</v>
      </c>
      <c r="R17024" s="1"/>
      <c r="S17024" s="1" t="s">
        <v>44068</v>
      </c>
    </row>
    <row r="17025" spans="1:19">
      <c r="A17025">
        <v>17023</v>
      </c>
      <c r="B17025" s="1" t="s">
        <v>16</v>
      </c>
      <c r="C17025" s="1" t="s">
        <v>18663</v>
      </c>
      <c r="D17025" s="1" t="s">
        <v>839</v>
      </c>
      <c r="E17025" s="1" t="s">
        <v>877</v>
      </c>
      <c r="F17025" s="1" t="s">
        <v>28</v>
      </c>
      <c r="G17025" t="b">
        <v>0</v>
      </c>
      <c r="H17025" s="1" t="s">
        <v>92</v>
      </c>
      <c r="I17025" s="2">
        <v>45092.63853009259</v>
      </c>
      <c r="J17025" t="b">
        <v>0</v>
      </c>
      <c r="K17025" t="b">
        <v>1</v>
      </c>
      <c r="L17025" s="1" t="s">
        <v>22</v>
      </c>
      <c r="M17025" s="1" t="s">
        <v>29</v>
      </c>
      <c r="N17025">
        <v>209000</v>
      </c>
      <c r="Q17025" s="1" t="s">
        <v>15840</v>
      </c>
      <c r="R17025" s="1" t="s">
        <v>18664</v>
      </c>
      <c r="S17025" s="1" t="s">
        <v>44066</v>
      </c>
    </row>
    <row r="17026" spans="1:19">
      <c r="A17026">
        <v>17024</v>
      </c>
      <c r="B17026" s="1" t="s">
        <v>16</v>
      </c>
      <c r="C17026" s="1" t="s">
        <v>16</v>
      </c>
      <c r="D17026" s="1" t="s">
        <v>95</v>
      </c>
      <c r="E17026" s="1" t="s">
        <v>3262</v>
      </c>
      <c r="F17026" s="1" t="s">
        <v>28</v>
      </c>
      <c r="G17026" t="b">
        <v>1</v>
      </c>
      <c r="H17026" s="1" t="s">
        <v>92</v>
      </c>
      <c r="I17026" s="2">
        <v>45093.638749999998</v>
      </c>
      <c r="J17026" t="b">
        <v>0</v>
      </c>
      <c r="K17026" t="b">
        <v>0</v>
      </c>
      <c r="L17026" s="1" t="s">
        <v>22</v>
      </c>
      <c r="M17026" s="1" t="s">
        <v>23</v>
      </c>
      <c r="O17026">
        <v>125</v>
      </c>
      <c r="P17026">
        <v>260000</v>
      </c>
      <c r="Q17026" s="1" t="s">
        <v>11359</v>
      </c>
      <c r="R17026" s="1" t="s">
        <v>18665</v>
      </c>
      <c r="S17026" s="1" t="s">
        <v>44067</v>
      </c>
    </row>
    <row r="17027" spans="1:19">
      <c r="A17027">
        <v>17025</v>
      </c>
      <c r="B17027" s="1" t="s">
        <v>16</v>
      </c>
      <c r="C17027" s="1" t="s">
        <v>15497</v>
      </c>
      <c r="D17027" s="1" t="s">
        <v>95</v>
      </c>
      <c r="E17027" s="1" t="s">
        <v>65</v>
      </c>
      <c r="F17027" s="1" t="s">
        <v>28</v>
      </c>
      <c r="G17027" t="b">
        <v>1</v>
      </c>
      <c r="H17027" s="1" t="s">
        <v>21</v>
      </c>
      <c r="I17027" s="2">
        <v>45079.543865740743</v>
      </c>
      <c r="J17027" t="b">
        <v>0</v>
      </c>
      <c r="K17027" t="b">
        <v>0</v>
      </c>
      <c r="L17027" s="1" t="s">
        <v>22</v>
      </c>
      <c r="M17027" s="1" t="s">
        <v>29</v>
      </c>
      <c r="N17027">
        <v>130000</v>
      </c>
      <c r="Q17027" s="1" t="s">
        <v>158</v>
      </c>
      <c r="R17027" s="1" t="s">
        <v>15498</v>
      </c>
      <c r="S17027" s="1" t="s">
        <v>44077</v>
      </c>
    </row>
    <row r="17028" spans="1:19">
      <c r="A17028">
        <v>17026</v>
      </c>
      <c r="B17028" s="1" t="s">
        <v>49</v>
      </c>
      <c r="C17028" s="1" t="s">
        <v>49</v>
      </c>
      <c r="D17028" s="1" t="s">
        <v>10711</v>
      </c>
      <c r="E17028" s="1" t="s">
        <v>40</v>
      </c>
      <c r="F17028" s="1" t="s">
        <v>28</v>
      </c>
      <c r="G17028" t="b">
        <v>0</v>
      </c>
      <c r="H17028" s="1" t="s">
        <v>92</v>
      </c>
      <c r="I17028" s="2">
        <v>45078.042222222219</v>
      </c>
      <c r="J17028" t="b">
        <v>1</v>
      </c>
      <c r="K17028" t="b">
        <v>0</v>
      </c>
      <c r="L17028" s="1" t="s">
        <v>22</v>
      </c>
      <c r="M17028" s="1" t="s">
        <v>23</v>
      </c>
      <c r="O17028">
        <v>20.75</v>
      </c>
      <c r="P17028">
        <v>43160</v>
      </c>
      <c r="Q17028" s="1" t="s">
        <v>18666</v>
      </c>
      <c r="R17028" s="1" t="s">
        <v>824</v>
      </c>
      <c r="S17028" s="1" t="s">
        <v>44072</v>
      </c>
    </row>
    <row r="17029" spans="1:19">
      <c r="A17029">
        <v>17027</v>
      </c>
      <c r="B17029" s="1" t="s">
        <v>43</v>
      </c>
      <c r="C17029" s="1" t="s">
        <v>43</v>
      </c>
      <c r="D17029" s="1" t="s">
        <v>9501</v>
      </c>
      <c r="E17029" s="1" t="s">
        <v>65</v>
      </c>
      <c r="F17029" s="1" t="s">
        <v>157</v>
      </c>
      <c r="G17029" t="b">
        <v>0</v>
      </c>
      <c r="H17029" s="1" t="s">
        <v>71</v>
      </c>
      <c r="I17029" s="2">
        <v>45121.799062500002</v>
      </c>
      <c r="J17029" t="b">
        <v>0</v>
      </c>
      <c r="K17029" t="b">
        <v>0</v>
      </c>
      <c r="L17029" s="1" t="s">
        <v>22</v>
      </c>
      <c r="M17029" s="1" t="s">
        <v>23</v>
      </c>
      <c r="O17029">
        <v>60</v>
      </c>
      <c r="P17029">
        <v>124800</v>
      </c>
      <c r="Q17029" s="1" t="s">
        <v>257</v>
      </c>
      <c r="R17029" s="1" t="s">
        <v>31505</v>
      </c>
      <c r="S17029" s="1" t="s">
        <v>44067</v>
      </c>
    </row>
    <row r="17030" spans="1:19">
      <c r="A17030">
        <v>17028</v>
      </c>
      <c r="B17030" s="1" t="s">
        <v>49</v>
      </c>
      <c r="C17030" s="1" t="s">
        <v>31506</v>
      </c>
      <c r="D17030" s="1" t="s">
        <v>1847</v>
      </c>
      <c r="E17030" s="1" t="s">
        <v>27</v>
      </c>
      <c r="F17030" s="1" t="s">
        <v>28</v>
      </c>
      <c r="G17030" t="b">
        <v>0</v>
      </c>
      <c r="H17030" s="1" t="s">
        <v>1848</v>
      </c>
      <c r="I17030" s="2">
        <v>45117.494328703702</v>
      </c>
      <c r="J17030" t="b">
        <v>0</v>
      </c>
      <c r="K17030" t="b">
        <v>0</v>
      </c>
      <c r="L17030" s="1" t="s">
        <v>1848</v>
      </c>
      <c r="M17030" s="1" t="s">
        <v>29</v>
      </c>
      <c r="N17030">
        <v>100500</v>
      </c>
      <c r="Q17030" s="1" t="s">
        <v>31507</v>
      </c>
      <c r="R17030" s="1" t="s">
        <v>31508</v>
      </c>
      <c r="S17030" s="1" t="s">
        <v>44077</v>
      </c>
    </row>
    <row r="17031" spans="1:19">
      <c r="A17031">
        <v>17029</v>
      </c>
      <c r="B17031" s="1" t="s">
        <v>49</v>
      </c>
      <c r="C17031" s="1" t="s">
        <v>49</v>
      </c>
      <c r="D17031" s="1" t="s">
        <v>706</v>
      </c>
      <c r="E17031" s="1" t="s">
        <v>57</v>
      </c>
      <c r="F17031" s="1"/>
      <c r="G17031" t="b">
        <v>0</v>
      </c>
      <c r="H17031" s="1" t="s">
        <v>21</v>
      </c>
      <c r="I17031" s="2">
        <v>45127.667141203703</v>
      </c>
      <c r="J17031" t="b">
        <v>0</v>
      </c>
      <c r="K17031" t="b">
        <v>0</v>
      </c>
      <c r="L17031" s="1" t="s">
        <v>22</v>
      </c>
      <c r="M17031" s="1" t="s">
        <v>23</v>
      </c>
      <c r="O17031">
        <v>21.524999999999999</v>
      </c>
      <c r="P17031">
        <v>44772</v>
      </c>
      <c r="Q17031" s="1" t="s">
        <v>209</v>
      </c>
      <c r="R17031" s="1" t="s">
        <v>6776</v>
      </c>
      <c r="S17031" s="1" t="s">
        <v>44076</v>
      </c>
    </row>
    <row r="17032" spans="1:19">
      <c r="A17032">
        <v>17030</v>
      </c>
      <c r="B17032" s="1" t="s">
        <v>162</v>
      </c>
      <c r="C17032" s="1" t="s">
        <v>162</v>
      </c>
      <c r="D17032" s="1" t="s">
        <v>5555</v>
      </c>
      <c r="E17032" s="1" t="s">
        <v>27</v>
      </c>
      <c r="F17032" s="1" t="s">
        <v>28</v>
      </c>
      <c r="G17032" t="b">
        <v>0</v>
      </c>
      <c r="H17032" s="1" t="s">
        <v>2432</v>
      </c>
      <c r="I17032" s="2">
        <v>45138.731851851851</v>
      </c>
      <c r="J17032" t="b">
        <v>0</v>
      </c>
      <c r="K17032" t="b">
        <v>0</v>
      </c>
      <c r="L17032" s="1" t="s">
        <v>2432</v>
      </c>
      <c r="M17032" s="1" t="s">
        <v>29</v>
      </c>
      <c r="N17032">
        <v>157500</v>
      </c>
      <c r="Q17032" s="1" t="s">
        <v>31509</v>
      </c>
      <c r="R17032" s="1" t="s">
        <v>31510</v>
      </c>
      <c r="S17032" s="1" t="s">
        <v>44066</v>
      </c>
    </row>
    <row r="17033" spans="1:19">
      <c r="A17033">
        <v>17031</v>
      </c>
      <c r="B17033" s="1" t="s">
        <v>37</v>
      </c>
      <c r="C17033" s="1" t="s">
        <v>37</v>
      </c>
      <c r="D17033" s="1" t="s">
        <v>11188</v>
      </c>
      <c r="E17033" s="1" t="s">
        <v>65</v>
      </c>
      <c r="F17033" s="1" t="s">
        <v>28</v>
      </c>
      <c r="G17033" t="b">
        <v>0</v>
      </c>
      <c r="H17033" s="1" t="s">
        <v>66</v>
      </c>
      <c r="I17033" s="2">
        <v>45112.715127314812</v>
      </c>
      <c r="J17033" t="b">
        <v>0</v>
      </c>
      <c r="K17033" t="b">
        <v>0</v>
      </c>
      <c r="L17033" s="1" t="s">
        <v>66</v>
      </c>
      <c r="M17033" s="1" t="s">
        <v>29</v>
      </c>
      <c r="N17033">
        <v>115000</v>
      </c>
      <c r="Q17033" s="1" t="s">
        <v>3302</v>
      </c>
      <c r="R17033" s="1" t="s">
        <v>31511</v>
      </c>
      <c r="S17033" s="1" t="s">
        <v>44067</v>
      </c>
    </row>
    <row r="17034" spans="1:19">
      <c r="A17034">
        <v>17032</v>
      </c>
      <c r="B17034" s="1" t="s">
        <v>43</v>
      </c>
      <c r="C17034" s="1" t="s">
        <v>14217</v>
      </c>
      <c r="D17034" s="1" t="s">
        <v>1596</v>
      </c>
      <c r="E17034" s="1" t="s">
        <v>117</v>
      </c>
      <c r="F17034" s="1" t="s">
        <v>28</v>
      </c>
      <c r="G17034" t="b">
        <v>0</v>
      </c>
      <c r="H17034" s="1" t="s">
        <v>92</v>
      </c>
      <c r="I17034" s="2">
        <v>45131.296678240738</v>
      </c>
      <c r="J17034" t="b">
        <v>0</v>
      </c>
      <c r="K17034" t="b">
        <v>0</v>
      </c>
      <c r="L17034" s="1" t="s">
        <v>22</v>
      </c>
      <c r="M17034" s="1" t="s">
        <v>29</v>
      </c>
      <c r="N17034">
        <v>135000</v>
      </c>
      <c r="Q17034" s="1" t="s">
        <v>5187</v>
      </c>
      <c r="R17034" s="1" t="s">
        <v>31512</v>
      </c>
      <c r="S17034" s="1" t="s">
        <v>44067</v>
      </c>
    </row>
    <row r="17035" spans="1:19">
      <c r="A17035">
        <v>17033</v>
      </c>
      <c r="B17035" s="1" t="s">
        <v>43</v>
      </c>
      <c r="C17035" s="1" t="s">
        <v>43</v>
      </c>
      <c r="D17035" s="1" t="s">
        <v>95</v>
      </c>
      <c r="E17035" s="1" t="s">
        <v>57</v>
      </c>
      <c r="F17035" s="1" t="s">
        <v>157</v>
      </c>
      <c r="G17035" t="b">
        <v>1</v>
      </c>
      <c r="H17035" s="1" t="s">
        <v>34</v>
      </c>
      <c r="I17035" s="2">
        <v>45110.838356481479</v>
      </c>
      <c r="J17035" t="b">
        <v>0</v>
      </c>
      <c r="K17035" t="b">
        <v>0</v>
      </c>
      <c r="L17035" s="1" t="s">
        <v>22</v>
      </c>
      <c r="M17035" s="1" t="s">
        <v>23</v>
      </c>
      <c r="O17035">
        <v>70</v>
      </c>
      <c r="P17035">
        <v>145600</v>
      </c>
      <c r="Q17035" s="1" t="s">
        <v>595</v>
      </c>
      <c r="R17035" s="1" t="s">
        <v>16923</v>
      </c>
      <c r="S17035" s="1" t="s">
        <v>44067</v>
      </c>
    </row>
    <row r="17036" spans="1:19">
      <c r="A17036">
        <v>17034</v>
      </c>
      <c r="B17036" s="1" t="s">
        <v>43</v>
      </c>
      <c r="C17036" s="1" t="s">
        <v>31513</v>
      </c>
      <c r="D17036" s="1" t="s">
        <v>288</v>
      </c>
      <c r="E17036" s="1" t="s">
        <v>57</v>
      </c>
      <c r="F17036" s="1" t="s">
        <v>157</v>
      </c>
      <c r="G17036" t="b">
        <v>0</v>
      </c>
      <c r="H17036" s="1" t="s">
        <v>46</v>
      </c>
      <c r="I17036" s="2">
        <v>45133.755150462966</v>
      </c>
      <c r="J17036" t="b">
        <v>0</v>
      </c>
      <c r="K17036" t="b">
        <v>0</v>
      </c>
      <c r="L17036" s="1" t="s">
        <v>22</v>
      </c>
      <c r="M17036" s="1" t="s">
        <v>23</v>
      </c>
      <c r="O17036">
        <v>70</v>
      </c>
      <c r="P17036">
        <v>145600</v>
      </c>
      <c r="Q17036" s="1" t="s">
        <v>7089</v>
      </c>
      <c r="R17036" s="1" t="s">
        <v>54</v>
      </c>
      <c r="S17036" s="1" t="s">
        <v>44067</v>
      </c>
    </row>
    <row r="17037" spans="1:19">
      <c r="A17037">
        <v>17035</v>
      </c>
      <c r="B17037" s="1" t="s">
        <v>43</v>
      </c>
      <c r="C17037" s="1" t="s">
        <v>354</v>
      </c>
      <c r="D17037" s="1" t="s">
        <v>6184</v>
      </c>
      <c r="E17037" s="1" t="s">
        <v>65</v>
      </c>
      <c r="F17037" s="1" t="s">
        <v>28</v>
      </c>
      <c r="G17037" t="b">
        <v>0</v>
      </c>
      <c r="H17037" s="1" t="s">
        <v>88</v>
      </c>
      <c r="I17037" s="2">
        <v>45110.754594907405</v>
      </c>
      <c r="J17037" t="b">
        <v>0</v>
      </c>
      <c r="K17037" t="b">
        <v>1</v>
      </c>
      <c r="L17037" s="1" t="s">
        <v>22</v>
      </c>
      <c r="M17037" s="1" t="s">
        <v>23</v>
      </c>
      <c r="O17037">
        <v>72.5</v>
      </c>
      <c r="P17037">
        <v>150800</v>
      </c>
      <c r="Q17037" s="1" t="s">
        <v>6597</v>
      </c>
      <c r="R17037" s="1" t="s">
        <v>16738</v>
      </c>
      <c r="S17037" s="1" t="s">
        <v>44067</v>
      </c>
    </row>
    <row r="17038" spans="1:19">
      <c r="A17038">
        <v>17036</v>
      </c>
      <c r="B17038" s="1" t="s">
        <v>49</v>
      </c>
      <c r="C17038" s="1" t="s">
        <v>31514</v>
      </c>
      <c r="D17038" s="1" t="s">
        <v>3150</v>
      </c>
      <c r="E17038" s="1" t="s">
        <v>40</v>
      </c>
      <c r="F17038" s="1" t="s">
        <v>28</v>
      </c>
      <c r="G17038" t="b">
        <v>0</v>
      </c>
      <c r="H17038" s="1" t="s">
        <v>71</v>
      </c>
      <c r="I17038" s="2">
        <v>45127.712372685186</v>
      </c>
      <c r="J17038" t="b">
        <v>0</v>
      </c>
      <c r="K17038" t="b">
        <v>0</v>
      </c>
      <c r="L17038" s="1" t="s">
        <v>22</v>
      </c>
      <c r="M17038" s="1" t="s">
        <v>29</v>
      </c>
      <c r="N17038">
        <v>75000</v>
      </c>
      <c r="Q17038" s="1" t="s">
        <v>8390</v>
      </c>
      <c r="R17038" s="1" t="s">
        <v>8391</v>
      </c>
      <c r="S17038" s="1" t="s">
        <v>44067</v>
      </c>
    </row>
    <row r="17039" spans="1:19">
      <c r="A17039">
        <v>17037</v>
      </c>
      <c r="B17039" s="1" t="s">
        <v>16</v>
      </c>
      <c r="C17039" s="1" t="s">
        <v>18227</v>
      </c>
      <c r="D17039" s="1" t="s">
        <v>16146</v>
      </c>
      <c r="E17039" s="1" t="s">
        <v>40</v>
      </c>
      <c r="F17039" s="1" t="s">
        <v>28</v>
      </c>
      <c r="G17039" t="b">
        <v>0</v>
      </c>
      <c r="H17039" s="1" t="s">
        <v>21</v>
      </c>
      <c r="I17039" s="2">
        <v>45121.835416666669</v>
      </c>
      <c r="J17039" t="b">
        <v>0</v>
      </c>
      <c r="K17039" t="b">
        <v>1</v>
      </c>
      <c r="L17039" s="1" t="s">
        <v>22</v>
      </c>
      <c r="M17039" s="1" t="s">
        <v>29</v>
      </c>
      <c r="N17039">
        <v>160000</v>
      </c>
      <c r="Q17039" s="1" t="s">
        <v>16147</v>
      </c>
      <c r="R17039" s="1" t="s">
        <v>15160</v>
      </c>
      <c r="S17039" s="1" t="s">
        <v>44066</v>
      </c>
    </row>
    <row r="17040" spans="1:19">
      <c r="A17040">
        <v>17038</v>
      </c>
      <c r="B17040" s="1" t="s">
        <v>43</v>
      </c>
      <c r="C17040" s="1" t="s">
        <v>1302</v>
      </c>
      <c r="D17040" s="1" t="s">
        <v>224</v>
      </c>
      <c r="E17040" s="1" t="s">
        <v>65</v>
      </c>
      <c r="F17040" s="1" t="s">
        <v>28</v>
      </c>
      <c r="G17040" t="b">
        <v>0</v>
      </c>
      <c r="H17040" s="1" t="s">
        <v>21</v>
      </c>
      <c r="I17040" s="2">
        <v>45120.378819444442</v>
      </c>
      <c r="J17040" t="b">
        <v>0</v>
      </c>
      <c r="K17040" t="b">
        <v>0</v>
      </c>
      <c r="L17040" s="1" t="s">
        <v>22</v>
      </c>
      <c r="M17040" s="1" t="s">
        <v>29</v>
      </c>
      <c r="N17040">
        <v>130000</v>
      </c>
      <c r="Q17040" s="1" t="s">
        <v>6258</v>
      </c>
      <c r="R17040" s="1" t="s">
        <v>14952</v>
      </c>
      <c r="S17040" s="1" t="s">
        <v>44066</v>
      </c>
    </row>
    <row r="17041" spans="1:19">
      <c r="A17041">
        <v>17039</v>
      </c>
      <c r="B17041" s="1" t="s">
        <v>162</v>
      </c>
      <c r="C17041" s="1" t="s">
        <v>14713</v>
      </c>
      <c r="D17041" s="1" t="s">
        <v>22</v>
      </c>
      <c r="E17041" s="1" t="s">
        <v>65</v>
      </c>
      <c r="F17041" s="1" t="s">
        <v>28</v>
      </c>
      <c r="G17041" t="b">
        <v>0</v>
      </c>
      <c r="H17041" s="1" t="s">
        <v>66</v>
      </c>
      <c r="I17041" s="2">
        <v>45121.542986111112</v>
      </c>
      <c r="J17041" t="b">
        <v>0</v>
      </c>
      <c r="K17041" t="b">
        <v>1</v>
      </c>
      <c r="L17041" s="1" t="s">
        <v>66</v>
      </c>
      <c r="M17041" s="1" t="s">
        <v>29</v>
      </c>
      <c r="N17041">
        <v>180000</v>
      </c>
      <c r="Q17041" s="1" t="s">
        <v>595</v>
      </c>
      <c r="R17041" s="1" t="s">
        <v>218</v>
      </c>
      <c r="S17041" s="1" t="s">
        <v>44066</v>
      </c>
    </row>
    <row r="17042" spans="1:19">
      <c r="A17042">
        <v>17040</v>
      </c>
      <c r="B17042" s="1" t="s">
        <v>49</v>
      </c>
      <c r="C17042" s="1" t="s">
        <v>15980</v>
      </c>
      <c r="D17042" s="1" t="s">
        <v>7020</v>
      </c>
      <c r="E17042" s="1" t="s">
        <v>31515</v>
      </c>
      <c r="F17042" s="1" t="s">
        <v>28</v>
      </c>
      <c r="G17042" t="b">
        <v>0</v>
      </c>
      <c r="H17042" s="1" t="s">
        <v>21</v>
      </c>
      <c r="I17042" s="2">
        <v>45131.458715277775</v>
      </c>
      <c r="J17042" t="b">
        <v>0</v>
      </c>
      <c r="K17042" t="b">
        <v>1</v>
      </c>
      <c r="L17042" s="1" t="s">
        <v>22</v>
      </c>
      <c r="M17042" s="1" t="s">
        <v>29</v>
      </c>
      <c r="N17042">
        <v>76350</v>
      </c>
      <c r="Q17042" s="1" t="s">
        <v>1139</v>
      </c>
      <c r="R17042" s="1" t="s">
        <v>172</v>
      </c>
      <c r="S17042" s="1" t="s">
        <v>44066</v>
      </c>
    </row>
    <row r="17043" spans="1:19">
      <c r="A17043">
        <v>17041</v>
      </c>
      <c r="B17043" s="1" t="s">
        <v>43</v>
      </c>
      <c r="C17043" s="1" t="s">
        <v>43</v>
      </c>
      <c r="D17043" s="1" t="s">
        <v>418</v>
      </c>
      <c r="E17043" s="1" t="s">
        <v>65</v>
      </c>
      <c r="F17043" s="1" t="s">
        <v>28</v>
      </c>
      <c r="G17043" t="b">
        <v>0</v>
      </c>
      <c r="H17043" s="1" t="s">
        <v>66</v>
      </c>
      <c r="I17043" s="2">
        <v>45136.649953703702</v>
      </c>
      <c r="J17043" t="b">
        <v>1</v>
      </c>
      <c r="K17043" t="b">
        <v>0</v>
      </c>
      <c r="L17043" s="1" t="s">
        <v>66</v>
      </c>
      <c r="M17043" s="1" t="s">
        <v>29</v>
      </c>
      <c r="N17043">
        <v>145000</v>
      </c>
      <c r="Q17043" s="1" t="s">
        <v>5465</v>
      </c>
      <c r="R17043" s="1" t="s">
        <v>31516</v>
      </c>
      <c r="S17043" s="1" t="s">
        <v>44075</v>
      </c>
    </row>
    <row r="17044" spans="1:19">
      <c r="A17044">
        <v>17042</v>
      </c>
      <c r="B17044" s="1" t="s">
        <v>16</v>
      </c>
      <c r="C17044" s="1" t="s">
        <v>31517</v>
      </c>
      <c r="D17044" s="1" t="s">
        <v>434</v>
      </c>
      <c r="E17044" s="1" t="s">
        <v>877</v>
      </c>
      <c r="F17044" s="1" t="s">
        <v>28</v>
      </c>
      <c r="G17044" t="b">
        <v>0</v>
      </c>
      <c r="H17044" s="1" t="s">
        <v>92</v>
      </c>
      <c r="I17044" s="2">
        <v>45108.627372685187</v>
      </c>
      <c r="J17044" t="b">
        <v>0</v>
      </c>
      <c r="K17044" t="b">
        <v>1</v>
      </c>
      <c r="L17044" s="1" t="s">
        <v>22</v>
      </c>
      <c r="M17044" s="1" t="s">
        <v>23</v>
      </c>
      <c r="O17044">
        <v>160</v>
      </c>
      <c r="P17044">
        <v>332800</v>
      </c>
      <c r="Q17044" s="1" t="s">
        <v>31518</v>
      </c>
      <c r="R17044" s="1" t="s">
        <v>440</v>
      </c>
      <c r="S17044" s="1" t="s">
        <v>44066</v>
      </c>
    </row>
    <row r="17045" spans="1:19">
      <c r="A17045">
        <v>17043</v>
      </c>
      <c r="B17045" s="1" t="s">
        <v>162</v>
      </c>
      <c r="C17045" s="1" t="s">
        <v>31519</v>
      </c>
      <c r="D17045" s="1" t="s">
        <v>4267</v>
      </c>
      <c r="E17045" s="1" t="s">
        <v>27</v>
      </c>
      <c r="F17045" s="1" t="s">
        <v>28</v>
      </c>
      <c r="G17045" t="b">
        <v>0</v>
      </c>
      <c r="H17045" s="1" t="s">
        <v>4267</v>
      </c>
      <c r="I17045" s="2">
        <v>45133.928842592592</v>
      </c>
      <c r="J17045" t="b">
        <v>1</v>
      </c>
      <c r="K17045" t="b">
        <v>0</v>
      </c>
      <c r="L17045" s="1" t="s">
        <v>4267</v>
      </c>
      <c r="M17045" s="1" t="s">
        <v>29</v>
      </c>
      <c r="N17045">
        <v>79200</v>
      </c>
      <c r="Q17045" s="1" t="s">
        <v>4268</v>
      </c>
      <c r="R17045" s="1" t="s">
        <v>11533</v>
      </c>
      <c r="S17045" s="1" t="s">
        <v>44067</v>
      </c>
    </row>
    <row r="17046" spans="1:19">
      <c r="A17046">
        <v>17044</v>
      </c>
      <c r="B17046" s="1" t="s">
        <v>43</v>
      </c>
      <c r="C17046" s="1" t="s">
        <v>43</v>
      </c>
      <c r="D17046" s="1"/>
      <c r="E17046" s="1" t="s">
        <v>65</v>
      </c>
      <c r="F17046" s="1" t="s">
        <v>28</v>
      </c>
      <c r="G17046" t="b">
        <v>0</v>
      </c>
      <c r="H17046" s="1" t="s">
        <v>34</v>
      </c>
      <c r="I17046" s="2">
        <v>45124.719282407408</v>
      </c>
      <c r="J17046" t="b">
        <v>0</v>
      </c>
      <c r="K17046" t="b">
        <v>0</v>
      </c>
      <c r="L17046" s="1" t="s">
        <v>22</v>
      </c>
      <c r="M17046" s="1" t="s">
        <v>29</v>
      </c>
      <c r="N17046">
        <v>155000</v>
      </c>
      <c r="Q17046" s="1" t="s">
        <v>1795</v>
      </c>
      <c r="R17046" s="1" t="s">
        <v>31520</v>
      </c>
      <c r="S17046" s="1" t="s">
        <v>44066</v>
      </c>
    </row>
    <row r="17047" spans="1:19">
      <c r="A17047">
        <v>17045</v>
      </c>
      <c r="B17047" s="1" t="s">
        <v>43</v>
      </c>
      <c r="C17047" s="1" t="s">
        <v>31521</v>
      </c>
      <c r="D17047" s="1" t="s">
        <v>95</v>
      </c>
      <c r="E17047" s="1" t="s">
        <v>303</v>
      </c>
      <c r="F17047" s="1" t="s">
        <v>157</v>
      </c>
      <c r="G17047" t="b">
        <v>1</v>
      </c>
      <c r="H17047" s="1" t="s">
        <v>46</v>
      </c>
      <c r="I17047" s="2">
        <v>45137.850219907406</v>
      </c>
      <c r="J17047" t="b">
        <v>1</v>
      </c>
      <c r="K17047" t="b">
        <v>0</v>
      </c>
      <c r="L17047" s="1" t="s">
        <v>22</v>
      </c>
      <c r="M17047" s="1" t="s">
        <v>23</v>
      </c>
      <c r="O17047">
        <v>15</v>
      </c>
      <c r="P17047">
        <v>31200</v>
      </c>
      <c r="Q17047" s="1" t="s">
        <v>305</v>
      </c>
      <c r="R17047" s="1" t="s">
        <v>31522</v>
      </c>
      <c r="S17047" s="1" t="s">
        <v>44066</v>
      </c>
    </row>
    <row r="17048" spans="1:19">
      <c r="A17048">
        <v>17046</v>
      </c>
      <c r="B17048" s="1" t="s">
        <v>49</v>
      </c>
      <c r="C17048" s="1" t="s">
        <v>31523</v>
      </c>
      <c r="D17048" s="1" t="s">
        <v>95</v>
      </c>
      <c r="E17048" s="1" t="s">
        <v>40</v>
      </c>
      <c r="F17048" s="1" t="s">
        <v>28</v>
      </c>
      <c r="G17048" t="b">
        <v>1</v>
      </c>
      <c r="H17048" s="1" t="s">
        <v>34</v>
      </c>
      <c r="I17048" s="2">
        <v>45110.334513888891</v>
      </c>
      <c r="J17048" t="b">
        <v>0</v>
      </c>
      <c r="K17048" t="b">
        <v>1</v>
      </c>
      <c r="L17048" s="1" t="s">
        <v>22</v>
      </c>
      <c r="M17048" s="1" t="s">
        <v>29</v>
      </c>
      <c r="N17048">
        <v>95000</v>
      </c>
      <c r="Q17048" s="1" t="s">
        <v>1300</v>
      </c>
      <c r="R17048" s="1" t="s">
        <v>3251</v>
      </c>
      <c r="S17048" s="1" t="s">
        <v>44128</v>
      </c>
    </row>
    <row r="17049" spans="1:19">
      <c r="A17049">
        <v>17047</v>
      </c>
      <c r="B17049" s="1" t="s">
        <v>43</v>
      </c>
      <c r="C17049" s="1" t="s">
        <v>43</v>
      </c>
      <c r="D17049" s="1" t="s">
        <v>812</v>
      </c>
      <c r="E17049" s="1" t="s">
        <v>65</v>
      </c>
      <c r="F17049" s="1" t="s">
        <v>28</v>
      </c>
      <c r="G17049" t="b">
        <v>0</v>
      </c>
      <c r="H17049" s="1" t="s">
        <v>88</v>
      </c>
      <c r="I17049" s="2">
        <v>45113.754953703705</v>
      </c>
      <c r="J17049" t="b">
        <v>0</v>
      </c>
      <c r="K17049" t="b">
        <v>1</v>
      </c>
      <c r="L17049" s="1" t="s">
        <v>22</v>
      </c>
      <c r="M17049" s="1" t="s">
        <v>29</v>
      </c>
      <c r="N17049">
        <v>105000</v>
      </c>
      <c r="Q17049" s="1" t="s">
        <v>738</v>
      </c>
      <c r="R17049" s="1" t="s">
        <v>31524</v>
      </c>
      <c r="S17049" s="1" t="s">
        <v>44096</v>
      </c>
    </row>
    <row r="17050" spans="1:19">
      <c r="A17050">
        <v>17048</v>
      </c>
      <c r="B17050" s="1" t="s">
        <v>43</v>
      </c>
      <c r="C17050" s="1" t="s">
        <v>20253</v>
      </c>
      <c r="D17050" s="1" t="s">
        <v>137</v>
      </c>
      <c r="E17050" s="1" t="s">
        <v>117</v>
      </c>
      <c r="F17050" s="1" t="s">
        <v>28</v>
      </c>
      <c r="G17050" t="b">
        <v>0</v>
      </c>
      <c r="H17050" s="1" t="s">
        <v>92</v>
      </c>
      <c r="I17050" s="2">
        <v>45119.377592592595</v>
      </c>
      <c r="J17050" t="b">
        <v>0</v>
      </c>
      <c r="K17050" t="b">
        <v>1</v>
      </c>
      <c r="L17050" s="1" t="s">
        <v>22</v>
      </c>
      <c r="M17050" s="1" t="s">
        <v>29</v>
      </c>
      <c r="N17050">
        <v>82150</v>
      </c>
      <c r="Q17050" s="1" t="s">
        <v>550</v>
      </c>
      <c r="R17050" s="1" t="s">
        <v>20254</v>
      </c>
      <c r="S17050" s="1" t="s">
        <v>44069</v>
      </c>
    </row>
    <row r="17051" spans="1:19">
      <c r="A17051">
        <v>17049</v>
      </c>
      <c r="B17051" s="1" t="s">
        <v>49</v>
      </c>
      <c r="C17051" s="1" t="s">
        <v>4752</v>
      </c>
      <c r="D17051" s="1" t="s">
        <v>18180</v>
      </c>
      <c r="E17051" s="1" t="s">
        <v>57</v>
      </c>
      <c r="F17051" s="1" t="s">
        <v>28</v>
      </c>
      <c r="G17051" t="b">
        <v>0</v>
      </c>
      <c r="H17051" s="1" t="s">
        <v>46</v>
      </c>
      <c r="I17051" s="2">
        <v>45132.403796296298</v>
      </c>
      <c r="J17051" t="b">
        <v>0</v>
      </c>
      <c r="K17051" t="b">
        <v>1</v>
      </c>
      <c r="L17051" s="1" t="s">
        <v>22</v>
      </c>
      <c r="M17051" s="1" t="s">
        <v>29</v>
      </c>
      <c r="N17051">
        <v>79500</v>
      </c>
      <c r="Q17051" s="1" t="s">
        <v>1694</v>
      </c>
      <c r="R17051" s="1" t="s">
        <v>8466</v>
      </c>
      <c r="S17051" s="1" t="s">
        <v>44067</v>
      </c>
    </row>
    <row r="17052" spans="1:19">
      <c r="A17052">
        <v>17050</v>
      </c>
      <c r="B17052" s="1" t="s">
        <v>49</v>
      </c>
      <c r="C17052" s="1" t="s">
        <v>31525</v>
      </c>
      <c r="D17052" s="1" t="s">
        <v>95</v>
      </c>
      <c r="E17052" s="1" t="s">
        <v>57</v>
      </c>
      <c r="F17052" s="1" t="s">
        <v>28</v>
      </c>
      <c r="G17052" t="b">
        <v>1</v>
      </c>
      <c r="H17052" s="1" t="s">
        <v>21</v>
      </c>
      <c r="I17052" s="2">
        <v>45122.416898148149</v>
      </c>
      <c r="J17052" t="b">
        <v>1</v>
      </c>
      <c r="K17052" t="b">
        <v>1</v>
      </c>
      <c r="L17052" s="1" t="s">
        <v>22</v>
      </c>
      <c r="M17052" s="1" t="s">
        <v>29</v>
      </c>
      <c r="N17052">
        <v>90000</v>
      </c>
      <c r="Q17052" s="1" t="s">
        <v>31526</v>
      </c>
      <c r="R17052" s="1" t="s">
        <v>6649</v>
      </c>
      <c r="S17052" s="1" t="s">
        <v>44077</v>
      </c>
    </row>
    <row r="17053" spans="1:19">
      <c r="A17053">
        <v>17051</v>
      </c>
      <c r="B17053" s="1" t="s">
        <v>43</v>
      </c>
      <c r="C17053" s="1" t="s">
        <v>3940</v>
      </c>
      <c r="D17053" s="1" t="s">
        <v>75</v>
      </c>
      <c r="E17053" s="1" t="s">
        <v>117</v>
      </c>
      <c r="F17053" s="1" t="s">
        <v>28</v>
      </c>
      <c r="G17053" t="b">
        <v>0</v>
      </c>
      <c r="H17053" s="1" t="s">
        <v>21</v>
      </c>
      <c r="I17053" s="2">
        <v>45110.378460648149</v>
      </c>
      <c r="J17053" t="b">
        <v>0</v>
      </c>
      <c r="K17053" t="b">
        <v>1</v>
      </c>
      <c r="L17053" s="1" t="s">
        <v>22</v>
      </c>
      <c r="M17053" s="1" t="s">
        <v>29</v>
      </c>
      <c r="N17053">
        <v>119282</v>
      </c>
      <c r="Q17053" s="1" t="s">
        <v>7654</v>
      </c>
      <c r="R17053" s="1" t="s">
        <v>31527</v>
      </c>
      <c r="S17053" s="1" t="s">
        <v>44066</v>
      </c>
    </row>
    <row r="17054" spans="1:19">
      <c r="A17054">
        <v>17052</v>
      </c>
      <c r="B17054" s="1" t="s">
        <v>43</v>
      </c>
      <c r="C17054" s="1" t="s">
        <v>26491</v>
      </c>
      <c r="D17054" s="1" t="s">
        <v>706</v>
      </c>
      <c r="E17054" s="1" t="s">
        <v>40</v>
      </c>
      <c r="F17054" s="1" t="s">
        <v>28</v>
      </c>
      <c r="G17054" t="b">
        <v>0</v>
      </c>
      <c r="H17054" s="1" t="s">
        <v>21</v>
      </c>
      <c r="I17054" s="2">
        <v>45115.503449074073</v>
      </c>
      <c r="J17054" t="b">
        <v>0</v>
      </c>
      <c r="K17054" t="b">
        <v>0</v>
      </c>
      <c r="L17054" s="1" t="s">
        <v>22</v>
      </c>
      <c r="M17054" s="1" t="s">
        <v>29</v>
      </c>
      <c r="N17054">
        <v>144500</v>
      </c>
      <c r="Q17054" s="1" t="s">
        <v>10732</v>
      </c>
      <c r="R17054" s="1" t="s">
        <v>26129</v>
      </c>
      <c r="S17054" s="1" t="s">
        <v>44067</v>
      </c>
    </row>
    <row r="17055" spans="1:19">
      <c r="A17055">
        <v>17053</v>
      </c>
      <c r="B17055" s="1" t="s">
        <v>16</v>
      </c>
      <c r="C17055" s="1" t="s">
        <v>31528</v>
      </c>
      <c r="D17055" s="1" t="s">
        <v>6639</v>
      </c>
      <c r="E17055" s="1" t="s">
        <v>57</v>
      </c>
      <c r="F17055" s="1" t="s">
        <v>28</v>
      </c>
      <c r="G17055" t="b">
        <v>0</v>
      </c>
      <c r="H17055" s="1" t="s">
        <v>34</v>
      </c>
      <c r="I17055" s="2">
        <v>45121.295428240737</v>
      </c>
      <c r="J17055" t="b">
        <v>0</v>
      </c>
      <c r="K17055" t="b">
        <v>0</v>
      </c>
      <c r="L17055" s="1" t="s">
        <v>22</v>
      </c>
      <c r="M17055" s="1" t="s">
        <v>29</v>
      </c>
      <c r="N17055">
        <v>82830</v>
      </c>
      <c r="Q17055" s="1" t="s">
        <v>5060</v>
      </c>
      <c r="R17055" s="1" t="s">
        <v>31529</v>
      </c>
      <c r="S17055" s="1" t="s">
        <v>44094</v>
      </c>
    </row>
    <row r="17056" spans="1:19">
      <c r="A17056">
        <v>17054</v>
      </c>
      <c r="B17056" s="1" t="s">
        <v>43</v>
      </c>
      <c r="C17056" s="1" t="s">
        <v>6018</v>
      </c>
      <c r="D17056" s="1" t="s">
        <v>95</v>
      </c>
      <c r="E17056" s="1" t="s">
        <v>57</v>
      </c>
      <c r="F17056" s="1" t="s">
        <v>28</v>
      </c>
      <c r="G17056" t="b">
        <v>1</v>
      </c>
      <c r="H17056" s="1" t="s">
        <v>21</v>
      </c>
      <c r="I17056" s="2">
        <v>45118.298125000001</v>
      </c>
      <c r="J17056" t="b">
        <v>0</v>
      </c>
      <c r="K17056" t="b">
        <v>1</v>
      </c>
      <c r="L17056" s="1" t="s">
        <v>22</v>
      </c>
      <c r="M17056" s="1" t="s">
        <v>29</v>
      </c>
      <c r="N17056">
        <v>65000</v>
      </c>
      <c r="Q17056" s="1" t="s">
        <v>6019</v>
      </c>
      <c r="R17056" s="1" t="s">
        <v>6020</v>
      </c>
      <c r="S17056" s="1" t="s">
        <v>44067</v>
      </c>
    </row>
    <row r="17057" spans="1:19">
      <c r="A17057">
        <v>17055</v>
      </c>
      <c r="B17057" s="1" t="s">
        <v>37</v>
      </c>
      <c r="C17057" s="1" t="s">
        <v>243</v>
      </c>
      <c r="D17057" s="1" t="s">
        <v>706</v>
      </c>
      <c r="E17057" s="1" t="s">
        <v>100</v>
      </c>
      <c r="F17057" s="1" t="s">
        <v>28</v>
      </c>
      <c r="G17057" t="b">
        <v>0</v>
      </c>
      <c r="H17057" s="1" t="s">
        <v>21</v>
      </c>
      <c r="I17057" s="2">
        <v>45112.796412037038</v>
      </c>
      <c r="J17057" t="b">
        <v>0</v>
      </c>
      <c r="K17057" t="b">
        <v>1</v>
      </c>
      <c r="L17057" s="1" t="s">
        <v>22</v>
      </c>
      <c r="M17057" s="1" t="s">
        <v>29</v>
      </c>
      <c r="N17057">
        <v>140000</v>
      </c>
      <c r="Q17057" s="1" t="s">
        <v>2346</v>
      </c>
      <c r="R17057" s="1" t="s">
        <v>31530</v>
      </c>
      <c r="S17057" s="1" t="s">
        <v>44066</v>
      </c>
    </row>
    <row r="17058" spans="1:19">
      <c r="A17058">
        <v>17056</v>
      </c>
      <c r="B17058" s="1" t="s">
        <v>16</v>
      </c>
      <c r="C17058" s="1" t="s">
        <v>31531</v>
      </c>
      <c r="D17058" s="1" t="s">
        <v>7659</v>
      </c>
      <c r="E17058" s="1" t="s">
        <v>27</v>
      </c>
      <c r="F17058" s="1" t="s">
        <v>28</v>
      </c>
      <c r="G17058" t="b">
        <v>0</v>
      </c>
      <c r="H17058" s="1" t="s">
        <v>7112</v>
      </c>
      <c r="I17058" s="2">
        <v>45118.658275462964</v>
      </c>
      <c r="J17058" t="b">
        <v>0</v>
      </c>
      <c r="K17058" t="b">
        <v>0</v>
      </c>
      <c r="L17058" s="1" t="s">
        <v>7112</v>
      </c>
      <c r="M17058" s="1" t="s">
        <v>29</v>
      </c>
      <c r="N17058">
        <v>70000</v>
      </c>
      <c r="Q17058" s="1" t="s">
        <v>794</v>
      </c>
      <c r="R17058" s="1" t="s">
        <v>440</v>
      </c>
      <c r="S17058" s="1" t="s">
        <v>44066</v>
      </c>
    </row>
    <row r="17059" spans="1:19">
      <c r="A17059">
        <v>17057</v>
      </c>
      <c r="B17059" s="1" t="s">
        <v>37</v>
      </c>
      <c r="C17059" s="1" t="s">
        <v>31532</v>
      </c>
      <c r="D17059" s="1" t="s">
        <v>80</v>
      </c>
      <c r="E17059" s="1" t="s">
        <v>5653</v>
      </c>
      <c r="F17059" s="1" t="s">
        <v>28</v>
      </c>
      <c r="G17059" t="b">
        <v>0</v>
      </c>
      <c r="H17059" s="1" t="s">
        <v>21</v>
      </c>
      <c r="I17059" s="2">
        <v>45137.253634259258</v>
      </c>
      <c r="J17059" t="b">
        <v>0</v>
      </c>
      <c r="K17059" t="b">
        <v>0</v>
      </c>
      <c r="L17059" s="1" t="s">
        <v>22</v>
      </c>
      <c r="M17059" s="1" t="s">
        <v>29</v>
      </c>
      <c r="N17059">
        <v>166000</v>
      </c>
      <c r="Q17059" s="1" t="s">
        <v>352</v>
      </c>
      <c r="R17059" s="1" t="s">
        <v>353</v>
      </c>
      <c r="S17059" s="1" t="s">
        <v>44067</v>
      </c>
    </row>
    <row r="17060" spans="1:19">
      <c r="A17060">
        <v>17058</v>
      </c>
      <c r="B17060" s="1" t="s">
        <v>43</v>
      </c>
      <c r="C17060" s="1" t="s">
        <v>31533</v>
      </c>
      <c r="D17060" s="1" t="s">
        <v>95</v>
      </c>
      <c r="E17060" s="1" t="s">
        <v>65</v>
      </c>
      <c r="F17060" s="1" t="s">
        <v>157</v>
      </c>
      <c r="G17060" t="b">
        <v>1</v>
      </c>
      <c r="H17060" s="1" t="s">
        <v>46</v>
      </c>
      <c r="I17060" s="2">
        <v>45127.665289351855</v>
      </c>
      <c r="J17060" t="b">
        <v>0</v>
      </c>
      <c r="K17060" t="b">
        <v>1</v>
      </c>
      <c r="L17060" s="1" t="s">
        <v>22</v>
      </c>
      <c r="M17060" s="1" t="s">
        <v>23</v>
      </c>
      <c r="O17060">
        <v>63.5</v>
      </c>
      <c r="P17060">
        <v>132080</v>
      </c>
      <c r="Q17060" s="1" t="s">
        <v>4216</v>
      </c>
      <c r="R17060" s="1" t="s">
        <v>31534</v>
      </c>
      <c r="S17060" s="1" t="s">
        <v>44067</v>
      </c>
    </row>
    <row r="17061" spans="1:19">
      <c r="A17061">
        <v>17059</v>
      </c>
      <c r="B17061" s="1" t="s">
        <v>43</v>
      </c>
      <c r="C17061" s="1" t="s">
        <v>14217</v>
      </c>
      <c r="D17061" s="1" t="s">
        <v>710</v>
      </c>
      <c r="E17061" s="1" t="s">
        <v>5768</v>
      </c>
      <c r="F17061" s="1" t="s">
        <v>28</v>
      </c>
      <c r="G17061" t="b">
        <v>0</v>
      </c>
      <c r="H17061" s="1" t="s">
        <v>66</v>
      </c>
      <c r="I17061" s="2">
        <v>45124.530451388891</v>
      </c>
      <c r="J17061" t="b">
        <v>0</v>
      </c>
      <c r="K17061" t="b">
        <v>1</v>
      </c>
      <c r="L17061" s="1" t="s">
        <v>66</v>
      </c>
      <c r="M17061" s="1" t="s">
        <v>29</v>
      </c>
      <c r="N17061">
        <v>173500</v>
      </c>
      <c r="Q17061" s="1" t="s">
        <v>85</v>
      </c>
      <c r="R17061" s="1" t="s">
        <v>14196</v>
      </c>
      <c r="S17061" s="1" t="s">
        <v>44066</v>
      </c>
    </row>
    <row r="17062" spans="1:19">
      <c r="A17062">
        <v>17060</v>
      </c>
      <c r="B17062" s="1" t="s">
        <v>43</v>
      </c>
      <c r="C17062" s="1" t="s">
        <v>29557</v>
      </c>
      <c r="D17062" s="1" t="s">
        <v>29558</v>
      </c>
      <c r="E17062" s="1" t="s">
        <v>100</v>
      </c>
      <c r="F17062" s="1" t="s">
        <v>157</v>
      </c>
      <c r="G17062" t="b">
        <v>0</v>
      </c>
      <c r="H17062" s="1" t="s">
        <v>46</v>
      </c>
      <c r="I17062" s="2">
        <v>45117.954293981478</v>
      </c>
      <c r="J17062" t="b">
        <v>0</v>
      </c>
      <c r="K17062" t="b">
        <v>1</v>
      </c>
      <c r="L17062" s="1" t="s">
        <v>22</v>
      </c>
      <c r="M17062" s="1" t="s">
        <v>23</v>
      </c>
      <c r="O17062">
        <v>72</v>
      </c>
      <c r="P17062">
        <v>149760</v>
      </c>
      <c r="Q17062" s="1" t="s">
        <v>2346</v>
      </c>
      <c r="R17062" s="1" t="s">
        <v>778</v>
      </c>
      <c r="S17062" s="1" t="s">
        <v>44067</v>
      </c>
    </row>
    <row r="17063" spans="1:19">
      <c r="A17063">
        <v>17061</v>
      </c>
      <c r="B17063" s="1" t="s">
        <v>49</v>
      </c>
      <c r="C17063" s="1" t="s">
        <v>31535</v>
      </c>
      <c r="D17063" s="1" t="s">
        <v>9210</v>
      </c>
      <c r="E17063" s="1" t="s">
        <v>57</v>
      </c>
      <c r="F17063" s="1" t="s">
        <v>28</v>
      </c>
      <c r="G17063" t="b">
        <v>0</v>
      </c>
      <c r="H17063" s="1" t="s">
        <v>71</v>
      </c>
      <c r="I17063" s="2">
        <v>45134.628969907404</v>
      </c>
      <c r="J17063" t="b">
        <v>1</v>
      </c>
      <c r="K17063" t="b">
        <v>1</v>
      </c>
      <c r="L17063" s="1" t="s">
        <v>22</v>
      </c>
      <c r="M17063" s="1" t="s">
        <v>29</v>
      </c>
      <c r="N17063">
        <v>127500</v>
      </c>
      <c r="Q17063" s="1" t="s">
        <v>31536</v>
      </c>
      <c r="R17063" s="1" t="s">
        <v>31537</v>
      </c>
      <c r="S17063" s="1" t="s">
        <v>44080</v>
      </c>
    </row>
    <row r="17064" spans="1:19">
      <c r="A17064">
        <v>17062</v>
      </c>
      <c r="B17064" s="1" t="s">
        <v>37</v>
      </c>
      <c r="C17064" s="1" t="s">
        <v>37</v>
      </c>
      <c r="D17064" s="1" t="s">
        <v>75</v>
      </c>
      <c r="E17064" s="1" t="s">
        <v>65</v>
      </c>
      <c r="F17064" s="1" t="s">
        <v>28</v>
      </c>
      <c r="G17064" t="b">
        <v>0</v>
      </c>
      <c r="H17064" s="1" t="s">
        <v>92</v>
      </c>
      <c r="I17064" s="2">
        <v>45138.838854166665</v>
      </c>
      <c r="J17064" t="b">
        <v>1</v>
      </c>
      <c r="K17064" t="b">
        <v>0</v>
      </c>
      <c r="L17064" s="1" t="s">
        <v>22</v>
      </c>
      <c r="M17064" s="1" t="s">
        <v>29</v>
      </c>
      <c r="N17064">
        <v>212500</v>
      </c>
      <c r="Q17064" s="1" t="s">
        <v>5402</v>
      </c>
      <c r="R17064" s="1" t="s">
        <v>31538</v>
      </c>
      <c r="S17064" s="1" t="s">
        <v>44066</v>
      </c>
    </row>
    <row r="17065" spans="1:19">
      <c r="A17065">
        <v>17063</v>
      </c>
      <c r="B17065" s="1" t="s">
        <v>1150</v>
      </c>
      <c r="C17065" s="1" t="s">
        <v>31539</v>
      </c>
      <c r="D17065" s="1" t="s">
        <v>5550</v>
      </c>
      <c r="E17065" s="1" t="s">
        <v>57</v>
      </c>
      <c r="F17065" s="1" t="s">
        <v>28</v>
      </c>
      <c r="G17065" t="b">
        <v>0</v>
      </c>
      <c r="H17065" s="1" t="s">
        <v>21</v>
      </c>
      <c r="I17065" s="2">
        <v>45108.500162037039</v>
      </c>
      <c r="J17065" t="b">
        <v>0</v>
      </c>
      <c r="K17065" t="b">
        <v>0</v>
      </c>
      <c r="L17065" s="1" t="s">
        <v>22</v>
      </c>
      <c r="M17065" s="1" t="s">
        <v>23</v>
      </c>
      <c r="O17065">
        <v>57.5</v>
      </c>
      <c r="P17065">
        <v>119600</v>
      </c>
      <c r="Q17065" s="1" t="s">
        <v>13988</v>
      </c>
      <c r="R17065" s="1" t="s">
        <v>12899</v>
      </c>
      <c r="S17065" s="1" t="s">
        <v>44066</v>
      </c>
    </row>
    <row r="17066" spans="1:19">
      <c r="A17066">
        <v>17064</v>
      </c>
      <c r="B17066" s="1" t="s">
        <v>16</v>
      </c>
      <c r="C17066" s="1" t="s">
        <v>16</v>
      </c>
      <c r="D17066" s="1" t="s">
        <v>1684</v>
      </c>
      <c r="E17066" s="1" t="s">
        <v>65</v>
      </c>
      <c r="F17066" s="1" t="s">
        <v>28</v>
      </c>
      <c r="G17066" t="b">
        <v>0</v>
      </c>
      <c r="H17066" s="1" t="s">
        <v>88</v>
      </c>
      <c r="I17066" s="2">
        <v>45114.795798611114</v>
      </c>
      <c r="J17066" t="b">
        <v>0</v>
      </c>
      <c r="K17066" t="b">
        <v>0</v>
      </c>
      <c r="L17066" s="1" t="s">
        <v>22</v>
      </c>
      <c r="M17066" s="1" t="s">
        <v>29</v>
      </c>
      <c r="N17066">
        <v>131000</v>
      </c>
      <c r="Q17066" s="1" t="s">
        <v>6545</v>
      </c>
      <c r="R17066" s="1" t="s">
        <v>6546</v>
      </c>
      <c r="S17066" s="1" t="s">
        <v>44066</v>
      </c>
    </row>
    <row r="17067" spans="1:19">
      <c r="A17067">
        <v>17065</v>
      </c>
      <c r="B17067" s="1" t="s">
        <v>43</v>
      </c>
      <c r="C17067" s="1" t="s">
        <v>31540</v>
      </c>
      <c r="D17067" s="1" t="s">
        <v>320</v>
      </c>
      <c r="E17067" s="1" t="s">
        <v>65</v>
      </c>
      <c r="F17067" s="1" t="s">
        <v>28</v>
      </c>
      <c r="G17067" t="b">
        <v>0</v>
      </c>
      <c r="H17067" s="1" t="s">
        <v>92</v>
      </c>
      <c r="I17067" s="2">
        <v>45131.083831018521</v>
      </c>
      <c r="J17067" t="b">
        <v>0</v>
      </c>
      <c r="K17067" t="b">
        <v>0</v>
      </c>
      <c r="L17067" s="1" t="s">
        <v>22</v>
      </c>
      <c r="M17067" s="1" t="s">
        <v>29</v>
      </c>
      <c r="N17067">
        <v>150000</v>
      </c>
      <c r="Q17067" s="1" t="s">
        <v>25858</v>
      </c>
      <c r="R17067" s="1" t="s">
        <v>31541</v>
      </c>
      <c r="S17067" s="1" t="s">
        <v>44089</v>
      </c>
    </row>
    <row r="17068" spans="1:19">
      <c r="A17068">
        <v>17066</v>
      </c>
      <c r="B17068" s="1" t="s">
        <v>167</v>
      </c>
      <c r="C17068" s="1" t="s">
        <v>167</v>
      </c>
      <c r="D17068" s="1" t="s">
        <v>9449</v>
      </c>
      <c r="E17068" s="1" t="s">
        <v>27</v>
      </c>
      <c r="F17068" s="1" t="s">
        <v>28</v>
      </c>
      <c r="G17068" t="b">
        <v>0</v>
      </c>
      <c r="H17068" s="1" t="s">
        <v>3917</v>
      </c>
      <c r="I17068" s="2">
        <v>45133.106365740743</v>
      </c>
      <c r="J17068" t="b">
        <v>0</v>
      </c>
      <c r="K17068" t="b">
        <v>0</v>
      </c>
      <c r="L17068" s="1" t="s">
        <v>3917</v>
      </c>
      <c r="M17068" s="1" t="s">
        <v>29</v>
      </c>
      <c r="N17068">
        <v>111175</v>
      </c>
      <c r="Q17068" s="1" t="s">
        <v>3048</v>
      </c>
      <c r="R17068" s="1" t="s">
        <v>31542</v>
      </c>
      <c r="S17068" s="1" t="s">
        <v>44066</v>
      </c>
    </row>
    <row r="17069" spans="1:19">
      <c r="A17069">
        <v>17067</v>
      </c>
      <c r="B17069" s="1" t="s">
        <v>43</v>
      </c>
      <c r="C17069" s="1" t="s">
        <v>31543</v>
      </c>
      <c r="D17069" s="1" t="s">
        <v>24838</v>
      </c>
      <c r="E17069" s="1" t="s">
        <v>117</v>
      </c>
      <c r="F17069" s="1" t="s">
        <v>28</v>
      </c>
      <c r="G17069" t="b">
        <v>0</v>
      </c>
      <c r="H17069" s="1" t="s">
        <v>21</v>
      </c>
      <c r="I17069" s="2">
        <v>45128.504120370373</v>
      </c>
      <c r="J17069" t="b">
        <v>0</v>
      </c>
      <c r="K17069" t="b">
        <v>0</v>
      </c>
      <c r="L17069" s="1" t="s">
        <v>22</v>
      </c>
      <c r="M17069" s="1" t="s">
        <v>29</v>
      </c>
      <c r="N17069">
        <v>125000</v>
      </c>
      <c r="Q17069" s="1" t="s">
        <v>17476</v>
      </c>
      <c r="R17069" s="1" t="s">
        <v>29862</v>
      </c>
      <c r="S17069" s="1" t="s">
        <v>44070</v>
      </c>
    </row>
    <row r="17070" spans="1:19">
      <c r="A17070">
        <v>17068</v>
      </c>
      <c r="B17070" s="1" t="s">
        <v>37</v>
      </c>
      <c r="C17070" s="1" t="s">
        <v>31544</v>
      </c>
      <c r="D17070" s="1" t="s">
        <v>8824</v>
      </c>
      <c r="E17070" s="1" t="s">
        <v>27</v>
      </c>
      <c r="F17070" s="1" t="s">
        <v>28</v>
      </c>
      <c r="G17070" t="b">
        <v>0</v>
      </c>
      <c r="H17070" s="1" t="s">
        <v>793</v>
      </c>
      <c r="I17070" s="2">
        <v>45124.621458333335</v>
      </c>
      <c r="J17070" t="b">
        <v>0</v>
      </c>
      <c r="K17070" t="b">
        <v>0</v>
      </c>
      <c r="L17070" s="1" t="s">
        <v>793</v>
      </c>
      <c r="M17070" s="1" t="s">
        <v>29</v>
      </c>
      <c r="N17070">
        <v>89100</v>
      </c>
      <c r="Q17070" s="1" t="s">
        <v>2663</v>
      </c>
      <c r="R17070" s="1" t="s">
        <v>31545</v>
      </c>
      <c r="S17070" s="1" t="s">
        <v>44121</v>
      </c>
    </row>
    <row r="17071" spans="1:19">
      <c r="A17071">
        <v>17069</v>
      </c>
      <c r="B17071" s="1" t="s">
        <v>16</v>
      </c>
      <c r="C17071" s="1" t="s">
        <v>31546</v>
      </c>
      <c r="D17071" s="1" t="s">
        <v>3430</v>
      </c>
      <c r="E17071" s="1" t="s">
        <v>65</v>
      </c>
      <c r="F17071" s="1" t="s">
        <v>28</v>
      </c>
      <c r="G17071" t="b">
        <v>0</v>
      </c>
      <c r="H17071" s="1" t="s">
        <v>92</v>
      </c>
      <c r="I17071" s="2">
        <v>45117.585775462961</v>
      </c>
      <c r="J17071" t="b">
        <v>0</v>
      </c>
      <c r="K17071" t="b">
        <v>1</v>
      </c>
      <c r="L17071" s="1" t="s">
        <v>22</v>
      </c>
      <c r="M17071" s="1" t="s">
        <v>29</v>
      </c>
      <c r="N17071">
        <v>234000</v>
      </c>
      <c r="Q17071" s="1" t="s">
        <v>780</v>
      </c>
      <c r="R17071" s="1" t="s">
        <v>3561</v>
      </c>
      <c r="S17071" s="1" t="s">
        <v>44069</v>
      </c>
    </row>
    <row r="17072" spans="1:19">
      <c r="A17072">
        <v>17070</v>
      </c>
      <c r="B17072" s="1" t="s">
        <v>16</v>
      </c>
      <c r="C17072" s="1" t="s">
        <v>31547</v>
      </c>
      <c r="D17072" s="1" t="s">
        <v>7854</v>
      </c>
      <c r="E17072" s="1" t="s">
        <v>117</v>
      </c>
      <c r="F17072" s="1" t="s">
        <v>28</v>
      </c>
      <c r="G17072" t="b">
        <v>0</v>
      </c>
      <c r="H17072" s="1" t="s">
        <v>71</v>
      </c>
      <c r="I17072" s="2">
        <v>45129.252939814818</v>
      </c>
      <c r="J17072" t="b">
        <v>0</v>
      </c>
      <c r="K17072" t="b">
        <v>0</v>
      </c>
      <c r="L17072" s="1" t="s">
        <v>22</v>
      </c>
      <c r="M17072" s="1" t="s">
        <v>29</v>
      </c>
      <c r="N17072">
        <v>125000</v>
      </c>
      <c r="Q17072" s="1" t="s">
        <v>4826</v>
      </c>
      <c r="R17072" s="1" t="s">
        <v>31548</v>
      </c>
      <c r="S17072" s="1" t="s">
        <v>44066</v>
      </c>
    </row>
    <row r="17073" spans="1:19">
      <c r="A17073">
        <v>17071</v>
      </c>
      <c r="B17073" s="1" t="s">
        <v>16</v>
      </c>
      <c r="C17073" s="1" t="s">
        <v>31549</v>
      </c>
      <c r="D17073" s="1" t="s">
        <v>31550</v>
      </c>
      <c r="E17073" s="1" t="s">
        <v>877</v>
      </c>
      <c r="F17073" s="1" t="s">
        <v>28</v>
      </c>
      <c r="G17073" t="b">
        <v>0</v>
      </c>
      <c r="H17073" s="1" t="s">
        <v>46</v>
      </c>
      <c r="I17073" s="2">
        <v>45135.568437499998</v>
      </c>
      <c r="J17073" t="b">
        <v>0</v>
      </c>
      <c r="K17073" t="b">
        <v>0</v>
      </c>
      <c r="L17073" s="1" t="s">
        <v>22</v>
      </c>
      <c r="M17073" s="1" t="s">
        <v>29</v>
      </c>
      <c r="N17073">
        <v>123750</v>
      </c>
      <c r="Q17073" s="1" t="s">
        <v>550</v>
      </c>
      <c r="R17073" s="1" t="s">
        <v>3561</v>
      </c>
      <c r="S17073" s="1" t="s">
        <v>44069</v>
      </c>
    </row>
    <row r="17074" spans="1:19">
      <c r="A17074">
        <v>17072</v>
      </c>
      <c r="B17074" s="1" t="s">
        <v>43</v>
      </c>
      <c r="C17074" s="1" t="s">
        <v>31551</v>
      </c>
      <c r="D17074" s="1" t="s">
        <v>95</v>
      </c>
      <c r="E17074" s="1" t="s">
        <v>303</v>
      </c>
      <c r="F17074" s="1" t="s">
        <v>735</v>
      </c>
      <c r="G17074" t="b">
        <v>1</v>
      </c>
      <c r="H17074" s="1" t="s">
        <v>88</v>
      </c>
      <c r="I17074" s="2">
        <v>45119.755115740743</v>
      </c>
      <c r="J17074" t="b">
        <v>1</v>
      </c>
      <c r="K17074" t="b">
        <v>0</v>
      </c>
      <c r="L17074" s="1" t="s">
        <v>22</v>
      </c>
      <c r="M17074" s="1" t="s">
        <v>23</v>
      </c>
      <c r="O17074">
        <v>25</v>
      </c>
      <c r="P17074">
        <v>52000</v>
      </c>
      <c r="Q17074" s="1" t="s">
        <v>305</v>
      </c>
      <c r="R17074" s="1" t="s">
        <v>31552</v>
      </c>
      <c r="S17074" s="1" t="s">
        <v>44067</v>
      </c>
    </row>
    <row r="17075" spans="1:19">
      <c r="A17075">
        <v>17073</v>
      </c>
      <c r="B17075" s="1" t="s">
        <v>16</v>
      </c>
      <c r="C17075" s="1" t="s">
        <v>16</v>
      </c>
      <c r="D17075" s="1" t="s">
        <v>31553</v>
      </c>
      <c r="E17075" s="1" t="s">
        <v>27</v>
      </c>
      <c r="F17075" s="1" t="s">
        <v>28</v>
      </c>
      <c r="G17075" t="b">
        <v>0</v>
      </c>
      <c r="H17075" s="1" t="s">
        <v>3076</v>
      </c>
      <c r="I17075" s="2">
        <v>45128.529479166667</v>
      </c>
      <c r="J17075" t="b">
        <v>0</v>
      </c>
      <c r="K17075" t="b">
        <v>0</v>
      </c>
      <c r="L17075" s="1" t="s">
        <v>3076</v>
      </c>
      <c r="M17075" s="1" t="s">
        <v>29</v>
      </c>
      <c r="N17075">
        <v>70000</v>
      </c>
      <c r="Q17075" s="1" t="s">
        <v>9887</v>
      </c>
      <c r="R17075" s="1" t="s">
        <v>31554</v>
      </c>
      <c r="S17075" s="1" t="s">
        <v>44069</v>
      </c>
    </row>
    <row r="17076" spans="1:19">
      <c r="A17076">
        <v>17074</v>
      </c>
      <c r="B17076" s="1" t="s">
        <v>49</v>
      </c>
      <c r="C17076" s="1" t="s">
        <v>49</v>
      </c>
      <c r="D17076" s="1" t="s">
        <v>22</v>
      </c>
      <c r="E17076" s="1" t="s">
        <v>27</v>
      </c>
      <c r="F17076" s="1" t="s">
        <v>28</v>
      </c>
      <c r="G17076" t="b">
        <v>0</v>
      </c>
      <c r="H17076" s="1" t="s">
        <v>66</v>
      </c>
      <c r="I17076" s="2">
        <v>45124.904768518521</v>
      </c>
      <c r="J17076" t="b">
        <v>0</v>
      </c>
      <c r="K17076" t="b">
        <v>1</v>
      </c>
      <c r="L17076" s="1" t="s">
        <v>66</v>
      </c>
      <c r="M17076" s="1" t="s">
        <v>29</v>
      </c>
      <c r="N17076">
        <v>87500</v>
      </c>
      <c r="Q17076" s="1" t="s">
        <v>8128</v>
      </c>
      <c r="R17076" s="1" t="s">
        <v>5337</v>
      </c>
      <c r="S17076" s="1" t="s">
        <v>44067</v>
      </c>
    </row>
    <row r="17077" spans="1:19">
      <c r="A17077">
        <v>17075</v>
      </c>
      <c r="B17077" s="1" t="s">
        <v>49</v>
      </c>
      <c r="C17077" s="1" t="s">
        <v>49</v>
      </c>
      <c r="D17077" s="1" t="s">
        <v>224</v>
      </c>
      <c r="E17077" s="1" t="s">
        <v>117</v>
      </c>
      <c r="F17077" s="1" t="s">
        <v>28</v>
      </c>
      <c r="G17077" t="b">
        <v>0</v>
      </c>
      <c r="H17077" s="1" t="s">
        <v>34</v>
      </c>
      <c r="I17077" s="2">
        <v>45118.461435185185</v>
      </c>
      <c r="J17077" t="b">
        <v>0</v>
      </c>
      <c r="K17077" t="b">
        <v>0</v>
      </c>
      <c r="L17077" s="1" t="s">
        <v>22</v>
      </c>
      <c r="M17077" s="1" t="s">
        <v>29</v>
      </c>
      <c r="N17077">
        <v>90000</v>
      </c>
      <c r="Q17077" s="1" t="s">
        <v>30507</v>
      </c>
      <c r="R17077" s="1" t="s">
        <v>1427</v>
      </c>
      <c r="S17077" s="1" t="s">
        <v>44067</v>
      </c>
    </row>
    <row r="17078" spans="1:19">
      <c r="A17078">
        <v>17076</v>
      </c>
      <c r="B17078" s="1" t="s">
        <v>49</v>
      </c>
      <c r="C17078" s="1" t="s">
        <v>31555</v>
      </c>
      <c r="D17078" s="1" t="s">
        <v>45</v>
      </c>
      <c r="E17078" s="1" t="s">
        <v>100</v>
      </c>
      <c r="F17078" s="1" t="s">
        <v>157</v>
      </c>
      <c r="G17078" t="b">
        <v>0</v>
      </c>
      <c r="H17078" s="1" t="s">
        <v>71</v>
      </c>
      <c r="I17078" s="2">
        <v>45120.709652777776</v>
      </c>
      <c r="J17078" t="b">
        <v>0</v>
      </c>
      <c r="K17078" t="b">
        <v>1</v>
      </c>
      <c r="L17078" s="1" t="s">
        <v>22</v>
      </c>
      <c r="M17078" s="1" t="s">
        <v>23</v>
      </c>
      <c r="O17078">
        <v>64.5</v>
      </c>
      <c r="P17078">
        <v>134160</v>
      </c>
      <c r="Q17078" s="1" t="s">
        <v>2346</v>
      </c>
      <c r="R17078" s="1" t="s">
        <v>31556</v>
      </c>
      <c r="S17078" s="1" t="s">
        <v>44067</v>
      </c>
    </row>
    <row r="17079" spans="1:19">
      <c r="A17079">
        <v>17077</v>
      </c>
      <c r="B17079" s="1" t="s">
        <v>37</v>
      </c>
      <c r="C17079" s="1" t="s">
        <v>31557</v>
      </c>
      <c r="D17079" s="1" t="s">
        <v>224</v>
      </c>
      <c r="E17079" s="1" t="s">
        <v>117</v>
      </c>
      <c r="F17079" s="1" t="s">
        <v>28</v>
      </c>
      <c r="G17079" t="b">
        <v>0</v>
      </c>
      <c r="H17079" s="1" t="s">
        <v>71</v>
      </c>
      <c r="I17079" s="2">
        <v>45118.384583333333</v>
      </c>
      <c r="J17079" t="b">
        <v>0</v>
      </c>
      <c r="K17079" t="b">
        <v>0</v>
      </c>
      <c r="L17079" s="1" t="s">
        <v>22</v>
      </c>
      <c r="M17079" s="1" t="s">
        <v>29</v>
      </c>
      <c r="N17079">
        <v>105000</v>
      </c>
      <c r="Q17079" s="1" t="s">
        <v>7017</v>
      </c>
      <c r="R17079" s="1" t="s">
        <v>31558</v>
      </c>
      <c r="S17079" s="1" t="s">
        <v>44067</v>
      </c>
    </row>
    <row r="17080" spans="1:19">
      <c r="A17080">
        <v>17078</v>
      </c>
      <c r="B17080" s="1" t="s">
        <v>37</v>
      </c>
      <c r="C17080" s="1" t="s">
        <v>37</v>
      </c>
      <c r="D17080" s="1" t="s">
        <v>459</v>
      </c>
      <c r="E17080" s="1" t="s">
        <v>5768</v>
      </c>
      <c r="F17080" s="1" t="s">
        <v>28</v>
      </c>
      <c r="G17080" t="b">
        <v>0</v>
      </c>
      <c r="H17080" s="1" t="s">
        <v>46</v>
      </c>
      <c r="I17080" s="2">
        <v>45124.570289351854</v>
      </c>
      <c r="J17080" t="b">
        <v>0</v>
      </c>
      <c r="K17080" t="b">
        <v>1</v>
      </c>
      <c r="L17080" s="1" t="s">
        <v>22</v>
      </c>
      <c r="M17080" s="1" t="s">
        <v>29</v>
      </c>
      <c r="N17080">
        <v>173500</v>
      </c>
      <c r="Q17080" s="1" t="s">
        <v>85</v>
      </c>
      <c r="R17080" s="1" t="s">
        <v>14196</v>
      </c>
      <c r="S17080" s="1" t="s">
        <v>44066</v>
      </c>
    </row>
    <row r="17081" spans="1:19">
      <c r="A17081">
        <v>17079</v>
      </c>
      <c r="B17081" s="1" t="s">
        <v>49</v>
      </c>
      <c r="C17081" s="1" t="s">
        <v>49</v>
      </c>
      <c r="D17081" s="1" t="s">
        <v>1390</v>
      </c>
      <c r="E17081" s="1" t="s">
        <v>501</v>
      </c>
      <c r="F17081" s="1" t="s">
        <v>28</v>
      </c>
      <c r="G17081" t="b">
        <v>0</v>
      </c>
      <c r="H17081" s="1" t="s">
        <v>21</v>
      </c>
      <c r="I17081" s="2">
        <v>45130.375069444446</v>
      </c>
      <c r="J17081" t="b">
        <v>0</v>
      </c>
      <c r="K17081" t="b">
        <v>0</v>
      </c>
      <c r="L17081" s="1" t="s">
        <v>22</v>
      </c>
      <c r="M17081" s="1" t="s">
        <v>29</v>
      </c>
      <c r="N17081">
        <v>84150</v>
      </c>
      <c r="Q17081" s="1" t="s">
        <v>550</v>
      </c>
      <c r="R17081" s="1" t="s">
        <v>1595</v>
      </c>
      <c r="S17081" s="1" t="s">
        <v>44072</v>
      </c>
    </row>
    <row r="17082" spans="1:19">
      <c r="A17082">
        <v>17080</v>
      </c>
      <c r="B17082" s="1" t="s">
        <v>16</v>
      </c>
      <c r="C17082" s="1" t="s">
        <v>16</v>
      </c>
      <c r="D17082" s="1" t="s">
        <v>2174</v>
      </c>
      <c r="E17082" s="1" t="s">
        <v>40</v>
      </c>
      <c r="F17082" s="1" t="s">
        <v>28</v>
      </c>
      <c r="G17082" t="b">
        <v>0</v>
      </c>
      <c r="H17082" s="1" t="s">
        <v>88</v>
      </c>
      <c r="I17082" s="2">
        <v>45117.627557870372</v>
      </c>
      <c r="J17082" t="b">
        <v>0</v>
      </c>
      <c r="K17082" t="b">
        <v>1</v>
      </c>
      <c r="L17082" s="1" t="s">
        <v>22</v>
      </c>
      <c r="M17082" s="1" t="s">
        <v>29</v>
      </c>
      <c r="N17082">
        <v>115621.69530000001</v>
      </c>
      <c r="Q17082" s="1" t="s">
        <v>20757</v>
      </c>
      <c r="R17082" s="1" t="s">
        <v>8954</v>
      </c>
      <c r="S17082" s="1" t="s">
        <v>44066</v>
      </c>
    </row>
    <row r="17083" spans="1:19">
      <c r="A17083">
        <v>17081</v>
      </c>
      <c r="B17083" s="1" t="s">
        <v>43</v>
      </c>
      <c r="C17083" s="1" t="s">
        <v>31559</v>
      </c>
      <c r="D17083" s="1" t="s">
        <v>505</v>
      </c>
      <c r="E17083" s="1" t="s">
        <v>100</v>
      </c>
      <c r="F17083" s="1" t="s">
        <v>28</v>
      </c>
      <c r="G17083" t="b">
        <v>0</v>
      </c>
      <c r="H17083" s="1" t="s">
        <v>21</v>
      </c>
      <c r="I17083" s="2">
        <v>45132.795798611114</v>
      </c>
      <c r="J17083" t="b">
        <v>1</v>
      </c>
      <c r="K17083" t="b">
        <v>0</v>
      </c>
      <c r="L17083" s="1" t="s">
        <v>22</v>
      </c>
      <c r="M17083" s="1" t="s">
        <v>29</v>
      </c>
      <c r="N17083">
        <v>140000</v>
      </c>
      <c r="Q17083" s="1" t="s">
        <v>9803</v>
      </c>
      <c r="R17083" s="1" t="s">
        <v>9804</v>
      </c>
      <c r="S17083" s="1" t="s">
        <v>44086</v>
      </c>
    </row>
    <row r="17084" spans="1:19">
      <c r="A17084">
        <v>17082</v>
      </c>
      <c r="B17084" s="1" t="s">
        <v>16</v>
      </c>
      <c r="C17084" s="1" t="s">
        <v>31560</v>
      </c>
      <c r="D17084" s="1" t="s">
        <v>95</v>
      </c>
      <c r="E17084" s="1" t="s">
        <v>303</v>
      </c>
      <c r="F17084" s="1" t="s">
        <v>157</v>
      </c>
      <c r="G17084" t="b">
        <v>1</v>
      </c>
      <c r="H17084" s="1" t="s">
        <v>34</v>
      </c>
      <c r="I17084" s="2">
        <v>45117.7112037037</v>
      </c>
      <c r="J17084" t="b">
        <v>0</v>
      </c>
      <c r="K17084" t="b">
        <v>0</v>
      </c>
      <c r="L17084" s="1" t="s">
        <v>22</v>
      </c>
      <c r="M17084" s="1" t="s">
        <v>23</v>
      </c>
      <c r="O17084">
        <v>25</v>
      </c>
      <c r="P17084">
        <v>52000</v>
      </c>
      <c r="Q17084" s="1" t="s">
        <v>305</v>
      </c>
      <c r="R17084" s="1" t="s">
        <v>31561</v>
      </c>
      <c r="S17084" s="1" t="s">
        <v>44069</v>
      </c>
    </row>
    <row r="17085" spans="1:19">
      <c r="A17085">
        <v>17083</v>
      </c>
      <c r="B17085" s="1" t="s">
        <v>16</v>
      </c>
      <c r="C17085" s="1" t="s">
        <v>17499</v>
      </c>
      <c r="D17085" s="1" t="s">
        <v>80</v>
      </c>
      <c r="E17085" s="1" t="s">
        <v>19192</v>
      </c>
      <c r="F17085" s="1" t="s">
        <v>28</v>
      </c>
      <c r="G17085" t="b">
        <v>0</v>
      </c>
      <c r="H17085" s="1" t="s">
        <v>21</v>
      </c>
      <c r="I17085" s="2">
        <v>45124.544710648152</v>
      </c>
      <c r="J17085" t="b">
        <v>0</v>
      </c>
      <c r="K17085" t="b">
        <v>1</v>
      </c>
      <c r="L17085" s="1" t="s">
        <v>22</v>
      </c>
      <c r="M17085" s="1" t="s">
        <v>29</v>
      </c>
      <c r="N17085">
        <v>84800</v>
      </c>
      <c r="Q17085" s="1" t="s">
        <v>1139</v>
      </c>
      <c r="R17085" s="1" t="s">
        <v>15000</v>
      </c>
      <c r="S17085" s="1" t="s">
        <v>44066</v>
      </c>
    </row>
    <row r="17086" spans="1:19">
      <c r="A17086">
        <v>17084</v>
      </c>
      <c r="B17086" s="1" t="s">
        <v>43</v>
      </c>
      <c r="C17086" s="1" t="s">
        <v>43</v>
      </c>
      <c r="D17086" s="1" t="s">
        <v>75</v>
      </c>
      <c r="E17086" s="1" t="s">
        <v>65</v>
      </c>
      <c r="F17086" s="1" t="s">
        <v>28</v>
      </c>
      <c r="G17086" t="b">
        <v>0</v>
      </c>
      <c r="H17086" s="1" t="s">
        <v>92</v>
      </c>
      <c r="I17086" s="2">
        <v>45138.588993055557</v>
      </c>
      <c r="J17086" t="b">
        <v>1</v>
      </c>
      <c r="K17086" t="b">
        <v>1</v>
      </c>
      <c r="L17086" s="1" t="s">
        <v>22</v>
      </c>
      <c r="M17086" s="1" t="s">
        <v>29</v>
      </c>
      <c r="N17086">
        <v>110000</v>
      </c>
      <c r="Q17086" s="1" t="s">
        <v>14882</v>
      </c>
      <c r="R17086" s="1" t="s">
        <v>1914</v>
      </c>
      <c r="S17086" s="1" t="s">
        <v>44067</v>
      </c>
    </row>
    <row r="17087" spans="1:19">
      <c r="A17087">
        <v>17085</v>
      </c>
      <c r="B17087" s="1" t="s">
        <v>16</v>
      </c>
      <c r="C17087" s="1" t="s">
        <v>5497</v>
      </c>
      <c r="D17087" s="1"/>
      <c r="E17087" s="1" t="s">
        <v>65</v>
      </c>
      <c r="F17087" s="1" t="s">
        <v>28</v>
      </c>
      <c r="G17087" t="b">
        <v>0</v>
      </c>
      <c r="H17087" s="1" t="s">
        <v>21</v>
      </c>
      <c r="I17087" s="2">
        <v>45119.501793981479</v>
      </c>
      <c r="J17087" t="b">
        <v>0</v>
      </c>
      <c r="K17087" t="b">
        <v>0</v>
      </c>
      <c r="L17087" s="1" t="s">
        <v>22</v>
      </c>
      <c r="M17087" s="1" t="s">
        <v>29</v>
      </c>
      <c r="N17087">
        <v>230000</v>
      </c>
      <c r="Q17087" s="1" t="s">
        <v>25180</v>
      </c>
      <c r="R17087" s="1"/>
      <c r="S17087" s="1" t="s">
        <v>44068</v>
      </c>
    </row>
    <row r="17088" spans="1:19">
      <c r="A17088">
        <v>17086</v>
      </c>
      <c r="B17088" s="1" t="s">
        <v>49</v>
      </c>
      <c r="C17088" s="1" t="s">
        <v>4055</v>
      </c>
      <c r="D17088" s="1" t="s">
        <v>7678</v>
      </c>
      <c r="E17088" s="1" t="s">
        <v>57</v>
      </c>
      <c r="F17088" s="1" t="s">
        <v>735</v>
      </c>
      <c r="G17088" t="b">
        <v>0</v>
      </c>
      <c r="H17088" s="1" t="s">
        <v>21</v>
      </c>
      <c r="I17088" s="2">
        <v>45112.750405092593</v>
      </c>
      <c r="J17088" t="b">
        <v>1</v>
      </c>
      <c r="K17088" t="b">
        <v>0</v>
      </c>
      <c r="L17088" s="1" t="s">
        <v>22</v>
      </c>
      <c r="M17088" s="1" t="s">
        <v>23</v>
      </c>
      <c r="O17088">
        <v>24</v>
      </c>
      <c r="P17088">
        <v>49920</v>
      </c>
      <c r="Q17088" s="1" t="s">
        <v>31562</v>
      </c>
      <c r="R17088" s="1" t="s">
        <v>824</v>
      </c>
      <c r="S17088" s="1" t="s">
        <v>44072</v>
      </c>
    </row>
    <row r="17089" spans="1:19">
      <c r="A17089">
        <v>17087</v>
      </c>
      <c r="B17089" s="1" t="s">
        <v>49</v>
      </c>
      <c r="C17089" s="1" t="s">
        <v>7919</v>
      </c>
      <c r="D17089" s="1" t="s">
        <v>7994</v>
      </c>
      <c r="E17089" s="1" t="s">
        <v>27</v>
      </c>
      <c r="F17089" s="1" t="s">
        <v>28</v>
      </c>
      <c r="G17089" t="b">
        <v>0</v>
      </c>
      <c r="H17089" s="1" t="s">
        <v>1292</v>
      </c>
      <c r="I17089" s="2">
        <v>45125.990729166668</v>
      </c>
      <c r="J17089" t="b">
        <v>0</v>
      </c>
      <c r="K17089" t="b">
        <v>0</v>
      </c>
      <c r="L17089" s="1" t="s">
        <v>1292</v>
      </c>
      <c r="M17089" s="1" t="s">
        <v>29</v>
      </c>
      <c r="N17089">
        <v>100500</v>
      </c>
      <c r="Q17089" s="1" t="s">
        <v>18586</v>
      </c>
      <c r="R17089" s="1" t="s">
        <v>824</v>
      </c>
      <c r="S17089" s="1" t="s">
        <v>44072</v>
      </c>
    </row>
    <row r="17090" spans="1:19">
      <c r="A17090">
        <v>17088</v>
      </c>
      <c r="B17090" s="1" t="s">
        <v>37</v>
      </c>
      <c r="C17090" s="1" t="s">
        <v>37</v>
      </c>
      <c r="D17090" s="1" t="s">
        <v>95</v>
      </c>
      <c r="E17090" s="1" t="s">
        <v>57</v>
      </c>
      <c r="F17090" s="1" t="s">
        <v>28</v>
      </c>
      <c r="G17090" t="b">
        <v>1</v>
      </c>
      <c r="H17090" s="1" t="s">
        <v>71</v>
      </c>
      <c r="I17090" s="2">
        <v>45135.297962962963</v>
      </c>
      <c r="J17090" t="b">
        <v>0</v>
      </c>
      <c r="K17090" t="b">
        <v>1</v>
      </c>
      <c r="L17090" s="1" t="s">
        <v>22</v>
      </c>
      <c r="M17090" s="1" t="s">
        <v>29</v>
      </c>
      <c r="N17090">
        <v>122500</v>
      </c>
      <c r="Q17090" s="1" t="s">
        <v>1640</v>
      </c>
      <c r="R17090" s="1" t="s">
        <v>5845</v>
      </c>
      <c r="S17090" s="1" t="s">
        <v>44067</v>
      </c>
    </row>
    <row r="17091" spans="1:19">
      <c r="A17091">
        <v>17089</v>
      </c>
      <c r="B17091" s="1" t="s">
        <v>49</v>
      </c>
      <c r="C17091" s="1" t="s">
        <v>49</v>
      </c>
      <c r="D17091" s="1" t="s">
        <v>8232</v>
      </c>
      <c r="E17091" s="1" t="s">
        <v>27</v>
      </c>
      <c r="F17091" s="1" t="s">
        <v>28</v>
      </c>
      <c r="G17091" t="b">
        <v>0</v>
      </c>
      <c r="H17091" s="1" t="s">
        <v>8233</v>
      </c>
      <c r="I17091" s="2">
        <v>45121.953750000001</v>
      </c>
      <c r="J17091" t="b">
        <v>1</v>
      </c>
      <c r="K17091" t="b">
        <v>0</v>
      </c>
      <c r="L17091" s="1" t="s">
        <v>8233</v>
      </c>
      <c r="M17091" s="1" t="s">
        <v>29</v>
      </c>
      <c r="N17091">
        <v>100500</v>
      </c>
      <c r="Q17091" s="1" t="s">
        <v>16490</v>
      </c>
      <c r="R17091" s="1" t="s">
        <v>31563</v>
      </c>
      <c r="S17091" s="1" t="s">
        <v>44066</v>
      </c>
    </row>
    <row r="17092" spans="1:19">
      <c r="A17092">
        <v>17090</v>
      </c>
      <c r="B17092" s="1" t="s">
        <v>16</v>
      </c>
      <c r="C17092" s="1" t="s">
        <v>31564</v>
      </c>
      <c r="D17092" s="1"/>
      <c r="E17092" s="1" t="s">
        <v>27</v>
      </c>
      <c r="F17092" s="1" t="s">
        <v>28</v>
      </c>
      <c r="G17092" t="b">
        <v>0</v>
      </c>
      <c r="H17092" s="1" t="s">
        <v>1752</v>
      </c>
      <c r="I17092" s="2">
        <v>45131.687060185184</v>
      </c>
      <c r="J17092" t="b">
        <v>0</v>
      </c>
      <c r="K17092" t="b">
        <v>0</v>
      </c>
      <c r="L17092" s="1" t="s">
        <v>1752</v>
      </c>
      <c r="M17092" s="1" t="s">
        <v>29</v>
      </c>
      <c r="N17092">
        <v>157500</v>
      </c>
      <c r="Q17092" s="1" t="s">
        <v>2044</v>
      </c>
      <c r="R17092" s="1" t="s">
        <v>31565</v>
      </c>
      <c r="S17092" s="1" t="s">
        <v>44066</v>
      </c>
    </row>
    <row r="17093" spans="1:19">
      <c r="A17093">
        <v>17091</v>
      </c>
      <c r="B17093" s="1" t="s">
        <v>43</v>
      </c>
      <c r="C17093" s="1" t="s">
        <v>43</v>
      </c>
      <c r="D17093" s="1" t="s">
        <v>887</v>
      </c>
      <c r="E17093" s="1" t="s">
        <v>117</v>
      </c>
      <c r="F17093" s="1" t="s">
        <v>28</v>
      </c>
      <c r="G17093" t="b">
        <v>0</v>
      </c>
      <c r="H17093" s="1" t="s">
        <v>71</v>
      </c>
      <c r="I17093" s="2">
        <v>45110.2969212963</v>
      </c>
      <c r="J17093" t="b">
        <v>0</v>
      </c>
      <c r="K17093" t="b">
        <v>1</v>
      </c>
      <c r="L17093" s="1" t="s">
        <v>22</v>
      </c>
      <c r="M17093" s="1" t="s">
        <v>29</v>
      </c>
      <c r="N17093">
        <v>115000</v>
      </c>
      <c r="Q17093" s="1" t="s">
        <v>1241</v>
      </c>
      <c r="R17093" s="1" t="s">
        <v>31566</v>
      </c>
      <c r="S17093" s="1" t="s">
        <v>44067</v>
      </c>
    </row>
    <row r="17094" spans="1:19">
      <c r="A17094">
        <v>17092</v>
      </c>
      <c r="B17094" s="1" t="s">
        <v>790</v>
      </c>
      <c r="C17094" s="1" t="s">
        <v>8796</v>
      </c>
      <c r="D17094" s="1" t="s">
        <v>95</v>
      </c>
      <c r="E17094" s="1" t="s">
        <v>57</v>
      </c>
      <c r="F17094" s="1" t="s">
        <v>28</v>
      </c>
      <c r="G17094" t="b">
        <v>1</v>
      </c>
      <c r="H17094" s="1" t="s">
        <v>71</v>
      </c>
      <c r="I17094" s="2">
        <v>45126.335127314815</v>
      </c>
      <c r="J17094" t="b">
        <v>0</v>
      </c>
      <c r="K17094" t="b">
        <v>0</v>
      </c>
      <c r="L17094" s="1" t="s">
        <v>22</v>
      </c>
      <c r="M17094" s="1" t="s">
        <v>29</v>
      </c>
      <c r="N17094">
        <v>75795</v>
      </c>
      <c r="Q17094" s="1" t="s">
        <v>31567</v>
      </c>
      <c r="R17094" s="1" t="s">
        <v>31568</v>
      </c>
      <c r="S17094" s="1" t="s">
        <v>44067</v>
      </c>
    </row>
    <row r="17095" spans="1:19">
      <c r="A17095">
        <v>17093</v>
      </c>
      <c r="B17095" s="1" t="s">
        <v>43</v>
      </c>
      <c r="C17095" s="1" t="s">
        <v>277</v>
      </c>
      <c r="D17095" s="1" t="s">
        <v>108</v>
      </c>
      <c r="E17095" s="1" t="s">
        <v>117</v>
      </c>
      <c r="F17095" s="1" t="s">
        <v>28</v>
      </c>
      <c r="G17095" t="b">
        <v>0</v>
      </c>
      <c r="H17095" s="1" t="s">
        <v>66</v>
      </c>
      <c r="I17095" s="2">
        <v>45124.446805555555</v>
      </c>
      <c r="J17095" t="b">
        <v>0</v>
      </c>
      <c r="K17095" t="b">
        <v>0</v>
      </c>
      <c r="L17095" s="1" t="s">
        <v>66</v>
      </c>
      <c r="M17095" s="1" t="s">
        <v>29</v>
      </c>
      <c r="N17095">
        <v>100000</v>
      </c>
      <c r="Q17095" s="1" t="s">
        <v>4578</v>
      </c>
      <c r="R17095" s="1" t="s">
        <v>54</v>
      </c>
      <c r="S17095" s="1" t="s">
        <v>44067</v>
      </c>
    </row>
    <row r="17096" spans="1:19">
      <c r="A17096">
        <v>17094</v>
      </c>
      <c r="B17096" s="1" t="s">
        <v>49</v>
      </c>
      <c r="C17096" s="1" t="s">
        <v>31569</v>
      </c>
      <c r="D17096" s="1" t="s">
        <v>273</v>
      </c>
      <c r="E17096" s="1" t="s">
        <v>117</v>
      </c>
      <c r="F17096" s="1" t="s">
        <v>28</v>
      </c>
      <c r="G17096" t="b">
        <v>0</v>
      </c>
      <c r="H17096" s="1" t="s">
        <v>92</v>
      </c>
      <c r="I17096" s="2">
        <v>45112.45921296296</v>
      </c>
      <c r="J17096" t="b">
        <v>1</v>
      </c>
      <c r="K17096" t="b">
        <v>1</v>
      </c>
      <c r="L17096" s="1" t="s">
        <v>22</v>
      </c>
      <c r="M17096" s="1" t="s">
        <v>29</v>
      </c>
      <c r="N17096">
        <v>235000</v>
      </c>
      <c r="Q17096" s="1" t="s">
        <v>2241</v>
      </c>
      <c r="R17096" s="1" t="s">
        <v>31570</v>
      </c>
      <c r="S17096" s="1" t="s">
        <v>44067</v>
      </c>
    </row>
    <row r="17097" spans="1:19">
      <c r="A17097">
        <v>17095</v>
      </c>
      <c r="B17097" s="1" t="s">
        <v>49</v>
      </c>
      <c r="C17097" s="1" t="s">
        <v>31571</v>
      </c>
      <c r="D17097" s="1" t="s">
        <v>75</v>
      </c>
      <c r="E17097" s="1" t="s">
        <v>19</v>
      </c>
      <c r="F17097" s="1" t="s">
        <v>28</v>
      </c>
      <c r="G17097" t="b">
        <v>0</v>
      </c>
      <c r="H17097" s="1" t="s">
        <v>21</v>
      </c>
      <c r="I17097" s="2">
        <v>45109.333344907405</v>
      </c>
      <c r="J17097" t="b">
        <v>0</v>
      </c>
      <c r="K17097" t="b">
        <v>1</v>
      </c>
      <c r="L17097" s="1" t="s">
        <v>22</v>
      </c>
      <c r="M17097" s="1" t="s">
        <v>23</v>
      </c>
      <c r="O17097">
        <v>41.5</v>
      </c>
      <c r="P17097">
        <v>86320</v>
      </c>
      <c r="Q17097" s="1" t="s">
        <v>2660</v>
      </c>
      <c r="R17097" s="1" t="s">
        <v>824</v>
      </c>
      <c r="S17097" s="1" t="s">
        <v>44072</v>
      </c>
    </row>
    <row r="17098" spans="1:19">
      <c r="A17098">
        <v>17096</v>
      </c>
      <c r="B17098" s="1" t="s">
        <v>37</v>
      </c>
      <c r="C17098" s="1" t="s">
        <v>37</v>
      </c>
      <c r="D17098" s="1" t="s">
        <v>1462</v>
      </c>
      <c r="E17098" s="1" t="s">
        <v>65</v>
      </c>
      <c r="F17098" s="1" t="s">
        <v>28</v>
      </c>
      <c r="G17098" t="b">
        <v>0</v>
      </c>
      <c r="H17098" s="1" t="s">
        <v>46</v>
      </c>
      <c r="I17098" s="2">
        <v>45113.565381944441</v>
      </c>
      <c r="J17098" t="b">
        <v>0</v>
      </c>
      <c r="K17098" t="b">
        <v>0</v>
      </c>
      <c r="L17098" s="1" t="s">
        <v>22</v>
      </c>
      <c r="M17098" s="1" t="s">
        <v>29</v>
      </c>
      <c r="N17098">
        <v>160000</v>
      </c>
      <c r="Q17098" s="1" t="s">
        <v>24605</v>
      </c>
      <c r="R17098" s="1" t="s">
        <v>31572</v>
      </c>
      <c r="S17098" s="1" t="s">
        <v>44066</v>
      </c>
    </row>
    <row r="17099" spans="1:19">
      <c r="A17099">
        <v>17097</v>
      </c>
      <c r="B17099" s="1" t="s">
        <v>43</v>
      </c>
      <c r="C17099" s="1" t="s">
        <v>43</v>
      </c>
      <c r="D17099" s="1" t="s">
        <v>7982</v>
      </c>
      <c r="E17099" s="1" t="s">
        <v>65</v>
      </c>
      <c r="F17099" s="1" t="s">
        <v>28</v>
      </c>
      <c r="G17099" t="b">
        <v>0</v>
      </c>
      <c r="H17099" s="1" t="s">
        <v>66</v>
      </c>
      <c r="I17099" s="2">
        <v>45117.917141203703</v>
      </c>
      <c r="J17099" t="b">
        <v>0</v>
      </c>
      <c r="K17099" t="b">
        <v>1</v>
      </c>
      <c r="L17099" s="1" t="s">
        <v>66</v>
      </c>
      <c r="M17099" s="1" t="s">
        <v>23</v>
      </c>
      <c r="O17099">
        <v>82.5</v>
      </c>
      <c r="P17099">
        <v>171600</v>
      </c>
      <c r="Q17099" s="1" t="s">
        <v>158</v>
      </c>
      <c r="R17099" s="1"/>
      <c r="S17099" s="1" t="s">
        <v>44068</v>
      </c>
    </row>
    <row r="17100" spans="1:19">
      <c r="A17100">
        <v>17098</v>
      </c>
      <c r="B17100" s="1" t="s">
        <v>162</v>
      </c>
      <c r="C17100" s="1" t="s">
        <v>31573</v>
      </c>
      <c r="D17100" s="1" t="s">
        <v>1110</v>
      </c>
      <c r="E17100" s="1" t="s">
        <v>117</v>
      </c>
      <c r="F17100" s="1" t="s">
        <v>28</v>
      </c>
      <c r="G17100" t="b">
        <v>0</v>
      </c>
      <c r="H17100" s="1" t="s">
        <v>66</v>
      </c>
      <c r="I17100" s="2">
        <v>45120.495740740742</v>
      </c>
      <c r="J17100" t="b">
        <v>0</v>
      </c>
      <c r="K17100" t="b">
        <v>0</v>
      </c>
      <c r="L17100" s="1" t="s">
        <v>66</v>
      </c>
      <c r="M17100" s="1" t="s">
        <v>29</v>
      </c>
      <c r="N17100">
        <v>125000</v>
      </c>
      <c r="Q17100" s="1" t="s">
        <v>1559</v>
      </c>
      <c r="R17100" s="1" t="s">
        <v>3731</v>
      </c>
      <c r="S17100" s="1" t="s">
        <v>44066</v>
      </c>
    </row>
    <row r="17101" spans="1:19">
      <c r="A17101">
        <v>17099</v>
      </c>
      <c r="B17101" s="1" t="s">
        <v>16</v>
      </c>
      <c r="C17101" s="1" t="s">
        <v>12771</v>
      </c>
      <c r="D17101" s="1" t="s">
        <v>610</v>
      </c>
      <c r="E17101" s="1" t="s">
        <v>40</v>
      </c>
      <c r="F17101" s="1" t="s">
        <v>28</v>
      </c>
      <c r="G17101" t="b">
        <v>0</v>
      </c>
      <c r="H17101" s="1" t="s">
        <v>34</v>
      </c>
      <c r="I17101" s="2">
        <v>45135.669618055559</v>
      </c>
      <c r="J17101" t="b">
        <v>0</v>
      </c>
      <c r="K17101" t="b">
        <v>1</v>
      </c>
      <c r="L17101" s="1" t="s">
        <v>22</v>
      </c>
      <c r="M17101" s="1" t="s">
        <v>29</v>
      </c>
      <c r="N17101">
        <v>102500</v>
      </c>
      <c r="Q17101" s="1" t="s">
        <v>31574</v>
      </c>
      <c r="R17101" s="1" t="s">
        <v>31575</v>
      </c>
      <c r="S17101" s="1" t="s">
        <v>44066</v>
      </c>
    </row>
    <row r="17102" spans="1:19">
      <c r="A17102">
        <v>17100</v>
      </c>
      <c r="B17102" s="1" t="s">
        <v>43</v>
      </c>
      <c r="C17102" s="1" t="s">
        <v>31576</v>
      </c>
      <c r="D17102" s="1" t="s">
        <v>1040</v>
      </c>
      <c r="E17102" s="1" t="s">
        <v>57</v>
      </c>
      <c r="F17102" s="1" t="s">
        <v>28</v>
      </c>
      <c r="G17102" t="b">
        <v>0</v>
      </c>
      <c r="H17102" s="1" t="s">
        <v>92</v>
      </c>
      <c r="I17102" s="2">
        <v>45133.797222222223</v>
      </c>
      <c r="J17102" t="b">
        <v>0</v>
      </c>
      <c r="K17102" t="b">
        <v>1</v>
      </c>
      <c r="L17102" s="1" t="s">
        <v>22</v>
      </c>
      <c r="M17102" s="1" t="s">
        <v>23</v>
      </c>
      <c r="O17102">
        <v>55</v>
      </c>
      <c r="P17102">
        <v>114400</v>
      </c>
      <c r="Q17102" s="1" t="s">
        <v>6723</v>
      </c>
      <c r="R17102" s="1" t="s">
        <v>31577</v>
      </c>
      <c r="S17102" s="1" t="s">
        <v>44067</v>
      </c>
    </row>
    <row r="17103" spans="1:19">
      <c r="A17103">
        <v>17101</v>
      </c>
      <c r="B17103" s="1" t="s">
        <v>49</v>
      </c>
      <c r="C17103" s="1" t="s">
        <v>31578</v>
      </c>
      <c r="D17103" s="1" t="s">
        <v>273</v>
      </c>
      <c r="E17103" s="1" t="s">
        <v>33</v>
      </c>
      <c r="F17103" s="1" t="s">
        <v>28</v>
      </c>
      <c r="G17103" t="b">
        <v>0</v>
      </c>
      <c r="H17103" s="1" t="s">
        <v>92</v>
      </c>
      <c r="I17103" s="2">
        <v>45114.542650462965</v>
      </c>
      <c r="J17103" t="b">
        <v>0</v>
      </c>
      <c r="K17103" t="b">
        <v>1</v>
      </c>
      <c r="L17103" s="1" t="s">
        <v>22</v>
      </c>
      <c r="M17103" s="1" t="s">
        <v>29</v>
      </c>
      <c r="N17103">
        <v>65000</v>
      </c>
      <c r="Q17103" s="1" t="s">
        <v>6019</v>
      </c>
      <c r="R17103" s="1" t="s">
        <v>11102</v>
      </c>
      <c r="S17103" s="1" t="s">
        <v>44078</v>
      </c>
    </row>
    <row r="17104" spans="1:19">
      <c r="A17104">
        <v>17102</v>
      </c>
      <c r="B17104" s="1" t="s">
        <v>37</v>
      </c>
      <c r="C17104" s="1" t="s">
        <v>37</v>
      </c>
      <c r="D17104" s="1" t="s">
        <v>216</v>
      </c>
      <c r="E17104" s="1" t="s">
        <v>117</v>
      </c>
      <c r="F17104" s="1" t="s">
        <v>28</v>
      </c>
      <c r="G17104" t="b">
        <v>0</v>
      </c>
      <c r="H17104" s="1" t="s">
        <v>46</v>
      </c>
      <c r="I17104" s="2">
        <v>45114.48914351852</v>
      </c>
      <c r="J17104" t="b">
        <v>0</v>
      </c>
      <c r="K17104" t="b">
        <v>0</v>
      </c>
      <c r="L17104" s="1" t="s">
        <v>22</v>
      </c>
      <c r="M17104" s="1" t="s">
        <v>29</v>
      </c>
      <c r="N17104">
        <v>152433.5</v>
      </c>
      <c r="Q17104" s="1" t="s">
        <v>14581</v>
      </c>
      <c r="R17104" s="1" t="s">
        <v>26267</v>
      </c>
      <c r="S17104" s="1" t="s">
        <v>44067</v>
      </c>
    </row>
    <row r="17105" spans="1:19">
      <c r="A17105">
        <v>17103</v>
      </c>
      <c r="B17105" s="1" t="s">
        <v>37</v>
      </c>
      <c r="C17105" s="1" t="s">
        <v>31579</v>
      </c>
      <c r="D17105" s="1" t="s">
        <v>169</v>
      </c>
      <c r="E17105" s="1" t="s">
        <v>117</v>
      </c>
      <c r="F17105" s="1" t="s">
        <v>28</v>
      </c>
      <c r="G17105" t="b">
        <v>0</v>
      </c>
      <c r="H17105" s="1" t="s">
        <v>88</v>
      </c>
      <c r="I17105" s="2">
        <v>45119.255289351851</v>
      </c>
      <c r="J17105" t="b">
        <v>0</v>
      </c>
      <c r="K17105" t="b">
        <v>0</v>
      </c>
      <c r="L17105" s="1" t="s">
        <v>22</v>
      </c>
      <c r="M17105" s="1" t="s">
        <v>29</v>
      </c>
      <c r="N17105">
        <v>125000</v>
      </c>
      <c r="Q17105" s="1" t="s">
        <v>399</v>
      </c>
      <c r="R17105" s="1" t="s">
        <v>31580</v>
      </c>
      <c r="S17105" s="1" t="s">
        <v>44070</v>
      </c>
    </row>
    <row r="17106" spans="1:19">
      <c r="A17106">
        <v>17104</v>
      </c>
      <c r="B17106" s="1" t="s">
        <v>49</v>
      </c>
      <c r="C17106" s="1" t="s">
        <v>31581</v>
      </c>
      <c r="D17106" s="1" t="s">
        <v>75</v>
      </c>
      <c r="E17106" s="1" t="s">
        <v>5768</v>
      </c>
      <c r="F17106" s="1" t="s">
        <v>28</v>
      </c>
      <c r="G17106" t="b">
        <v>0</v>
      </c>
      <c r="H17106" s="1" t="s">
        <v>21</v>
      </c>
      <c r="I17106" s="2">
        <v>45133.75</v>
      </c>
      <c r="J17106" t="b">
        <v>0</v>
      </c>
      <c r="K17106" t="b">
        <v>1</v>
      </c>
      <c r="L17106" s="1" t="s">
        <v>22</v>
      </c>
      <c r="M17106" s="1" t="s">
        <v>29</v>
      </c>
      <c r="N17106">
        <v>118500</v>
      </c>
      <c r="Q17106" s="1" t="s">
        <v>6399</v>
      </c>
      <c r="R17106" s="1" t="s">
        <v>31582</v>
      </c>
      <c r="S17106" s="1" t="s">
        <v>44067</v>
      </c>
    </row>
    <row r="17107" spans="1:19">
      <c r="A17107">
        <v>17105</v>
      </c>
      <c r="B17107" s="1" t="s">
        <v>43</v>
      </c>
      <c r="C17107" s="1" t="s">
        <v>43</v>
      </c>
      <c r="D17107" s="1" t="s">
        <v>448</v>
      </c>
      <c r="E17107" s="1" t="s">
        <v>117</v>
      </c>
      <c r="F17107" s="1" t="s">
        <v>28</v>
      </c>
      <c r="G17107" t="b">
        <v>0</v>
      </c>
      <c r="H17107" s="1" t="s">
        <v>66</v>
      </c>
      <c r="I17107" s="2">
        <v>45117.417141203703</v>
      </c>
      <c r="J17107" t="b">
        <v>0</v>
      </c>
      <c r="K17107" t="b">
        <v>0</v>
      </c>
      <c r="L17107" s="1" t="s">
        <v>66</v>
      </c>
      <c r="M17107" s="1" t="s">
        <v>29</v>
      </c>
      <c r="N17107">
        <v>100000</v>
      </c>
      <c r="Q17107" s="1" t="s">
        <v>31583</v>
      </c>
      <c r="R17107" s="1" t="s">
        <v>31584</v>
      </c>
      <c r="S17107" s="1" t="s">
        <v>44066</v>
      </c>
    </row>
    <row r="17108" spans="1:19">
      <c r="A17108">
        <v>17106</v>
      </c>
      <c r="B17108" s="1" t="s">
        <v>43</v>
      </c>
      <c r="C17108" s="1" t="s">
        <v>90</v>
      </c>
      <c r="D17108" s="1" t="s">
        <v>39</v>
      </c>
      <c r="E17108" s="1" t="s">
        <v>5768</v>
      </c>
      <c r="F17108" s="1" t="s">
        <v>28</v>
      </c>
      <c r="G17108" t="b">
        <v>0</v>
      </c>
      <c r="H17108" s="1" t="s">
        <v>46</v>
      </c>
      <c r="I17108" s="2">
        <v>45118.16269675926</v>
      </c>
      <c r="J17108" t="b">
        <v>0</v>
      </c>
      <c r="K17108" t="b">
        <v>1</v>
      </c>
      <c r="L17108" s="1" t="s">
        <v>22</v>
      </c>
      <c r="M17108" s="1" t="s">
        <v>29</v>
      </c>
      <c r="N17108">
        <v>211000</v>
      </c>
      <c r="Q17108" s="1" t="s">
        <v>85</v>
      </c>
      <c r="R17108" s="1" t="s">
        <v>14249</v>
      </c>
      <c r="S17108" s="1" t="s">
        <v>44070</v>
      </c>
    </row>
    <row r="17109" spans="1:19">
      <c r="A17109">
        <v>17107</v>
      </c>
      <c r="B17109" s="1" t="s">
        <v>16</v>
      </c>
      <c r="C17109" s="1" t="s">
        <v>4624</v>
      </c>
      <c r="D17109" s="1" t="s">
        <v>418</v>
      </c>
      <c r="E17109" s="1" t="s">
        <v>57</v>
      </c>
      <c r="F17109" s="1" t="s">
        <v>28</v>
      </c>
      <c r="G17109" t="b">
        <v>0</v>
      </c>
      <c r="H17109" s="1" t="s">
        <v>21</v>
      </c>
      <c r="I17109" s="2">
        <v>45133.293981481482</v>
      </c>
      <c r="J17109" t="b">
        <v>0</v>
      </c>
      <c r="K17109" t="b">
        <v>0</v>
      </c>
      <c r="L17109" s="1" t="s">
        <v>22</v>
      </c>
      <c r="M17109" s="1" t="s">
        <v>29</v>
      </c>
      <c r="N17109">
        <v>78592</v>
      </c>
      <c r="Q17109" s="1" t="s">
        <v>17665</v>
      </c>
      <c r="R17109" s="1"/>
      <c r="S17109" s="1" t="s">
        <v>44068</v>
      </c>
    </row>
    <row r="17110" spans="1:19">
      <c r="A17110">
        <v>17108</v>
      </c>
      <c r="B17110" s="1" t="s">
        <v>16</v>
      </c>
      <c r="C17110" s="1" t="s">
        <v>1127</v>
      </c>
      <c r="D17110" s="1" t="s">
        <v>1918</v>
      </c>
      <c r="E17110" s="1" t="s">
        <v>117</v>
      </c>
      <c r="F17110" s="1" t="s">
        <v>28</v>
      </c>
      <c r="G17110" t="b">
        <v>0</v>
      </c>
      <c r="H17110" s="1" t="s">
        <v>92</v>
      </c>
      <c r="I17110" s="2">
        <v>45114.503425925926</v>
      </c>
      <c r="J17110" t="b">
        <v>0</v>
      </c>
      <c r="K17110" t="b">
        <v>0</v>
      </c>
      <c r="L17110" s="1" t="s">
        <v>22</v>
      </c>
      <c r="M17110" s="1" t="s">
        <v>29</v>
      </c>
      <c r="N17110">
        <v>155000</v>
      </c>
      <c r="Q17110" s="1" t="s">
        <v>3985</v>
      </c>
      <c r="R17110" s="1" t="s">
        <v>31585</v>
      </c>
      <c r="S17110" s="1" t="s">
        <v>44066</v>
      </c>
    </row>
    <row r="17111" spans="1:19">
      <c r="A17111">
        <v>17109</v>
      </c>
      <c r="B17111" s="1" t="s">
        <v>37</v>
      </c>
      <c r="C17111" s="1" t="s">
        <v>14838</v>
      </c>
      <c r="D17111" s="1" t="s">
        <v>95</v>
      </c>
      <c r="E17111" s="1" t="s">
        <v>65</v>
      </c>
      <c r="F17111" s="1" t="s">
        <v>157</v>
      </c>
      <c r="G17111" t="b">
        <v>1</v>
      </c>
      <c r="H17111" s="1" t="s">
        <v>21</v>
      </c>
      <c r="I17111" s="2">
        <v>45113.754305555558</v>
      </c>
      <c r="J17111" t="b">
        <v>1</v>
      </c>
      <c r="K17111" t="b">
        <v>0</v>
      </c>
      <c r="L17111" s="1" t="s">
        <v>22</v>
      </c>
      <c r="M17111" s="1" t="s">
        <v>23</v>
      </c>
      <c r="O17111">
        <v>85</v>
      </c>
      <c r="P17111">
        <v>176800</v>
      </c>
      <c r="Q17111" s="1" t="s">
        <v>368</v>
      </c>
      <c r="R17111" s="1" t="s">
        <v>369</v>
      </c>
      <c r="S17111" s="1" t="s">
        <v>44067</v>
      </c>
    </row>
    <row r="17112" spans="1:19">
      <c r="A17112">
        <v>17110</v>
      </c>
      <c r="B17112" s="1" t="s">
        <v>43</v>
      </c>
      <c r="C17112" s="1" t="s">
        <v>31586</v>
      </c>
      <c r="D17112" s="1" t="s">
        <v>8403</v>
      </c>
      <c r="E17112" s="1" t="s">
        <v>27</v>
      </c>
      <c r="F17112" s="1" t="s">
        <v>28</v>
      </c>
      <c r="G17112" t="b">
        <v>0</v>
      </c>
      <c r="H17112" s="1" t="s">
        <v>820</v>
      </c>
      <c r="I17112" s="2">
        <v>45133.883761574078</v>
      </c>
      <c r="J17112" t="b">
        <v>0</v>
      </c>
      <c r="K17112" t="b">
        <v>0</v>
      </c>
      <c r="L17112" s="1" t="s">
        <v>820</v>
      </c>
      <c r="M17112" s="1" t="s">
        <v>29</v>
      </c>
      <c r="N17112">
        <v>134241</v>
      </c>
      <c r="Q17112" s="1" t="s">
        <v>4730</v>
      </c>
      <c r="R17112" s="1" t="s">
        <v>31587</v>
      </c>
      <c r="S17112" s="1" t="s">
        <v>44078</v>
      </c>
    </row>
    <row r="17113" spans="1:19">
      <c r="A17113">
        <v>17111</v>
      </c>
      <c r="B17113" s="1" t="s">
        <v>49</v>
      </c>
      <c r="C17113" s="1" t="s">
        <v>3087</v>
      </c>
      <c r="D17113" s="1" t="s">
        <v>1725</v>
      </c>
      <c r="E17113" s="1" t="s">
        <v>100</v>
      </c>
      <c r="F17113" s="1" t="s">
        <v>157</v>
      </c>
      <c r="G17113" t="b">
        <v>0</v>
      </c>
      <c r="H17113" s="1" t="s">
        <v>21</v>
      </c>
      <c r="I17113" s="2">
        <v>45126.875092592592</v>
      </c>
      <c r="J17113" t="b">
        <v>1</v>
      </c>
      <c r="K17113" t="b">
        <v>0</v>
      </c>
      <c r="L17113" s="1" t="s">
        <v>22</v>
      </c>
      <c r="M17113" s="1" t="s">
        <v>23</v>
      </c>
      <c r="O17113">
        <v>35</v>
      </c>
      <c r="P17113">
        <v>72800</v>
      </c>
      <c r="Q17113" s="1" t="s">
        <v>31588</v>
      </c>
      <c r="R17113" s="1" t="s">
        <v>313</v>
      </c>
      <c r="S17113" s="1" t="s">
        <v>44067</v>
      </c>
    </row>
    <row r="17114" spans="1:19">
      <c r="A17114">
        <v>17112</v>
      </c>
      <c r="B17114" s="1" t="s">
        <v>43</v>
      </c>
      <c r="C17114" s="1" t="s">
        <v>31589</v>
      </c>
      <c r="D17114" s="1" t="s">
        <v>637</v>
      </c>
      <c r="E17114" s="1" t="s">
        <v>27</v>
      </c>
      <c r="F17114" s="1" t="s">
        <v>28</v>
      </c>
      <c r="G17114" t="b">
        <v>0</v>
      </c>
      <c r="H17114" s="1" t="s">
        <v>46</v>
      </c>
      <c r="I17114" s="2">
        <v>45126.939710648148</v>
      </c>
      <c r="J17114" t="b">
        <v>0</v>
      </c>
      <c r="K17114" t="b">
        <v>0</v>
      </c>
      <c r="L17114" s="1" t="s">
        <v>22</v>
      </c>
      <c r="M17114" s="1" t="s">
        <v>29</v>
      </c>
      <c r="N17114">
        <v>147500</v>
      </c>
      <c r="Q17114" s="1" t="s">
        <v>5861</v>
      </c>
      <c r="R17114" s="1" t="s">
        <v>31590</v>
      </c>
      <c r="S17114" s="1" t="s">
        <v>44066</v>
      </c>
    </row>
    <row r="17115" spans="1:19">
      <c r="A17115">
        <v>17113</v>
      </c>
      <c r="B17115" s="1" t="s">
        <v>37</v>
      </c>
      <c r="C17115" s="1" t="s">
        <v>37</v>
      </c>
      <c r="D17115" s="1"/>
      <c r="E17115" s="1" t="s">
        <v>65</v>
      </c>
      <c r="F17115" s="1" t="s">
        <v>157</v>
      </c>
      <c r="G17115" t="b">
        <v>0</v>
      </c>
      <c r="H17115" s="1" t="s">
        <v>92</v>
      </c>
      <c r="I17115" s="2">
        <v>45125.754710648151</v>
      </c>
      <c r="J17115" t="b">
        <v>1</v>
      </c>
      <c r="K17115" t="b">
        <v>0</v>
      </c>
      <c r="L17115" s="1" t="s">
        <v>22</v>
      </c>
      <c r="M17115" s="1" t="s">
        <v>23</v>
      </c>
      <c r="O17115">
        <v>65</v>
      </c>
      <c r="P17115">
        <v>135200</v>
      </c>
      <c r="Q17115" s="1" t="s">
        <v>5780</v>
      </c>
      <c r="R17115" s="1" t="s">
        <v>31591</v>
      </c>
      <c r="S17115" s="1" t="s">
        <v>44066</v>
      </c>
    </row>
    <row r="17116" spans="1:19">
      <c r="A17116">
        <v>17114</v>
      </c>
      <c r="B17116" s="1" t="s">
        <v>167</v>
      </c>
      <c r="C17116" s="1" t="s">
        <v>167</v>
      </c>
      <c r="D17116" s="1" t="s">
        <v>12772</v>
      </c>
      <c r="E17116" s="1" t="s">
        <v>27</v>
      </c>
      <c r="F17116" s="1" t="s">
        <v>28</v>
      </c>
      <c r="G17116" t="b">
        <v>0</v>
      </c>
      <c r="H17116" s="1" t="s">
        <v>7801</v>
      </c>
      <c r="I17116" s="2">
        <v>45111.603379629632</v>
      </c>
      <c r="J17116" t="b">
        <v>1</v>
      </c>
      <c r="K17116" t="b">
        <v>0</v>
      </c>
      <c r="L17116" s="1" t="s">
        <v>7801</v>
      </c>
      <c r="M17116" s="1" t="s">
        <v>29</v>
      </c>
      <c r="N17116">
        <v>111175</v>
      </c>
      <c r="Q17116" s="1" t="s">
        <v>2470</v>
      </c>
      <c r="R17116" s="1" t="s">
        <v>31592</v>
      </c>
      <c r="S17116" s="1" t="s">
        <v>44086</v>
      </c>
    </row>
    <row r="17117" spans="1:19">
      <c r="A17117">
        <v>17115</v>
      </c>
      <c r="B17117" s="1" t="s">
        <v>49</v>
      </c>
      <c r="C17117" s="1" t="s">
        <v>1131</v>
      </c>
      <c r="D17117" s="1" t="s">
        <v>95</v>
      </c>
      <c r="E17117" s="1" t="s">
        <v>147</v>
      </c>
      <c r="F17117" s="1" t="s">
        <v>28</v>
      </c>
      <c r="G17117" t="b">
        <v>1</v>
      </c>
      <c r="H17117" s="1" t="s">
        <v>21</v>
      </c>
      <c r="I17117" s="2">
        <v>45108.791886574072</v>
      </c>
      <c r="J17117" t="b">
        <v>0</v>
      </c>
      <c r="K17117" t="b">
        <v>1</v>
      </c>
      <c r="L17117" s="1" t="s">
        <v>22</v>
      </c>
      <c r="M17117" s="1" t="s">
        <v>29</v>
      </c>
      <c r="N17117">
        <v>122500</v>
      </c>
      <c r="Q17117" s="1" t="s">
        <v>544</v>
      </c>
      <c r="R17117" s="1"/>
      <c r="S17117" s="1" t="s">
        <v>44068</v>
      </c>
    </row>
    <row r="17118" spans="1:19">
      <c r="A17118">
        <v>17116</v>
      </c>
      <c r="B17118" s="1" t="s">
        <v>37</v>
      </c>
      <c r="C17118" s="1" t="s">
        <v>31593</v>
      </c>
      <c r="D17118" s="1" t="s">
        <v>95</v>
      </c>
      <c r="E17118" s="1" t="s">
        <v>10069</v>
      </c>
      <c r="F17118" s="1" t="s">
        <v>28</v>
      </c>
      <c r="G17118" t="b">
        <v>1</v>
      </c>
      <c r="H17118" s="1" t="s">
        <v>66</v>
      </c>
      <c r="I17118" s="2">
        <v>45128.959780092591</v>
      </c>
      <c r="J17118" t="b">
        <v>1</v>
      </c>
      <c r="K17118" t="b">
        <v>1</v>
      </c>
      <c r="L17118" s="1" t="s">
        <v>66</v>
      </c>
      <c r="M17118" s="1" t="s">
        <v>29</v>
      </c>
      <c r="N17118">
        <v>120000</v>
      </c>
      <c r="Q17118" s="1" t="s">
        <v>31594</v>
      </c>
      <c r="R17118" s="1" t="s">
        <v>31595</v>
      </c>
      <c r="S17118" s="1" t="s">
        <v>44083</v>
      </c>
    </row>
    <row r="17119" spans="1:19">
      <c r="A17119">
        <v>17117</v>
      </c>
      <c r="B17119" s="1" t="s">
        <v>49</v>
      </c>
      <c r="C17119" s="1" t="s">
        <v>49</v>
      </c>
      <c r="D17119" s="1" t="s">
        <v>75</v>
      </c>
      <c r="E17119" s="1" t="s">
        <v>57</v>
      </c>
      <c r="F17119" s="1" t="s">
        <v>157</v>
      </c>
      <c r="G17119" t="b">
        <v>0</v>
      </c>
      <c r="H17119" s="1" t="s">
        <v>21</v>
      </c>
      <c r="I17119" s="2">
        <v>45124.625219907408</v>
      </c>
      <c r="J17119" t="b">
        <v>0</v>
      </c>
      <c r="K17119" t="b">
        <v>0</v>
      </c>
      <c r="L17119" s="1" t="s">
        <v>22</v>
      </c>
      <c r="M17119" s="1" t="s">
        <v>23</v>
      </c>
      <c r="O17119">
        <v>35</v>
      </c>
      <c r="P17119">
        <v>72800</v>
      </c>
      <c r="Q17119" s="1" t="s">
        <v>2833</v>
      </c>
      <c r="R17119" s="1" t="s">
        <v>1435</v>
      </c>
      <c r="S17119" s="1" t="s">
        <v>44067</v>
      </c>
    </row>
    <row r="17120" spans="1:19">
      <c r="A17120">
        <v>17118</v>
      </c>
      <c r="B17120" s="1" t="s">
        <v>37</v>
      </c>
      <c r="C17120" s="1" t="s">
        <v>11773</v>
      </c>
      <c r="D17120" s="1" t="s">
        <v>1359</v>
      </c>
      <c r="E17120" s="1" t="s">
        <v>117</v>
      </c>
      <c r="F17120" s="1" t="s">
        <v>28</v>
      </c>
      <c r="G17120" t="b">
        <v>0</v>
      </c>
      <c r="H17120" s="1" t="s">
        <v>71</v>
      </c>
      <c r="I17120" s="2">
        <v>45113.38144675926</v>
      </c>
      <c r="J17120" t="b">
        <v>0</v>
      </c>
      <c r="K17120" t="b">
        <v>0</v>
      </c>
      <c r="L17120" s="1" t="s">
        <v>22</v>
      </c>
      <c r="M17120" s="1" t="s">
        <v>29</v>
      </c>
      <c r="N17120">
        <v>90000</v>
      </c>
      <c r="Q17120" s="1" t="s">
        <v>31596</v>
      </c>
      <c r="R17120" s="1" t="s">
        <v>31597</v>
      </c>
      <c r="S17120" s="1" t="s">
        <v>44067</v>
      </c>
    </row>
    <row r="17121" spans="1:19">
      <c r="A17121">
        <v>17119</v>
      </c>
      <c r="B17121" s="1" t="s">
        <v>43</v>
      </c>
      <c r="C17121" s="1" t="s">
        <v>43</v>
      </c>
      <c r="D17121" s="1" t="s">
        <v>31598</v>
      </c>
      <c r="E17121" s="1" t="s">
        <v>57</v>
      </c>
      <c r="F17121" s="1" t="s">
        <v>28</v>
      </c>
      <c r="G17121" t="b">
        <v>0</v>
      </c>
      <c r="H17121" s="1" t="s">
        <v>66</v>
      </c>
      <c r="I17121" s="2">
        <v>45117.792048611111</v>
      </c>
      <c r="J17121" t="b">
        <v>0</v>
      </c>
      <c r="K17121" t="b">
        <v>0</v>
      </c>
      <c r="L17121" s="1" t="s">
        <v>66</v>
      </c>
      <c r="M17121" s="1" t="s">
        <v>23</v>
      </c>
      <c r="O17121">
        <v>45.765000000000001</v>
      </c>
      <c r="P17121">
        <v>95191.2</v>
      </c>
      <c r="Q17121" s="1" t="s">
        <v>31599</v>
      </c>
      <c r="R17121" s="1" t="s">
        <v>31600</v>
      </c>
      <c r="S17121" s="1" t="s">
        <v>44090</v>
      </c>
    </row>
    <row r="17122" spans="1:19">
      <c r="A17122">
        <v>17120</v>
      </c>
      <c r="B17122" s="1" t="s">
        <v>49</v>
      </c>
      <c r="C17122" s="1" t="s">
        <v>31601</v>
      </c>
      <c r="D17122" s="1" t="s">
        <v>3430</v>
      </c>
      <c r="E17122" s="1" t="s">
        <v>65</v>
      </c>
      <c r="F17122" s="1" t="s">
        <v>28</v>
      </c>
      <c r="G17122" t="b">
        <v>0</v>
      </c>
      <c r="H17122" s="1" t="s">
        <v>92</v>
      </c>
      <c r="I17122" s="2">
        <v>45115.58384259259</v>
      </c>
      <c r="J17122" t="b">
        <v>0</v>
      </c>
      <c r="K17122" t="b">
        <v>1</v>
      </c>
      <c r="L17122" s="1" t="s">
        <v>22</v>
      </c>
      <c r="M17122" s="1" t="s">
        <v>29</v>
      </c>
      <c r="N17122">
        <v>132166</v>
      </c>
      <c r="Q17122" s="1" t="s">
        <v>780</v>
      </c>
      <c r="R17122" s="1" t="s">
        <v>1920</v>
      </c>
      <c r="S17122" s="1" t="s">
        <v>44114</v>
      </c>
    </row>
    <row r="17123" spans="1:19">
      <c r="A17123">
        <v>17121</v>
      </c>
      <c r="B17123" s="1" t="s">
        <v>43</v>
      </c>
      <c r="C17123" s="1" t="s">
        <v>31602</v>
      </c>
      <c r="D17123" s="1" t="s">
        <v>95</v>
      </c>
      <c r="E17123" s="1" t="s">
        <v>100</v>
      </c>
      <c r="F17123" s="1" t="s">
        <v>157</v>
      </c>
      <c r="G17123" t="b">
        <v>1</v>
      </c>
      <c r="H17123" s="1" t="s">
        <v>88</v>
      </c>
      <c r="I17123" s="2">
        <v>45121.755694444444</v>
      </c>
      <c r="J17123" t="b">
        <v>0</v>
      </c>
      <c r="K17123" t="b">
        <v>0</v>
      </c>
      <c r="L17123" s="1" t="s">
        <v>22</v>
      </c>
      <c r="M17123" s="1" t="s">
        <v>23</v>
      </c>
      <c r="O17123">
        <v>62.5</v>
      </c>
      <c r="P17123">
        <v>130000</v>
      </c>
      <c r="Q17123" s="1" t="s">
        <v>31603</v>
      </c>
      <c r="R17123" s="1" t="s">
        <v>31604</v>
      </c>
      <c r="S17123" s="1" t="s">
        <v>44083</v>
      </c>
    </row>
    <row r="17124" spans="1:19">
      <c r="A17124">
        <v>17122</v>
      </c>
      <c r="B17124" s="1" t="s">
        <v>43</v>
      </c>
      <c r="C17124" s="1" t="s">
        <v>43</v>
      </c>
      <c r="D17124" s="1" t="s">
        <v>903</v>
      </c>
      <c r="E17124" s="1" t="s">
        <v>65</v>
      </c>
      <c r="F17124" s="1" t="s">
        <v>157</v>
      </c>
      <c r="G17124" t="b">
        <v>0</v>
      </c>
      <c r="H17124" s="1" t="s">
        <v>34</v>
      </c>
      <c r="I17124" s="2">
        <v>45125.770509259259</v>
      </c>
      <c r="J17124" t="b">
        <v>0</v>
      </c>
      <c r="K17124" t="b">
        <v>1</v>
      </c>
      <c r="L17124" s="1" t="s">
        <v>22</v>
      </c>
      <c r="M17124" s="1" t="s">
        <v>23</v>
      </c>
      <c r="O17124">
        <v>61.5</v>
      </c>
      <c r="P17124">
        <v>127920</v>
      </c>
      <c r="Q17124" s="1" t="s">
        <v>257</v>
      </c>
      <c r="R17124" s="1" t="s">
        <v>29016</v>
      </c>
      <c r="S17124" s="1" t="s">
        <v>44067</v>
      </c>
    </row>
    <row r="17125" spans="1:19">
      <c r="A17125">
        <v>17123</v>
      </c>
      <c r="B17125" s="1" t="s">
        <v>49</v>
      </c>
      <c r="C17125" s="1" t="s">
        <v>49</v>
      </c>
      <c r="D17125" s="1" t="s">
        <v>75</v>
      </c>
      <c r="E17125" s="1" t="s">
        <v>117</v>
      </c>
      <c r="F17125" s="1" t="s">
        <v>28</v>
      </c>
      <c r="G17125" t="b">
        <v>0</v>
      </c>
      <c r="H17125" s="1" t="s">
        <v>21</v>
      </c>
      <c r="I17125" s="2">
        <v>45128.33326388889</v>
      </c>
      <c r="J17125" t="b">
        <v>0</v>
      </c>
      <c r="K17125" t="b">
        <v>0</v>
      </c>
      <c r="L17125" s="1" t="s">
        <v>22</v>
      </c>
      <c r="M17125" s="1" t="s">
        <v>29</v>
      </c>
      <c r="N17125">
        <v>90000</v>
      </c>
      <c r="Q17125" s="1" t="s">
        <v>31605</v>
      </c>
      <c r="R17125" s="1" t="s">
        <v>31606</v>
      </c>
      <c r="S17125" s="1" t="s">
        <v>44067</v>
      </c>
    </row>
    <row r="17126" spans="1:19">
      <c r="A17126">
        <v>17124</v>
      </c>
      <c r="B17126" s="1" t="s">
        <v>43</v>
      </c>
      <c r="C17126" s="1" t="s">
        <v>31607</v>
      </c>
      <c r="D17126" s="1" t="s">
        <v>80</v>
      </c>
      <c r="E17126" s="1" t="s">
        <v>501</v>
      </c>
      <c r="F17126" s="1" t="s">
        <v>28</v>
      </c>
      <c r="G17126" t="b">
        <v>0</v>
      </c>
      <c r="H17126" s="1" t="s">
        <v>88</v>
      </c>
      <c r="I17126" s="2">
        <v>45132.839317129627</v>
      </c>
      <c r="J17126" t="b">
        <v>0</v>
      </c>
      <c r="K17126" t="b">
        <v>0</v>
      </c>
      <c r="L17126" s="1" t="s">
        <v>22</v>
      </c>
      <c r="M17126" s="1" t="s">
        <v>29</v>
      </c>
      <c r="N17126">
        <v>92300</v>
      </c>
      <c r="Q17126" s="1" t="s">
        <v>19209</v>
      </c>
      <c r="R17126" s="1" t="s">
        <v>31608</v>
      </c>
      <c r="S17126" s="1" t="s">
        <v>44078</v>
      </c>
    </row>
    <row r="17127" spans="1:19">
      <c r="A17127">
        <v>17125</v>
      </c>
      <c r="B17127" s="1" t="s">
        <v>37</v>
      </c>
      <c r="C17127" s="1" t="s">
        <v>18530</v>
      </c>
      <c r="D17127" s="1" t="s">
        <v>1170</v>
      </c>
      <c r="E17127" s="1" t="s">
        <v>501</v>
      </c>
      <c r="F17127" s="1" t="s">
        <v>28</v>
      </c>
      <c r="G17127" t="b">
        <v>0</v>
      </c>
      <c r="H17127" s="1" t="s">
        <v>46</v>
      </c>
      <c r="I17127" s="2">
        <v>45113.815266203703</v>
      </c>
      <c r="J17127" t="b">
        <v>0</v>
      </c>
      <c r="K17127" t="b">
        <v>1</v>
      </c>
      <c r="L17127" s="1" t="s">
        <v>22</v>
      </c>
      <c r="M17127" s="1" t="s">
        <v>29</v>
      </c>
      <c r="N17127">
        <v>173500</v>
      </c>
      <c r="Q17127" s="1" t="s">
        <v>85</v>
      </c>
      <c r="R17127" s="1" t="s">
        <v>18532</v>
      </c>
      <c r="S17127" s="1" t="s">
        <v>44066</v>
      </c>
    </row>
    <row r="17128" spans="1:19">
      <c r="A17128">
        <v>17126</v>
      </c>
      <c r="B17128" s="1" t="s">
        <v>43</v>
      </c>
      <c r="C17128" s="1" t="s">
        <v>43</v>
      </c>
      <c r="D17128" s="1" t="s">
        <v>95</v>
      </c>
      <c r="E17128" s="1" t="s">
        <v>65</v>
      </c>
      <c r="F17128" s="1" t="s">
        <v>157</v>
      </c>
      <c r="G17128" t="b">
        <v>1</v>
      </c>
      <c r="H17128" s="1" t="s">
        <v>71</v>
      </c>
      <c r="I17128" s="2">
        <v>45124.887094907404</v>
      </c>
      <c r="J17128" t="b">
        <v>0</v>
      </c>
      <c r="K17128" t="b">
        <v>0</v>
      </c>
      <c r="L17128" s="1" t="s">
        <v>22</v>
      </c>
      <c r="M17128" s="1" t="s">
        <v>23</v>
      </c>
      <c r="O17128">
        <v>65</v>
      </c>
      <c r="P17128">
        <v>135200</v>
      </c>
      <c r="Q17128" s="1" t="s">
        <v>470</v>
      </c>
      <c r="R17128" s="1" t="s">
        <v>31609</v>
      </c>
      <c r="S17128" s="1" t="s">
        <v>44067</v>
      </c>
    </row>
    <row r="17129" spans="1:19">
      <c r="A17129">
        <v>17127</v>
      </c>
      <c r="B17129" s="1" t="s">
        <v>37</v>
      </c>
      <c r="C17129" s="1" t="s">
        <v>37</v>
      </c>
      <c r="D17129" s="1" t="s">
        <v>1596</v>
      </c>
      <c r="E17129" s="1" t="s">
        <v>117</v>
      </c>
      <c r="F17129" s="1" t="s">
        <v>28</v>
      </c>
      <c r="G17129" t="b">
        <v>0</v>
      </c>
      <c r="H17129" s="1" t="s">
        <v>46</v>
      </c>
      <c r="I17129" s="2">
        <v>45132.404513888891</v>
      </c>
      <c r="J17129" t="b">
        <v>0</v>
      </c>
      <c r="K17129" t="b">
        <v>1</v>
      </c>
      <c r="L17129" s="1" t="s">
        <v>22</v>
      </c>
      <c r="M17129" s="1" t="s">
        <v>29</v>
      </c>
      <c r="N17129">
        <v>150000</v>
      </c>
      <c r="Q17129" s="1" t="s">
        <v>16228</v>
      </c>
      <c r="R17129" s="1" t="s">
        <v>16229</v>
      </c>
      <c r="S17129" s="1" t="s">
        <v>44067</v>
      </c>
    </row>
    <row r="17130" spans="1:19">
      <c r="A17130">
        <v>17128</v>
      </c>
      <c r="B17130" s="1" t="s">
        <v>16</v>
      </c>
      <c r="C17130" s="1" t="s">
        <v>16</v>
      </c>
      <c r="D17130" s="1" t="s">
        <v>196</v>
      </c>
      <c r="E17130" s="1" t="s">
        <v>117</v>
      </c>
      <c r="F17130" s="1" t="s">
        <v>28</v>
      </c>
      <c r="G17130" t="b">
        <v>0</v>
      </c>
      <c r="H17130" s="1" t="s">
        <v>46</v>
      </c>
      <c r="I17130" s="2">
        <v>45126.523125</v>
      </c>
      <c r="J17130" t="b">
        <v>0</v>
      </c>
      <c r="K17130" t="b">
        <v>1</v>
      </c>
      <c r="L17130" s="1" t="s">
        <v>22</v>
      </c>
      <c r="M17130" s="1" t="s">
        <v>29</v>
      </c>
      <c r="N17130">
        <v>105000</v>
      </c>
      <c r="Q17130" s="1" t="s">
        <v>13419</v>
      </c>
      <c r="R17130" s="1" t="s">
        <v>6079</v>
      </c>
      <c r="S17130" s="1" t="s">
        <v>44066</v>
      </c>
    </row>
    <row r="17131" spans="1:19">
      <c r="A17131">
        <v>17129</v>
      </c>
      <c r="B17131" s="1" t="s">
        <v>43</v>
      </c>
      <c r="C17131" s="1" t="s">
        <v>43</v>
      </c>
      <c r="D17131" s="1" t="s">
        <v>95</v>
      </c>
      <c r="E17131" s="1" t="s">
        <v>65</v>
      </c>
      <c r="F17131" s="1" t="s">
        <v>157</v>
      </c>
      <c r="G17131" t="b">
        <v>1</v>
      </c>
      <c r="H17131" s="1" t="s">
        <v>46</v>
      </c>
      <c r="I17131" s="2">
        <v>45127.748819444445</v>
      </c>
      <c r="J17131" t="b">
        <v>0</v>
      </c>
      <c r="K17131" t="b">
        <v>0</v>
      </c>
      <c r="L17131" s="1" t="s">
        <v>22</v>
      </c>
      <c r="M17131" s="1" t="s">
        <v>23</v>
      </c>
      <c r="O17131">
        <v>71.5</v>
      </c>
      <c r="P17131">
        <v>148720</v>
      </c>
      <c r="Q17131" s="1" t="s">
        <v>2084</v>
      </c>
      <c r="R17131" s="1" t="s">
        <v>7015</v>
      </c>
      <c r="S17131" s="1" t="s">
        <v>44067</v>
      </c>
    </row>
    <row r="17132" spans="1:19">
      <c r="A17132">
        <v>17130</v>
      </c>
      <c r="B17132" s="1" t="s">
        <v>16</v>
      </c>
      <c r="C17132" s="1" t="s">
        <v>5877</v>
      </c>
      <c r="D17132" s="1" t="s">
        <v>95</v>
      </c>
      <c r="E17132" s="1" t="s">
        <v>57</v>
      </c>
      <c r="F17132" s="1" t="s">
        <v>28</v>
      </c>
      <c r="G17132" t="b">
        <v>1</v>
      </c>
      <c r="H17132" s="1" t="s">
        <v>92</v>
      </c>
      <c r="I17132" s="2">
        <v>45118.504606481481</v>
      </c>
      <c r="J17132" t="b">
        <v>0</v>
      </c>
      <c r="K17132" t="b">
        <v>0</v>
      </c>
      <c r="L17132" s="1" t="s">
        <v>22</v>
      </c>
      <c r="M17132" s="1" t="s">
        <v>29</v>
      </c>
      <c r="N17132">
        <v>161044</v>
      </c>
      <c r="Q17132" s="1" t="s">
        <v>5926</v>
      </c>
      <c r="R17132" s="1" t="s">
        <v>31610</v>
      </c>
      <c r="S17132" s="1" t="s">
        <v>44069</v>
      </c>
    </row>
    <row r="17133" spans="1:19">
      <c r="A17133">
        <v>17131</v>
      </c>
      <c r="B17133" s="1" t="s">
        <v>49</v>
      </c>
      <c r="C17133" s="1" t="s">
        <v>596</v>
      </c>
      <c r="D17133" s="1" t="s">
        <v>3505</v>
      </c>
      <c r="E17133" s="1" t="s">
        <v>100</v>
      </c>
      <c r="F17133" s="1" t="s">
        <v>28</v>
      </c>
      <c r="G17133" t="b">
        <v>0</v>
      </c>
      <c r="H17133" s="1" t="s">
        <v>21</v>
      </c>
      <c r="I17133" s="2">
        <v>45112.791979166665</v>
      </c>
      <c r="J17133" t="b">
        <v>0</v>
      </c>
      <c r="K17133" t="b">
        <v>0</v>
      </c>
      <c r="L17133" s="1" t="s">
        <v>22</v>
      </c>
      <c r="M17133" s="1" t="s">
        <v>29</v>
      </c>
      <c r="N17133">
        <v>130000</v>
      </c>
      <c r="Q17133" s="1" t="s">
        <v>31611</v>
      </c>
      <c r="R17133" s="1" t="s">
        <v>31612</v>
      </c>
      <c r="S17133" s="1" t="s">
        <v>44067</v>
      </c>
    </row>
    <row r="17134" spans="1:19">
      <c r="A17134">
        <v>17132</v>
      </c>
      <c r="B17134" s="1" t="s">
        <v>37</v>
      </c>
      <c r="C17134" s="1" t="s">
        <v>31613</v>
      </c>
      <c r="D17134" s="1" t="s">
        <v>2230</v>
      </c>
      <c r="E17134" s="1" t="s">
        <v>27</v>
      </c>
      <c r="F17134" s="1" t="s">
        <v>28</v>
      </c>
      <c r="G17134" t="b">
        <v>0</v>
      </c>
      <c r="H17134" s="1" t="s">
        <v>1153</v>
      </c>
      <c r="I17134" s="2">
        <v>45127.53707175926</v>
      </c>
      <c r="J17134" t="b">
        <v>1</v>
      </c>
      <c r="K17134" t="b">
        <v>0</v>
      </c>
      <c r="L17134" s="1" t="s">
        <v>1153</v>
      </c>
      <c r="M17134" s="1" t="s">
        <v>29</v>
      </c>
      <c r="N17134">
        <v>96773</v>
      </c>
      <c r="Q17134" s="1" t="s">
        <v>2231</v>
      </c>
      <c r="R17134" s="1" t="s">
        <v>31614</v>
      </c>
      <c r="S17134" s="1" t="s">
        <v>44107</v>
      </c>
    </row>
    <row r="17135" spans="1:19">
      <c r="A17135">
        <v>17133</v>
      </c>
      <c r="B17135" s="1" t="s">
        <v>49</v>
      </c>
      <c r="C17135" s="1" t="s">
        <v>49</v>
      </c>
      <c r="D17135" s="1" t="s">
        <v>104</v>
      </c>
      <c r="E17135" s="1" t="s">
        <v>57</v>
      </c>
      <c r="F17135" s="1" t="s">
        <v>28</v>
      </c>
      <c r="G17135" t="b">
        <v>0</v>
      </c>
      <c r="H17135" s="1" t="s">
        <v>88</v>
      </c>
      <c r="I17135" s="2">
        <v>45132.668032407404</v>
      </c>
      <c r="J17135" t="b">
        <v>1</v>
      </c>
      <c r="K17135" t="b">
        <v>0</v>
      </c>
      <c r="L17135" s="1" t="s">
        <v>22</v>
      </c>
      <c r="M17135" s="1" t="s">
        <v>23</v>
      </c>
      <c r="O17135">
        <v>20</v>
      </c>
      <c r="P17135">
        <v>41600</v>
      </c>
      <c r="Q17135" s="1" t="s">
        <v>31615</v>
      </c>
      <c r="R17135" s="1" t="s">
        <v>31616</v>
      </c>
      <c r="S17135" s="1" t="s">
        <v>44072</v>
      </c>
    </row>
    <row r="17136" spans="1:19">
      <c r="A17136">
        <v>17134</v>
      </c>
      <c r="B17136" s="1" t="s">
        <v>49</v>
      </c>
      <c r="C17136" s="1" t="s">
        <v>31617</v>
      </c>
      <c r="D17136" s="1" t="s">
        <v>3430</v>
      </c>
      <c r="E17136" s="1" t="s">
        <v>65</v>
      </c>
      <c r="F17136" s="1" t="s">
        <v>28</v>
      </c>
      <c r="G17136" t="b">
        <v>0</v>
      </c>
      <c r="H17136" s="1" t="s">
        <v>92</v>
      </c>
      <c r="I17136" s="2">
        <v>45116.625381944446</v>
      </c>
      <c r="J17136" t="b">
        <v>0</v>
      </c>
      <c r="K17136" t="b">
        <v>1</v>
      </c>
      <c r="L17136" s="1" t="s">
        <v>22</v>
      </c>
      <c r="M17136" s="1" t="s">
        <v>29</v>
      </c>
      <c r="N17136">
        <v>170000</v>
      </c>
      <c r="Q17136" s="1" t="s">
        <v>2028</v>
      </c>
      <c r="R17136" s="1" t="s">
        <v>31618</v>
      </c>
      <c r="S17136" s="1" t="s">
        <v>44067</v>
      </c>
    </row>
    <row r="17137" spans="1:19">
      <c r="A17137">
        <v>17135</v>
      </c>
      <c r="B17137" s="1" t="s">
        <v>16</v>
      </c>
      <c r="C17137" s="1" t="s">
        <v>3403</v>
      </c>
      <c r="D17137" s="1" t="s">
        <v>748</v>
      </c>
      <c r="E17137" s="1" t="s">
        <v>65</v>
      </c>
      <c r="F17137" s="1" t="s">
        <v>28</v>
      </c>
      <c r="G17137" t="b">
        <v>0</v>
      </c>
      <c r="H17137" s="1" t="s">
        <v>46</v>
      </c>
      <c r="I17137" s="2">
        <v>45126.648425925923</v>
      </c>
      <c r="J17137" t="b">
        <v>0</v>
      </c>
      <c r="K17137" t="b">
        <v>0</v>
      </c>
      <c r="L17137" s="1" t="s">
        <v>22</v>
      </c>
      <c r="M17137" s="1" t="s">
        <v>23</v>
      </c>
      <c r="O17137">
        <v>41.5</v>
      </c>
      <c r="P17137">
        <v>86320</v>
      </c>
      <c r="Q17137" s="1" t="s">
        <v>658</v>
      </c>
      <c r="R17137" s="1" t="s">
        <v>14875</v>
      </c>
      <c r="S17137" s="1" t="s">
        <v>44079</v>
      </c>
    </row>
    <row r="17138" spans="1:19">
      <c r="A17138">
        <v>17136</v>
      </c>
      <c r="B17138" s="1" t="s">
        <v>1150</v>
      </c>
      <c r="C17138" s="1" t="s">
        <v>31619</v>
      </c>
      <c r="D17138" s="1" t="s">
        <v>1153</v>
      </c>
      <c r="E17138" s="1" t="s">
        <v>27</v>
      </c>
      <c r="F17138" s="1" t="s">
        <v>28</v>
      </c>
      <c r="G17138" t="b">
        <v>0</v>
      </c>
      <c r="H17138" s="1" t="s">
        <v>1153</v>
      </c>
      <c r="I17138" s="2">
        <v>45114.933368055557</v>
      </c>
      <c r="J17138" t="b">
        <v>1</v>
      </c>
      <c r="K17138" t="b">
        <v>0</v>
      </c>
      <c r="L17138" s="1" t="s">
        <v>1153</v>
      </c>
      <c r="M17138" s="1" t="s">
        <v>29</v>
      </c>
      <c r="N17138">
        <v>80850</v>
      </c>
      <c r="Q17138" s="1" t="s">
        <v>15868</v>
      </c>
      <c r="R17138" s="1" t="s">
        <v>31620</v>
      </c>
      <c r="S17138" s="1" t="s">
        <v>44089</v>
      </c>
    </row>
    <row r="17139" spans="1:19">
      <c r="A17139">
        <v>17137</v>
      </c>
      <c r="B17139" s="1" t="s">
        <v>16</v>
      </c>
      <c r="C17139" s="1" t="s">
        <v>31621</v>
      </c>
      <c r="D17139" s="1" t="s">
        <v>2499</v>
      </c>
      <c r="E17139" s="1" t="s">
        <v>27</v>
      </c>
      <c r="F17139" s="1" t="s">
        <v>28</v>
      </c>
      <c r="G17139" t="b">
        <v>0</v>
      </c>
      <c r="H17139" s="1" t="s">
        <v>2499</v>
      </c>
      <c r="I17139" s="2">
        <v>45114.553020833337</v>
      </c>
      <c r="J17139" t="b">
        <v>0</v>
      </c>
      <c r="K17139" t="b">
        <v>0</v>
      </c>
      <c r="L17139" s="1" t="s">
        <v>2499</v>
      </c>
      <c r="M17139" s="1" t="s">
        <v>29</v>
      </c>
      <c r="N17139">
        <v>109500</v>
      </c>
      <c r="Q17139" s="1" t="s">
        <v>31622</v>
      </c>
      <c r="R17139" s="1"/>
      <c r="S17139" s="1" t="s">
        <v>44068</v>
      </c>
    </row>
    <row r="17140" spans="1:19">
      <c r="A17140">
        <v>17138</v>
      </c>
      <c r="B17140" s="1" t="s">
        <v>49</v>
      </c>
      <c r="C17140" s="1" t="s">
        <v>49</v>
      </c>
      <c r="D17140" s="1" t="s">
        <v>95</v>
      </c>
      <c r="E17140" s="1" t="s">
        <v>57</v>
      </c>
      <c r="F17140" s="1" t="s">
        <v>28</v>
      </c>
      <c r="G17140" t="b">
        <v>1</v>
      </c>
      <c r="H17140" s="1" t="s">
        <v>21</v>
      </c>
      <c r="I17140" s="2">
        <v>45136.833310185182</v>
      </c>
      <c r="J17140" t="b">
        <v>0</v>
      </c>
      <c r="K17140" t="b">
        <v>1</v>
      </c>
      <c r="L17140" s="1" t="s">
        <v>22</v>
      </c>
      <c r="M17140" s="1" t="s">
        <v>23</v>
      </c>
      <c r="O17140">
        <v>48.5</v>
      </c>
      <c r="P17140">
        <v>100880</v>
      </c>
      <c r="Q17140" s="1" t="s">
        <v>3626</v>
      </c>
      <c r="R17140" s="1" t="s">
        <v>824</v>
      </c>
      <c r="S17140" s="1" t="s">
        <v>44072</v>
      </c>
    </row>
    <row r="17141" spans="1:19">
      <c r="A17141">
        <v>17139</v>
      </c>
      <c r="B17141" s="1" t="s">
        <v>16</v>
      </c>
      <c r="C17141" s="1" t="s">
        <v>16</v>
      </c>
      <c r="D17141" s="1" t="s">
        <v>2667</v>
      </c>
      <c r="E17141" s="1" t="s">
        <v>27</v>
      </c>
      <c r="F17141" s="1" t="s">
        <v>28</v>
      </c>
      <c r="G17141" t="b">
        <v>0</v>
      </c>
      <c r="H17141" s="1" t="s">
        <v>2668</v>
      </c>
      <c r="I17141" s="2">
        <v>45114.315138888887</v>
      </c>
      <c r="J17141" t="b">
        <v>0</v>
      </c>
      <c r="K17141" t="b">
        <v>0</v>
      </c>
      <c r="L17141" s="1" t="s">
        <v>2668</v>
      </c>
      <c r="M17141" s="1" t="s">
        <v>29</v>
      </c>
      <c r="N17141">
        <v>70000</v>
      </c>
      <c r="Q17141" s="1" t="s">
        <v>31623</v>
      </c>
      <c r="R17141" s="1" t="s">
        <v>2145</v>
      </c>
      <c r="S17141" s="1" t="s">
        <v>44066</v>
      </c>
    </row>
    <row r="17142" spans="1:19">
      <c r="A17142">
        <v>17140</v>
      </c>
      <c r="B17142" s="1" t="s">
        <v>43</v>
      </c>
      <c r="C17142" s="1" t="s">
        <v>31624</v>
      </c>
      <c r="D17142" s="1" t="s">
        <v>95</v>
      </c>
      <c r="E17142" s="1" t="s">
        <v>65</v>
      </c>
      <c r="F17142" s="1" t="s">
        <v>157</v>
      </c>
      <c r="G17142" t="b">
        <v>1</v>
      </c>
      <c r="H17142" s="1" t="s">
        <v>66</v>
      </c>
      <c r="I17142" s="2">
        <v>45124.905648148146</v>
      </c>
      <c r="J17142" t="b">
        <v>1</v>
      </c>
      <c r="K17142" t="b">
        <v>0</v>
      </c>
      <c r="L17142" s="1" t="s">
        <v>66</v>
      </c>
      <c r="M17142" s="1" t="s">
        <v>23</v>
      </c>
      <c r="O17142">
        <v>57.5</v>
      </c>
      <c r="P17142">
        <v>119600</v>
      </c>
      <c r="Q17142" s="1" t="s">
        <v>14654</v>
      </c>
      <c r="R17142" s="1" t="s">
        <v>31625</v>
      </c>
      <c r="S17142" s="1" t="s">
        <v>44066</v>
      </c>
    </row>
    <row r="17143" spans="1:19">
      <c r="A17143">
        <v>17141</v>
      </c>
      <c r="B17143" s="1" t="s">
        <v>16</v>
      </c>
      <c r="C17143" s="1" t="s">
        <v>31626</v>
      </c>
      <c r="D17143" s="1" t="s">
        <v>7689</v>
      </c>
      <c r="E17143" s="1" t="s">
        <v>27</v>
      </c>
      <c r="F17143" s="1" t="s">
        <v>735</v>
      </c>
      <c r="G17143" t="b">
        <v>0</v>
      </c>
      <c r="H17143" s="1" t="s">
        <v>3076</v>
      </c>
      <c r="I17143" s="2">
        <v>45113.34715277778</v>
      </c>
      <c r="J17143" t="b">
        <v>0</v>
      </c>
      <c r="K17143" t="b">
        <v>0</v>
      </c>
      <c r="L17143" s="1" t="s">
        <v>3076</v>
      </c>
      <c r="M17143" s="1" t="s">
        <v>29</v>
      </c>
      <c r="N17143">
        <v>72000</v>
      </c>
      <c r="Q17143" s="1" t="s">
        <v>31627</v>
      </c>
      <c r="R17143" s="1" t="s">
        <v>440</v>
      </c>
      <c r="S17143" s="1" t="s">
        <v>44066</v>
      </c>
    </row>
    <row r="17144" spans="1:19">
      <c r="A17144">
        <v>17142</v>
      </c>
      <c r="B17144" s="1" t="s">
        <v>1150</v>
      </c>
      <c r="C17144" s="1" t="s">
        <v>1150</v>
      </c>
      <c r="D17144" s="1" t="s">
        <v>812</v>
      </c>
      <c r="E17144" s="1" t="s">
        <v>27</v>
      </c>
      <c r="F17144" s="1" t="s">
        <v>28</v>
      </c>
      <c r="G17144" t="b">
        <v>0</v>
      </c>
      <c r="H17144" s="1" t="s">
        <v>88</v>
      </c>
      <c r="I17144" s="2">
        <v>45121.834479166668</v>
      </c>
      <c r="J17144" t="b">
        <v>0</v>
      </c>
      <c r="K17144" t="b">
        <v>0</v>
      </c>
      <c r="L17144" s="1" t="s">
        <v>22</v>
      </c>
      <c r="M17144" s="1" t="s">
        <v>29</v>
      </c>
      <c r="N17144">
        <v>101029</v>
      </c>
      <c r="Q17144" s="1" t="s">
        <v>3568</v>
      </c>
      <c r="R17144" s="1" t="s">
        <v>31628</v>
      </c>
      <c r="S17144" s="1" t="s">
        <v>44067</v>
      </c>
    </row>
    <row r="17145" spans="1:19">
      <c r="A17145">
        <v>17143</v>
      </c>
      <c r="B17145" s="1" t="s">
        <v>43</v>
      </c>
      <c r="C17145" s="1" t="s">
        <v>43</v>
      </c>
      <c r="D17145" s="1" t="s">
        <v>95</v>
      </c>
      <c r="E17145" s="1" t="s">
        <v>65</v>
      </c>
      <c r="F17145" s="1" t="s">
        <v>157</v>
      </c>
      <c r="G17145" t="b">
        <v>1</v>
      </c>
      <c r="H17145" s="1" t="s">
        <v>66</v>
      </c>
      <c r="I17145" s="2">
        <v>45114.672893518517</v>
      </c>
      <c r="J17145" t="b">
        <v>0</v>
      </c>
      <c r="K17145" t="b">
        <v>0</v>
      </c>
      <c r="L17145" s="1" t="s">
        <v>66</v>
      </c>
      <c r="M17145" s="1" t="s">
        <v>23</v>
      </c>
      <c r="O17145">
        <v>50</v>
      </c>
      <c r="P17145">
        <v>104000</v>
      </c>
      <c r="Q17145" s="1" t="s">
        <v>158</v>
      </c>
      <c r="R17145" s="1" t="s">
        <v>31629</v>
      </c>
      <c r="S17145" s="1" t="s">
        <v>44071</v>
      </c>
    </row>
    <row r="17146" spans="1:19">
      <c r="A17146">
        <v>17144</v>
      </c>
      <c r="B17146" s="1" t="s">
        <v>43</v>
      </c>
      <c r="C17146" s="1" t="s">
        <v>17083</v>
      </c>
      <c r="D17146" s="1" t="s">
        <v>95</v>
      </c>
      <c r="E17146" s="1" t="s">
        <v>57</v>
      </c>
      <c r="F17146" s="1" t="s">
        <v>157</v>
      </c>
      <c r="G17146" t="b">
        <v>1</v>
      </c>
      <c r="H17146" s="1" t="s">
        <v>46</v>
      </c>
      <c r="I17146" s="2">
        <v>45121.705023148148</v>
      </c>
      <c r="J17146" t="b">
        <v>0</v>
      </c>
      <c r="K17146" t="b">
        <v>0</v>
      </c>
      <c r="L17146" s="1" t="s">
        <v>22</v>
      </c>
      <c r="M17146" s="1" t="s">
        <v>29</v>
      </c>
      <c r="N17146">
        <v>125000</v>
      </c>
      <c r="Q17146" s="1" t="s">
        <v>15243</v>
      </c>
      <c r="R17146" s="1" t="s">
        <v>10263</v>
      </c>
      <c r="S17146" s="1" t="s">
        <v>44067</v>
      </c>
    </row>
    <row r="17147" spans="1:19">
      <c r="A17147">
        <v>17145</v>
      </c>
      <c r="B17147" s="1" t="s">
        <v>16</v>
      </c>
      <c r="C17147" s="1" t="s">
        <v>15462</v>
      </c>
      <c r="D17147" s="1" t="s">
        <v>22</v>
      </c>
      <c r="E17147" s="1" t="s">
        <v>65</v>
      </c>
      <c r="F17147" s="1" t="s">
        <v>28</v>
      </c>
      <c r="G17147" t="b">
        <v>0</v>
      </c>
      <c r="H17147" s="1" t="s">
        <v>34</v>
      </c>
      <c r="I17147" s="2">
        <v>45126.670520833337</v>
      </c>
      <c r="J17147" t="b">
        <v>0</v>
      </c>
      <c r="K17147" t="b">
        <v>0</v>
      </c>
      <c r="L17147" s="1" t="s">
        <v>22</v>
      </c>
      <c r="M17147" s="1" t="s">
        <v>29</v>
      </c>
      <c r="N17147">
        <v>122500</v>
      </c>
      <c r="Q17147" s="1" t="s">
        <v>25180</v>
      </c>
      <c r="R17147" s="1" t="s">
        <v>3162</v>
      </c>
      <c r="S17147" s="1" t="s">
        <v>44066</v>
      </c>
    </row>
    <row r="17148" spans="1:19">
      <c r="A17148">
        <v>17146</v>
      </c>
      <c r="B17148" s="1" t="s">
        <v>43</v>
      </c>
      <c r="C17148" s="1" t="s">
        <v>1284</v>
      </c>
      <c r="D17148" s="1" t="s">
        <v>691</v>
      </c>
      <c r="E17148" s="1" t="s">
        <v>65</v>
      </c>
      <c r="F17148" s="1" t="s">
        <v>28</v>
      </c>
      <c r="G17148" t="b">
        <v>0</v>
      </c>
      <c r="H17148" s="1" t="s">
        <v>92</v>
      </c>
      <c r="I17148" s="2">
        <v>45116.417210648149</v>
      </c>
      <c r="J17148" t="b">
        <v>0</v>
      </c>
      <c r="K17148" t="b">
        <v>0</v>
      </c>
      <c r="L17148" s="1" t="s">
        <v>22</v>
      </c>
      <c r="M17148" s="1" t="s">
        <v>29</v>
      </c>
      <c r="N17148">
        <v>198500</v>
      </c>
      <c r="Q17148" s="1" t="s">
        <v>371</v>
      </c>
      <c r="R17148" s="1" t="s">
        <v>1285</v>
      </c>
      <c r="S17148" s="1" t="s">
        <v>44067</v>
      </c>
    </row>
    <row r="17149" spans="1:19">
      <c r="A17149">
        <v>17147</v>
      </c>
      <c r="B17149" s="1" t="s">
        <v>43</v>
      </c>
      <c r="C17149" s="1" t="s">
        <v>531</v>
      </c>
      <c r="D17149" s="1"/>
      <c r="E17149" s="1" t="s">
        <v>65</v>
      </c>
      <c r="F17149" s="1" t="s">
        <v>28</v>
      </c>
      <c r="G17149" t="b">
        <v>0</v>
      </c>
      <c r="H17149" s="1" t="s">
        <v>21</v>
      </c>
      <c r="I17149" s="2">
        <v>45133.796840277777</v>
      </c>
      <c r="J17149" t="b">
        <v>0</v>
      </c>
      <c r="K17149" t="b">
        <v>1</v>
      </c>
      <c r="L17149" s="1" t="s">
        <v>22</v>
      </c>
      <c r="M17149" s="1" t="s">
        <v>29</v>
      </c>
      <c r="N17149">
        <v>171000</v>
      </c>
      <c r="Q17149" s="1" t="s">
        <v>14276</v>
      </c>
      <c r="R17149" s="1" t="s">
        <v>31630</v>
      </c>
      <c r="S17149" s="1" t="s">
        <v>44067</v>
      </c>
    </row>
    <row r="17150" spans="1:19">
      <c r="A17150">
        <v>17148</v>
      </c>
      <c r="B17150" s="1" t="s">
        <v>49</v>
      </c>
      <c r="C17150" s="1" t="s">
        <v>31631</v>
      </c>
      <c r="D17150" s="1" t="s">
        <v>4785</v>
      </c>
      <c r="E17150" s="1" t="s">
        <v>57</v>
      </c>
      <c r="F17150" s="1" t="s">
        <v>157</v>
      </c>
      <c r="G17150" t="b">
        <v>0</v>
      </c>
      <c r="H17150" s="1" t="s">
        <v>34</v>
      </c>
      <c r="I17150" s="2">
        <v>45119.751226851855</v>
      </c>
      <c r="J17150" t="b">
        <v>1</v>
      </c>
      <c r="K17150" t="b">
        <v>0</v>
      </c>
      <c r="L17150" s="1" t="s">
        <v>22</v>
      </c>
      <c r="M17150" s="1" t="s">
        <v>23</v>
      </c>
      <c r="O17150">
        <v>35</v>
      </c>
      <c r="P17150">
        <v>72800</v>
      </c>
      <c r="Q17150" s="1" t="s">
        <v>5944</v>
      </c>
      <c r="R17150" s="1"/>
      <c r="S17150" s="1" t="s">
        <v>44068</v>
      </c>
    </row>
    <row r="17151" spans="1:19">
      <c r="A17151">
        <v>17149</v>
      </c>
      <c r="B17151" s="1" t="s">
        <v>37</v>
      </c>
      <c r="C17151" s="1" t="s">
        <v>37</v>
      </c>
      <c r="D17151" s="1" t="s">
        <v>70</v>
      </c>
      <c r="E17151" s="1" t="s">
        <v>501</v>
      </c>
      <c r="F17151" s="1" t="s">
        <v>28</v>
      </c>
      <c r="G17151" t="b">
        <v>0</v>
      </c>
      <c r="H17151" s="1" t="s">
        <v>46</v>
      </c>
      <c r="I17151" s="2">
        <v>45130.722453703704</v>
      </c>
      <c r="J17151" t="b">
        <v>1</v>
      </c>
      <c r="K17151" t="b">
        <v>1</v>
      </c>
      <c r="L17151" s="1" t="s">
        <v>22</v>
      </c>
      <c r="M17151" s="1" t="s">
        <v>29</v>
      </c>
      <c r="N17151">
        <v>135000</v>
      </c>
      <c r="Q17151" s="1" t="s">
        <v>2684</v>
      </c>
      <c r="R17151" s="1" t="s">
        <v>31632</v>
      </c>
      <c r="S17151" s="1" t="s">
        <v>44067</v>
      </c>
    </row>
    <row r="17152" spans="1:19">
      <c r="A17152">
        <v>17150</v>
      </c>
      <c r="B17152" s="1" t="s">
        <v>37</v>
      </c>
      <c r="C17152" s="1" t="s">
        <v>37</v>
      </c>
      <c r="D17152" s="1" t="s">
        <v>75</v>
      </c>
      <c r="E17152" s="1" t="s">
        <v>100</v>
      </c>
      <c r="F17152" s="1" t="s">
        <v>28</v>
      </c>
      <c r="G17152" t="b">
        <v>0</v>
      </c>
      <c r="H17152" s="1" t="s">
        <v>66</v>
      </c>
      <c r="I17152" s="2">
        <v>45119.538935185185</v>
      </c>
      <c r="J17152" t="b">
        <v>1</v>
      </c>
      <c r="K17152" t="b">
        <v>1</v>
      </c>
      <c r="L17152" s="1" t="s">
        <v>66</v>
      </c>
      <c r="M17152" s="1" t="s">
        <v>29</v>
      </c>
      <c r="N17152">
        <v>155000</v>
      </c>
      <c r="Q17152" s="1" t="s">
        <v>101</v>
      </c>
      <c r="R17152" s="1" t="s">
        <v>14264</v>
      </c>
      <c r="S17152" s="1" t="s">
        <v>44066</v>
      </c>
    </row>
    <row r="17153" spans="1:19">
      <c r="A17153">
        <v>17151</v>
      </c>
      <c r="B17153" s="1" t="s">
        <v>16</v>
      </c>
      <c r="C17153" s="1" t="s">
        <v>1127</v>
      </c>
      <c r="D17153" s="1" t="s">
        <v>95</v>
      </c>
      <c r="E17153" s="1" t="s">
        <v>65</v>
      </c>
      <c r="F17153" s="1" t="s">
        <v>157</v>
      </c>
      <c r="G17153" t="b">
        <v>1</v>
      </c>
      <c r="H17153" s="1" t="s">
        <v>34</v>
      </c>
      <c r="I17153" s="2">
        <v>45127.712094907409</v>
      </c>
      <c r="J17153" t="b">
        <v>0</v>
      </c>
      <c r="K17153" t="b">
        <v>0</v>
      </c>
      <c r="L17153" s="1" t="s">
        <v>22</v>
      </c>
      <c r="M17153" s="1" t="s">
        <v>23</v>
      </c>
      <c r="O17153">
        <v>90</v>
      </c>
      <c r="P17153">
        <v>187200</v>
      </c>
      <c r="Q17153" s="1" t="s">
        <v>4423</v>
      </c>
      <c r="R17153" s="1" t="s">
        <v>3792</v>
      </c>
      <c r="S17153" s="1" t="s">
        <v>44081</v>
      </c>
    </row>
    <row r="17154" spans="1:19">
      <c r="A17154">
        <v>17152</v>
      </c>
      <c r="B17154" s="1" t="s">
        <v>16</v>
      </c>
      <c r="C17154" s="1" t="s">
        <v>1127</v>
      </c>
      <c r="D17154" s="1" t="s">
        <v>95</v>
      </c>
      <c r="E17154" s="1" t="s">
        <v>65</v>
      </c>
      <c r="F17154" s="1" t="s">
        <v>28</v>
      </c>
      <c r="G17154" t="b">
        <v>1</v>
      </c>
      <c r="H17154" s="1" t="s">
        <v>34</v>
      </c>
      <c r="I17154" s="2">
        <v>45120.794733796298</v>
      </c>
      <c r="J17154" t="b">
        <v>0</v>
      </c>
      <c r="K17154" t="b">
        <v>0</v>
      </c>
      <c r="L17154" s="1" t="s">
        <v>22</v>
      </c>
      <c r="M17154" s="1" t="s">
        <v>29</v>
      </c>
      <c r="N17154">
        <v>160000</v>
      </c>
      <c r="Q17154" s="1" t="s">
        <v>16148</v>
      </c>
      <c r="R17154" s="1" t="s">
        <v>20682</v>
      </c>
      <c r="S17154" s="1" t="s">
        <v>44066</v>
      </c>
    </row>
    <row r="17155" spans="1:19">
      <c r="A17155">
        <v>17153</v>
      </c>
      <c r="B17155" s="1" t="s">
        <v>624</v>
      </c>
      <c r="C17155" s="1" t="s">
        <v>31633</v>
      </c>
      <c r="D17155" s="1" t="s">
        <v>3430</v>
      </c>
      <c r="E17155" s="1" t="s">
        <v>65</v>
      </c>
      <c r="F17155" s="1" t="s">
        <v>28</v>
      </c>
      <c r="G17155" t="b">
        <v>0</v>
      </c>
      <c r="H17155" s="1" t="s">
        <v>92</v>
      </c>
      <c r="I17155" s="2">
        <v>45116.544710648152</v>
      </c>
      <c r="J17155" t="b">
        <v>0</v>
      </c>
      <c r="K17155" t="b">
        <v>1</v>
      </c>
      <c r="L17155" s="1" t="s">
        <v>22</v>
      </c>
      <c r="M17155" s="1" t="s">
        <v>29</v>
      </c>
      <c r="N17155">
        <v>233500</v>
      </c>
      <c r="Q17155" s="1" t="s">
        <v>780</v>
      </c>
      <c r="R17155" s="1" t="s">
        <v>18890</v>
      </c>
      <c r="S17155" s="1" t="s">
        <v>44094</v>
      </c>
    </row>
    <row r="17156" spans="1:19">
      <c r="A17156">
        <v>17154</v>
      </c>
      <c r="B17156" s="1" t="s">
        <v>43</v>
      </c>
      <c r="C17156" s="1" t="s">
        <v>15277</v>
      </c>
      <c r="D17156" s="1" t="s">
        <v>95</v>
      </c>
      <c r="E17156" s="1" t="s">
        <v>65</v>
      </c>
      <c r="F17156" s="1" t="s">
        <v>157</v>
      </c>
      <c r="G17156" t="b">
        <v>1</v>
      </c>
      <c r="H17156" s="1" t="s">
        <v>71</v>
      </c>
      <c r="I17156" s="2">
        <v>45110.021006944444</v>
      </c>
      <c r="J17156" t="b">
        <v>0</v>
      </c>
      <c r="K17156" t="b">
        <v>1</v>
      </c>
      <c r="L17156" s="1" t="s">
        <v>22</v>
      </c>
      <c r="M17156" s="1" t="s">
        <v>23</v>
      </c>
      <c r="O17156">
        <v>77.5</v>
      </c>
      <c r="P17156">
        <v>161200</v>
      </c>
      <c r="Q17156" s="1" t="s">
        <v>944</v>
      </c>
      <c r="R17156" s="1" t="s">
        <v>31634</v>
      </c>
      <c r="S17156" s="1" t="s">
        <v>44066</v>
      </c>
    </row>
    <row r="17157" spans="1:19">
      <c r="A17157">
        <v>17155</v>
      </c>
      <c r="B17157" s="1" t="s">
        <v>43</v>
      </c>
      <c r="C17157" s="1" t="s">
        <v>31635</v>
      </c>
      <c r="D17157" s="1" t="s">
        <v>5632</v>
      </c>
      <c r="E17157" s="1" t="s">
        <v>27</v>
      </c>
      <c r="F17157" s="1" t="s">
        <v>28</v>
      </c>
      <c r="G17157" t="b">
        <v>0</v>
      </c>
      <c r="H17157" s="1" t="s">
        <v>820</v>
      </c>
      <c r="I17157" s="2">
        <v>45115.383576388886</v>
      </c>
      <c r="J17157" t="b">
        <v>0</v>
      </c>
      <c r="K17157" t="b">
        <v>0</v>
      </c>
      <c r="L17157" s="1" t="s">
        <v>820</v>
      </c>
      <c r="M17157" s="1" t="s">
        <v>29</v>
      </c>
      <c r="N17157">
        <v>147500</v>
      </c>
      <c r="Q17157" s="1" t="s">
        <v>31636</v>
      </c>
      <c r="R17157" s="1" t="s">
        <v>31637</v>
      </c>
      <c r="S17157" s="1" t="s">
        <v>44067</v>
      </c>
    </row>
    <row r="17158" spans="1:19">
      <c r="A17158">
        <v>17156</v>
      </c>
      <c r="B17158" s="1" t="s">
        <v>43</v>
      </c>
      <c r="C17158" s="1" t="s">
        <v>43</v>
      </c>
      <c r="D17158" s="1" t="s">
        <v>45</v>
      </c>
      <c r="E17158" s="1" t="s">
        <v>100</v>
      </c>
      <c r="F17158" s="1" t="s">
        <v>28</v>
      </c>
      <c r="G17158" t="b">
        <v>0</v>
      </c>
      <c r="H17158" s="1" t="s">
        <v>34</v>
      </c>
      <c r="I17158" s="2">
        <v>45121.50640046296</v>
      </c>
      <c r="J17158" t="b">
        <v>1</v>
      </c>
      <c r="K17158" t="b">
        <v>1</v>
      </c>
      <c r="L17158" s="1" t="s">
        <v>22</v>
      </c>
      <c r="M17158" s="1" t="s">
        <v>29</v>
      </c>
      <c r="N17158">
        <v>112500</v>
      </c>
      <c r="Q17158" s="1" t="s">
        <v>101</v>
      </c>
      <c r="R17158" s="1" t="s">
        <v>472</v>
      </c>
      <c r="S17158" s="1" t="s">
        <v>44067</v>
      </c>
    </row>
    <row r="17159" spans="1:19">
      <c r="A17159">
        <v>17157</v>
      </c>
      <c r="B17159" s="1" t="s">
        <v>43</v>
      </c>
      <c r="C17159" s="1" t="s">
        <v>23898</v>
      </c>
      <c r="D17159" s="1" t="s">
        <v>434</v>
      </c>
      <c r="E17159" s="1" t="s">
        <v>117</v>
      </c>
      <c r="F17159" s="1" t="s">
        <v>28</v>
      </c>
      <c r="G17159" t="b">
        <v>0</v>
      </c>
      <c r="H17159" s="1" t="s">
        <v>66</v>
      </c>
      <c r="I17159" s="2">
        <v>45133.466041666667</v>
      </c>
      <c r="J17159" t="b">
        <v>0</v>
      </c>
      <c r="K17159" t="b">
        <v>1</v>
      </c>
      <c r="L17159" s="1" t="s">
        <v>66</v>
      </c>
      <c r="M17159" s="1" t="s">
        <v>29</v>
      </c>
      <c r="N17159">
        <v>255000</v>
      </c>
      <c r="Q17159" s="1" t="s">
        <v>12403</v>
      </c>
      <c r="R17159" s="1" t="s">
        <v>7380</v>
      </c>
      <c r="S17159" s="1" t="s">
        <v>44155</v>
      </c>
    </row>
    <row r="17160" spans="1:19">
      <c r="A17160">
        <v>17158</v>
      </c>
      <c r="B17160" s="1" t="s">
        <v>37</v>
      </c>
      <c r="C17160" s="1" t="s">
        <v>31532</v>
      </c>
      <c r="D17160" s="1" t="s">
        <v>8847</v>
      </c>
      <c r="E17160" s="1" t="s">
        <v>501</v>
      </c>
      <c r="F17160" s="1" t="s">
        <v>28</v>
      </c>
      <c r="G17160" t="b">
        <v>0</v>
      </c>
      <c r="H17160" s="1" t="s">
        <v>21</v>
      </c>
      <c r="I17160" s="2">
        <v>45129.461643518516</v>
      </c>
      <c r="J17160" t="b">
        <v>0</v>
      </c>
      <c r="K17160" t="b">
        <v>0</v>
      </c>
      <c r="L17160" s="1" t="s">
        <v>22</v>
      </c>
      <c r="M17160" s="1" t="s">
        <v>29</v>
      </c>
      <c r="N17160">
        <v>166000</v>
      </c>
      <c r="Q17160" s="1" t="s">
        <v>352</v>
      </c>
      <c r="R17160" s="1" t="s">
        <v>353</v>
      </c>
      <c r="S17160" s="1" t="s">
        <v>44067</v>
      </c>
    </row>
    <row r="17161" spans="1:19">
      <c r="A17161">
        <v>17159</v>
      </c>
      <c r="B17161" s="1" t="s">
        <v>43</v>
      </c>
      <c r="C17161" s="1" t="s">
        <v>43</v>
      </c>
      <c r="D17161" s="1" t="s">
        <v>812</v>
      </c>
      <c r="E17161" s="1" t="s">
        <v>31638</v>
      </c>
      <c r="F17161" s="1" t="s">
        <v>28</v>
      </c>
      <c r="G17161" t="b">
        <v>0</v>
      </c>
      <c r="H17161" s="1" t="s">
        <v>88</v>
      </c>
      <c r="I17161" s="2">
        <v>45112.797500000001</v>
      </c>
      <c r="J17161" t="b">
        <v>1</v>
      </c>
      <c r="K17161" t="b">
        <v>0</v>
      </c>
      <c r="L17161" s="1" t="s">
        <v>22</v>
      </c>
      <c r="M17161" s="1" t="s">
        <v>23</v>
      </c>
      <c r="O17161">
        <v>50</v>
      </c>
      <c r="P17161">
        <v>104000</v>
      </c>
      <c r="Q17161" s="1" t="s">
        <v>209</v>
      </c>
      <c r="R17161" s="1" t="s">
        <v>102</v>
      </c>
      <c r="S17161" s="1" t="s">
        <v>44067</v>
      </c>
    </row>
    <row r="17162" spans="1:19">
      <c r="A17162">
        <v>17160</v>
      </c>
      <c r="B17162" s="1" t="s">
        <v>37</v>
      </c>
      <c r="C17162" s="1" t="s">
        <v>37</v>
      </c>
      <c r="D17162" s="1" t="s">
        <v>320</v>
      </c>
      <c r="E17162" s="1" t="s">
        <v>40</v>
      </c>
      <c r="F17162" s="1" t="s">
        <v>28</v>
      </c>
      <c r="G17162" t="b">
        <v>0</v>
      </c>
      <c r="H17162" s="1" t="s">
        <v>92</v>
      </c>
      <c r="I17162" s="2">
        <v>45129.708819444444</v>
      </c>
      <c r="J17162" t="b">
        <v>0</v>
      </c>
      <c r="K17162" t="b">
        <v>1</v>
      </c>
      <c r="L17162" s="1" t="s">
        <v>22</v>
      </c>
      <c r="M17162" s="1" t="s">
        <v>29</v>
      </c>
      <c r="N17162">
        <v>113977.5</v>
      </c>
      <c r="Q17162" s="1" t="s">
        <v>15558</v>
      </c>
      <c r="R17162" s="1" t="s">
        <v>31639</v>
      </c>
      <c r="S17162" s="1" t="s">
        <v>44067</v>
      </c>
    </row>
    <row r="17163" spans="1:19">
      <c r="A17163">
        <v>17161</v>
      </c>
      <c r="B17163" s="1" t="s">
        <v>16</v>
      </c>
      <c r="C17163" s="1" t="s">
        <v>31640</v>
      </c>
      <c r="D17163" s="1" t="s">
        <v>75</v>
      </c>
      <c r="E17163" s="1" t="s">
        <v>40</v>
      </c>
      <c r="F17163" s="1" t="s">
        <v>28</v>
      </c>
      <c r="G17163" t="b">
        <v>0</v>
      </c>
      <c r="H17163" s="1" t="s">
        <v>21</v>
      </c>
      <c r="I17163" s="2">
        <v>45135.251620370371</v>
      </c>
      <c r="J17163" t="b">
        <v>0</v>
      </c>
      <c r="K17163" t="b">
        <v>0</v>
      </c>
      <c r="L17163" s="1" t="s">
        <v>22</v>
      </c>
      <c r="M17163" s="1" t="s">
        <v>29</v>
      </c>
      <c r="N17163">
        <v>167500</v>
      </c>
      <c r="Q17163" s="1" t="s">
        <v>371</v>
      </c>
      <c r="R17163" s="1" t="s">
        <v>31641</v>
      </c>
      <c r="S17163" s="1" t="s">
        <v>44067</v>
      </c>
    </row>
    <row r="17164" spans="1:19">
      <c r="A17164">
        <v>17162</v>
      </c>
      <c r="B17164" s="1" t="s">
        <v>43</v>
      </c>
      <c r="C17164" s="1" t="s">
        <v>43</v>
      </c>
      <c r="D17164" s="1" t="s">
        <v>75</v>
      </c>
      <c r="E17164" s="1" t="s">
        <v>40</v>
      </c>
      <c r="F17164" s="1" t="s">
        <v>28</v>
      </c>
      <c r="G17164" t="b">
        <v>0</v>
      </c>
      <c r="H17164" s="1" t="s">
        <v>34</v>
      </c>
      <c r="I17164" s="2">
        <v>45114.965868055559</v>
      </c>
      <c r="J17164" t="b">
        <v>0</v>
      </c>
      <c r="K17164" t="b">
        <v>1</v>
      </c>
      <c r="L17164" s="1" t="s">
        <v>22</v>
      </c>
      <c r="M17164" s="1" t="s">
        <v>29</v>
      </c>
      <c r="N17164">
        <v>107500</v>
      </c>
      <c r="Q17164" s="1" t="s">
        <v>31642</v>
      </c>
      <c r="R17164" s="1" t="s">
        <v>31643</v>
      </c>
      <c r="S17164" s="1" t="s">
        <v>44066</v>
      </c>
    </row>
    <row r="17165" spans="1:19">
      <c r="A17165">
        <v>17163</v>
      </c>
      <c r="B17165" s="1" t="s">
        <v>43</v>
      </c>
      <c r="C17165" s="1" t="s">
        <v>43</v>
      </c>
      <c r="D17165" s="1" t="s">
        <v>95</v>
      </c>
      <c r="E17165" s="1" t="s">
        <v>57</v>
      </c>
      <c r="F17165" s="1" t="s">
        <v>157</v>
      </c>
      <c r="G17165" t="b">
        <v>1</v>
      </c>
      <c r="H17165" s="1" t="s">
        <v>66</v>
      </c>
      <c r="I17165" s="2">
        <v>45129.043171296296</v>
      </c>
      <c r="J17165" t="b">
        <v>0</v>
      </c>
      <c r="K17165" t="b">
        <v>0</v>
      </c>
      <c r="L17165" s="1" t="s">
        <v>66</v>
      </c>
      <c r="M17165" s="1" t="s">
        <v>23</v>
      </c>
      <c r="O17165">
        <v>70</v>
      </c>
      <c r="P17165">
        <v>145600</v>
      </c>
      <c r="Q17165" s="1" t="s">
        <v>595</v>
      </c>
      <c r="R17165" s="1" t="s">
        <v>31644</v>
      </c>
      <c r="S17165" s="1" t="s">
        <v>44067</v>
      </c>
    </row>
    <row r="17166" spans="1:19">
      <c r="A17166">
        <v>17164</v>
      </c>
      <c r="B17166" s="1" t="s">
        <v>43</v>
      </c>
      <c r="C17166" s="1" t="s">
        <v>90</v>
      </c>
      <c r="D17166" s="1" t="s">
        <v>2569</v>
      </c>
      <c r="E17166" s="1" t="s">
        <v>501</v>
      </c>
      <c r="F17166" s="1" t="s">
        <v>28</v>
      </c>
      <c r="G17166" t="b">
        <v>0</v>
      </c>
      <c r="H17166" s="1" t="s">
        <v>66</v>
      </c>
      <c r="I17166" s="2">
        <v>45131.442499999997</v>
      </c>
      <c r="J17166" t="b">
        <v>0</v>
      </c>
      <c r="K17166" t="b">
        <v>1</v>
      </c>
      <c r="L17166" s="1" t="s">
        <v>66</v>
      </c>
      <c r="M17166" s="1" t="s">
        <v>29</v>
      </c>
      <c r="N17166">
        <v>211000</v>
      </c>
      <c r="Q17166" s="1" t="s">
        <v>85</v>
      </c>
      <c r="R17166" s="1" t="s">
        <v>89</v>
      </c>
      <c r="S17166" s="1" t="s">
        <v>44066</v>
      </c>
    </row>
    <row r="17167" spans="1:19">
      <c r="A17167">
        <v>17165</v>
      </c>
      <c r="B17167" s="1" t="s">
        <v>43</v>
      </c>
      <c r="C17167" s="1" t="s">
        <v>1498</v>
      </c>
      <c r="D17167" s="1" t="s">
        <v>95</v>
      </c>
      <c r="E17167" s="1" t="s">
        <v>303</v>
      </c>
      <c r="F17167" s="1" t="s">
        <v>157</v>
      </c>
      <c r="G17167" t="b">
        <v>1</v>
      </c>
      <c r="H17167" s="1" t="s">
        <v>66</v>
      </c>
      <c r="I17167" s="2">
        <v>45138.472048611111</v>
      </c>
      <c r="J17167" t="b">
        <v>0</v>
      </c>
      <c r="K17167" t="b">
        <v>0</v>
      </c>
      <c r="L17167" s="1" t="s">
        <v>66</v>
      </c>
      <c r="M17167" s="1" t="s">
        <v>23</v>
      </c>
      <c r="O17167">
        <v>12.5</v>
      </c>
      <c r="P17167">
        <v>26000</v>
      </c>
      <c r="Q17167" s="1" t="s">
        <v>305</v>
      </c>
      <c r="R17167" s="1" t="s">
        <v>31645</v>
      </c>
      <c r="S17167" s="1" t="s">
        <v>44066</v>
      </c>
    </row>
    <row r="17168" spans="1:19">
      <c r="A17168">
        <v>17166</v>
      </c>
      <c r="B17168" s="1" t="s">
        <v>43</v>
      </c>
      <c r="C17168" s="1" t="s">
        <v>16335</v>
      </c>
      <c r="D17168" s="1" t="s">
        <v>1325</v>
      </c>
      <c r="E17168" s="1" t="s">
        <v>100</v>
      </c>
      <c r="F17168" s="1" t="s">
        <v>157</v>
      </c>
      <c r="G17168" t="b">
        <v>0</v>
      </c>
      <c r="H17168" s="1" t="s">
        <v>71</v>
      </c>
      <c r="I17168" s="2">
        <v>45113.631423611114</v>
      </c>
      <c r="J17168" t="b">
        <v>0</v>
      </c>
      <c r="K17168" t="b">
        <v>0</v>
      </c>
      <c r="L17168" s="1" t="s">
        <v>22</v>
      </c>
      <c r="M17168" s="1" t="s">
        <v>23</v>
      </c>
      <c r="O17168">
        <v>75</v>
      </c>
      <c r="P17168">
        <v>156000</v>
      </c>
      <c r="Q17168" s="1" t="s">
        <v>6145</v>
      </c>
      <c r="R17168" s="1" t="s">
        <v>16336</v>
      </c>
      <c r="S17168" s="1" t="s">
        <v>44066</v>
      </c>
    </row>
    <row r="17169" spans="1:19">
      <c r="A17169">
        <v>17167</v>
      </c>
      <c r="B17169" s="1" t="s">
        <v>49</v>
      </c>
      <c r="C17169" s="1" t="s">
        <v>31646</v>
      </c>
      <c r="D17169" s="1" t="s">
        <v>224</v>
      </c>
      <c r="E17169" s="1" t="s">
        <v>7944</v>
      </c>
      <c r="F17169" s="1" t="s">
        <v>28</v>
      </c>
      <c r="G17169" t="b">
        <v>0</v>
      </c>
      <c r="H17169" s="1" t="s">
        <v>34</v>
      </c>
      <c r="I17169" s="2">
        <v>45135.459513888891</v>
      </c>
      <c r="J17169" t="b">
        <v>0</v>
      </c>
      <c r="K17169" t="b">
        <v>0</v>
      </c>
      <c r="L17169" s="1" t="s">
        <v>22</v>
      </c>
      <c r="M17169" s="1" t="s">
        <v>29</v>
      </c>
      <c r="N17169">
        <v>132500</v>
      </c>
      <c r="Q17169" s="1" t="s">
        <v>31647</v>
      </c>
      <c r="R17169" s="1" t="s">
        <v>31648</v>
      </c>
      <c r="S17169" s="1" t="s">
        <v>44067</v>
      </c>
    </row>
    <row r="17170" spans="1:19">
      <c r="A17170">
        <v>17168</v>
      </c>
      <c r="B17170" s="1" t="s">
        <v>43</v>
      </c>
      <c r="C17170" s="1" t="s">
        <v>43</v>
      </c>
      <c r="D17170" s="1" t="s">
        <v>273</v>
      </c>
      <c r="E17170" s="1" t="s">
        <v>57</v>
      </c>
      <c r="F17170" s="1" t="s">
        <v>28</v>
      </c>
      <c r="G17170" t="b">
        <v>0</v>
      </c>
      <c r="H17170" s="1" t="s">
        <v>92</v>
      </c>
      <c r="I17170" s="2">
        <v>45116.461284722223</v>
      </c>
      <c r="J17170" t="b">
        <v>0</v>
      </c>
      <c r="K17170" t="b">
        <v>0</v>
      </c>
      <c r="L17170" s="1" t="s">
        <v>22</v>
      </c>
      <c r="M17170" s="1" t="s">
        <v>29</v>
      </c>
      <c r="N17170">
        <v>148000</v>
      </c>
      <c r="Q17170" s="1" t="s">
        <v>5926</v>
      </c>
      <c r="R17170" s="1" t="s">
        <v>15478</v>
      </c>
      <c r="S17170" s="1" t="s">
        <v>44067</v>
      </c>
    </row>
    <row r="17171" spans="1:19">
      <c r="A17171">
        <v>17169</v>
      </c>
      <c r="B17171" s="1" t="s">
        <v>43</v>
      </c>
      <c r="C17171" s="1" t="s">
        <v>277</v>
      </c>
      <c r="D17171" s="1" t="s">
        <v>137</v>
      </c>
      <c r="E17171" s="1" t="s">
        <v>117</v>
      </c>
      <c r="F17171" s="1" t="s">
        <v>28</v>
      </c>
      <c r="G17171" t="b">
        <v>0</v>
      </c>
      <c r="H17171" s="1" t="s">
        <v>66</v>
      </c>
      <c r="I17171" s="2">
        <v>45121.459872685184</v>
      </c>
      <c r="J17171" t="b">
        <v>0</v>
      </c>
      <c r="K17171" t="b">
        <v>0</v>
      </c>
      <c r="L17171" s="1" t="s">
        <v>66</v>
      </c>
      <c r="M17171" s="1" t="s">
        <v>29</v>
      </c>
      <c r="N17171">
        <v>115000</v>
      </c>
      <c r="Q17171" s="1" t="s">
        <v>5669</v>
      </c>
      <c r="R17171" s="1" t="s">
        <v>5670</v>
      </c>
      <c r="S17171" s="1" t="s">
        <v>44078</v>
      </c>
    </row>
    <row r="17172" spans="1:19">
      <c r="A17172">
        <v>17170</v>
      </c>
      <c r="B17172" s="1" t="s">
        <v>43</v>
      </c>
      <c r="C17172" s="1" t="s">
        <v>31649</v>
      </c>
      <c r="D17172" s="1" t="s">
        <v>2067</v>
      </c>
      <c r="E17172" s="1" t="s">
        <v>100</v>
      </c>
      <c r="F17172" s="1" t="s">
        <v>28</v>
      </c>
      <c r="G17172" t="b">
        <v>0</v>
      </c>
      <c r="H17172" s="1" t="s">
        <v>88</v>
      </c>
      <c r="I17172" s="2">
        <v>45124.717673611114</v>
      </c>
      <c r="J17172" t="b">
        <v>0</v>
      </c>
      <c r="K17172" t="b">
        <v>0</v>
      </c>
      <c r="L17172" s="1" t="s">
        <v>22</v>
      </c>
      <c r="M17172" s="1" t="s">
        <v>29</v>
      </c>
      <c r="N17172">
        <v>110000</v>
      </c>
      <c r="Q17172" s="1" t="s">
        <v>31650</v>
      </c>
      <c r="R17172" s="1" t="s">
        <v>11787</v>
      </c>
      <c r="S17172" s="1" t="s">
        <v>44069</v>
      </c>
    </row>
    <row r="17173" spans="1:19">
      <c r="A17173">
        <v>17171</v>
      </c>
      <c r="B17173" s="1" t="s">
        <v>49</v>
      </c>
      <c r="C17173" s="1" t="s">
        <v>31651</v>
      </c>
      <c r="D17173" s="1" t="s">
        <v>95</v>
      </c>
      <c r="E17173" s="1" t="s">
        <v>65</v>
      </c>
      <c r="F17173" s="1" t="s">
        <v>157</v>
      </c>
      <c r="G17173" t="b">
        <v>1</v>
      </c>
      <c r="H17173" s="1" t="s">
        <v>66</v>
      </c>
      <c r="I17173" s="2">
        <v>45134.999328703707</v>
      </c>
      <c r="J17173" t="b">
        <v>1</v>
      </c>
      <c r="K17173" t="b">
        <v>0</v>
      </c>
      <c r="L17173" s="1" t="s">
        <v>66</v>
      </c>
      <c r="M17173" s="1" t="s">
        <v>23</v>
      </c>
      <c r="O17173">
        <v>40</v>
      </c>
      <c r="P17173">
        <v>83200</v>
      </c>
      <c r="Q17173" s="1" t="s">
        <v>29843</v>
      </c>
      <c r="R17173" s="1" t="s">
        <v>31652</v>
      </c>
      <c r="S17173" s="1" t="s">
        <v>44067</v>
      </c>
    </row>
    <row r="17174" spans="1:19">
      <c r="A17174">
        <v>17172</v>
      </c>
      <c r="B17174" s="1" t="s">
        <v>37</v>
      </c>
      <c r="C17174" s="1" t="s">
        <v>31653</v>
      </c>
      <c r="D17174" s="1" t="s">
        <v>706</v>
      </c>
      <c r="E17174" s="1" t="s">
        <v>65</v>
      </c>
      <c r="F17174" s="1" t="s">
        <v>28</v>
      </c>
      <c r="G17174" t="b">
        <v>0</v>
      </c>
      <c r="H17174" s="1" t="s">
        <v>88</v>
      </c>
      <c r="I17174" s="2">
        <v>45126.673032407409</v>
      </c>
      <c r="J17174" t="b">
        <v>0</v>
      </c>
      <c r="K17174" t="b">
        <v>0</v>
      </c>
      <c r="L17174" s="1" t="s">
        <v>22</v>
      </c>
      <c r="M17174" s="1" t="s">
        <v>29</v>
      </c>
      <c r="N17174">
        <v>145000</v>
      </c>
      <c r="Q17174" s="1" t="s">
        <v>14770</v>
      </c>
      <c r="R17174" s="1" t="s">
        <v>31654</v>
      </c>
      <c r="S17174" s="1" t="s">
        <v>44066</v>
      </c>
    </row>
    <row r="17175" spans="1:19">
      <c r="A17175">
        <v>17173</v>
      </c>
      <c r="B17175" s="1" t="s">
        <v>43</v>
      </c>
      <c r="C17175" s="1" t="s">
        <v>1381</v>
      </c>
      <c r="D17175" s="1" t="s">
        <v>5555</v>
      </c>
      <c r="E17175" s="1" t="s">
        <v>14198</v>
      </c>
      <c r="F17175" s="1" t="s">
        <v>28</v>
      </c>
      <c r="G17175" t="b">
        <v>0</v>
      </c>
      <c r="H17175" s="1" t="s">
        <v>2432</v>
      </c>
      <c r="I17175" s="2">
        <v>45124.011863425927</v>
      </c>
      <c r="J17175" t="b">
        <v>0</v>
      </c>
      <c r="K17175" t="b">
        <v>0</v>
      </c>
      <c r="L17175" s="1" t="s">
        <v>2432</v>
      </c>
      <c r="M17175" s="1" t="s">
        <v>23</v>
      </c>
      <c r="O17175">
        <v>20</v>
      </c>
      <c r="P17175">
        <v>41600</v>
      </c>
      <c r="Q17175" s="1" t="s">
        <v>31655</v>
      </c>
      <c r="R17175" s="1" t="s">
        <v>31656</v>
      </c>
      <c r="S17175" s="1" t="s">
        <v>44083</v>
      </c>
    </row>
    <row r="17176" spans="1:19">
      <c r="A17176">
        <v>17174</v>
      </c>
      <c r="B17176" s="1" t="s">
        <v>16</v>
      </c>
      <c r="C17176" s="1" t="s">
        <v>31657</v>
      </c>
      <c r="D17176" s="1" t="s">
        <v>839</v>
      </c>
      <c r="E17176" s="1" t="s">
        <v>40</v>
      </c>
      <c r="F17176" s="1" t="s">
        <v>28</v>
      </c>
      <c r="G17176" t="b">
        <v>0</v>
      </c>
      <c r="H17176" s="1" t="s">
        <v>92</v>
      </c>
      <c r="I17176" s="2">
        <v>45113.294224537036</v>
      </c>
      <c r="J17176" t="b">
        <v>0</v>
      </c>
      <c r="K17176" t="b">
        <v>1</v>
      </c>
      <c r="L17176" s="1" t="s">
        <v>22</v>
      </c>
      <c r="M17176" s="1" t="s">
        <v>29</v>
      </c>
      <c r="N17176">
        <v>171000</v>
      </c>
      <c r="Q17176" s="1" t="s">
        <v>1181</v>
      </c>
      <c r="R17176" s="1" t="s">
        <v>31658</v>
      </c>
      <c r="S17176" s="1" t="s">
        <v>44067</v>
      </c>
    </row>
    <row r="17177" spans="1:19">
      <c r="A17177">
        <v>17175</v>
      </c>
      <c r="B17177" s="1" t="s">
        <v>49</v>
      </c>
      <c r="C17177" s="1" t="s">
        <v>31659</v>
      </c>
      <c r="D17177" s="1" t="s">
        <v>6169</v>
      </c>
      <c r="E17177" s="1" t="s">
        <v>57</v>
      </c>
      <c r="F17177" s="1" t="s">
        <v>735</v>
      </c>
      <c r="G17177" t="b">
        <v>0</v>
      </c>
      <c r="H17177" s="1" t="s">
        <v>66</v>
      </c>
      <c r="I17177" s="2">
        <v>45113.278310185182</v>
      </c>
      <c r="J17177" t="b">
        <v>0</v>
      </c>
      <c r="K17177" t="b">
        <v>1</v>
      </c>
      <c r="L17177" s="1" t="s">
        <v>66</v>
      </c>
      <c r="M17177" s="1" t="s">
        <v>23</v>
      </c>
      <c r="O17177">
        <v>22.1</v>
      </c>
      <c r="P17177">
        <v>45968</v>
      </c>
      <c r="Q17177" s="1" t="s">
        <v>31660</v>
      </c>
      <c r="R17177" s="1" t="s">
        <v>31661</v>
      </c>
      <c r="S17177" s="1" t="s">
        <v>44066</v>
      </c>
    </row>
    <row r="17178" spans="1:19">
      <c r="A17178">
        <v>17176</v>
      </c>
      <c r="B17178" s="1" t="s">
        <v>16</v>
      </c>
      <c r="C17178" s="1" t="s">
        <v>31662</v>
      </c>
      <c r="D17178" s="1" t="s">
        <v>320</v>
      </c>
      <c r="E17178" s="1" t="s">
        <v>27</v>
      </c>
      <c r="F17178" s="1" t="s">
        <v>28</v>
      </c>
      <c r="G17178" t="b">
        <v>0</v>
      </c>
      <c r="H17178" s="1" t="s">
        <v>92</v>
      </c>
      <c r="I17178" s="2">
        <v>45128.667245370372</v>
      </c>
      <c r="J17178" t="b">
        <v>1</v>
      </c>
      <c r="K17178" t="b">
        <v>0</v>
      </c>
      <c r="L17178" s="1" t="s">
        <v>22</v>
      </c>
      <c r="M17178" s="1" t="s">
        <v>29</v>
      </c>
      <c r="N17178">
        <v>215000</v>
      </c>
      <c r="Q17178" s="1" t="s">
        <v>6463</v>
      </c>
      <c r="R17178" s="1" t="s">
        <v>31663</v>
      </c>
      <c r="S17178" s="1" t="s">
        <v>44072</v>
      </c>
    </row>
    <row r="17179" spans="1:19">
      <c r="A17179">
        <v>17177</v>
      </c>
      <c r="B17179" s="1" t="s">
        <v>43</v>
      </c>
      <c r="C17179" s="1" t="s">
        <v>43</v>
      </c>
      <c r="D17179" s="1" t="s">
        <v>95</v>
      </c>
      <c r="E17179" s="1" t="s">
        <v>147</v>
      </c>
      <c r="F17179" s="1" t="s">
        <v>28</v>
      </c>
      <c r="G17179" t="b">
        <v>1</v>
      </c>
      <c r="H17179" s="1" t="s">
        <v>88</v>
      </c>
      <c r="I17179" s="2">
        <v>45112.589247685188</v>
      </c>
      <c r="J17179" t="b">
        <v>0</v>
      </c>
      <c r="K17179" t="b">
        <v>1</v>
      </c>
      <c r="L17179" s="1" t="s">
        <v>22</v>
      </c>
      <c r="M17179" s="1" t="s">
        <v>29</v>
      </c>
      <c r="N17179">
        <v>118000</v>
      </c>
      <c r="Q17179" s="1" t="s">
        <v>148</v>
      </c>
      <c r="R17179" s="1" t="s">
        <v>19181</v>
      </c>
      <c r="S17179" s="1" t="s">
        <v>44066</v>
      </c>
    </row>
    <row r="17180" spans="1:19">
      <c r="A17180">
        <v>17178</v>
      </c>
      <c r="B17180" s="1" t="s">
        <v>16</v>
      </c>
      <c r="C17180" s="1" t="s">
        <v>1127</v>
      </c>
      <c r="D17180" s="1" t="s">
        <v>75</v>
      </c>
      <c r="E17180" s="1" t="s">
        <v>5725</v>
      </c>
      <c r="F17180" s="1" t="s">
        <v>28</v>
      </c>
      <c r="G17180" t="b">
        <v>0</v>
      </c>
      <c r="H17180" s="1" t="s">
        <v>21</v>
      </c>
      <c r="I17180" s="2">
        <v>45132.418773148151</v>
      </c>
      <c r="J17180" t="b">
        <v>0</v>
      </c>
      <c r="K17180" t="b">
        <v>1</v>
      </c>
      <c r="L17180" s="1" t="s">
        <v>22</v>
      </c>
      <c r="M17180" s="1" t="s">
        <v>29</v>
      </c>
      <c r="N17180">
        <v>210000</v>
      </c>
      <c r="Q17180" s="1" t="s">
        <v>595</v>
      </c>
      <c r="R17180" s="1" t="s">
        <v>17119</v>
      </c>
      <c r="S17180" s="1" t="s">
        <v>44066</v>
      </c>
    </row>
    <row r="17181" spans="1:19">
      <c r="A17181">
        <v>17179</v>
      </c>
      <c r="B17181" s="1" t="s">
        <v>37</v>
      </c>
      <c r="C17181" s="1" t="s">
        <v>673</v>
      </c>
      <c r="D17181" s="1" t="s">
        <v>887</v>
      </c>
      <c r="E17181" s="1" t="s">
        <v>65</v>
      </c>
      <c r="F17181" s="1" t="s">
        <v>28</v>
      </c>
      <c r="G17181" t="b">
        <v>0</v>
      </c>
      <c r="H17181" s="1" t="s">
        <v>34</v>
      </c>
      <c r="I17181" s="2">
        <v>45121.715069444443</v>
      </c>
      <c r="J17181" t="b">
        <v>0</v>
      </c>
      <c r="K17181" t="b">
        <v>0</v>
      </c>
      <c r="L17181" s="1" t="s">
        <v>22</v>
      </c>
      <c r="M17181" s="1" t="s">
        <v>29</v>
      </c>
      <c r="N17181">
        <v>175000</v>
      </c>
      <c r="Q17181" s="1" t="s">
        <v>368</v>
      </c>
      <c r="R17181" s="1" t="s">
        <v>369</v>
      </c>
      <c r="S17181" s="1" t="s">
        <v>44067</v>
      </c>
    </row>
    <row r="17182" spans="1:19">
      <c r="A17182">
        <v>17180</v>
      </c>
      <c r="B17182" s="1" t="s">
        <v>43</v>
      </c>
      <c r="C17182" s="1" t="s">
        <v>5930</v>
      </c>
      <c r="D17182" s="1" t="s">
        <v>95</v>
      </c>
      <c r="E17182" s="1" t="s">
        <v>61</v>
      </c>
      <c r="F17182" s="1" t="s">
        <v>28</v>
      </c>
      <c r="G17182" t="b">
        <v>1</v>
      </c>
      <c r="H17182" s="1" t="s">
        <v>21</v>
      </c>
      <c r="I17182" s="2">
        <v>45121.296030092592</v>
      </c>
      <c r="J17182" t="b">
        <v>0</v>
      </c>
      <c r="K17182" t="b">
        <v>1</v>
      </c>
      <c r="L17182" s="1" t="s">
        <v>22</v>
      </c>
      <c r="M17182" s="1" t="s">
        <v>29</v>
      </c>
      <c r="N17182">
        <v>195000</v>
      </c>
      <c r="Q17182" s="1" t="s">
        <v>62</v>
      </c>
      <c r="R17182" s="1" t="s">
        <v>6063</v>
      </c>
      <c r="S17182" s="1" t="s">
        <v>44066</v>
      </c>
    </row>
    <row r="17183" spans="1:19">
      <c r="A17183">
        <v>17181</v>
      </c>
      <c r="B17183" s="1" t="s">
        <v>37</v>
      </c>
      <c r="C17183" s="1" t="s">
        <v>31664</v>
      </c>
      <c r="D17183" s="1" t="s">
        <v>1439</v>
      </c>
      <c r="E17183" s="1" t="s">
        <v>501</v>
      </c>
      <c r="F17183" s="1" t="s">
        <v>28</v>
      </c>
      <c r="G17183" t="b">
        <v>0</v>
      </c>
      <c r="H17183" s="1" t="s">
        <v>71</v>
      </c>
      <c r="I17183" s="2">
        <v>45131.424351851849</v>
      </c>
      <c r="J17183" t="b">
        <v>0</v>
      </c>
      <c r="K17183" t="b">
        <v>1</v>
      </c>
      <c r="L17183" s="1" t="s">
        <v>22</v>
      </c>
      <c r="M17183" s="1" t="s">
        <v>29</v>
      </c>
      <c r="N17183">
        <v>173500</v>
      </c>
      <c r="Q17183" s="1" t="s">
        <v>85</v>
      </c>
      <c r="R17183" s="1" t="s">
        <v>18532</v>
      </c>
      <c r="S17183" s="1" t="s">
        <v>44066</v>
      </c>
    </row>
    <row r="17184" spans="1:19">
      <c r="A17184">
        <v>17182</v>
      </c>
      <c r="B17184" s="1" t="s">
        <v>43</v>
      </c>
      <c r="C17184" s="1" t="s">
        <v>22325</v>
      </c>
      <c r="D17184" s="1" t="s">
        <v>95</v>
      </c>
      <c r="E17184" s="1" t="s">
        <v>65</v>
      </c>
      <c r="F17184" s="1" t="s">
        <v>28</v>
      </c>
      <c r="G17184" t="b">
        <v>1</v>
      </c>
      <c r="H17184" s="1" t="s">
        <v>21</v>
      </c>
      <c r="I17184" s="2">
        <v>45132.004502314812</v>
      </c>
      <c r="J17184" t="b">
        <v>0</v>
      </c>
      <c r="K17184" t="b">
        <v>1</v>
      </c>
      <c r="L17184" s="1" t="s">
        <v>22</v>
      </c>
      <c r="M17184" s="1" t="s">
        <v>29</v>
      </c>
      <c r="N17184">
        <v>97500</v>
      </c>
      <c r="Q17184" s="1" t="s">
        <v>22326</v>
      </c>
      <c r="R17184" s="1" t="s">
        <v>22327</v>
      </c>
      <c r="S17184" s="1" t="s">
        <v>44066</v>
      </c>
    </row>
    <row r="17185" spans="1:19">
      <c r="A17185">
        <v>17183</v>
      </c>
      <c r="B17185" s="1" t="s">
        <v>162</v>
      </c>
      <c r="C17185" s="1" t="s">
        <v>31665</v>
      </c>
      <c r="D17185" s="1" t="s">
        <v>31666</v>
      </c>
      <c r="E17185" s="1" t="s">
        <v>117</v>
      </c>
      <c r="F17185" s="1" t="s">
        <v>28</v>
      </c>
      <c r="G17185" t="b">
        <v>0</v>
      </c>
      <c r="H17185" s="1" t="s">
        <v>34</v>
      </c>
      <c r="I17185" s="2">
        <v>45128.33625</v>
      </c>
      <c r="J17185" t="b">
        <v>0</v>
      </c>
      <c r="K17185" t="b">
        <v>1</v>
      </c>
      <c r="L17185" s="1" t="s">
        <v>22</v>
      </c>
      <c r="M17185" s="1" t="s">
        <v>29</v>
      </c>
      <c r="N17185">
        <v>150000</v>
      </c>
      <c r="Q17185" s="1" t="s">
        <v>31667</v>
      </c>
      <c r="R17185" s="1" t="s">
        <v>919</v>
      </c>
      <c r="S17185" s="1" t="s">
        <v>44086</v>
      </c>
    </row>
    <row r="17186" spans="1:19">
      <c r="A17186">
        <v>17184</v>
      </c>
      <c r="B17186" s="1" t="s">
        <v>624</v>
      </c>
      <c r="C17186" s="1" t="s">
        <v>31668</v>
      </c>
      <c r="D17186" s="1" t="s">
        <v>434</v>
      </c>
      <c r="E17186" s="1" t="s">
        <v>27</v>
      </c>
      <c r="F17186" s="1" t="s">
        <v>28</v>
      </c>
      <c r="G17186" t="b">
        <v>0</v>
      </c>
      <c r="H17186" s="1" t="s">
        <v>92</v>
      </c>
      <c r="I17186" s="2">
        <v>45124.795532407406</v>
      </c>
      <c r="J17186" t="b">
        <v>0</v>
      </c>
      <c r="K17186" t="b">
        <v>0</v>
      </c>
      <c r="L17186" s="1" t="s">
        <v>22</v>
      </c>
      <c r="M17186" s="1" t="s">
        <v>29</v>
      </c>
      <c r="N17186">
        <v>183500</v>
      </c>
      <c r="Q17186" s="1" t="s">
        <v>7189</v>
      </c>
      <c r="R17186" s="1" t="s">
        <v>31669</v>
      </c>
      <c r="S17186" s="1" t="s">
        <v>44073</v>
      </c>
    </row>
    <row r="17187" spans="1:19">
      <c r="A17187">
        <v>17185</v>
      </c>
      <c r="B17187" s="1" t="s">
        <v>49</v>
      </c>
      <c r="C17187" s="1" t="s">
        <v>49</v>
      </c>
      <c r="D17187" s="1" t="s">
        <v>1732</v>
      </c>
      <c r="E17187" s="1" t="s">
        <v>57</v>
      </c>
      <c r="F17187" s="1" t="s">
        <v>28</v>
      </c>
      <c r="G17187" t="b">
        <v>0</v>
      </c>
      <c r="H17187" s="1" t="s">
        <v>92</v>
      </c>
      <c r="I17187" s="2">
        <v>45133.334039351852</v>
      </c>
      <c r="J17187" t="b">
        <v>0</v>
      </c>
      <c r="K17187" t="b">
        <v>1</v>
      </c>
      <c r="L17187" s="1" t="s">
        <v>22</v>
      </c>
      <c r="M17187" s="1" t="s">
        <v>23</v>
      </c>
      <c r="O17187">
        <v>33.19</v>
      </c>
      <c r="P17187">
        <v>69035.199999999997</v>
      </c>
      <c r="Q17187" s="1" t="s">
        <v>6581</v>
      </c>
      <c r="R17187" s="1" t="s">
        <v>29150</v>
      </c>
      <c r="S17187" s="1" t="s">
        <v>44067</v>
      </c>
    </row>
    <row r="17188" spans="1:19">
      <c r="A17188">
        <v>17186</v>
      </c>
      <c r="B17188" s="1" t="s">
        <v>624</v>
      </c>
      <c r="C17188" s="1" t="s">
        <v>5554</v>
      </c>
      <c r="D17188" s="1" t="s">
        <v>2673</v>
      </c>
      <c r="E17188" s="1" t="s">
        <v>117</v>
      </c>
      <c r="F17188" s="1" t="s">
        <v>28</v>
      </c>
      <c r="G17188" t="b">
        <v>0</v>
      </c>
      <c r="H17188" s="1" t="s">
        <v>1536</v>
      </c>
      <c r="I17188" s="2">
        <v>45132.555902777778</v>
      </c>
      <c r="J17188" t="b">
        <v>0</v>
      </c>
      <c r="K17188" t="b">
        <v>0</v>
      </c>
      <c r="L17188" s="1" t="s">
        <v>1536</v>
      </c>
      <c r="M17188" s="1" t="s">
        <v>29</v>
      </c>
      <c r="N17188">
        <v>125000</v>
      </c>
      <c r="Q17188" s="1" t="s">
        <v>31670</v>
      </c>
      <c r="R17188" s="1" t="s">
        <v>31671</v>
      </c>
      <c r="S17188" s="1" t="s">
        <v>44070</v>
      </c>
    </row>
    <row r="17189" spans="1:19">
      <c r="A17189">
        <v>17187</v>
      </c>
      <c r="B17189" s="1" t="s">
        <v>37</v>
      </c>
      <c r="C17189" s="1" t="s">
        <v>673</v>
      </c>
      <c r="D17189" s="1" t="s">
        <v>31672</v>
      </c>
      <c r="E17189" s="1" t="s">
        <v>14198</v>
      </c>
      <c r="F17189" s="1" t="s">
        <v>28</v>
      </c>
      <c r="G17189" t="b">
        <v>0</v>
      </c>
      <c r="H17189" s="1" t="s">
        <v>2432</v>
      </c>
      <c r="I17189" s="2">
        <v>45111.010162037041</v>
      </c>
      <c r="J17189" t="b">
        <v>0</v>
      </c>
      <c r="K17189" t="b">
        <v>0</v>
      </c>
      <c r="L17189" s="1" t="s">
        <v>2432</v>
      </c>
      <c r="M17189" s="1" t="s">
        <v>23</v>
      </c>
      <c r="O17189">
        <v>20</v>
      </c>
      <c r="P17189">
        <v>41600</v>
      </c>
      <c r="Q17189" s="1" t="s">
        <v>31673</v>
      </c>
      <c r="R17189" s="1" t="s">
        <v>31674</v>
      </c>
      <c r="S17189" s="1" t="s">
        <v>44086</v>
      </c>
    </row>
    <row r="17190" spans="1:19">
      <c r="A17190">
        <v>17188</v>
      </c>
      <c r="B17190" s="1" t="s">
        <v>43</v>
      </c>
      <c r="C17190" s="1" t="s">
        <v>1302</v>
      </c>
      <c r="D17190" s="1" t="s">
        <v>710</v>
      </c>
      <c r="E17190" s="1" t="s">
        <v>40</v>
      </c>
      <c r="F17190" s="1" t="s">
        <v>28</v>
      </c>
      <c r="G17190" t="b">
        <v>0</v>
      </c>
      <c r="H17190" s="1" t="s">
        <v>66</v>
      </c>
      <c r="I17190" s="2">
        <v>45113.737164351849</v>
      </c>
      <c r="J17190" t="b">
        <v>1</v>
      </c>
      <c r="K17190" t="b">
        <v>1</v>
      </c>
      <c r="L17190" s="1" t="s">
        <v>66</v>
      </c>
      <c r="M17190" s="1" t="s">
        <v>29</v>
      </c>
      <c r="N17190">
        <v>115000</v>
      </c>
      <c r="Q17190" s="1" t="s">
        <v>4384</v>
      </c>
      <c r="R17190" s="1" t="s">
        <v>31675</v>
      </c>
      <c r="S17190" s="1" t="s">
        <v>44066</v>
      </c>
    </row>
    <row r="17191" spans="1:19">
      <c r="A17191">
        <v>17189</v>
      </c>
      <c r="B17191" s="1" t="s">
        <v>16</v>
      </c>
      <c r="C17191" s="1" t="s">
        <v>16</v>
      </c>
      <c r="D17191" s="1" t="s">
        <v>1390</v>
      </c>
      <c r="E17191" s="1" t="s">
        <v>57</v>
      </c>
      <c r="F17191" s="1" t="s">
        <v>28</v>
      </c>
      <c r="G17191" t="b">
        <v>0</v>
      </c>
      <c r="H17191" s="1" t="s">
        <v>21</v>
      </c>
      <c r="I17191" s="2">
        <v>45124.294618055559</v>
      </c>
      <c r="J17191" t="b">
        <v>0</v>
      </c>
      <c r="K17191" t="b">
        <v>0</v>
      </c>
      <c r="L17191" s="1" t="s">
        <v>22</v>
      </c>
      <c r="M17191" s="1" t="s">
        <v>29</v>
      </c>
      <c r="N17191">
        <v>139964</v>
      </c>
      <c r="Q17191" s="1" t="s">
        <v>6890</v>
      </c>
      <c r="R17191" s="1" t="s">
        <v>31676</v>
      </c>
      <c r="S17191" s="1" t="s">
        <v>44066</v>
      </c>
    </row>
    <row r="17192" spans="1:19">
      <c r="A17192">
        <v>17190</v>
      </c>
      <c r="B17192" s="1" t="s">
        <v>49</v>
      </c>
      <c r="C17192" s="1" t="s">
        <v>31677</v>
      </c>
      <c r="D17192" s="1" t="s">
        <v>2854</v>
      </c>
      <c r="E17192" s="1" t="s">
        <v>19</v>
      </c>
      <c r="F17192" s="1" t="s">
        <v>28</v>
      </c>
      <c r="G17192" t="b">
        <v>0</v>
      </c>
      <c r="H17192" s="1" t="s">
        <v>34</v>
      </c>
      <c r="I17192" s="2">
        <v>45129.584421296298</v>
      </c>
      <c r="J17192" t="b">
        <v>1</v>
      </c>
      <c r="K17192" t="b">
        <v>0</v>
      </c>
      <c r="L17192" s="1" t="s">
        <v>22</v>
      </c>
      <c r="M17192" s="1" t="s">
        <v>23</v>
      </c>
      <c r="O17192">
        <v>36</v>
      </c>
      <c r="P17192">
        <v>74880</v>
      </c>
      <c r="Q17192" s="1" t="s">
        <v>209</v>
      </c>
      <c r="R17192" s="1" t="s">
        <v>17142</v>
      </c>
      <c r="S17192" s="1" t="s">
        <v>44067</v>
      </c>
    </row>
    <row r="17193" spans="1:19">
      <c r="A17193">
        <v>17191</v>
      </c>
      <c r="B17193" s="1" t="s">
        <v>43</v>
      </c>
      <c r="C17193" s="1" t="s">
        <v>90</v>
      </c>
      <c r="D17193" s="1" t="s">
        <v>3166</v>
      </c>
      <c r="E17193" s="1" t="s">
        <v>100</v>
      </c>
      <c r="F17193" s="1" t="s">
        <v>28</v>
      </c>
      <c r="G17193" t="b">
        <v>0</v>
      </c>
      <c r="H17193" s="1" t="s">
        <v>66</v>
      </c>
      <c r="I17193" s="2">
        <v>45119.497152777774</v>
      </c>
      <c r="J17193" t="b">
        <v>0</v>
      </c>
      <c r="K17193" t="b">
        <v>1</v>
      </c>
      <c r="L17193" s="1" t="s">
        <v>66</v>
      </c>
      <c r="M17193" s="1" t="s">
        <v>29</v>
      </c>
      <c r="N17193">
        <v>175000</v>
      </c>
      <c r="Q17193" s="1" t="s">
        <v>101</v>
      </c>
      <c r="R17193" s="1" t="s">
        <v>31678</v>
      </c>
      <c r="S17193" s="1" t="s">
        <v>44080</v>
      </c>
    </row>
    <row r="17194" spans="1:19">
      <c r="A17194">
        <v>17192</v>
      </c>
      <c r="B17194" s="1" t="s">
        <v>43</v>
      </c>
      <c r="C17194" s="1" t="s">
        <v>31679</v>
      </c>
      <c r="D17194" s="1" t="s">
        <v>3945</v>
      </c>
      <c r="E17194" s="1" t="s">
        <v>65</v>
      </c>
      <c r="F17194" s="1" t="s">
        <v>28</v>
      </c>
      <c r="G17194" t="b">
        <v>0</v>
      </c>
      <c r="H17194" s="1" t="s">
        <v>34</v>
      </c>
      <c r="I17194" s="2">
        <v>45125.479039351849</v>
      </c>
      <c r="J17194" t="b">
        <v>0</v>
      </c>
      <c r="K17194" t="b">
        <v>0</v>
      </c>
      <c r="L17194" s="1" t="s">
        <v>22</v>
      </c>
      <c r="M17194" s="1" t="s">
        <v>29</v>
      </c>
      <c r="N17194">
        <v>114042.5</v>
      </c>
      <c r="Q17194" s="1" t="s">
        <v>21101</v>
      </c>
      <c r="R17194" s="1" t="s">
        <v>31680</v>
      </c>
      <c r="S17194" s="1" t="s">
        <v>44067</v>
      </c>
    </row>
    <row r="17195" spans="1:19">
      <c r="A17195">
        <v>17193</v>
      </c>
      <c r="B17195" s="1" t="s">
        <v>49</v>
      </c>
      <c r="C17195" s="1" t="s">
        <v>31681</v>
      </c>
      <c r="D17195" s="1" t="s">
        <v>1266</v>
      </c>
      <c r="E17195" s="1" t="s">
        <v>27</v>
      </c>
      <c r="F17195" s="1" t="s">
        <v>28</v>
      </c>
      <c r="G17195" t="b">
        <v>0</v>
      </c>
      <c r="H17195" s="1" t="s">
        <v>1268</v>
      </c>
      <c r="I17195" s="2">
        <v>45121.349409722221</v>
      </c>
      <c r="J17195" t="b">
        <v>0</v>
      </c>
      <c r="K17195" t="b">
        <v>0</v>
      </c>
      <c r="L17195" s="1" t="s">
        <v>1268</v>
      </c>
      <c r="M17195" s="1" t="s">
        <v>29</v>
      </c>
      <c r="N17195">
        <v>89100</v>
      </c>
      <c r="Q17195" s="1" t="s">
        <v>2663</v>
      </c>
      <c r="R17195" s="1" t="s">
        <v>1427</v>
      </c>
      <c r="S17195" s="1" t="s">
        <v>44067</v>
      </c>
    </row>
    <row r="17196" spans="1:19">
      <c r="A17196">
        <v>17194</v>
      </c>
      <c r="B17196" s="1" t="s">
        <v>16</v>
      </c>
      <c r="C17196" s="1" t="s">
        <v>16</v>
      </c>
      <c r="D17196" s="1" t="s">
        <v>2525</v>
      </c>
      <c r="E17196" s="1" t="s">
        <v>117</v>
      </c>
      <c r="F17196" s="1" t="s">
        <v>28</v>
      </c>
      <c r="G17196" t="b">
        <v>0</v>
      </c>
      <c r="H17196" s="1" t="s">
        <v>88</v>
      </c>
      <c r="I17196" s="2">
        <v>45117.502696759257</v>
      </c>
      <c r="J17196" t="b">
        <v>0</v>
      </c>
      <c r="K17196" t="b">
        <v>1</v>
      </c>
      <c r="L17196" s="1" t="s">
        <v>22</v>
      </c>
      <c r="M17196" s="1" t="s">
        <v>29</v>
      </c>
      <c r="N17196">
        <v>120000</v>
      </c>
      <c r="Q17196" s="1" t="s">
        <v>550</v>
      </c>
      <c r="R17196" s="1" t="s">
        <v>31682</v>
      </c>
      <c r="S17196" s="1" t="s">
        <v>44069</v>
      </c>
    </row>
    <row r="17197" spans="1:19">
      <c r="A17197">
        <v>17195</v>
      </c>
      <c r="B17197" s="1" t="s">
        <v>49</v>
      </c>
      <c r="C17197" s="1" t="s">
        <v>1262</v>
      </c>
      <c r="D17197" s="1" t="s">
        <v>448</v>
      </c>
      <c r="E17197" s="1" t="s">
        <v>117</v>
      </c>
      <c r="F17197" s="1" t="s">
        <v>28</v>
      </c>
      <c r="G17197" t="b">
        <v>0</v>
      </c>
      <c r="H17197" s="1" t="s">
        <v>34</v>
      </c>
      <c r="I17197" s="2">
        <v>45121.459849537037</v>
      </c>
      <c r="J17197" t="b">
        <v>0</v>
      </c>
      <c r="K17197" t="b">
        <v>1</v>
      </c>
      <c r="L17197" s="1" t="s">
        <v>22</v>
      </c>
      <c r="M17197" s="1" t="s">
        <v>29</v>
      </c>
      <c r="N17197">
        <v>90000</v>
      </c>
      <c r="Q17197" s="1" t="s">
        <v>831</v>
      </c>
      <c r="R17197" s="1" t="s">
        <v>31683</v>
      </c>
      <c r="S17197" s="1" t="s">
        <v>44067</v>
      </c>
    </row>
    <row r="17198" spans="1:19">
      <c r="A17198">
        <v>17196</v>
      </c>
      <c r="B17198" s="1" t="s">
        <v>16</v>
      </c>
      <c r="C17198" s="1" t="s">
        <v>16</v>
      </c>
      <c r="D17198" s="1" t="s">
        <v>31684</v>
      </c>
      <c r="E17198" s="1" t="s">
        <v>57</v>
      </c>
      <c r="F17198" s="1" t="s">
        <v>157</v>
      </c>
      <c r="G17198" t="b">
        <v>0</v>
      </c>
      <c r="H17198" s="1" t="s">
        <v>21</v>
      </c>
      <c r="I17198" s="2">
        <v>45112.29414351852</v>
      </c>
      <c r="J17198" t="b">
        <v>0</v>
      </c>
      <c r="K17198" t="b">
        <v>0</v>
      </c>
      <c r="L17198" s="1" t="s">
        <v>22</v>
      </c>
      <c r="M17198" s="1" t="s">
        <v>23</v>
      </c>
      <c r="O17198">
        <v>48.07</v>
      </c>
      <c r="P17198">
        <v>99985.600000000006</v>
      </c>
      <c r="Q17198" s="1" t="s">
        <v>15519</v>
      </c>
      <c r="R17198" s="1" t="s">
        <v>31685</v>
      </c>
      <c r="S17198" s="1" t="s">
        <v>44066</v>
      </c>
    </row>
    <row r="17199" spans="1:19">
      <c r="A17199">
        <v>17197</v>
      </c>
      <c r="B17199" s="1" t="s">
        <v>49</v>
      </c>
      <c r="C17199" s="1" t="s">
        <v>31686</v>
      </c>
      <c r="D17199" s="1" t="s">
        <v>1847</v>
      </c>
      <c r="E17199" s="1" t="s">
        <v>27</v>
      </c>
      <c r="F17199" s="1" t="s">
        <v>28</v>
      </c>
      <c r="G17199" t="b">
        <v>0</v>
      </c>
      <c r="H17199" s="1" t="s">
        <v>1848</v>
      </c>
      <c r="I17199" s="2">
        <v>45127.788553240738</v>
      </c>
      <c r="J17199" t="b">
        <v>0</v>
      </c>
      <c r="K17199" t="b">
        <v>0</v>
      </c>
      <c r="L17199" s="1" t="s">
        <v>1848</v>
      </c>
      <c r="M17199" s="1" t="s">
        <v>29</v>
      </c>
      <c r="N17199">
        <v>72900</v>
      </c>
      <c r="Q17199" s="1" t="s">
        <v>23869</v>
      </c>
      <c r="R17199" s="1" t="s">
        <v>31687</v>
      </c>
      <c r="S17199" s="1" t="s">
        <v>44067</v>
      </c>
    </row>
    <row r="17200" spans="1:19">
      <c r="A17200">
        <v>17198</v>
      </c>
      <c r="B17200" s="1" t="s">
        <v>1150</v>
      </c>
      <c r="C17200" s="1" t="s">
        <v>4238</v>
      </c>
      <c r="D17200" s="1" t="s">
        <v>2823</v>
      </c>
      <c r="E17200" s="1" t="s">
        <v>27</v>
      </c>
      <c r="F17200" s="1" t="s">
        <v>28</v>
      </c>
      <c r="G17200" t="b">
        <v>0</v>
      </c>
      <c r="H17200" s="1" t="s">
        <v>820</v>
      </c>
      <c r="I17200" s="2">
        <v>45126.758449074077</v>
      </c>
      <c r="J17200" t="b">
        <v>0</v>
      </c>
      <c r="K17200" t="b">
        <v>0</v>
      </c>
      <c r="L17200" s="1" t="s">
        <v>820</v>
      </c>
      <c r="M17200" s="1" t="s">
        <v>29</v>
      </c>
      <c r="N17200">
        <v>166000</v>
      </c>
      <c r="Q17200" s="1" t="s">
        <v>17820</v>
      </c>
      <c r="R17200" s="1" t="s">
        <v>31688</v>
      </c>
      <c r="S17200" s="1" t="s">
        <v>44066</v>
      </c>
    </row>
    <row r="17201" spans="1:19">
      <c r="A17201">
        <v>17199</v>
      </c>
      <c r="B17201" s="1" t="s">
        <v>49</v>
      </c>
      <c r="C17201" s="1" t="s">
        <v>31689</v>
      </c>
      <c r="D17201" s="1" t="s">
        <v>418</v>
      </c>
      <c r="E17201" s="1" t="s">
        <v>117</v>
      </c>
      <c r="F17201" s="1" t="s">
        <v>28</v>
      </c>
      <c r="G17201" t="b">
        <v>0</v>
      </c>
      <c r="H17201" s="1" t="s">
        <v>21</v>
      </c>
      <c r="I17201" s="2">
        <v>45111.500162037039</v>
      </c>
      <c r="J17201" t="b">
        <v>0</v>
      </c>
      <c r="K17201" t="b">
        <v>0</v>
      </c>
      <c r="L17201" s="1" t="s">
        <v>22</v>
      </c>
      <c r="M17201" s="1" t="s">
        <v>29</v>
      </c>
      <c r="N17201">
        <v>75000</v>
      </c>
      <c r="Q17201" s="1" t="s">
        <v>4871</v>
      </c>
      <c r="R17201" s="1" t="s">
        <v>31690</v>
      </c>
      <c r="S17201" s="1" t="s">
        <v>44067</v>
      </c>
    </row>
    <row r="17202" spans="1:19">
      <c r="A17202">
        <v>17200</v>
      </c>
      <c r="B17202" s="1" t="s">
        <v>1150</v>
      </c>
      <c r="C17202" s="1" t="s">
        <v>31691</v>
      </c>
      <c r="D17202" s="1" t="s">
        <v>385</v>
      </c>
      <c r="E17202" s="1" t="s">
        <v>65</v>
      </c>
      <c r="F17202" s="1" t="s">
        <v>28</v>
      </c>
      <c r="G17202" t="b">
        <v>0</v>
      </c>
      <c r="H17202" s="1" t="s">
        <v>66</v>
      </c>
      <c r="I17202" s="2">
        <v>45116.57576388889</v>
      </c>
      <c r="J17202" t="b">
        <v>0</v>
      </c>
      <c r="K17202" t="b">
        <v>1</v>
      </c>
      <c r="L17202" s="1" t="s">
        <v>66</v>
      </c>
      <c r="M17202" s="1" t="s">
        <v>29</v>
      </c>
      <c r="N17202">
        <v>284000</v>
      </c>
      <c r="Q17202" s="1" t="s">
        <v>780</v>
      </c>
      <c r="R17202" s="1" t="s">
        <v>31692</v>
      </c>
      <c r="S17202" s="1" t="s">
        <v>44149</v>
      </c>
    </row>
    <row r="17203" spans="1:19">
      <c r="A17203">
        <v>17201</v>
      </c>
      <c r="B17203" s="1" t="s">
        <v>43</v>
      </c>
      <c r="C17203" s="1" t="s">
        <v>31693</v>
      </c>
      <c r="D17203" s="1" t="s">
        <v>196</v>
      </c>
      <c r="E17203" s="1" t="s">
        <v>100</v>
      </c>
      <c r="F17203" s="1" t="s">
        <v>157</v>
      </c>
      <c r="G17203" t="b">
        <v>0</v>
      </c>
      <c r="H17203" s="1" t="s">
        <v>21</v>
      </c>
      <c r="I17203" s="2">
        <v>45117.753692129627</v>
      </c>
      <c r="J17203" t="b">
        <v>1</v>
      </c>
      <c r="K17203" t="b">
        <v>0</v>
      </c>
      <c r="L17203" s="1" t="s">
        <v>22</v>
      </c>
      <c r="M17203" s="1" t="s">
        <v>23</v>
      </c>
      <c r="O17203">
        <v>65</v>
      </c>
      <c r="P17203">
        <v>135200</v>
      </c>
      <c r="Q17203" s="1" t="s">
        <v>16729</v>
      </c>
      <c r="R17203" s="1" t="s">
        <v>1168</v>
      </c>
      <c r="S17203" s="1" t="s">
        <v>44086</v>
      </c>
    </row>
    <row r="17204" spans="1:19">
      <c r="A17204">
        <v>17202</v>
      </c>
      <c r="B17204" s="1" t="s">
        <v>43</v>
      </c>
      <c r="C17204" s="1" t="s">
        <v>43</v>
      </c>
      <c r="D17204" s="1" t="s">
        <v>95</v>
      </c>
      <c r="E17204" s="1" t="s">
        <v>57</v>
      </c>
      <c r="F17204" s="1" t="s">
        <v>28</v>
      </c>
      <c r="G17204" t="b">
        <v>1</v>
      </c>
      <c r="H17204" s="1" t="s">
        <v>66</v>
      </c>
      <c r="I17204" s="2">
        <v>45113.778761574074</v>
      </c>
      <c r="J17204" t="b">
        <v>1</v>
      </c>
      <c r="K17204" t="b">
        <v>0</v>
      </c>
      <c r="L17204" s="1" t="s">
        <v>66</v>
      </c>
      <c r="M17204" s="1" t="s">
        <v>29</v>
      </c>
      <c r="N17204">
        <v>120000</v>
      </c>
      <c r="Q17204" s="1" t="s">
        <v>8444</v>
      </c>
      <c r="R17204" s="1" t="s">
        <v>31694</v>
      </c>
      <c r="S17204" s="1" t="s">
        <v>44067</v>
      </c>
    </row>
    <row r="17205" spans="1:19">
      <c r="A17205">
        <v>17203</v>
      </c>
      <c r="B17205" s="1" t="s">
        <v>43</v>
      </c>
      <c r="C17205" s="1" t="s">
        <v>90</v>
      </c>
      <c r="D17205" s="1" t="s">
        <v>75</v>
      </c>
      <c r="E17205" s="1" t="s">
        <v>5921</v>
      </c>
      <c r="F17205" s="1" t="s">
        <v>28</v>
      </c>
      <c r="G17205" t="b">
        <v>0</v>
      </c>
      <c r="H17205" s="1" t="s">
        <v>46</v>
      </c>
      <c r="I17205" s="2">
        <v>45134.74790509259</v>
      </c>
      <c r="J17205" t="b">
        <v>0</v>
      </c>
      <c r="K17205" t="b">
        <v>1</v>
      </c>
      <c r="L17205" s="1" t="s">
        <v>22</v>
      </c>
      <c r="M17205" s="1" t="s">
        <v>29</v>
      </c>
      <c r="N17205">
        <v>174720</v>
      </c>
      <c r="Q17205" s="1" t="s">
        <v>6323</v>
      </c>
      <c r="R17205" s="1" t="s">
        <v>31695</v>
      </c>
      <c r="S17205" s="1" t="s">
        <v>44066</v>
      </c>
    </row>
    <row r="17206" spans="1:19">
      <c r="A17206">
        <v>17204</v>
      </c>
      <c r="B17206" s="1" t="s">
        <v>43</v>
      </c>
      <c r="C17206" s="1" t="s">
        <v>43</v>
      </c>
      <c r="D17206" s="1" t="s">
        <v>45</v>
      </c>
      <c r="E17206" s="1" t="s">
        <v>65</v>
      </c>
      <c r="F17206" s="1" t="s">
        <v>28</v>
      </c>
      <c r="G17206" t="b">
        <v>0</v>
      </c>
      <c r="H17206" s="1" t="s">
        <v>92</v>
      </c>
      <c r="I17206" s="2">
        <v>45112.505486111113</v>
      </c>
      <c r="J17206" t="b">
        <v>0</v>
      </c>
      <c r="K17206" t="b">
        <v>0</v>
      </c>
      <c r="L17206" s="1" t="s">
        <v>22</v>
      </c>
      <c r="M17206" s="1" t="s">
        <v>29</v>
      </c>
      <c r="N17206">
        <v>90000</v>
      </c>
      <c r="Q17206" s="1" t="s">
        <v>31696</v>
      </c>
      <c r="R17206" s="1" t="s">
        <v>31697</v>
      </c>
      <c r="S17206" s="1" t="s">
        <v>44124</v>
      </c>
    </row>
    <row r="17207" spans="1:19">
      <c r="A17207">
        <v>17205</v>
      </c>
      <c r="B17207" s="1" t="s">
        <v>43</v>
      </c>
      <c r="C17207" s="1" t="s">
        <v>43</v>
      </c>
      <c r="D17207" s="1" t="s">
        <v>45</v>
      </c>
      <c r="E17207" s="1" t="s">
        <v>117</v>
      </c>
      <c r="F17207" s="1" t="s">
        <v>28</v>
      </c>
      <c r="G17207" t="b">
        <v>0</v>
      </c>
      <c r="H17207" s="1" t="s">
        <v>46</v>
      </c>
      <c r="I17207" s="2">
        <v>45133.379965277774</v>
      </c>
      <c r="J17207" t="b">
        <v>0</v>
      </c>
      <c r="K17207" t="b">
        <v>1</v>
      </c>
      <c r="L17207" s="1" t="s">
        <v>22</v>
      </c>
      <c r="M17207" s="1" t="s">
        <v>29</v>
      </c>
      <c r="N17207">
        <v>90000</v>
      </c>
      <c r="Q17207" s="1" t="s">
        <v>5413</v>
      </c>
      <c r="R17207" s="1" t="s">
        <v>31698</v>
      </c>
      <c r="S17207" s="1" t="s">
        <v>44070</v>
      </c>
    </row>
    <row r="17208" spans="1:19">
      <c r="A17208">
        <v>17206</v>
      </c>
      <c r="B17208" s="1" t="s">
        <v>43</v>
      </c>
      <c r="C17208" s="1" t="s">
        <v>16977</v>
      </c>
      <c r="D17208" s="1" t="s">
        <v>1729</v>
      </c>
      <c r="E17208" s="1" t="s">
        <v>65</v>
      </c>
      <c r="F17208" s="1" t="s">
        <v>28</v>
      </c>
      <c r="G17208" t="b">
        <v>0</v>
      </c>
      <c r="H17208" s="1" t="s">
        <v>46</v>
      </c>
      <c r="I17208" s="2">
        <v>45127.374108796299</v>
      </c>
      <c r="J17208" t="b">
        <v>0</v>
      </c>
      <c r="K17208" t="b">
        <v>1</v>
      </c>
      <c r="L17208" s="1" t="s">
        <v>22</v>
      </c>
      <c r="M17208" s="1" t="s">
        <v>29</v>
      </c>
      <c r="N17208">
        <v>120450</v>
      </c>
      <c r="Q17208" s="1" t="s">
        <v>7686</v>
      </c>
      <c r="R17208" s="1" t="s">
        <v>16978</v>
      </c>
      <c r="S17208" s="1" t="s">
        <v>44066</v>
      </c>
    </row>
    <row r="17209" spans="1:19">
      <c r="A17209">
        <v>17207</v>
      </c>
      <c r="B17209" s="1" t="s">
        <v>43</v>
      </c>
      <c r="C17209" s="1" t="s">
        <v>31699</v>
      </c>
      <c r="D17209" s="1" t="s">
        <v>95</v>
      </c>
      <c r="E17209" s="1" t="s">
        <v>40</v>
      </c>
      <c r="F17209" s="1" t="s">
        <v>28</v>
      </c>
      <c r="G17209" t="b">
        <v>1</v>
      </c>
      <c r="H17209" s="1" t="s">
        <v>66</v>
      </c>
      <c r="I17209" s="2">
        <v>45132.838194444441</v>
      </c>
      <c r="J17209" t="b">
        <v>1</v>
      </c>
      <c r="K17209" t="b">
        <v>0</v>
      </c>
      <c r="L17209" s="1" t="s">
        <v>66</v>
      </c>
      <c r="M17209" s="1" t="s">
        <v>29</v>
      </c>
      <c r="N17209">
        <v>175000</v>
      </c>
      <c r="Q17209" s="1" t="s">
        <v>753</v>
      </c>
      <c r="R17209" s="1" t="s">
        <v>31700</v>
      </c>
      <c r="S17209" s="1" t="s">
        <v>44066</v>
      </c>
    </row>
    <row r="17210" spans="1:19">
      <c r="A17210">
        <v>17208</v>
      </c>
      <c r="B17210" s="1" t="s">
        <v>43</v>
      </c>
      <c r="C17210" s="1" t="s">
        <v>1525</v>
      </c>
      <c r="D17210" s="1" t="s">
        <v>31701</v>
      </c>
      <c r="E17210" s="1" t="s">
        <v>57</v>
      </c>
      <c r="F17210" s="1" t="s">
        <v>157</v>
      </c>
      <c r="G17210" t="b">
        <v>0</v>
      </c>
      <c r="H17210" s="1" t="s">
        <v>34</v>
      </c>
      <c r="I17210" s="2">
        <v>45137.297951388886</v>
      </c>
      <c r="J17210" t="b">
        <v>0</v>
      </c>
      <c r="K17210" t="b">
        <v>0</v>
      </c>
      <c r="L17210" s="1" t="s">
        <v>22</v>
      </c>
      <c r="M17210" s="1" t="s">
        <v>23</v>
      </c>
      <c r="O17210">
        <v>74.5</v>
      </c>
      <c r="P17210">
        <v>154960</v>
      </c>
      <c r="Q17210" s="1" t="s">
        <v>328</v>
      </c>
      <c r="R17210" s="1" t="s">
        <v>1526</v>
      </c>
      <c r="S17210" s="1" t="s">
        <v>44067</v>
      </c>
    </row>
    <row r="17211" spans="1:19">
      <c r="A17211">
        <v>17209</v>
      </c>
      <c r="B17211" s="1" t="s">
        <v>37</v>
      </c>
      <c r="C17211" s="1" t="s">
        <v>14638</v>
      </c>
      <c r="D17211" s="1" t="s">
        <v>6207</v>
      </c>
      <c r="E17211" s="1" t="s">
        <v>5768</v>
      </c>
      <c r="F17211" s="1" t="s">
        <v>28</v>
      </c>
      <c r="G17211" t="b">
        <v>0</v>
      </c>
      <c r="H17211" s="1" t="s">
        <v>71</v>
      </c>
      <c r="I17211" s="2">
        <v>45113.007592592592</v>
      </c>
      <c r="J17211" t="b">
        <v>0</v>
      </c>
      <c r="K17211" t="b">
        <v>1</v>
      </c>
      <c r="L17211" s="1" t="s">
        <v>22</v>
      </c>
      <c r="M17211" s="1" t="s">
        <v>29</v>
      </c>
      <c r="N17211">
        <v>173500</v>
      </c>
      <c r="Q17211" s="1" t="s">
        <v>85</v>
      </c>
      <c r="R17211" s="1" t="s">
        <v>14639</v>
      </c>
      <c r="S17211" s="1" t="s">
        <v>44066</v>
      </c>
    </row>
    <row r="17212" spans="1:19">
      <c r="A17212">
        <v>17210</v>
      </c>
      <c r="B17212" s="1" t="s">
        <v>49</v>
      </c>
      <c r="C17212" s="1" t="s">
        <v>5345</v>
      </c>
      <c r="D17212" s="1" t="s">
        <v>224</v>
      </c>
      <c r="E17212" s="1" t="s">
        <v>40</v>
      </c>
      <c r="F17212" s="1" t="s">
        <v>28</v>
      </c>
      <c r="G17212" t="b">
        <v>0</v>
      </c>
      <c r="H17212" s="1" t="s">
        <v>34</v>
      </c>
      <c r="I17212" s="2">
        <v>45112.836909722224</v>
      </c>
      <c r="J17212" t="b">
        <v>1</v>
      </c>
      <c r="K17212" t="b">
        <v>1</v>
      </c>
      <c r="L17212" s="1" t="s">
        <v>22</v>
      </c>
      <c r="M17212" s="1" t="s">
        <v>29</v>
      </c>
      <c r="N17212">
        <v>75500</v>
      </c>
      <c r="Q17212" s="1" t="s">
        <v>13083</v>
      </c>
      <c r="R17212" s="1" t="s">
        <v>31702</v>
      </c>
      <c r="S17212" s="1" t="s">
        <v>44069</v>
      </c>
    </row>
    <row r="17213" spans="1:19">
      <c r="A17213">
        <v>17211</v>
      </c>
      <c r="B17213" s="1" t="s">
        <v>49</v>
      </c>
      <c r="C17213" s="1" t="s">
        <v>31703</v>
      </c>
      <c r="D17213" s="1" t="s">
        <v>1943</v>
      </c>
      <c r="E17213" s="1" t="s">
        <v>100</v>
      </c>
      <c r="F17213" s="1" t="s">
        <v>28</v>
      </c>
      <c r="G17213" t="b">
        <v>0</v>
      </c>
      <c r="H17213" s="1" t="s">
        <v>21</v>
      </c>
      <c r="I17213" s="2">
        <v>45126.791759259257</v>
      </c>
      <c r="J17213" t="b">
        <v>0</v>
      </c>
      <c r="K17213" t="b">
        <v>0</v>
      </c>
      <c r="L17213" s="1" t="s">
        <v>22</v>
      </c>
      <c r="M17213" s="1" t="s">
        <v>29</v>
      </c>
      <c r="N17213">
        <v>62500</v>
      </c>
      <c r="Q17213" s="1" t="s">
        <v>18682</v>
      </c>
      <c r="R17213" s="1"/>
      <c r="S17213" s="1" t="s">
        <v>44068</v>
      </c>
    </row>
    <row r="17214" spans="1:19">
      <c r="A17214">
        <v>17212</v>
      </c>
      <c r="B17214" s="1" t="s">
        <v>16</v>
      </c>
      <c r="C17214" s="1" t="s">
        <v>7832</v>
      </c>
      <c r="D17214" s="1" t="s">
        <v>80</v>
      </c>
      <c r="E17214" s="1" t="s">
        <v>100</v>
      </c>
      <c r="F17214" s="1" t="s">
        <v>28</v>
      </c>
      <c r="G17214" t="b">
        <v>0</v>
      </c>
      <c r="H17214" s="1" t="s">
        <v>46</v>
      </c>
      <c r="I17214" s="2">
        <v>45127.023043981484</v>
      </c>
      <c r="J17214" t="b">
        <v>0</v>
      </c>
      <c r="K17214" t="b">
        <v>0</v>
      </c>
      <c r="L17214" s="1" t="s">
        <v>22</v>
      </c>
      <c r="M17214" s="1" t="s">
        <v>29</v>
      </c>
      <c r="N17214">
        <v>132500</v>
      </c>
      <c r="Q17214" s="1" t="s">
        <v>101</v>
      </c>
      <c r="R17214" s="1" t="s">
        <v>442</v>
      </c>
      <c r="S17214" s="1" t="s">
        <v>44066</v>
      </c>
    </row>
    <row r="17215" spans="1:19">
      <c r="A17215">
        <v>17213</v>
      </c>
      <c r="B17215" s="1" t="s">
        <v>43</v>
      </c>
      <c r="C17215" s="1" t="s">
        <v>43</v>
      </c>
      <c r="D17215" s="1" t="s">
        <v>95</v>
      </c>
      <c r="E17215" s="1" t="s">
        <v>303</v>
      </c>
      <c r="F17215" s="1" t="s">
        <v>157</v>
      </c>
      <c r="G17215" t="b">
        <v>1</v>
      </c>
      <c r="H17215" s="1" t="s">
        <v>46</v>
      </c>
      <c r="I17215" s="2">
        <v>45116.503055555557</v>
      </c>
      <c r="J17215" t="b">
        <v>0</v>
      </c>
      <c r="K17215" t="b">
        <v>0</v>
      </c>
      <c r="L17215" s="1" t="s">
        <v>22</v>
      </c>
      <c r="M17215" s="1" t="s">
        <v>23</v>
      </c>
      <c r="O17215">
        <v>12.5</v>
      </c>
      <c r="P17215">
        <v>26000</v>
      </c>
      <c r="Q17215" s="1" t="s">
        <v>305</v>
      </c>
      <c r="R17215" s="1" t="s">
        <v>1527</v>
      </c>
      <c r="S17215" s="1" t="s">
        <v>44067</v>
      </c>
    </row>
    <row r="17216" spans="1:19">
      <c r="A17216">
        <v>17214</v>
      </c>
      <c r="B17216" s="1" t="s">
        <v>43</v>
      </c>
      <c r="C17216" s="1" t="s">
        <v>13171</v>
      </c>
      <c r="D17216" s="1" t="s">
        <v>95</v>
      </c>
      <c r="E17216" s="1" t="s">
        <v>65</v>
      </c>
      <c r="F17216" s="1" t="s">
        <v>28</v>
      </c>
      <c r="G17216" t="b">
        <v>1</v>
      </c>
      <c r="H17216" s="1" t="s">
        <v>88</v>
      </c>
      <c r="I17216" s="2">
        <v>45128.672326388885</v>
      </c>
      <c r="J17216" t="b">
        <v>0</v>
      </c>
      <c r="K17216" t="b">
        <v>0</v>
      </c>
      <c r="L17216" s="1" t="s">
        <v>22</v>
      </c>
      <c r="M17216" s="1" t="s">
        <v>29</v>
      </c>
      <c r="N17216">
        <v>82500</v>
      </c>
      <c r="Q17216" s="1" t="s">
        <v>211</v>
      </c>
      <c r="R17216" s="1" t="s">
        <v>212</v>
      </c>
      <c r="S17216" s="1" t="s">
        <v>44066</v>
      </c>
    </row>
    <row r="17217" spans="1:19">
      <c r="A17217">
        <v>17215</v>
      </c>
      <c r="B17217" s="1" t="s">
        <v>37</v>
      </c>
      <c r="C17217" s="1" t="s">
        <v>31704</v>
      </c>
      <c r="D17217" s="1" t="s">
        <v>418</v>
      </c>
      <c r="E17217" s="1" t="s">
        <v>117</v>
      </c>
      <c r="F17217" s="1" t="s">
        <v>28</v>
      </c>
      <c r="G17217" t="b">
        <v>0</v>
      </c>
      <c r="H17217" s="1" t="s">
        <v>71</v>
      </c>
      <c r="I17217" s="2">
        <v>45117.381180555552</v>
      </c>
      <c r="J17217" t="b">
        <v>0</v>
      </c>
      <c r="K17217" t="b">
        <v>0</v>
      </c>
      <c r="L17217" s="1" t="s">
        <v>22</v>
      </c>
      <c r="M17217" s="1" t="s">
        <v>29</v>
      </c>
      <c r="N17217">
        <v>100000</v>
      </c>
      <c r="Q17217" s="1" t="s">
        <v>797</v>
      </c>
      <c r="R17217" s="1" t="s">
        <v>155</v>
      </c>
      <c r="S17217" s="1" t="s">
        <v>44073</v>
      </c>
    </row>
    <row r="17218" spans="1:19">
      <c r="A17218">
        <v>17216</v>
      </c>
      <c r="B17218" s="1" t="s">
        <v>49</v>
      </c>
      <c r="C17218" s="1" t="s">
        <v>31705</v>
      </c>
      <c r="D17218" s="1" t="s">
        <v>1536</v>
      </c>
      <c r="E17218" s="1" t="s">
        <v>27</v>
      </c>
      <c r="F17218" s="1" t="s">
        <v>28</v>
      </c>
      <c r="G17218" t="b">
        <v>0</v>
      </c>
      <c r="H17218" s="1" t="s">
        <v>1536</v>
      </c>
      <c r="I17218" s="2">
        <v>45113.590648148151</v>
      </c>
      <c r="J17218" t="b">
        <v>1</v>
      </c>
      <c r="K17218" t="b">
        <v>0</v>
      </c>
      <c r="L17218" s="1" t="s">
        <v>1536</v>
      </c>
      <c r="M17218" s="1" t="s">
        <v>29</v>
      </c>
      <c r="N17218">
        <v>105000</v>
      </c>
      <c r="Q17218" s="1" t="s">
        <v>31706</v>
      </c>
      <c r="R17218" s="1"/>
      <c r="S17218" s="1" t="s">
        <v>44068</v>
      </c>
    </row>
    <row r="17219" spans="1:19">
      <c r="A17219">
        <v>17217</v>
      </c>
      <c r="B17219" s="1" t="s">
        <v>167</v>
      </c>
      <c r="C17219" s="1" t="s">
        <v>31707</v>
      </c>
      <c r="D17219" s="1" t="s">
        <v>3071</v>
      </c>
      <c r="E17219" s="1" t="s">
        <v>27</v>
      </c>
      <c r="F17219" s="1" t="s">
        <v>157</v>
      </c>
      <c r="G17219" t="b">
        <v>0</v>
      </c>
      <c r="H17219" s="1" t="s">
        <v>859</v>
      </c>
      <c r="I17219" s="2">
        <v>45117.566840277781</v>
      </c>
      <c r="J17219" t="b">
        <v>1</v>
      </c>
      <c r="K17219" t="b">
        <v>0</v>
      </c>
      <c r="L17219" s="1" t="s">
        <v>859</v>
      </c>
      <c r="M17219" s="1" t="s">
        <v>29</v>
      </c>
      <c r="N17219">
        <v>111175</v>
      </c>
      <c r="Q17219" s="1" t="s">
        <v>6373</v>
      </c>
      <c r="R17219" s="1" t="s">
        <v>31708</v>
      </c>
      <c r="S17219" s="1" t="s">
        <v>44106</v>
      </c>
    </row>
    <row r="17220" spans="1:19">
      <c r="A17220">
        <v>17218</v>
      </c>
      <c r="B17220" s="1" t="s">
        <v>43</v>
      </c>
      <c r="C17220" s="1" t="s">
        <v>31709</v>
      </c>
      <c r="D17220" s="1" t="s">
        <v>224</v>
      </c>
      <c r="E17220" s="1" t="s">
        <v>100</v>
      </c>
      <c r="F17220" s="1" t="s">
        <v>28</v>
      </c>
      <c r="G17220" t="b">
        <v>0</v>
      </c>
      <c r="H17220" s="1" t="s">
        <v>88</v>
      </c>
      <c r="I17220" s="2">
        <v>45132.880868055552</v>
      </c>
      <c r="J17220" t="b">
        <v>1</v>
      </c>
      <c r="K17220" t="b">
        <v>0</v>
      </c>
      <c r="L17220" s="1" t="s">
        <v>22</v>
      </c>
      <c r="M17220" s="1" t="s">
        <v>29</v>
      </c>
      <c r="N17220">
        <v>125000</v>
      </c>
      <c r="Q17220" s="1" t="s">
        <v>1499</v>
      </c>
      <c r="R17220" s="1" t="s">
        <v>936</v>
      </c>
      <c r="S17220" s="1" t="s">
        <v>44067</v>
      </c>
    </row>
    <row r="17221" spans="1:19">
      <c r="A17221">
        <v>17219</v>
      </c>
      <c r="B17221" s="1" t="s">
        <v>37</v>
      </c>
      <c r="C17221" s="1" t="s">
        <v>37</v>
      </c>
      <c r="D17221" s="1" t="s">
        <v>99</v>
      </c>
      <c r="E17221" s="1" t="s">
        <v>117</v>
      </c>
      <c r="F17221" s="1" t="s">
        <v>28</v>
      </c>
      <c r="G17221" t="b">
        <v>0</v>
      </c>
      <c r="H17221" s="1" t="s">
        <v>46</v>
      </c>
      <c r="I17221" s="2">
        <v>45135.526875000003</v>
      </c>
      <c r="J17221" t="b">
        <v>0</v>
      </c>
      <c r="K17221" t="b">
        <v>1</v>
      </c>
      <c r="L17221" s="1" t="s">
        <v>22</v>
      </c>
      <c r="M17221" s="1" t="s">
        <v>29</v>
      </c>
      <c r="N17221">
        <v>125000</v>
      </c>
      <c r="Q17221" s="1" t="s">
        <v>3142</v>
      </c>
      <c r="R17221" s="1" t="s">
        <v>256</v>
      </c>
      <c r="S17221" s="1" t="s">
        <v>44070</v>
      </c>
    </row>
    <row r="17222" spans="1:19">
      <c r="A17222">
        <v>17220</v>
      </c>
      <c r="B17222" s="1" t="s">
        <v>167</v>
      </c>
      <c r="C17222" s="1" t="s">
        <v>31710</v>
      </c>
      <c r="D17222" s="1" t="s">
        <v>169</v>
      </c>
      <c r="E17222" s="1" t="s">
        <v>877</v>
      </c>
      <c r="F17222" s="1" t="s">
        <v>28</v>
      </c>
      <c r="G17222" t="b">
        <v>0</v>
      </c>
      <c r="H17222" s="1" t="s">
        <v>46</v>
      </c>
      <c r="I17222" s="2">
        <v>45125.471643518518</v>
      </c>
      <c r="J17222" t="b">
        <v>0</v>
      </c>
      <c r="K17222" t="b">
        <v>0</v>
      </c>
      <c r="L17222" s="1" t="s">
        <v>22</v>
      </c>
      <c r="M17222" s="1" t="s">
        <v>29</v>
      </c>
      <c r="N17222">
        <v>115500</v>
      </c>
      <c r="Q17222" s="1" t="s">
        <v>10794</v>
      </c>
      <c r="R17222" s="1" t="s">
        <v>31711</v>
      </c>
      <c r="S17222" s="1" t="s">
        <v>44107</v>
      </c>
    </row>
    <row r="17223" spans="1:19">
      <c r="A17223">
        <v>17221</v>
      </c>
      <c r="B17223" s="1" t="s">
        <v>43</v>
      </c>
      <c r="C17223" s="1" t="s">
        <v>31712</v>
      </c>
      <c r="D17223" s="1" t="s">
        <v>1266</v>
      </c>
      <c r="E17223" s="1" t="s">
        <v>27</v>
      </c>
      <c r="F17223" s="1" t="s">
        <v>28</v>
      </c>
      <c r="G17223" t="b">
        <v>0</v>
      </c>
      <c r="H17223" s="1" t="s">
        <v>1268</v>
      </c>
      <c r="I17223" s="2">
        <v>45126.435983796298</v>
      </c>
      <c r="J17223" t="b">
        <v>1</v>
      </c>
      <c r="K17223" t="b">
        <v>0</v>
      </c>
      <c r="L17223" s="1" t="s">
        <v>1268</v>
      </c>
      <c r="M17223" s="1" t="s">
        <v>29</v>
      </c>
      <c r="N17223">
        <v>147500</v>
      </c>
      <c r="Q17223" s="1" t="s">
        <v>2918</v>
      </c>
      <c r="R17223" s="1" t="s">
        <v>31713</v>
      </c>
      <c r="S17223" s="1" t="s">
        <v>44161</v>
      </c>
    </row>
    <row r="17224" spans="1:19">
      <c r="A17224">
        <v>17222</v>
      </c>
      <c r="B17224" s="1" t="s">
        <v>43</v>
      </c>
      <c r="C17224" s="1" t="s">
        <v>90</v>
      </c>
      <c r="D17224" s="1" t="s">
        <v>3136</v>
      </c>
      <c r="E17224" s="1" t="s">
        <v>100</v>
      </c>
      <c r="F17224" s="1" t="s">
        <v>28</v>
      </c>
      <c r="G17224" t="b">
        <v>0</v>
      </c>
      <c r="H17224" s="1" t="s">
        <v>34</v>
      </c>
      <c r="I17224" s="2">
        <v>45132.673344907409</v>
      </c>
      <c r="J17224" t="b">
        <v>1</v>
      </c>
      <c r="K17224" t="b">
        <v>1</v>
      </c>
      <c r="L17224" s="1" t="s">
        <v>22</v>
      </c>
      <c r="M17224" s="1" t="s">
        <v>29</v>
      </c>
      <c r="N17224">
        <v>160000</v>
      </c>
      <c r="Q17224" s="1" t="s">
        <v>31714</v>
      </c>
      <c r="R17224" s="1" t="s">
        <v>31715</v>
      </c>
      <c r="S17224" s="1" t="s">
        <v>44066</v>
      </c>
    </row>
    <row r="17225" spans="1:19">
      <c r="A17225">
        <v>17223</v>
      </c>
      <c r="B17225" s="1" t="s">
        <v>43</v>
      </c>
      <c r="C17225" s="1" t="s">
        <v>43</v>
      </c>
      <c r="D17225" s="1" t="s">
        <v>244</v>
      </c>
      <c r="E17225" s="1" t="s">
        <v>65</v>
      </c>
      <c r="F17225" s="1" t="s">
        <v>28</v>
      </c>
      <c r="G17225" t="b">
        <v>0</v>
      </c>
      <c r="H17225" s="1" t="s">
        <v>71</v>
      </c>
      <c r="I17225" s="2">
        <v>45133.508020833331</v>
      </c>
      <c r="J17225" t="b">
        <v>0</v>
      </c>
      <c r="K17225" t="b">
        <v>0</v>
      </c>
      <c r="L17225" s="1" t="s">
        <v>22</v>
      </c>
      <c r="M17225" s="1" t="s">
        <v>29</v>
      </c>
      <c r="N17225">
        <v>135000</v>
      </c>
      <c r="Q17225" s="1" t="s">
        <v>855</v>
      </c>
      <c r="R17225" s="1" t="s">
        <v>31716</v>
      </c>
      <c r="S17225" s="1" t="s">
        <v>44066</v>
      </c>
    </row>
    <row r="17226" spans="1:19">
      <c r="A17226">
        <v>17224</v>
      </c>
      <c r="B17226" s="1" t="s">
        <v>49</v>
      </c>
      <c r="C17226" s="1" t="s">
        <v>31717</v>
      </c>
      <c r="D17226" s="1" t="s">
        <v>5931</v>
      </c>
      <c r="E17226" s="1" t="s">
        <v>27</v>
      </c>
      <c r="F17226" s="1" t="s">
        <v>28</v>
      </c>
      <c r="G17226" t="b">
        <v>0</v>
      </c>
      <c r="H17226" s="1" t="s">
        <v>5931</v>
      </c>
      <c r="I17226" s="2">
        <v>45114.641909722224</v>
      </c>
      <c r="J17226" t="b">
        <v>0</v>
      </c>
      <c r="K17226" t="b">
        <v>0</v>
      </c>
      <c r="L17226" s="1" t="s">
        <v>5931</v>
      </c>
      <c r="M17226" s="1" t="s">
        <v>29</v>
      </c>
      <c r="N17226">
        <v>105000</v>
      </c>
      <c r="Q17226" s="1" t="s">
        <v>5932</v>
      </c>
      <c r="R17226" s="1" t="s">
        <v>6562</v>
      </c>
      <c r="S17226" s="1" t="s">
        <v>44067</v>
      </c>
    </row>
    <row r="17227" spans="1:19">
      <c r="A17227">
        <v>17225</v>
      </c>
      <c r="B17227" s="1" t="s">
        <v>43</v>
      </c>
      <c r="C17227" s="1" t="s">
        <v>31718</v>
      </c>
      <c r="D17227" s="1" t="s">
        <v>95</v>
      </c>
      <c r="E17227" s="1" t="s">
        <v>65</v>
      </c>
      <c r="F17227" s="1" t="s">
        <v>28</v>
      </c>
      <c r="G17227" t="b">
        <v>1</v>
      </c>
      <c r="H17227" s="1" t="s">
        <v>21</v>
      </c>
      <c r="I17227" s="2">
        <v>45133.046006944445</v>
      </c>
      <c r="J17227" t="b">
        <v>0</v>
      </c>
      <c r="K17227" t="b">
        <v>0</v>
      </c>
      <c r="L17227" s="1" t="s">
        <v>22</v>
      </c>
      <c r="M17227" s="1" t="s">
        <v>29</v>
      </c>
      <c r="N17227">
        <v>130000</v>
      </c>
      <c r="Q17227" s="1" t="s">
        <v>19547</v>
      </c>
      <c r="R17227" s="1" t="s">
        <v>31719</v>
      </c>
      <c r="S17227" s="1" t="s">
        <v>44067</v>
      </c>
    </row>
    <row r="17228" spans="1:19">
      <c r="A17228">
        <v>17226</v>
      </c>
      <c r="B17228" s="1" t="s">
        <v>49</v>
      </c>
      <c r="C17228" s="1" t="s">
        <v>31720</v>
      </c>
      <c r="D17228" s="1" t="s">
        <v>16106</v>
      </c>
      <c r="E17228" s="1" t="s">
        <v>19</v>
      </c>
      <c r="F17228" s="1" t="s">
        <v>28</v>
      </c>
      <c r="G17228" t="b">
        <v>0</v>
      </c>
      <c r="H17228" s="1" t="s">
        <v>34</v>
      </c>
      <c r="I17228" s="2">
        <v>45134.709560185183</v>
      </c>
      <c r="J17228" t="b">
        <v>1</v>
      </c>
      <c r="K17228" t="b">
        <v>0</v>
      </c>
      <c r="L17228" s="1" t="s">
        <v>22</v>
      </c>
      <c r="M17228" s="1" t="s">
        <v>23</v>
      </c>
      <c r="O17228">
        <v>34.76</v>
      </c>
      <c r="P17228">
        <v>72300.800000000003</v>
      </c>
      <c r="Q17228" s="1" t="s">
        <v>209</v>
      </c>
      <c r="R17228" s="1"/>
      <c r="S17228" s="1" t="s">
        <v>44068</v>
      </c>
    </row>
    <row r="17229" spans="1:19">
      <c r="A17229">
        <v>17227</v>
      </c>
      <c r="B17229" s="1" t="s">
        <v>37</v>
      </c>
      <c r="C17229" s="1" t="s">
        <v>31721</v>
      </c>
      <c r="D17229" s="1" t="s">
        <v>4868</v>
      </c>
      <c r="E17229" s="1" t="s">
        <v>13527</v>
      </c>
      <c r="F17229" s="1" t="s">
        <v>28</v>
      </c>
      <c r="G17229" t="b">
        <v>0</v>
      </c>
      <c r="H17229" s="1" t="s">
        <v>71</v>
      </c>
      <c r="I17229" s="2">
        <v>45110.921863425923</v>
      </c>
      <c r="J17229" t="b">
        <v>1</v>
      </c>
      <c r="K17229" t="b">
        <v>0</v>
      </c>
      <c r="L17229" s="1" t="s">
        <v>22</v>
      </c>
      <c r="M17229" s="1" t="s">
        <v>29</v>
      </c>
      <c r="N17229">
        <v>131500</v>
      </c>
      <c r="Q17229" s="1" t="s">
        <v>4290</v>
      </c>
      <c r="R17229" s="1" t="s">
        <v>31722</v>
      </c>
      <c r="S17229" s="1" t="s">
        <v>44070</v>
      </c>
    </row>
    <row r="17230" spans="1:19">
      <c r="A17230">
        <v>17228</v>
      </c>
      <c r="B17230" s="1" t="s">
        <v>43</v>
      </c>
      <c r="C17230" s="1" t="s">
        <v>31723</v>
      </c>
      <c r="D17230" s="1" t="s">
        <v>407</v>
      </c>
      <c r="E17230" s="1" t="s">
        <v>27</v>
      </c>
      <c r="F17230" s="1" t="s">
        <v>28</v>
      </c>
      <c r="G17230" t="b">
        <v>0</v>
      </c>
      <c r="H17230" s="1" t="s">
        <v>88</v>
      </c>
      <c r="I17230" s="2">
        <v>45138.630891203706</v>
      </c>
      <c r="J17230" t="b">
        <v>1</v>
      </c>
      <c r="K17230" t="b">
        <v>0</v>
      </c>
      <c r="L17230" s="1" t="s">
        <v>22</v>
      </c>
      <c r="M17230" s="1" t="s">
        <v>29</v>
      </c>
      <c r="N17230">
        <v>96773</v>
      </c>
      <c r="Q17230" s="1" t="s">
        <v>9090</v>
      </c>
      <c r="R17230" s="1" t="s">
        <v>31724</v>
      </c>
      <c r="S17230" s="1" t="s">
        <v>44066</v>
      </c>
    </row>
    <row r="17231" spans="1:19">
      <c r="A17231">
        <v>17229</v>
      </c>
      <c r="B17231" s="1" t="s">
        <v>16</v>
      </c>
      <c r="C17231" s="1" t="s">
        <v>31725</v>
      </c>
      <c r="D17231" s="1" t="s">
        <v>45</v>
      </c>
      <c r="E17231" s="1" t="s">
        <v>40</v>
      </c>
      <c r="F17231" s="1" t="s">
        <v>28</v>
      </c>
      <c r="G17231" t="b">
        <v>0</v>
      </c>
      <c r="H17231" s="1" t="s">
        <v>71</v>
      </c>
      <c r="I17231" s="2">
        <v>45119.753622685188</v>
      </c>
      <c r="J17231" t="b">
        <v>0</v>
      </c>
      <c r="K17231" t="b">
        <v>0</v>
      </c>
      <c r="L17231" s="1" t="s">
        <v>22</v>
      </c>
      <c r="M17231" s="1" t="s">
        <v>29</v>
      </c>
      <c r="N17231">
        <v>115653.9844</v>
      </c>
      <c r="Q17231" s="1" t="s">
        <v>29170</v>
      </c>
      <c r="R17231" s="1" t="s">
        <v>1427</v>
      </c>
      <c r="S17231" s="1" t="s">
        <v>44067</v>
      </c>
    </row>
    <row r="17232" spans="1:19">
      <c r="A17232">
        <v>17230</v>
      </c>
      <c r="B17232" s="1" t="s">
        <v>43</v>
      </c>
      <c r="C17232" s="1" t="s">
        <v>43</v>
      </c>
      <c r="D17232" s="1" t="s">
        <v>176</v>
      </c>
      <c r="E17232" s="1" t="s">
        <v>65</v>
      </c>
      <c r="F17232" s="1" t="s">
        <v>157</v>
      </c>
      <c r="G17232" t="b">
        <v>0</v>
      </c>
      <c r="H17232" s="1" t="s">
        <v>46</v>
      </c>
      <c r="I17232" s="2">
        <v>45132.571527777778</v>
      </c>
      <c r="J17232" t="b">
        <v>0</v>
      </c>
      <c r="K17232" t="b">
        <v>0</v>
      </c>
      <c r="L17232" s="1" t="s">
        <v>22</v>
      </c>
      <c r="M17232" s="1" t="s">
        <v>23</v>
      </c>
      <c r="O17232">
        <v>55</v>
      </c>
      <c r="P17232">
        <v>114400</v>
      </c>
      <c r="Q17232" s="1" t="s">
        <v>5982</v>
      </c>
      <c r="R17232" s="1" t="s">
        <v>1076</v>
      </c>
      <c r="S17232" s="1" t="s">
        <v>44066</v>
      </c>
    </row>
    <row r="17233" spans="1:19">
      <c r="A17233">
        <v>17231</v>
      </c>
      <c r="B17233" s="1" t="s">
        <v>43</v>
      </c>
      <c r="C17233" s="1" t="s">
        <v>31726</v>
      </c>
      <c r="D17233" s="1" t="s">
        <v>95</v>
      </c>
      <c r="E17233" s="1" t="s">
        <v>303</v>
      </c>
      <c r="F17233" s="1" t="s">
        <v>157</v>
      </c>
      <c r="G17233" t="b">
        <v>1</v>
      </c>
      <c r="H17233" s="1" t="s">
        <v>71</v>
      </c>
      <c r="I17233" s="2">
        <v>45132.423935185187</v>
      </c>
      <c r="J17233" t="b">
        <v>1</v>
      </c>
      <c r="K17233" t="b">
        <v>0</v>
      </c>
      <c r="L17233" s="1" t="s">
        <v>22</v>
      </c>
      <c r="M17233" s="1" t="s">
        <v>23</v>
      </c>
      <c r="O17233">
        <v>17.5</v>
      </c>
      <c r="P17233">
        <v>36400</v>
      </c>
      <c r="Q17233" s="1" t="s">
        <v>305</v>
      </c>
      <c r="R17233" s="1" t="s">
        <v>3840</v>
      </c>
      <c r="S17233" s="1" t="s">
        <v>44073</v>
      </c>
    </row>
    <row r="17234" spans="1:19">
      <c r="A17234">
        <v>17232</v>
      </c>
      <c r="B17234" s="1" t="s">
        <v>49</v>
      </c>
      <c r="C17234" s="1" t="s">
        <v>31727</v>
      </c>
      <c r="D17234" s="1" t="s">
        <v>5878</v>
      </c>
      <c r="E17234" s="1" t="s">
        <v>40</v>
      </c>
      <c r="F17234" s="1" t="s">
        <v>28</v>
      </c>
      <c r="G17234" t="b">
        <v>0</v>
      </c>
      <c r="H17234" s="1" t="s">
        <v>21</v>
      </c>
      <c r="I17234" s="2">
        <v>45113.750081018516</v>
      </c>
      <c r="J17234" t="b">
        <v>0</v>
      </c>
      <c r="K17234" t="b">
        <v>1</v>
      </c>
      <c r="L17234" s="1" t="s">
        <v>22</v>
      </c>
      <c r="M17234" s="1" t="s">
        <v>29</v>
      </c>
      <c r="N17234">
        <v>49725</v>
      </c>
      <c r="Q17234" s="1" t="s">
        <v>31728</v>
      </c>
      <c r="R17234" s="1" t="s">
        <v>54</v>
      </c>
      <c r="S17234" s="1" t="s">
        <v>44067</v>
      </c>
    </row>
    <row r="17235" spans="1:19">
      <c r="A17235">
        <v>17233</v>
      </c>
      <c r="B17235" s="1" t="s">
        <v>162</v>
      </c>
      <c r="C17235" s="1" t="s">
        <v>31729</v>
      </c>
      <c r="D17235" s="1" t="s">
        <v>15646</v>
      </c>
      <c r="E17235" s="1" t="s">
        <v>27</v>
      </c>
      <c r="F17235" s="1" t="s">
        <v>28</v>
      </c>
      <c r="G17235" t="b">
        <v>0</v>
      </c>
      <c r="H17235" s="1" t="s">
        <v>46</v>
      </c>
      <c r="I17235" s="2">
        <v>45116.271319444444</v>
      </c>
      <c r="J17235" t="b">
        <v>1</v>
      </c>
      <c r="K17235" t="b">
        <v>0</v>
      </c>
      <c r="L17235" s="1" t="s">
        <v>22</v>
      </c>
      <c r="M17235" s="1" t="s">
        <v>29</v>
      </c>
      <c r="N17235">
        <v>99150</v>
      </c>
      <c r="Q17235" s="1" t="s">
        <v>31730</v>
      </c>
      <c r="R17235" s="1" t="s">
        <v>31731</v>
      </c>
      <c r="S17235" s="1" t="s">
        <v>44067</v>
      </c>
    </row>
    <row r="17236" spans="1:19">
      <c r="A17236">
        <v>17234</v>
      </c>
      <c r="B17236" s="1" t="s">
        <v>16</v>
      </c>
      <c r="C17236" s="1" t="s">
        <v>17819</v>
      </c>
      <c r="D17236" s="1" t="s">
        <v>2067</v>
      </c>
      <c r="E17236" s="1" t="s">
        <v>5725</v>
      </c>
      <c r="F17236" s="1" t="s">
        <v>28</v>
      </c>
      <c r="G17236" t="b">
        <v>0</v>
      </c>
      <c r="H17236" s="1" t="s">
        <v>92</v>
      </c>
      <c r="I17236" s="2">
        <v>45132.37767361111</v>
      </c>
      <c r="J17236" t="b">
        <v>0</v>
      </c>
      <c r="K17236" t="b">
        <v>1</v>
      </c>
      <c r="L17236" s="1" t="s">
        <v>22</v>
      </c>
      <c r="M17236" s="1" t="s">
        <v>29</v>
      </c>
      <c r="N17236">
        <v>208000</v>
      </c>
      <c r="Q17236" s="1" t="s">
        <v>31732</v>
      </c>
      <c r="R17236" s="1" t="s">
        <v>17821</v>
      </c>
      <c r="S17236" s="1" t="s">
        <v>44066</v>
      </c>
    </row>
    <row r="17237" spans="1:19">
      <c r="A17237">
        <v>17235</v>
      </c>
      <c r="B17237" s="1" t="s">
        <v>162</v>
      </c>
      <c r="C17237" s="1" t="s">
        <v>31733</v>
      </c>
      <c r="D17237" s="1" t="s">
        <v>95</v>
      </c>
      <c r="E17237" s="1" t="s">
        <v>40</v>
      </c>
      <c r="F17237" s="1" t="s">
        <v>28</v>
      </c>
      <c r="G17237" t="b">
        <v>1</v>
      </c>
      <c r="H17237" s="1" t="s">
        <v>92</v>
      </c>
      <c r="I17237" s="2">
        <v>45108.377453703702</v>
      </c>
      <c r="J17237" t="b">
        <v>0</v>
      </c>
      <c r="K17237" t="b">
        <v>1</v>
      </c>
      <c r="L17237" s="1" t="s">
        <v>22</v>
      </c>
      <c r="M17237" s="1" t="s">
        <v>29</v>
      </c>
      <c r="N17237">
        <v>152000</v>
      </c>
      <c r="Q17237" s="1" t="s">
        <v>31734</v>
      </c>
      <c r="R17237" s="1" t="s">
        <v>29728</v>
      </c>
      <c r="S17237" s="1" t="s">
        <v>44067</v>
      </c>
    </row>
    <row r="17238" spans="1:19">
      <c r="A17238">
        <v>17236</v>
      </c>
      <c r="B17238" s="1" t="s">
        <v>49</v>
      </c>
      <c r="C17238" s="1" t="s">
        <v>49</v>
      </c>
      <c r="D17238" s="1" t="s">
        <v>6518</v>
      </c>
      <c r="E17238" s="1" t="s">
        <v>57</v>
      </c>
      <c r="F17238" s="1" t="s">
        <v>28</v>
      </c>
      <c r="G17238" t="b">
        <v>0</v>
      </c>
      <c r="H17238" s="1" t="s">
        <v>21</v>
      </c>
      <c r="I17238" s="2">
        <v>45128.583611111113</v>
      </c>
      <c r="J17238" t="b">
        <v>0</v>
      </c>
      <c r="K17238" t="b">
        <v>0</v>
      </c>
      <c r="L17238" s="1" t="s">
        <v>22</v>
      </c>
      <c r="M17238" s="1" t="s">
        <v>23</v>
      </c>
      <c r="O17238">
        <v>26</v>
      </c>
      <c r="P17238">
        <v>54080</v>
      </c>
      <c r="Q17238" s="1" t="s">
        <v>1007</v>
      </c>
      <c r="R17238" s="1"/>
      <c r="S17238" s="1" t="s">
        <v>44068</v>
      </c>
    </row>
    <row r="17239" spans="1:19">
      <c r="A17239">
        <v>17237</v>
      </c>
      <c r="B17239" s="1" t="s">
        <v>16</v>
      </c>
      <c r="C17239" s="1" t="s">
        <v>1127</v>
      </c>
      <c r="D17239" s="1" t="s">
        <v>95</v>
      </c>
      <c r="E17239" s="1" t="s">
        <v>65</v>
      </c>
      <c r="F17239" s="1" t="s">
        <v>28</v>
      </c>
      <c r="G17239" t="b">
        <v>1</v>
      </c>
      <c r="H17239" s="1" t="s">
        <v>34</v>
      </c>
      <c r="I17239" s="2">
        <v>45120.336180555554</v>
      </c>
      <c r="J17239" t="b">
        <v>0</v>
      </c>
      <c r="K17239" t="b">
        <v>0</v>
      </c>
      <c r="L17239" s="1" t="s">
        <v>22</v>
      </c>
      <c r="M17239" s="1" t="s">
        <v>29</v>
      </c>
      <c r="N17239">
        <v>215000</v>
      </c>
      <c r="Q17239" s="1" t="s">
        <v>10460</v>
      </c>
      <c r="R17239" s="1" t="s">
        <v>2723</v>
      </c>
      <c r="S17239" s="1" t="s">
        <v>44066</v>
      </c>
    </row>
    <row r="17240" spans="1:19">
      <c r="A17240">
        <v>17238</v>
      </c>
      <c r="B17240" s="1" t="s">
        <v>43</v>
      </c>
      <c r="C17240" s="1" t="s">
        <v>838</v>
      </c>
      <c r="D17240" s="1" t="s">
        <v>839</v>
      </c>
      <c r="E17240" s="1" t="s">
        <v>65</v>
      </c>
      <c r="F17240" s="1" t="s">
        <v>157</v>
      </c>
      <c r="G17240" t="b">
        <v>0</v>
      </c>
      <c r="H17240" s="1" t="s">
        <v>46</v>
      </c>
      <c r="I17240" s="2">
        <v>45132.946597222224</v>
      </c>
      <c r="J17240" t="b">
        <v>0</v>
      </c>
      <c r="K17240" t="b">
        <v>0</v>
      </c>
      <c r="L17240" s="1" t="s">
        <v>22</v>
      </c>
      <c r="M17240" s="1" t="s">
        <v>23</v>
      </c>
      <c r="O17240">
        <v>70</v>
      </c>
      <c r="P17240">
        <v>145600</v>
      </c>
      <c r="Q17240" s="1" t="s">
        <v>840</v>
      </c>
      <c r="R17240" s="1" t="s">
        <v>841</v>
      </c>
      <c r="S17240" s="1" t="s">
        <v>44083</v>
      </c>
    </row>
    <row r="17241" spans="1:19">
      <c r="A17241">
        <v>17239</v>
      </c>
      <c r="B17241" s="1" t="s">
        <v>43</v>
      </c>
      <c r="C17241" s="1" t="s">
        <v>43</v>
      </c>
      <c r="D17241" s="1" t="s">
        <v>323</v>
      </c>
      <c r="E17241" s="1" t="s">
        <v>117</v>
      </c>
      <c r="F17241" s="1" t="s">
        <v>28</v>
      </c>
      <c r="G17241" t="b">
        <v>0</v>
      </c>
      <c r="H17241" s="1" t="s">
        <v>92</v>
      </c>
      <c r="I17241" s="2">
        <v>45109.296782407408</v>
      </c>
      <c r="J17241" t="b">
        <v>0</v>
      </c>
      <c r="K17241" t="b">
        <v>1</v>
      </c>
      <c r="L17241" s="1" t="s">
        <v>22</v>
      </c>
      <c r="M17241" s="1" t="s">
        <v>29</v>
      </c>
      <c r="N17241">
        <v>115000</v>
      </c>
      <c r="Q17241" s="1" t="s">
        <v>105</v>
      </c>
      <c r="R17241" s="1" t="s">
        <v>15720</v>
      </c>
      <c r="S17241" s="1" t="s">
        <v>44083</v>
      </c>
    </row>
    <row r="17242" spans="1:19">
      <c r="A17242">
        <v>17240</v>
      </c>
      <c r="B17242" s="1" t="s">
        <v>43</v>
      </c>
      <c r="C17242" s="1" t="s">
        <v>911</v>
      </c>
      <c r="D17242" s="1" t="s">
        <v>95</v>
      </c>
      <c r="E17242" s="1" t="s">
        <v>303</v>
      </c>
      <c r="F17242" s="1" t="s">
        <v>157</v>
      </c>
      <c r="G17242" t="b">
        <v>1</v>
      </c>
      <c r="H17242" s="1" t="s">
        <v>21</v>
      </c>
      <c r="I17242" s="2">
        <v>45110.503495370373</v>
      </c>
      <c r="J17242" t="b">
        <v>1</v>
      </c>
      <c r="K17242" t="b">
        <v>0</v>
      </c>
      <c r="L17242" s="1" t="s">
        <v>22</v>
      </c>
      <c r="M17242" s="1" t="s">
        <v>23</v>
      </c>
      <c r="O17242">
        <v>65</v>
      </c>
      <c r="P17242">
        <v>135200</v>
      </c>
      <c r="Q17242" s="1" t="s">
        <v>305</v>
      </c>
      <c r="R17242" s="1"/>
      <c r="S17242" s="1" t="s">
        <v>44068</v>
      </c>
    </row>
    <row r="17243" spans="1:19">
      <c r="A17243">
        <v>17241</v>
      </c>
      <c r="B17243" s="1" t="s">
        <v>16</v>
      </c>
      <c r="C17243" s="1" t="s">
        <v>14999</v>
      </c>
      <c r="D17243" s="1" t="s">
        <v>31735</v>
      </c>
      <c r="E17243" s="1" t="s">
        <v>5768</v>
      </c>
      <c r="F17243" s="1" t="s">
        <v>28</v>
      </c>
      <c r="G17243" t="b">
        <v>0</v>
      </c>
      <c r="H17243" s="1" t="s">
        <v>46</v>
      </c>
      <c r="I17243" s="2">
        <v>45131.439849537041</v>
      </c>
      <c r="J17243" t="b">
        <v>0</v>
      </c>
      <c r="K17243" t="b">
        <v>1</v>
      </c>
      <c r="L17243" s="1" t="s">
        <v>22</v>
      </c>
      <c r="M17243" s="1" t="s">
        <v>29</v>
      </c>
      <c r="N17243">
        <v>116250</v>
      </c>
      <c r="Q17243" s="1" t="s">
        <v>1139</v>
      </c>
      <c r="R17243" s="1" t="s">
        <v>15000</v>
      </c>
      <c r="S17243" s="1" t="s">
        <v>44066</v>
      </c>
    </row>
    <row r="17244" spans="1:19">
      <c r="A17244">
        <v>17242</v>
      </c>
      <c r="B17244" s="1" t="s">
        <v>16</v>
      </c>
      <c r="C17244" s="1" t="s">
        <v>16</v>
      </c>
      <c r="D17244" s="1" t="s">
        <v>1140</v>
      </c>
      <c r="E17244" s="1" t="s">
        <v>40</v>
      </c>
      <c r="F17244" s="1" t="s">
        <v>28</v>
      </c>
      <c r="G17244" t="b">
        <v>0</v>
      </c>
      <c r="H17244" s="1" t="s">
        <v>46</v>
      </c>
      <c r="I17244" s="2">
        <v>45108.65047453704</v>
      </c>
      <c r="J17244" t="b">
        <v>0</v>
      </c>
      <c r="K17244" t="b">
        <v>1</v>
      </c>
      <c r="L17244" s="1" t="s">
        <v>22</v>
      </c>
      <c r="M17244" s="1" t="s">
        <v>29</v>
      </c>
      <c r="N17244">
        <v>98529.578099999999</v>
      </c>
      <c r="Q17244" s="1" t="s">
        <v>13231</v>
      </c>
      <c r="R17244" s="1" t="s">
        <v>31736</v>
      </c>
      <c r="S17244" s="1" t="s">
        <v>44106</v>
      </c>
    </row>
    <row r="17245" spans="1:19">
      <c r="A17245">
        <v>17243</v>
      </c>
      <c r="B17245" s="1" t="s">
        <v>16</v>
      </c>
      <c r="C17245" s="1" t="s">
        <v>16</v>
      </c>
      <c r="D17245" s="1" t="s">
        <v>1402</v>
      </c>
      <c r="E17245" s="1" t="s">
        <v>40</v>
      </c>
      <c r="F17245" s="1" t="s">
        <v>28</v>
      </c>
      <c r="G17245" t="b">
        <v>0</v>
      </c>
      <c r="H17245" s="1" t="s">
        <v>46</v>
      </c>
      <c r="I17245" s="2">
        <v>45125.680428240739</v>
      </c>
      <c r="J17245" t="b">
        <v>0</v>
      </c>
      <c r="K17245" t="b">
        <v>1</v>
      </c>
      <c r="L17245" s="1" t="s">
        <v>22</v>
      </c>
      <c r="M17245" s="1" t="s">
        <v>29</v>
      </c>
      <c r="N17245">
        <v>92500</v>
      </c>
      <c r="Q17245" s="1" t="s">
        <v>31737</v>
      </c>
      <c r="R17245" s="1" t="s">
        <v>31738</v>
      </c>
      <c r="S17245" s="1" t="s">
        <v>44066</v>
      </c>
    </row>
    <row r="17246" spans="1:19">
      <c r="A17246">
        <v>17244</v>
      </c>
      <c r="B17246" s="1" t="s">
        <v>167</v>
      </c>
      <c r="C17246" s="1" t="s">
        <v>31739</v>
      </c>
      <c r="D17246" s="1" t="s">
        <v>320</v>
      </c>
      <c r="E17246" s="1" t="s">
        <v>927</v>
      </c>
      <c r="F17246" s="1" t="s">
        <v>28</v>
      </c>
      <c r="G17246" t="b">
        <v>0</v>
      </c>
      <c r="H17246" s="1" t="s">
        <v>92</v>
      </c>
      <c r="I17246" s="2">
        <v>45119.41920138889</v>
      </c>
      <c r="J17246" t="b">
        <v>0</v>
      </c>
      <c r="K17246" t="b">
        <v>1</v>
      </c>
      <c r="L17246" s="1" t="s">
        <v>22</v>
      </c>
      <c r="M17246" s="1" t="s">
        <v>29</v>
      </c>
      <c r="N17246">
        <v>132367</v>
      </c>
      <c r="Q17246" s="1" t="s">
        <v>3320</v>
      </c>
      <c r="R17246" s="1" t="s">
        <v>54</v>
      </c>
      <c r="S17246" s="1" t="s">
        <v>44067</v>
      </c>
    </row>
    <row r="17247" spans="1:19">
      <c r="A17247">
        <v>17245</v>
      </c>
      <c r="B17247" s="1" t="s">
        <v>43</v>
      </c>
      <c r="C17247" s="1" t="s">
        <v>1498</v>
      </c>
      <c r="D17247" s="1" t="s">
        <v>2174</v>
      </c>
      <c r="E17247" s="1" t="s">
        <v>65</v>
      </c>
      <c r="F17247" s="1" t="s">
        <v>28</v>
      </c>
      <c r="G17247" t="b">
        <v>0</v>
      </c>
      <c r="H17247" s="1" t="s">
        <v>46</v>
      </c>
      <c r="I17247" s="2">
        <v>45125.597685185188</v>
      </c>
      <c r="J17247" t="b">
        <v>0</v>
      </c>
      <c r="K17247" t="b">
        <v>0</v>
      </c>
      <c r="L17247" s="1" t="s">
        <v>22</v>
      </c>
      <c r="M17247" s="1" t="s">
        <v>29</v>
      </c>
      <c r="N17247">
        <v>125000</v>
      </c>
      <c r="Q17247" s="1" t="s">
        <v>8008</v>
      </c>
      <c r="R17247" s="1" t="s">
        <v>31740</v>
      </c>
      <c r="S17247" s="1" t="s">
        <v>44086</v>
      </c>
    </row>
    <row r="17248" spans="1:19">
      <c r="A17248">
        <v>17246</v>
      </c>
      <c r="B17248" s="1" t="s">
        <v>43</v>
      </c>
      <c r="C17248" s="1" t="s">
        <v>31741</v>
      </c>
      <c r="D17248" s="1" t="s">
        <v>95</v>
      </c>
      <c r="E17248" s="1" t="s">
        <v>57</v>
      </c>
      <c r="F17248" s="1" t="s">
        <v>157</v>
      </c>
      <c r="G17248" t="b">
        <v>1</v>
      </c>
      <c r="H17248" s="1" t="s">
        <v>71</v>
      </c>
      <c r="I17248" s="2">
        <v>45125.645949074074</v>
      </c>
      <c r="J17248" t="b">
        <v>1</v>
      </c>
      <c r="K17248" t="b">
        <v>0</v>
      </c>
      <c r="L17248" s="1" t="s">
        <v>22</v>
      </c>
      <c r="M17248" s="1" t="s">
        <v>23</v>
      </c>
      <c r="O17248">
        <v>62.5</v>
      </c>
      <c r="P17248">
        <v>130000</v>
      </c>
      <c r="Q17248" s="1" t="s">
        <v>5301</v>
      </c>
      <c r="R17248" s="1" t="s">
        <v>22465</v>
      </c>
      <c r="S17248" s="1" t="s">
        <v>44066</v>
      </c>
    </row>
    <row r="17249" spans="1:19">
      <c r="A17249">
        <v>17247</v>
      </c>
      <c r="B17249" s="1" t="s">
        <v>37</v>
      </c>
      <c r="C17249" s="1" t="s">
        <v>31742</v>
      </c>
      <c r="D17249" s="1" t="s">
        <v>2499</v>
      </c>
      <c r="E17249" s="1" t="s">
        <v>27</v>
      </c>
      <c r="F17249" s="1" t="s">
        <v>28</v>
      </c>
      <c r="G17249" t="b">
        <v>0</v>
      </c>
      <c r="H17249" s="1" t="s">
        <v>2499</v>
      </c>
      <c r="I17249" s="2">
        <v>45128.721041666664</v>
      </c>
      <c r="J17249" t="b">
        <v>0</v>
      </c>
      <c r="K17249" t="b">
        <v>0</v>
      </c>
      <c r="L17249" s="1" t="s">
        <v>2499</v>
      </c>
      <c r="M17249" s="1" t="s">
        <v>29</v>
      </c>
      <c r="N17249">
        <v>79200</v>
      </c>
      <c r="Q17249" s="1" t="s">
        <v>7580</v>
      </c>
      <c r="R17249" s="1" t="s">
        <v>31743</v>
      </c>
      <c r="S17249" s="1" t="s">
        <v>44066</v>
      </c>
    </row>
    <row r="17250" spans="1:19">
      <c r="A17250">
        <v>17248</v>
      </c>
      <c r="B17250" s="1" t="s">
        <v>43</v>
      </c>
      <c r="C17250" s="1" t="s">
        <v>14184</v>
      </c>
      <c r="D17250" s="1" t="s">
        <v>787</v>
      </c>
      <c r="E17250" s="1" t="s">
        <v>5049</v>
      </c>
      <c r="F17250" s="1" t="s">
        <v>28</v>
      </c>
      <c r="G17250" t="b">
        <v>0</v>
      </c>
      <c r="H17250" s="1" t="s">
        <v>66</v>
      </c>
      <c r="I17250" s="2">
        <v>45129.914050925923</v>
      </c>
      <c r="J17250" t="b">
        <v>0</v>
      </c>
      <c r="K17250" t="b">
        <v>0</v>
      </c>
      <c r="L17250" s="1" t="s">
        <v>66</v>
      </c>
      <c r="M17250" s="1" t="s">
        <v>29</v>
      </c>
      <c r="N17250">
        <v>129700</v>
      </c>
      <c r="Q17250" s="1" t="s">
        <v>7943</v>
      </c>
      <c r="R17250" s="1" t="s">
        <v>31744</v>
      </c>
      <c r="S17250" s="1" t="s">
        <v>44067</v>
      </c>
    </row>
    <row r="17251" spans="1:19">
      <c r="A17251">
        <v>17249</v>
      </c>
      <c r="B17251" s="1" t="s">
        <v>1150</v>
      </c>
      <c r="C17251" s="1" t="s">
        <v>31745</v>
      </c>
      <c r="D17251" s="1" t="s">
        <v>12552</v>
      </c>
      <c r="E17251" s="1" t="s">
        <v>27</v>
      </c>
      <c r="F17251" s="1" t="s">
        <v>28</v>
      </c>
      <c r="G17251" t="b">
        <v>0</v>
      </c>
      <c r="H17251" s="1" t="s">
        <v>8036</v>
      </c>
      <c r="I17251" s="2">
        <v>45128.488599537035</v>
      </c>
      <c r="J17251" t="b">
        <v>0</v>
      </c>
      <c r="K17251" t="b">
        <v>0</v>
      </c>
      <c r="L17251" s="1" t="s">
        <v>8036</v>
      </c>
      <c r="M17251" s="1" t="s">
        <v>29</v>
      </c>
      <c r="N17251">
        <v>101029</v>
      </c>
      <c r="Q17251" s="1" t="s">
        <v>31746</v>
      </c>
      <c r="R17251" s="1" t="s">
        <v>31747</v>
      </c>
      <c r="S17251" s="1" t="s">
        <v>44066</v>
      </c>
    </row>
    <row r="17252" spans="1:19">
      <c r="A17252">
        <v>17250</v>
      </c>
      <c r="B17252" s="1" t="s">
        <v>43</v>
      </c>
      <c r="C17252" s="1" t="s">
        <v>31748</v>
      </c>
      <c r="D17252" s="1" t="s">
        <v>610</v>
      </c>
      <c r="E17252" s="1" t="s">
        <v>6262</v>
      </c>
      <c r="F17252" s="1" t="s">
        <v>28</v>
      </c>
      <c r="G17252" t="b">
        <v>0</v>
      </c>
      <c r="H17252" s="1" t="s">
        <v>71</v>
      </c>
      <c r="I17252" s="2">
        <v>45129.589270833334</v>
      </c>
      <c r="J17252" t="b">
        <v>0</v>
      </c>
      <c r="K17252" t="b">
        <v>1</v>
      </c>
      <c r="L17252" s="1" t="s">
        <v>22</v>
      </c>
      <c r="M17252" s="1" t="s">
        <v>29</v>
      </c>
      <c r="N17252">
        <v>102000</v>
      </c>
      <c r="Q17252" s="1" t="s">
        <v>10794</v>
      </c>
      <c r="R17252" s="1" t="s">
        <v>31749</v>
      </c>
      <c r="S17252" s="1" t="s">
        <v>44066</v>
      </c>
    </row>
    <row r="17253" spans="1:19">
      <c r="A17253">
        <v>17251</v>
      </c>
      <c r="B17253" s="1" t="s">
        <v>49</v>
      </c>
      <c r="C17253" s="1" t="s">
        <v>31750</v>
      </c>
      <c r="D17253" s="1" t="s">
        <v>169</v>
      </c>
      <c r="E17253" s="1" t="s">
        <v>117</v>
      </c>
      <c r="F17253" s="1" t="s">
        <v>28</v>
      </c>
      <c r="G17253" t="b">
        <v>0</v>
      </c>
      <c r="H17253" s="1" t="s">
        <v>46</v>
      </c>
      <c r="I17253" s="2">
        <v>45115.353935185187</v>
      </c>
      <c r="J17253" t="b">
        <v>1</v>
      </c>
      <c r="K17253" t="b">
        <v>1</v>
      </c>
      <c r="L17253" s="1" t="s">
        <v>22</v>
      </c>
      <c r="M17253" s="1" t="s">
        <v>29</v>
      </c>
      <c r="N17253">
        <v>115000</v>
      </c>
      <c r="Q17253" s="1" t="s">
        <v>19495</v>
      </c>
      <c r="R17253" s="1" t="s">
        <v>31751</v>
      </c>
      <c r="S17253" s="1" t="s">
        <v>44067</v>
      </c>
    </row>
    <row r="17254" spans="1:19">
      <c r="A17254">
        <v>17252</v>
      </c>
      <c r="B17254" s="1" t="s">
        <v>162</v>
      </c>
      <c r="C17254" s="1" t="s">
        <v>162</v>
      </c>
      <c r="D17254" s="1" t="s">
        <v>95</v>
      </c>
      <c r="E17254" s="1" t="s">
        <v>65</v>
      </c>
      <c r="F17254" s="1" t="s">
        <v>28</v>
      </c>
      <c r="G17254" t="b">
        <v>1</v>
      </c>
      <c r="H17254" s="1" t="s">
        <v>66</v>
      </c>
      <c r="I17254" s="2">
        <v>45117.875</v>
      </c>
      <c r="J17254" t="b">
        <v>0</v>
      </c>
      <c r="K17254" t="b">
        <v>1</v>
      </c>
      <c r="L17254" s="1" t="s">
        <v>66</v>
      </c>
      <c r="M17254" s="1" t="s">
        <v>29</v>
      </c>
      <c r="N17254">
        <v>130000</v>
      </c>
      <c r="Q17254" s="1" t="s">
        <v>595</v>
      </c>
      <c r="R17254" s="1" t="s">
        <v>28760</v>
      </c>
      <c r="S17254" s="1" t="s">
        <v>44067</v>
      </c>
    </row>
    <row r="17255" spans="1:19">
      <c r="A17255">
        <v>17253</v>
      </c>
      <c r="B17255" s="1" t="s">
        <v>43</v>
      </c>
      <c r="C17255" s="1" t="s">
        <v>1905</v>
      </c>
      <c r="D17255" s="1" t="s">
        <v>95</v>
      </c>
      <c r="E17255" s="1" t="s">
        <v>65</v>
      </c>
      <c r="F17255" s="1" t="s">
        <v>28</v>
      </c>
      <c r="G17255" t="b">
        <v>1</v>
      </c>
      <c r="H17255" s="1" t="s">
        <v>88</v>
      </c>
      <c r="I17255" s="2">
        <v>45126.714270833334</v>
      </c>
      <c r="J17255" t="b">
        <v>0</v>
      </c>
      <c r="K17255" t="b">
        <v>0</v>
      </c>
      <c r="L17255" s="1" t="s">
        <v>22</v>
      </c>
      <c r="M17255" s="1" t="s">
        <v>29</v>
      </c>
      <c r="N17255">
        <v>125000</v>
      </c>
      <c r="Q17255" s="1" t="s">
        <v>158</v>
      </c>
      <c r="R17255" s="1" t="s">
        <v>31752</v>
      </c>
      <c r="S17255" s="1" t="s">
        <v>44066</v>
      </c>
    </row>
    <row r="17256" spans="1:19">
      <c r="A17256">
        <v>17254</v>
      </c>
      <c r="B17256" s="1" t="s">
        <v>43</v>
      </c>
      <c r="C17256" s="1" t="s">
        <v>43</v>
      </c>
      <c r="D17256" s="1" t="s">
        <v>1312</v>
      </c>
      <c r="E17256" s="1" t="s">
        <v>117</v>
      </c>
      <c r="F17256" s="1" t="s">
        <v>28</v>
      </c>
      <c r="G17256" t="b">
        <v>0</v>
      </c>
      <c r="H17256" s="1" t="s">
        <v>88</v>
      </c>
      <c r="I17256" s="2">
        <v>45109.269976851851</v>
      </c>
      <c r="J17256" t="b">
        <v>0</v>
      </c>
      <c r="K17256" t="b">
        <v>1</v>
      </c>
      <c r="L17256" s="1" t="s">
        <v>22</v>
      </c>
      <c r="M17256" s="1" t="s">
        <v>29</v>
      </c>
      <c r="N17256">
        <v>115000</v>
      </c>
      <c r="Q17256" s="1" t="s">
        <v>105</v>
      </c>
      <c r="R17256" s="1" t="s">
        <v>1313</v>
      </c>
      <c r="S17256" s="1" t="s">
        <v>44066</v>
      </c>
    </row>
    <row r="17257" spans="1:19">
      <c r="A17257">
        <v>17255</v>
      </c>
      <c r="B17257" s="1" t="s">
        <v>49</v>
      </c>
      <c r="C17257" s="1" t="s">
        <v>31753</v>
      </c>
      <c r="D17257" s="1" t="s">
        <v>908</v>
      </c>
      <c r="E17257" s="1" t="s">
        <v>117</v>
      </c>
      <c r="F17257" s="1" t="s">
        <v>28</v>
      </c>
      <c r="G17257" t="b">
        <v>0</v>
      </c>
      <c r="H17257" s="1" t="s">
        <v>46</v>
      </c>
      <c r="I17257" s="2">
        <v>45120.521099537036</v>
      </c>
      <c r="J17257" t="b">
        <v>0</v>
      </c>
      <c r="K17257" t="b">
        <v>0</v>
      </c>
      <c r="L17257" s="1" t="s">
        <v>22</v>
      </c>
      <c r="M17257" s="1" t="s">
        <v>29</v>
      </c>
      <c r="N17257">
        <v>125000</v>
      </c>
      <c r="Q17257" s="1" t="s">
        <v>12904</v>
      </c>
      <c r="R17257" s="1" t="s">
        <v>31754</v>
      </c>
      <c r="S17257" s="1" t="s">
        <v>44067</v>
      </c>
    </row>
    <row r="17258" spans="1:19">
      <c r="A17258">
        <v>17256</v>
      </c>
      <c r="B17258" s="1" t="s">
        <v>43</v>
      </c>
      <c r="C17258" s="1" t="s">
        <v>31755</v>
      </c>
      <c r="D17258" s="1" t="s">
        <v>21025</v>
      </c>
      <c r="E17258" s="1" t="s">
        <v>117</v>
      </c>
      <c r="F17258" s="1" t="s">
        <v>28</v>
      </c>
      <c r="G17258" t="b">
        <v>0</v>
      </c>
      <c r="H17258" s="1" t="s">
        <v>88</v>
      </c>
      <c r="I17258" s="2">
        <v>45112.297523148147</v>
      </c>
      <c r="J17258" t="b">
        <v>1</v>
      </c>
      <c r="K17258" t="b">
        <v>0</v>
      </c>
      <c r="L17258" s="1" t="s">
        <v>22</v>
      </c>
      <c r="M17258" s="1" t="s">
        <v>29</v>
      </c>
      <c r="N17258">
        <v>135000</v>
      </c>
      <c r="Q17258" s="1" t="s">
        <v>5187</v>
      </c>
      <c r="R17258" s="1" t="s">
        <v>31756</v>
      </c>
      <c r="S17258" s="1" t="s">
        <v>44086</v>
      </c>
    </row>
    <row r="17259" spans="1:19">
      <c r="A17259">
        <v>17257</v>
      </c>
      <c r="B17259" s="1" t="s">
        <v>16</v>
      </c>
      <c r="C17259" s="1" t="s">
        <v>16</v>
      </c>
      <c r="D17259" s="1" t="s">
        <v>4820</v>
      </c>
      <c r="E17259" s="1" t="s">
        <v>40</v>
      </c>
      <c r="F17259" s="1" t="s">
        <v>157</v>
      </c>
      <c r="G17259" t="b">
        <v>0</v>
      </c>
      <c r="H17259" s="1" t="s">
        <v>34</v>
      </c>
      <c r="I17259" s="2">
        <v>45120.711215277777</v>
      </c>
      <c r="J17259" t="b">
        <v>0</v>
      </c>
      <c r="K17259" t="b">
        <v>0</v>
      </c>
      <c r="L17259" s="1" t="s">
        <v>22</v>
      </c>
      <c r="M17259" s="1" t="s">
        <v>23</v>
      </c>
      <c r="O17259">
        <v>58</v>
      </c>
      <c r="P17259">
        <v>120640</v>
      </c>
      <c r="Q17259" s="1" t="s">
        <v>18305</v>
      </c>
      <c r="R17259" s="1" t="s">
        <v>440</v>
      </c>
      <c r="S17259" s="1" t="s">
        <v>44066</v>
      </c>
    </row>
    <row r="17260" spans="1:19">
      <c r="A17260">
        <v>17258</v>
      </c>
      <c r="B17260" s="1" t="s">
        <v>16</v>
      </c>
      <c r="C17260" s="1" t="s">
        <v>10735</v>
      </c>
      <c r="D17260" s="1" t="s">
        <v>7672</v>
      </c>
      <c r="E17260" s="1" t="s">
        <v>1835</v>
      </c>
      <c r="F17260" s="1" t="s">
        <v>28</v>
      </c>
      <c r="G17260" t="b">
        <v>0</v>
      </c>
      <c r="H17260" s="1" t="s">
        <v>92</v>
      </c>
      <c r="I17260" s="2">
        <v>45125.794374999998</v>
      </c>
      <c r="J17260" t="b">
        <v>0</v>
      </c>
      <c r="K17260" t="b">
        <v>1</v>
      </c>
      <c r="L17260" s="1" t="s">
        <v>22</v>
      </c>
      <c r="M17260" s="1" t="s">
        <v>29</v>
      </c>
      <c r="N17260">
        <v>124250</v>
      </c>
      <c r="Q17260" s="1" t="s">
        <v>283</v>
      </c>
      <c r="R17260" s="1" t="s">
        <v>3561</v>
      </c>
      <c r="S17260" s="1" t="s">
        <v>44069</v>
      </c>
    </row>
    <row r="17261" spans="1:19">
      <c r="A17261">
        <v>17259</v>
      </c>
      <c r="B17261" s="1" t="s">
        <v>49</v>
      </c>
      <c r="C17261" s="1" t="s">
        <v>24350</v>
      </c>
      <c r="D17261" s="1" t="s">
        <v>3430</v>
      </c>
      <c r="E17261" s="1" t="s">
        <v>100</v>
      </c>
      <c r="F17261" s="1" t="s">
        <v>28</v>
      </c>
      <c r="G17261" t="b">
        <v>0</v>
      </c>
      <c r="H17261" s="1" t="s">
        <v>92</v>
      </c>
      <c r="I17261" s="2">
        <v>45126.709027777775</v>
      </c>
      <c r="J17261" t="b">
        <v>1</v>
      </c>
      <c r="K17261" t="b">
        <v>0</v>
      </c>
      <c r="L17261" s="1" t="s">
        <v>22</v>
      </c>
      <c r="M17261" s="1" t="s">
        <v>29</v>
      </c>
      <c r="N17261">
        <v>90000</v>
      </c>
      <c r="Q17261" s="1" t="s">
        <v>31757</v>
      </c>
      <c r="R17261" s="1" t="s">
        <v>54</v>
      </c>
      <c r="S17261" s="1" t="s">
        <v>44067</v>
      </c>
    </row>
    <row r="17262" spans="1:19">
      <c r="A17262">
        <v>17260</v>
      </c>
      <c r="B17262" s="1" t="s">
        <v>16</v>
      </c>
      <c r="C17262" s="1" t="s">
        <v>31758</v>
      </c>
      <c r="D17262" s="1" t="s">
        <v>379</v>
      </c>
      <c r="E17262" s="1" t="s">
        <v>8931</v>
      </c>
      <c r="F17262" s="1" t="s">
        <v>28</v>
      </c>
      <c r="G17262" t="b">
        <v>0</v>
      </c>
      <c r="H17262" s="1" t="s">
        <v>21</v>
      </c>
      <c r="I17262" s="2">
        <v>45117.00136574074</v>
      </c>
      <c r="J17262" t="b">
        <v>0</v>
      </c>
      <c r="K17262" t="b">
        <v>0</v>
      </c>
      <c r="L17262" s="1" t="s">
        <v>22</v>
      </c>
      <c r="M17262" s="1" t="s">
        <v>29</v>
      </c>
      <c r="N17262">
        <v>73450</v>
      </c>
      <c r="Q17262" s="1" t="s">
        <v>334</v>
      </c>
      <c r="R17262" s="1"/>
      <c r="S17262" s="1" t="s">
        <v>44068</v>
      </c>
    </row>
    <row r="17263" spans="1:19">
      <c r="A17263">
        <v>17261</v>
      </c>
      <c r="B17263" s="1" t="s">
        <v>167</v>
      </c>
      <c r="C17263" s="1" t="s">
        <v>31759</v>
      </c>
      <c r="D17263" s="1" t="s">
        <v>95</v>
      </c>
      <c r="E17263" s="1" t="s">
        <v>57</v>
      </c>
      <c r="F17263" s="1" t="s">
        <v>28</v>
      </c>
      <c r="G17263" t="b">
        <v>1</v>
      </c>
      <c r="H17263" s="1" t="s">
        <v>88</v>
      </c>
      <c r="I17263" s="2">
        <v>45127.87641203704</v>
      </c>
      <c r="J17263" t="b">
        <v>0</v>
      </c>
      <c r="K17263" t="b">
        <v>1</v>
      </c>
      <c r="L17263" s="1" t="s">
        <v>22</v>
      </c>
      <c r="M17263" s="1" t="s">
        <v>29</v>
      </c>
      <c r="N17263">
        <v>174000</v>
      </c>
      <c r="Q17263" s="1" t="s">
        <v>1369</v>
      </c>
      <c r="R17263" s="1" t="s">
        <v>31760</v>
      </c>
      <c r="S17263" s="1" t="s">
        <v>44077</v>
      </c>
    </row>
    <row r="17264" spans="1:19">
      <c r="A17264">
        <v>17262</v>
      </c>
      <c r="B17264" s="1" t="s">
        <v>43</v>
      </c>
      <c r="C17264" s="1" t="s">
        <v>90</v>
      </c>
      <c r="D17264" s="1" t="s">
        <v>75</v>
      </c>
      <c r="E17264" s="1" t="s">
        <v>100</v>
      </c>
      <c r="F17264" s="1" t="s">
        <v>28</v>
      </c>
      <c r="G17264" t="b">
        <v>0</v>
      </c>
      <c r="H17264" s="1" t="s">
        <v>92</v>
      </c>
      <c r="I17264" s="2">
        <v>45120.420648148145</v>
      </c>
      <c r="J17264" t="b">
        <v>0</v>
      </c>
      <c r="K17264" t="b">
        <v>1</v>
      </c>
      <c r="L17264" s="1" t="s">
        <v>22</v>
      </c>
      <c r="M17264" s="1" t="s">
        <v>29</v>
      </c>
      <c r="N17264">
        <v>195000</v>
      </c>
      <c r="Q17264" s="1" t="s">
        <v>101</v>
      </c>
      <c r="R17264" s="1" t="s">
        <v>31761</v>
      </c>
      <c r="S17264" s="1" t="s">
        <v>44070</v>
      </c>
    </row>
    <row r="17265" spans="1:19">
      <c r="A17265">
        <v>17263</v>
      </c>
      <c r="B17265" s="1" t="s">
        <v>49</v>
      </c>
      <c r="C17265" s="1" t="s">
        <v>21652</v>
      </c>
      <c r="D17265" s="1" t="s">
        <v>1576</v>
      </c>
      <c r="E17265" s="1" t="s">
        <v>40</v>
      </c>
      <c r="F17265" s="1" t="s">
        <v>28</v>
      </c>
      <c r="G17265" t="b">
        <v>0</v>
      </c>
      <c r="H17265" s="1" t="s">
        <v>92</v>
      </c>
      <c r="I17265" s="2">
        <v>45114.625983796293</v>
      </c>
      <c r="J17265" t="b">
        <v>1</v>
      </c>
      <c r="K17265" t="b">
        <v>0</v>
      </c>
      <c r="L17265" s="1" t="s">
        <v>22</v>
      </c>
      <c r="M17265" s="1" t="s">
        <v>23</v>
      </c>
      <c r="O17265">
        <v>25</v>
      </c>
      <c r="P17265">
        <v>52000</v>
      </c>
      <c r="Q17265" s="1" t="s">
        <v>10440</v>
      </c>
      <c r="R17265" s="1"/>
      <c r="S17265" s="1" t="s">
        <v>44068</v>
      </c>
    </row>
    <row r="17266" spans="1:19">
      <c r="A17266">
        <v>17264</v>
      </c>
      <c r="B17266" s="1" t="s">
        <v>43</v>
      </c>
      <c r="C17266" s="1" t="s">
        <v>43</v>
      </c>
      <c r="D17266" s="1" t="s">
        <v>75</v>
      </c>
      <c r="E17266" s="1" t="s">
        <v>4743</v>
      </c>
      <c r="F17266" s="1" t="s">
        <v>28</v>
      </c>
      <c r="G17266" t="b">
        <v>0</v>
      </c>
      <c r="H17266" s="1" t="s">
        <v>88</v>
      </c>
      <c r="I17266" s="2">
        <v>45121.922442129631</v>
      </c>
      <c r="J17266" t="b">
        <v>0</v>
      </c>
      <c r="K17266" t="b">
        <v>0</v>
      </c>
      <c r="L17266" s="1" t="s">
        <v>22</v>
      </c>
      <c r="M17266" s="1" t="s">
        <v>29</v>
      </c>
      <c r="N17266">
        <v>60500</v>
      </c>
      <c r="Q17266" s="1" t="s">
        <v>31762</v>
      </c>
      <c r="R17266" s="1" t="s">
        <v>31763</v>
      </c>
      <c r="S17266" s="1" t="s">
        <v>44067</v>
      </c>
    </row>
    <row r="17267" spans="1:19">
      <c r="A17267">
        <v>17265</v>
      </c>
      <c r="B17267" s="1" t="s">
        <v>49</v>
      </c>
      <c r="C17267" s="1" t="s">
        <v>31764</v>
      </c>
      <c r="D17267" s="1" t="s">
        <v>3555</v>
      </c>
      <c r="E17267" s="1" t="s">
        <v>27</v>
      </c>
      <c r="F17267" s="1" t="s">
        <v>28</v>
      </c>
      <c r="G17267" t="b">
        <v>0</v>
      </c>
      <c r="H17267" s="1" t="s">
        <v>3047</v>
      </c>
      <c r="I17267" s="2">
        <v>45113.349270833336</v>
      </c>
      <c r="J17267" t="b">
        <v>0</v>
      </c>
      <c r="K17267" t="b">
        <v>0</v>
      </c>
      <c r="L17267" s="1" t="s">
        <v>3047</v>
      </c>
      <c r="M17267" s="1" t="s">
        <v>29</v>
      </c>
      <c r="N17267">
        <v>89100</v>
      </c>
      <c r="Q17267" s="1" t="s">
        <v>7669</v>
      </c>
      <c r="R17267" s="1" t="s">
        <v>31765</v>
      </c>
      <c r="S17267" s="1" t="s">
        <v>44097</v>
      </c>
    </row>
    <row r="17268" spans="1:19">
      <c r="A17268">
        <v>17266</v>
      </c>
      <c r="B17268" s="1" t="s">
        <v>162</v>
      </c>
      <c r="C17268" s="1" t="s">
        <v>31766</v>
      </c>
      <c r="D17268" s="1" t="s">
        <v>2823</v>
      </c>
      <c r="E17268" s="1" t="s">
        <v>27</v>
      </c>
      <c r="F17268" s="1" t="s">
        <v>28</v>
      </c>
      <c r="G17268" t="b">
        <v>0</v>
      </c>
      <c r="H17268" s="1" t="s">
        <v>820</v>
      </c>
      <c r="I17268" s="2">
        <v>45122.382395833331</v>
      </c>
      <c r="J17268" t="b">
        <v>0</v>
      </c>
      <c r="K17268" t="b">
        <v>0</v>
      </c>
      <c r="L17268" s="1" t="s">
        <v>820</v>
      </c>
      <c r="M17268" s="1" t="s">
        <v>29</v>
      </c>
      <c r="N17268">
        <v>64800</v>
      </c>
      <c r="Q17268" s="1" t="s">
        <v>1651</v>
      </c>
      <c r="R17268" s="1" t="s">
        <v>31767</v>
      </c>
      <c r="S17268" s="1" t="s">
        <v>44070</v>
      </c>
    </row>
    <row r="17269" spans="1:19">
      <c r="A17269">
        <v>17267</v>
      </c>
      <c r="B17269" s="1" t="s">
        <v>37</v>
      </c>
      <c r="C17269" s="1" t="s">
        <v>37</v>
      </c>
      <c r="D17269" s="1" t="s">
        <v>169</v>
      </c>
      <c r="E17269" s="1" t="s">
        <v>117</v>
      </c>
      <c r="F17269" s="1" t="s">
        <v>28</v>
      </c>
      <c r="G17269" t="b">
        <v>0</v>
      </c>
      <c r="H17269" s="1" t="s">
        <v>92</v>
      </c>
      <c r="I17269" s="2">
        <v>45132.296909722223</v>
      </c>
      <c r="J17269" t="b">
        <v>0</v>
      </c>
      <c r="K17269" t="b">
        <v>0</v>
      </c>
      <c r="L17269" s="1" t="s">
        <v>22</v>
      </c>
      <c r="M17269" s="1" t="s">
        <v>29</v>
      </c>
      <c r="N17269">
        <v>90000</v>
      </c>
      <c r="Q17269" s="1" t="s">
        <v>3957</v>
      </c>
      <c r="R17269" s="1" t="s">
        <v>28165</v>
      </c>
      <c r="S17269" s="1" t="s">
        <v>44083</v>
      </c>
    </row>
    <row r="17270" spans="1:19">
      <c r="A17270">
        <v>17268</v>
      </c>
      <c r="B17270" s="1" t="s">
        <v>43</v>
      </c>
      <c r="C17270" s="1" t="s">
        <v>31768</v>
      </c>
      <c r="D17270" s="1" t="s">
        <v>95</v>
      </c>
      <c r="E17270" s="1" t="s">
        <v>303</v>
      </c>
      <c r="F17270" s="1" t="s">
        <v>157</v>
      </c>
      <c r="G17270" t="b">
        <v>1</v>
      </c>
      <c r="H17270" s="1" t="s">
        <v>88</v>
      </c>
      <c r="I17270" s="2">
        <v>45134.422708333332</v>
      </c>
      <c r="J17270" t="b">
        <v>1</v>
      </c>
      <c r="K17270" t="b">
        <v>0</v>
      </c>
      <c r="L17270" s="1" t="s">
        <v>22</v>
      </c>
      <c r="M17270" s="1" t="s">
        <v>23</v>
      </c>
      <c r="O17270">
        <v>14</v>
      </c>
      <c r="P17270">
        <v>29120</v>
      </c>
      <c r="Q17270" s="1" t="s">
        <v>305</v>
      </c>
      <c r="R17270" s="1"/>
      <c r="S17270" s="1" t="s">
        <v>44068</v>
      </c>
    </row>
    <row r="17271" spans="1:19">
      <c r="A17271">
        <v>17269</v>
      </c>
      <c r="B17271" s="1" t="s">
        <v>43</v>
      </c>
      <c r="C17271" s="1" t="s">
        <v>31769</v>
      </c>
      <c r="D17271" s="1" t="s">
        <v>95</v>
      </c>
      <c r="E17271" s="1" t="s">
        <v>303</v>
      </c>
      <c r="F17271" s="1" t="s">
        <v>157</v>
      </c>
      <c r="G17271" t="b">
        <v>1</v>
      </c>
      <c r="H17271" s="1" t="s">
        <v>88</v>
      </c>
      <c r="I17271" s="2">
        <v>45120.254618055558</v>
      </c>
      <c r="J17271" t="b">
        <v>1</v>
      </c>
      <c r="K17271" t="b">
        <v>0</v>
      </c>
      <c r="L17271" s="1" t="s">
        <v>22</v>
      </c>
      <c r="M17271" s="1" t="s">
        <v>23</v>
      </c>
      <c r="O17271">
        <v>85</v>
      </c>
      <c r="P17271">
        <v>176800</v>
      </c>
      <c r="Q17271" s="1" t="s">
        <v>305</v>
      </c>
      <c r="R17271" s="1"/>
      <c r="S17271" s="1" t="s">
        <v>44068</v>
      </c>
    </row>
    <row r="17272" spans="1:19">
      <c r="A17272">
        <v>17270</v>
      </c>
      <c r="B17272" s="1" t="s">
        <v>49</v>
      </c>
      <c r="C17272" s="1" t="s">
        <v>49</v>
      </c>
      <c r="D17272" s="1" t="s">
        <v>2361</v>
      </c>
      <c r="E17272" s="1" t="s">
        <v>27</v>
      </c>
      <c r="F17272" s="1" t="s">
        <v>28</v>
      </c>
      <c r="G17272" t="b">
        <v>0</v>
      </c>
      <c r="H17272" s="1" t="s">
        <v>185</v>
      </c>
      <c r="I17272" s="2">
        <v>45127.950057870374</v>
      </c>
      <c r="J17272" t="b">
        <v>0</v>
      </c>
      <c r="K17272" t="b">
        <v>0</v>
      </c>
      <c r="L17272" s="1" t="s">
        <v>185</v>
      </c>
      <c r="M17272" s="1" t="s">
        <v>29</v>
      </c>
      <c r="N17272">
        <v>111175</v>
      </c>
      <c r="Q17272" s="1" t="s">
        <v>8998</v>
      </c>
      <c r="R17272" s="1" t="s">
        <v>1435</v>
      </c>
      <c r="S17272" s="1" t="s">
        <v>44067</v>
      </c>
    </row>
    <row r="17273" spans="1:19">
      <c r="A17273">
        <v>17271</v>
      </c>
      <c r="B17273" s="1" t="s">
        <v>162</v>
      </c>
      <c r="C17273" s="1" t="s">
        <v>31770</v>
      </c>
      <c r="D17273" s="1" t="s">
        <v>320</v>
      </c>
      <c r="E17273" s="1" t="s">
        <v>927</v>
      </c>
      <c r="F17273" s="1" t="s">
        <v>28</v>
      </c>
      <c r="G17273" t="b">
        <v>0</v>
      </c>
      <c r="H17273" s="1" t="s">
        <v>92</v>
      </c>
      <c r="I17273" s="2">
        <v>45120.333680555559</v>
      </c>
      <c r="J17273" t="b">
        <v>0</v>
      </c>
      <c r="K17273" t="b">
        <v>1</v>
      </c>
      <c r="L17273" s="1" t="s">
        <v>22</v>
      </c>
      <c r="M17273" s="1" t="s">
        <v>29</v>
      </c>
      <c r="N17273">
        <v>219500</v>
      </c>
      <c r="Q17273" s="1" t="s">
        <v>4496</v>
      </c>
      <c r="R17273" s="1"/>
      <c r="S17273" s="1" t="s">
        <v>44068</v>
      </c>
    </row>
    <row r="17274" spans="1:19">
      <c r="A17274">
        <v>17272</v>
      </c>
      <c r="B17274" s="1" t="s">
        <v>167</v>
      </c>
      <c r="C17274" s="1" t="s">
        <v>20275</v>
      </c>
      <c r="D17274" s="1" t="s">
        <v>51</v>
      </c>
      <c r="E17274" s="1" t="s">
        <v>980</v>
      </c>
      <c r="F17274" s="1" t="s">
        <v>28</v>
      </c>
      <c r="G17274" t="b">
        <v>0</v>
      </c>
      <c r="H17274" s="1" t="s">
        <v>21</v>
      </c>
      <c r="I17274" s="2">
        <v>45118.749976851854</v>
      </c>
      <c r="J17274" t="b">
        <v>0</v>
      </c>
      <c r="K17274" t="b">
        <v>0</v>
      </c>
      <c r="L17274" s="1" t="s">
        <v>22</v>
      </c>
      <c r="M17274" s="1" t="s">
        <v>29</v>
      </c>
      <c r="N17274">
        <v>118169</v>
      </c>
      <c r="Q17274" s="1" t="s">
        <v>14103</v>
      </c>
      <c r="R17274" s="1" t="s">
        <v>31771</v>
      </c>
      <c r="S17274" s="1" t="s">
        <v>44067</v>
      </c>
    </row>
    <row r="17275" spans="1:19">
      <c r="A17275">
        <v>17273</v>
      </c>
      <c r="B17275" s="1" t="s">
        <v>43</v>
      </c>
      <c r="C17275" s="1" t="s">
        <v>43</v>
      </c>
      <c r="D17275" s="1" t="s">
        <v>16357</v>
      </c>
      <c r="E17275" s="1" t="s">
        <v>40</v>
      </c>
      <c r="F17275" s="1" t="s">
        <v>28</v>
      </c>
      <c r="G17275" t="b">
        <v>0</v>
      </c>
      <c r="H17275" s="1" t="s">
        <v>92</v>
      </c>
      <c r="I17275" s="2">
        <v>45122.295381944445</v>
      </c>
      <c r="J17275" t="b">
        <v>0</v>
      </c>
      <c r="K17275" t="b">
        <v>1</v>
      </c>
      <c r="L17275" s="1" t="s">
        <v>22</v>
      </c>
      <c r="M17275" s="1" t="s">
        <v>29</v>
      </c>
      <c r="N17275">
        <v>100000</v>
      </c>
      <c r="Q17275" s="1" t="s">
        <v>16358</v>
      </c>
      <c r="R17275" s="1" t="s">
        <v>16359</v>
      </c>
      <c r="S17275" s="1" t="s">
        <v>44066</v>
      </c>
    </row>
    <row r="17276" spans="1:19">
      <c r="A17276">
        <v>17274</v>
      </c>
      <c r="B17276" s="1" t="s">
        <v>16</v>
      </c>
      <c r="C17276" s="1" t="s">
        <v>1127</v>
      </c>
      <c r="D17276" s="1" t="s">
        <v>169</v>
      </c>
      <c r="E17276" s="1" t="s">
        <v>3172</v>
      </c>
      <c r="F17276" s="1" t="s">
        <v>28</v>
      </c>
      <c r="G17276" t="b">
        <v>0</v>
      </c>
      <c r="H17276" s="1" t="s">
        <v>34</v>
      </c>
      <c r="I17276" s="2">
        <v>45136.377592592595</v>
      </c>
      <c r="J17276" t="b">
        <v>0</v>
      </c>
      <c r="K17276" t="b">
        <v>1</v>
      </c>
      <c r="L17276" s="1" t="s">
        <v>22</v>
      </c>
      <c r="M17276" s="1" t="s">
        <v>29</v>
      </c>
      <c r="N17276">
        <v>186500</v>
      </c>
      <c r="Q17276" s="1" t="s">
        <v>1369</v>
      </c>
      <c r="R17276" s="1" t="s">
        <v>31772</v>
      </c>
      <c r="S17276" s="1" t="s">
        <v>44066</v>
      </c>
    </row>
    <row r="17277" spans="1:19">
      <c r="A17277">
        <v>17275</v>
      </c>
      <c r="B17277" s="1" t="s">
        <v>43</v>
      </c>
      <c r="C17277" s="1" t="s">
        <v>18326</v>
      </c>
      <c r="D17277" s="1" t="s">
        <v>95</v>
      </c>
      <c r="E17277" s="1" t="s">
        <v>65</v>
      </c>
      <c r="F17277" s="1" t="s">
        <v>157</v>
      </c>
      <c r="G17277" t="b">
        <v>1</v>
      </c>
      <c r="H17277" s="1" t="s">
        <v>92</v>
      </c>
      <c r="I17277" s="2">
        <v>45113.546469907407</v>
      </c>
      <c r="J17277" t="b">
        <v>0</v>
      </c>
      <c r="K17277" t="b">
        <v>0</v>
      </c>
      <c r="L17277" s="1" t="s">
        <v>22</v>
      </c>
      <c r="M17277" s="1" t="s">
        <v>29</v>
      </c>
      <c r="N17277">
        <v>185000</v>
      </c>
      <c r="Q17277" s="1" t="s">
        <v>31773</v>
      </c>
      <c r="R17277" s="1" t="s">
        <v>31774</v>
      </c>
      <c r="S17277" s="1" t="s">
        <v>44066</v>
      </c>
    </row>
    <row r="17278" spans="1:19">
      <c r="A17278">
        <v>17276</v>
      </c>
      <c r="B17278" s="1" t="s">
        <v>16</v>
      </c>
      <c r="C17278" s="1" t="s">
        <v>16</v>
      </c>
      <c r="D17278" s="1" t="s">
        <v>95</v>
      </c>
      <c r="E17278" s="1" t="s">
        <v>65</v>
      </c>
      <c r="F17278" s="1" t="s">
        <v>28</v>
      </c>
      <c r="G17278" t="b">
        <v>1</v>
      </c>
      <c r="H17278" s="1" t="s">
        <v>66</v>
      </c>
      <c r="I17278" s="2">
        <v>45112.797291666669</v>
      </c>
      <c r="J17278" t="b">
        <v>0</v>
      </c>
      <c r="K17278" t="b">
        <v>0</v>
      </c>
      <c r="L17278" s="1" t="s">
        <v>66</v>
      </c>
      <c r="M17278" s="1" t="s">
        <v>29</v>
      </c>
      <c r="N17278">
        <v>110000</v>
      </c>
      <c r="Q17278" s="1" t="s">
        <v>31775</v>
      </c>
      <c r="R17278" s="1" t="s">
        <v>2596</v>
      </c>
      <c r="S17278" s="1" t="s">
        <v>44067</v>
      </c>
    </row>
    <row r="17279" spans="1:19">
      <c r="A17279">
        <v>17277</v>
      </c>
      <c r="B17279" s="1" t="s">
        <v>16</v>
      </c>
      <c r="C17279" s="1" t="s">
        <v>20446</v>
      </c>
      <c r="D17279" s="1" t="s">
        <v>273</v>
      </c>
      <c r="E17279" s="1" t="s">
        <v>117</v>
      </c>
      <c r="F17279" s="1" t="s">
        <v>28</v>
      </c>
      <c r="G17279" t="b">
        <v>0</v>
      </c>
      <c r="H17279" s="1" t="s">
        <v>92</v>
      </c>
      <c r="I17279" s="2">
        <v>45136.127199074072</v>
      </c>
      <c r="J17279" t="b">
        <v>0</v>
      </c>
      <c r="K17279" t="b">
        <v>0</v>
      </c>
      <c r="L17279" s="1" t="s">
        <v>22</v>
      </c>
      <c r="M17279" s="1" t="s">
        <v>29</v>
      </c>
      <c r="N17279">
        <v>200000</v>
      </c>
      <c r="Q17279" s="1" t="s">
        <v>5200</v>
      </c>
      <c r="R17279" s="1" t="s">
        <v>5201</v>
      </c>
      <c r="S17279" s="1" t="s">
        <v>44067</v>
      </c>
    </row>
    <row r="17280" spans="1:19">
      <c r="A17280">
        <v>17278</v>
      </c>
      <c r="B17280" s="1" t="s">
        <v>37</v>
      </c>
      <c r="C17280" s="1" t="s">
        <v>31776</v>
      </c>
      <c r="D17280" s="1" t="s">
        <v>2823</v>
      </c>
      <c r="E17280" s="1" t="s">
        <v>27</v>
      </c>
      <c r="F17280" s="1" t="s">
        <v>28</v>
      </c>
      <c r="G17280" t="b">
        <v>0</v>
      </c>
      <c r="H17280" s="1" t="s">
        <v>820</v>
      </c>
      <c r="I17280" s="2">
        <v>45121.091527777775</v>
      </c>
      <c r="J17280" t="b">
        <v>0</v>
      </c>
      <c r="K17280" t="b">
        <v>0</v>
      </c>
      <c r="L17280" s="1" t="s">
        <v>820</v>
      </c>
      <c r="M17280" s="1" t="s">
        <v>29</v>
      </c>
      <c r="N17280">
        <v>79200</v>
      </c>
      <c r="Q17280" s="1" t="s">
        <v>2039</v>
      </c>
      <c r="R17280" s="1" t="s">
        <v>14863</v>
      </c>
      <c r="S17280" s="1" t="s">
        <v>44179</v>
      </c>
    </row>
    <row r="17281" spans="1:19">
      <c r="A17281">
        <v>17279</v>
      </c>
      <c r="B17281" s="1" t="s">
        <v>16</v>
      </c>
      <c r="C17281" s="1" t="s">
        <v>10992</v>
      </c>
      <c r="D17281" s="1" t="s">
        <v>326</v>
      </c>
      <c r="E17281" s="1" t="s">
        <v>33</v>
      </c>
      <c r="F17281" s="1" t="s">
        <v>28</v>
      </c>
      <c r="G17281" t="b">
        <v>0</v>
      </c>
      <c r="H17281" s="1" t="s">
        <v>66</v>
      </c>
      <c r="I17281" s="2">
        <v>45117.541666666664</v>
      </c>
      <c r="J17281" t="b">
        <v>0</v>
      </c>
      <c r="K17281" t="b">
        <v>1</v>
      </c>
      <c r="L17281" s="1" t="s">
        <v>66</v>
      </c>
      <c r="M17281" s="1" t="s">
        <v>29</v>
      </c>
      <c r="N17281">
        <v>65000</v>
      </c>
      <c r="Q17281" s="1" t="s">
        <v>6019</v>
      </c>
      <c r="R17281" s="1" t="s">
        <v>6681</v>
      </c>
      <c r="S17281" s="1" t="s">
        <v>44069</v>
      </c>
    </row>
    <row r="17282" spans="1:19">
      <c r="A17282">
        <v>17280</v>
      </c>
      <c r="B17282" s="1" t="s">
        <v>16</v>
      </c>
      <c r="C17282" s="1" t="s">
        <v>16</v>
      </c>
      <c r="D17282" s="1" t="s">
        <v>4820</v>
      </c>
      <c r="E17282" s="1" t="s">
        <v>117</v>
      </c>
      <c r="F17282" s="1" t="s">
        <v>28</v>
      </c>
      <c r="G17282" t="b">
        <v>0</v>
      </c>
      <c r="H17282" s="1" t="s">
        <v>66</v>
      </c>
      <c r="I17282" s="2">
        <v>45127.4997337963</v>
      </c>
      <c r="J17282" t="b">
        <v>0</v>
      </c>
      <c r="K17282" t="b">
        <v>0</v>
      </c>
      <c r="L17282" s="1" t="s">
        <v>66</v>
      </c>
      <c r="M17282" s="1" t="s">
        <v>29</v>
      </c>
      <c r="N17282">
        <v>100000</v>
      </c>
      <c r="Q17282" s="1" t="s">
        <v>1181</v>
      </c>
      <c r="R17282" s="1" t="s">
        <v>31777</v>
      </c>
      <c r="S17282" s="1" t="s">
        <v>44067</v>
      </c>
    </row>
    <row r="17283" spans="1:19">
      <c r="A17283">
        <v>17281</v>
      </c>
      <c r="B17283" s="1" t="s">
        <v>43</v>
      </c>
      <c r="C17283" s="1" t="s">
        <v>24804</v>
      </c>
      <c r="D17283" s="1" t="s">
        <v>748</v>
      </c>
      <c r="E17283" s="1" t="s">
        <v>65</v>
      </c>
      <c r="F17283" s="1" t="s">
        <v>28</v>
      </c>
      <c r="G17283" t="b">
        <v>0</v>
      </c>
      <c r="H17283" s="1" t="s">
        <v>92</v>
      </c>
      <c r="I17283" s="2">
        <v>45126.75571759259</v>
      </c>
      <c r="J17283" t="b">
        <v>1</v>
      </c>
      <c r="K17283" t="b">
        <v>0</v>
      </c>
      <c r="L17283" s="1" t="s">
        <v>22</v>
      </c>
      <c r="M17283" s="1" t="s">
        <v>29</v>
      </c>
      <c r="N17283">
        <v>125000</v>
      </c>
      <c r="Q17283" s="1" t="s">
        <v>20609</v>
      </c>
      <c r="R17283" s="1" t="s">
        <v>31778</v>
      </c>
      <c r="S17283" s="1" t="s">
        <v>44078</v>
      </c>
    </row>
    <row r="17284" spans="1:19">
      <c r="A17284">
        <v>17282</v>
      </c>
      <c r="B17284" s="1" t="s">
        <v>43</v>
      </c>
      <c r="C17284" s="1" t="s">
        <v>31779</v>
      </c>
      <c r="D17284" s="1" t="s">
        <v>31780</v>
      </c>
      <c r="E17284" s="1" t="s">
        <v>5921</v>
      </c>
      <c r="F17284" s="1" t="s">
        <v>28</v>
      </c>
      <c r="G17284" t="b">
        <v>0</v>
      </c>
      <c r="H17284" s="1" t="s">
        <v>66</v>
      </c>
      <c r="I17284" s="2">
        <v>45138.47210648148</v>
      </c>
      <c r="J17284" t="b">
        <v>0</v>
      </c>
      <c r="K17284" t="b">
        <v>1</v>
      </c>
      <c r="L17284" s="1" t="s">
        <v>66</v>
      </c>
      <c r="M17284" s="1" t="s">
        <v>29</v>
      </c>
      <c r="N17284">
        <v>116250</v>
      </c>
      <c r="Q17284" s="1" t="s">
        <v>1139</v>
      </c>
      <c r="R17284" s="1" t="s">
        <v>31781</v>
      </c>
      <c r="S17284" s="1" t="s">
        <v>44066</v>
      </c>
    </row>
    <row r="17285" spans="1:19">
      <c r="A17285">
        <v>17283</v>
      </c>
      <c r="B17285" s="1" t="s">
        <v>43</v>
      </c>
      <c r="C17285" s="1" t="s">
        <v>90</v>
      </c>
      <c r="D17285" s="1" t="s">
        <v>3071</v>
      </c>
      <c r="E17285" s="1" t="s">
        <v>27</v>
      </c>
      <c r="F17285" s="1" t="s">
        <v>28</v>
      </c>
      <c r="G17285" t="b">
        <v>0</v>
      </c>
      <c r="H17285" s="1" t="s">
        <v>859</v>
      </c>
      <c r="I17285" s="2">
        <v>45130.133750000001</v>
      </c>
      <c r="J17285" t="b">
        <v>1</v>
      </c>
      <c r="K17285" t="b">
        <v>0</v>
      </c>
      <c r="L17285" s="1" t="s">
        <v>859</v>
      </c>
      <c r="M17285" s="1" t="s">
        <v>29</v>
      </c>
      <c r="N17285">
        <v>131580</v>
      </c>
      <c r="Q17285" s="1" t="s">
        <v>22450</v>
      </c>
      <c r="R17285" s="1" t="s">
        <v>31782</v>
      </c>
      <c r="S17285" s="1" t="s">
        <v>44067</v>
      </c>
    </row>
    <row r="17286" spans="1:19">
      <c r="A17286">
        <v>17284</v>
      </c>
      <c r="B17286" s="1" t="s">
        <v>43</v>
      </c>
      <c r="C17286" s="1" t="s">
        <v>1412</v>
      </c>
      <c r="D17286" s="1" t="s">
        <v>95</v>
      </c>
      <c r="E17286" s="1" t="s">
        <v>65</v>
      </c>
      <c r="F17286" s="1" t="s">
        <v>157</v>
      </c>
      <c r="G17286" t="b">
        <v>1</v>
      </c>
      <c r="H17286" s="1" t="s">
        <v>21</v>
      </c>
      <c r="I17286" s="2">
        <v>45127.921412037038</v>
      </c>
      <c r="J17286" t="b">
        <v>1</v>
      </c>
      <c r="K17286" t="b">
        <v>0</v>
      </c>
      <c r="L17286" s="1" t="s">
        <v>22</v>
      </c>
      <c r="M17286" s="1" t="s">
        <v>23</v>
      </c>
      <c r="O17286">
        <v>70</v>
      </c>
      <c r="P17286">
        <v>145600</v>
      </c>
      <c r="Q17286" s="1" t="s">
        <v>7303</v>
      </c>
      <c r="R17286" s="1" t="s">
        <v>31783</v>
      </c>
      <c r="S17286" s="1" t="s">
        <v>44066</v>
      </c>
    </row>
    <row r="17287" spans="1:19">
      <c r="A17287">
        <v>17285</v>
      </c>
      <c r="B17287" s="1" t="s">
        <v>37</v>
      </c>
      <c r="C17287" s="1" t="s">
        <v>37</v>
      </c>
      <c r="D17287" s="1" t="s">
        <v>691</v>
      </c>
      <c r="E17287" s="1" t="s">
        <v>65</v>
      </c>
      <c r="F17287" s="1" t="s">
        <v>157</v>
      </c>
      <c r="G17287" t="b">
        <v>0</v>
      </c>
      <c r="H17287" s="1" t="s">
        <v>88</v>
      </c>
      <c r="I17287" s="2">
        <v>45128.964479166665</v>
      </c>
      <c r="J17287" t="b">
        <v>0</v>
      </c>
      <c r="K17287" t="b">
        <v>0</v>
      </c>
      <c r="L17287" s="1" t="s">
        <v>22</v>
      </c>
      <c r="M17287" s="1" t="s">
        <v>23</v>
      </c>
      <c r="O17287">
        <v>65</v>
      </c>
      <c r="P17287">
        <v>135200</v>
      </c>
      <c r="Q17287" s="1" t="s">
        <v>840</v>
      </c>
      <c r="R17287" s="1" t="s">
        <v>31378</v>
      </c>
      <c r="S17287" s="1" t="s">
        <v>44067</v>
      </c>
    </row>
    <row r="17288" spans="1:19">
      <c r="A17288">
        <v>17286</v>
      </c>
      <c r="B17288" s="1" t="s">
        <v>16</v>
      </c>
      <c r="C17288" s="1" t="s">
        <v>31784</v>
      </c>
      <c r="D17288" s="1" t="s">
        <v>7175</v>
      </c>
      <c r="E17288" s="1" t="s">
        <v>117</v>
      </c>
      <c r="F17288" s="1" t="s">
        <v>28</v>
      </c>
      <c r="G17288" t="b">
        <v>0</v>
      </c>
      <c r="H17288" s="1" t="s">
        <v>71</v>
      </c>
      <c r="I17288" s="2">
        <v>45126.254062499997</v>
      </c>
      <c r="J17288" t="b">
        <v>0</v>
      </c>
      <c r="K17288" t="b">
        <v>0</v>
      </c>
      <c r="L17288" s="1" t="s">
        <v>22</v>
      </c>
      <c r="M17288" s="1" t="s">
        <v>29</v>
      </c>
      <c r="N17288">
        <v>153500</v>
      </c>
      <c r="Q17288" s="1" t="s">
        <v>2529</v>
      </c>
      <c r="R17288" s="1" t="s">
        <v>2443</v>
      </c>
      <c r="S17288" s="1" t="s">
        <v>44067</v>
      </c>
    </row>
    <row r="17289" spans="1:19">
      <c r="A17289">
        <v>17287</v>
      </c>
      <c r="B17289" s="1" t="s">
        <v>43</v>
      </c>
      <c r="C17289" s="1" t="s">
        <v>90</v>
      </c>
      <c r="D17289" s="1" t="s">
        <v>75</v>
      </c>
      <c r="E17289" s="1" t="s">
        <v>65</v>
      </c>
      <c r="F17289" s="1" t="s">
        <v>28</v>
      </c>
      <c r="G17289" t="b">
        <v>0</v>
      </c>
      <c r="H17289" s="1" t="s">
        <v>66</v>
      </c>
      <c r="I17289" s="2">
        <v>45124.530509259261</v>
      </c>
      <c r="J17289" t="b">
        <v>0</v>
      </c>
      <c r="K17289" t="b">
        <v>0</v>
      </c>
      <c r="L17289" s="1" t="s">
        <v>66</v>
      </c>
      <c r="M17289" s="1" t="s">
        <v>29</v>
      </c>
      <c r="N17289">
        <v>165000</v>
      </c>
      <c r="Q17289" s="1" t="s">
        <v>6791</v>
      </c>
      <c r="R17289" s="1" t="s">
        <v>6792</v>
      </c>
      <c r="S17289" s="1" t="s">
        <v>44066</v>
      </c>
    </row>
    <row r="17290" spans="1:19">
      <c r="A17290">
        <v>17288</v>
      </c>
      <c r="B17290" s="1" t="s">
        <v>43</v>
      </c>
      <c r="C17290" s="1" t="s">
        <v>31785</v>
      </c>
      <c r="D17290" s="1" t="s">
        <v>467</v>
      </c>
      <c r="E17290" s="1" t="s">
        <v>501</v>
      </c>
      <c r="F17290" s="1" t="s">
        <v>28</v>
      </c>
      <c r="G17290" t="b">
        <v>0</v>
      </c>
      <c r="H17290" s="1" t="s">
        <v>34</v>
      </c>
      <c r="I17290" s="2">
        <v>45130.391134259262</v>
      </c>
      <c r="J17290" t="b">
        <v>1</v>
      </c>
      <c r="K17290" t="b">
        <v>0</v>
      </c>
      <c r="L17290" s="1" t="s">
        <v>22</v>
      </c>
      <c r="M17290" s="1" t="s">
        <v>23</v>
      </c>
      <c r="O17290">
        <v>50</v>
      </c>
      <c r="P17290">
        <v>104000</v>
      </c>
      <c r="Q17290" s="1" t="s">
        <v>909</v>
      </c>
      <c r="R17290" s="1" t="s">
        <v>31786</v>
      </c>
      <c r="S17290" s="1" t="s">
        <v>44070</v>
      </c>
    </row>
    <row r="17291" spans="1:19">
      <c r="A17291">
        <v>17289</v>
      </c>
      <c r="B17291" s="1" t="s">
        <v>37</v>
      </c>
      <c r="C17291" s="1" t="s">
        <v>31787</v>
      </c>
      <c r="D17291" s="1" t="s">
        <v>1536</v>
      </c>
      <c r="E17291" s="1" t="s">
        <v>27</v>
      </c>
      <c r="F17291" s="1" t="s">
        <v>28</v>
      </c>
      <c r="G17291" t="b">
        <v>0</v>
      </c>
      <c r="H17291" s="1" t="s">
        <v>1536</v>
      </c>
      <c r="I17291" s="2">
        <v>45113.465613425928</v>
      </c>
      <c r="J17291" t="b">
        <v>0</v>
      </c>
      <c r="K17291" t="b">
        <v>0</v>
      </c>
      <c r="L17291" s="1" t="s">
        <v>1536</v>
      </c>
      <c r="M17291" s="1" t="s">
        <v>29</v>
      </c>
      <c r="N17291">
        <v>64800</v>
      </c>
      <c r="Q17291" s="1" t="s">
        <v>31706</v>
      </c>
      <c r="R17291" s="1" t="s">
        <v>31788</v>
      </c>
      <c r="S17291" s="1" t="s">
        <v>44066</v>
      </c>
    </row>
    <row r="17292" spans="1:19">
      <c r="A17292">
        <v>17290</v>
      </c>
      <c r="B17292" s="1" t="s">
        <v>181</v>
      </c>
      <c r="C17292" s="1" t="s">
        <v>6388</v>
      </c>
      <c r="D17292" s="1" t="s">
        <v>288</v>
      </c>
      <c r="E17292" s="1" t="s">
        <v>1777</v>
      </c>
      <c r="F17292" s="1" t="s">
        <v>28</v>
      </c>
      <c r="G17292" t="b">
        <v>0</v>
      </c>
      <c r="H17292" s="1" t="s">
        <v>71</v>
      </c>
      <c r="I17292" s="2">
        <v>45130.006030092591</v>
      </c>
      <c r="J17292" t="b">
        <v>0</v>
      </c>
      <c r="K17292" t="b">
        <v>1</v>
      </c>
      <c r="L17292" s="1" t="s">
        <v>22</v>
      </c>
      <c r="M17292" s="1" t="s">
        <v>29</v>
      </c>
      <c r="N17292">
        <v>151000</v>
      </c>
      <c r="Q17292" s="1" t="s">
        <v>2622</v>
      </c>
      <c r="R17292" s="1" t="s">
        <v>6389</v>
      </c>
      <c r="S17292" s="1" t="s">
        <v>44066</v>
      </c>
    </row>
    <row r="17293" spans="1:19">
      <c r="A17293">
        <v>17291</v>
      </c>
      <c r="B17293" s="1" t="s">
        <v>49</v>
      </c>
      <c r="C17293" s="1" t="s">
        <v>31789</v>
      </c>
      <c r="D17293" s="1" t="s">
        <v>661</v>
      </c>
      <c r="E17293" s="1" t="s">
        <v>40</v>
      </c>
      <c r="F17293" s="1" t="s">
        <v>28</v>
      </c>
      <c r="G17293" t="b">
        <v>0</v>
      </c>
      <c r="H17293" s="1" t="s">
        <v>34</v>
      </c>
      <c r="I17293" s="2">
        <v>45130.667812500003</v>
      </c>
      <c r="J17293" t="b">
        <v>0</v>
      </c>
      <c r="K17293" t="b">
        <v>1</v>
      </c>
      <c r="L17293" s="1" t="s">
        <v>22</v>
      </c>
      <c r="M17293" s="1" t="s">
        <v>29</v>
      </c>
      <c r="N17293">
        <v>40307.5</v>
      </c>
      <c r="Q17293" s="1" t="s">
        <v>2790</v>
      </c>
      <c r="R17293" s="1"/>
      <c r="S17293" s="1" t="s">
        <v>44068</v>
      </c>
    </row>
    <row r="17294" spans="1:19">
      <c r="A17294">
        <v>17292</v>
      </c>
      <c r="B17294" s="1" t="s">
        <v>49</v>
      </c>
      <c r="C17294" s="1" t="s">
        <v>15548</v>
      </c>
      <c r="D17294" s="1" t="s">
        <v>6548</v>
      </c>
      <c r="E17294" s="1" t="s">
        <v>4609</v>
      </c>
      <c r="F17294" s="1" t="s">
        <v>28</v>
      </c>
      <c r="G17294" t="b">
        <v>0</v>
      </c>
      <c r="H17294" s="1" t="s">
        <v>34</v>
      </c>
      <c r="I17294" s="2">
        <v>45120.834293981483</v>
      </c>
      <c r="J17294" t="b">
        <v>0</v>
      </c>
      <c r="K17294" t="b">
        <v>0</v>
      </c>
      <c r="L17294" s="1" t="s">
        <v>22</v>
      </c>
      <c r="M17294" s="1" t="s">
        <v>29</v>
      </c>
      <c r="N17294">
        <v>138615</v>
      </c>
      <c r="Q17294" s="1" t="s">
        <v>1363</v>
      </c>
      <c r="R17294" s="1" t="s">
        <v>2255</v>
      </c>
      <c r="S17294" s="1" t="s">
        <v>44095</v>
      </c>
    </row>
    <row r="17295" spans="1:19">
      <c r="A17295">
        <v>17293</v>
      </c>
      <c r="B17295" s="1" t="s">
        <v>43</v>
      </c>
      <c r="C17295" s="1" t="s">
        <v>24217</v>
      </c>
      <c r="D17295" s="1" t="s">
        <v>12552</v>
      </c>
      <c r="E17295" s="1" t="s">
        <v>27</v>
      </c>
      <c r="F17295" s="1" t="s">
        <v>28</v>
      </c>
      <c r="G17295" t="b">
        <v>0</v>
      </c>
      <c r="H17295" s="1" t="s">
        <v>8036</v>
      </c>
      <c r="I17295" s="2">
        <v>45125.530578703707</v>
      </c>
      <c r="J17295" t="b">
        <v>0</v>
      </c>
      <c r="K17295" t="b">
        <v>0</v>
      </c>
      <c r="L17295" s="1" t="s">
        <v>8036</v>
      </c>
      <c r="M17295" s="1" t="s">
        <v>29</v>
      </c>
      <c r="N17295">
        <v>72900</v>
      </c>
      <c r="Q17295" s="1" t="s">
        <v>31790</v>
      </c>
      <c r="R17295" s="1" t="s">
        <v>31791</v>
      </c>
      <c r="S17295" s="1" t="s">
        <v>44067</v>
      </c>
    </row>
    <row r="17296" spans="1:19">
      <c r="A17296">
        <v>17294</v>
      </c>
      <c r="B17296" s="1" t="s">
        <v>37</v>
      </c>
      <c r="C17296" s="1" t="s">
        <v>37</v>
      </c>
      <c r="D17296" s="1" t="s">
        <v>7808</v>
      </c>
      <c r="E17296" s="1" t="s">
        <v>27</v>
      </c>
      <c r="F17296" s="1" t="s">
        <v>28</v>
      </c>
      <c r="G17296" t="b">
        <v>0</v>
      </c>
      <c r="H17296" s="1" t="s">
        <v>4853</v>
      </c>
      <c r="I17296" s="2">
        <v>45132.850914351853</v>
      </c>
      <c r="J17296" t="b">
        <v>0</v>
      </c>
      <c r="K17296" t="b">
        <v>0</v>
      </c>
      <c r="L17296" s="1" t="s">
        <v>4853</v>
      </c>
      <c r="M17296" s="1" t="s">
        <v>29</v>
      </c>
      <c r="N17296">
        <v>147500</v>
      </c>
      <c r="Q17296" s="1" t="s">
        <v>31792</v>
      </c>
      <c r="R17296" s="1"/>
      <c r="S17296" s="1" t="s">
        <v>44068</v>
      </c>
    </row>
    <row r="17297" spans="1:19">
      <c r="A17297">
        <v>17295</v>
      </c>
      <c r="B17297" s="1" t="s">
        <v>37</v>
      </c>
      <c r="C17297" s="1" t="s">
        <v>673</v>
      </c>
      <c r="D17297" s="1" t="s">
        <v>887</v>
      </c>
      <c r="E17297" s="1" t="s">
        <v>65</v>
      </c>
      <c r="F17297" s="1" t="s">
        <v>28</v>
      </c>
      <c r="G17297" t="b">
        <v>0</v>
      </c>
      <c r="H17297" s="1" t="s">
        <v>21</v>
      </c>
      <c r="I17297" s="2">
        <v>45121.712962962964</v>
      </c>
      <c r="J17297" t="b">
        <v>1</v>
      </c>
      <c r="K17297" t="b">
        <v>0</v>
      </c>
      <c r="L17297" s="1" t="s">
        <v>22</v>
      </c>
      <c r="M17297" s="1" t="s">
        <v>29</v>
      </c>
      <c r="N17297">
        <v>175000</v>
      </c>
      <c r="Q17297" s="1" t="s">
        <v>368</v>
      </c>
      <c r="R17297" s="1" t="s">
        <v>369</v>
      </c>
      <c r="S17297" s="1" t="s">
        <v>44067</v>
      </c>
    </row>
    <row r="17298" spans="1:19">
      <c r="A17298">
        <v>17296</v>
      </c>
      <c r="B17298" s="1" t="s">
        <v>16</v>
      </c>
      <c r="C17298" s="1" t="s">
        <v>11326</v>
      </c>
      <c r="D17298" s="1" t="s">
        <v>2273</v>
      </c>
      <c r="E17298" s="1" t="s">
        <v>27</v>
      </c>
      <c r="F17298" s="1" t="s">
        <v>28</v>
      </c>
      <c r="G17298" t="b">
        <v>0</v>
      </c>
      <c r="H17298" s="1" t="s">
        <v>1106</v>
      </c>
      <c r="I17298" s="2">
        <v>45120.886331018519</v>
      </c>
      <c r="J17298" t="b">
        <v>0</v>
      </c>
      <c r="K17298" t="b">
        <v>0</v>
      </c>
      <c r="L17298" s="1" t="s">
        <v>1106</v>
      </c>
      <c r="M17298" s="1" t="s">
        <v>29</v>
      </c>
      <c r="N17298">
        <v>157500</v>
      </c>
      <c r="Q17298" s="1" t="s">
        <v>6463</v>
      </c>
      <c r="R17298" s="1" t="s">
        <v>19700</v>
      </c>
      <c r="S17298" s="1" t="s">
        <v>44086</v>
      </c>
    </row>
    <row r="17299" spans="1:19">
      <c r="A17299">
        <v>17297</v>
      </c>
      <c r="B17299" s="1" t="s">
        <v>49</v>
      </c>
      <c r="C17299" s="1" t="s">
        <v>31793</v>
      </c>
      <c r="D17299" s="1" t="s">
        <v>17538</v>
      </c>
      <c r="E17299" s="1" t="s">
        <v>27</v>
      </c>
      <c r="F17299" s="1" t="s">
        <v>28</v>
      </c>
      <c r="G17299" t="b">
        <v>0</v>
      </c>
      <c r="H17299" s="1" t="s">
        <v>793</v>
      </c>
      <c r="I17299" s="2">
        <v>45115.632881944446</v>
      </c>
      <c r="J17299" t="b">
        <v>1</v>
      </c>
      <c r="K17299" t="b">
        <v>0</v>
      </c>
      <c r="L17299" s="1" t="s">
        <v>793</v>
      </c>
      <c r="M17299" s="1" t="s">
        <v>29</v>
      </c>
      <c r="N17299">
        <v>165000</v>
      </c>
      <c r="Q17299" s="1" t="s">
        <v>21452</v>
      </c>
      <c r="R17299" s="1" t="s">
        <v>15295</v>
      </c>
      <c r="S17299" s="1" t="s">
        <v>44067</v>
      </c>
    </row>
    <row r="17300" spans="1:19">
      <c r="A17300">
        <v>17298</v>
      </c>
      <c r="B17300" s="1" t="s">
        <v>43</v>
      </c>
      <c r="C17300" s="1" t="s">
        <v>1995</v>
      </c>
      <c r="D17300" s="1" t="s">
        <v>2650</v>
      </c>
      <c r="E17300" s="1" t="s">
        <v>117</v>
      </c>
      <c r="F17300" s="1" t="s">
        <v>28</v>
      </c>
      <c r="G17300" t="b">
        <v>0</v>
      </c>
      <c r="H17300" s="1" t="s">
        <v>46</v>
      </c>
      <c r="I17300" s="2">
        <v>45113.481805555559</v>
      </c>
      <c r="J17300" t="b">
        <v>0</v>
      </c>
      <c r="K17300" t="b">
        <v>1</v>
      </c>
      <c r="L17300" s="1" t="s">
        <v>22</v>
      </c>
      <c r="M17300" s="1" t="s">
        <v>29</v>
      </c>
      <c r="N17300">
        <v>150000</v>
      </c>
      <c r="Q17300" s="1" t="s">
        <v>4966</v>
      </c>
      <c r="R17300" s="1" t="s">
        <v>31794</v>
      </c>
      <c r="S17300" s="1" t="s">
        <v>44067</v>
      </c>
    </row>
    <row r="17301" spans="1:19">
      <c r="A17301">
        <v>17299</v>
      </c>
      <c r="B17301" s="1" t="s">
        <v>16</v>
      </c>
      <c r="C17301" s="1" t="s">
        <v>31795</v>
      </c>
      <c r="D17301" s="1" t="s">
        <v>31796</v>
      </c>
      <c r="E17301" s="1" t="s">
        <v>40</v>
      </c>
      <c r="F17301" s="1" t="s">
        <v>28</v>
      </c>
      <c r="G17301" t="b">
        <v>0</v>
      </c>
      <c r="H17301" s="1" t="s">
        <v>34</v>
      </c>
      <c r="I17301" s="2">
        <v>45132.918240740742</v>
      </c>
      <c r="J17301" t="b">
        <v>0</v>
      </c>
      <c r="K17301" t="b">
        <v>1</v>
      </c>
      <c r="L17301" s="1" t="s">
        <v>22</v>
      </c>
      <c r="M17301" s="1" t="s">
        <v>29</v>
      </c>
      <c r="N17301">
        <v>77500</v>
      </c>
      <c r="Q17301" s="1" t="s">
        <v>31797</v>
      </c>
      <c r="R17301" s="1" t="s">
        <v>31798</v>
      </c>
      <c r="S17301" s="1" t="s">
        <v>44066</v>
      </c>
    </row>
    <row r="17302" spans="1:19">
      <c r="A17302">
        <v>17300</v>
      </c>
      <c r="B17302" s="1" t="s">
        <v>162</v>
      </c>
      <c r="C17302" s="1" t="s">
        <v>31799</v>
      </c>
      <c r="D17302" s="1" t="s">
        <v>95</v>
      </c>
      <c r="E17302" s="1" t="s">
        <v>40</v>
      </c>
      <c r="F17302" s="1" t="s">
        <v>28</v>
      </c>
      <c r="G17302" t="b">
        <v>1</v>
      </c>
      <c r="H17302" s="1" t="s">
        <v>92</v>
      </c>
      <c r="I17302" s="2">
        <v>45120.752280092594</v>
      </c>
      <c r="J17302" t="b">
        <v>0</v>
      </c>
      <c r="K17302" t="b">
        <v>1</v>
      </c>
      <c r="L17302" s="1" t="s">
        <v>22</v>
      </c>
      <c r="M17302" s="1" t="s">
        <v>29</v>
      </c>
      <c r="N17302">
        <v>203000</v>
      </c>
      <c r="Q17302" s="1" t="s">
        <v>9450</v>
      </c>
      <c r="R17302" s="1" t="s">
        <v>3731</v>
      </c>
      <c r="S17302" s="1" t="s">
        <v>44066</v>
      </c>
    </row>
    <row r="17303" spans="1:19">
      <c r="A17303">
        <v>17301</v>
      </c>
      <c r="B17303" s="1" t="s">
        <v>162</v>
      </c>
      <c r="C17303" s="1" t="s">
        <v>8746</v>
      </c>
      <c r="D17303" s="1" t="s">
        <v>320</v>
      </c>
      <c r="E17303" s="1" t="s">
        <v>27</v>
      </c>
      <c r="F17303" s="1" t="s">
        <v>28</v>
      </c>
      <c r="G17303" t="b">
        <v>0</v>
      </c>
      <c r="H17303" s="1" t="s">
        <v>92</v>
      </c>
      <c r="I17303" s="2">
        <v>45117.294016203705</v>
      </c>
      <c r="J17303" t="b">
        <v>0</v>
      </c>
      <c r="K17303" t="b">
        <v>1</v>
      </c>
      <c r="L17303" s="1" t="s">
        <v>22</v>
      </c>
      <c r="M17303" s="1" t="s">
        <v>29</v>
      </c>
      <c r="N17303">
        <v>181022.5</v>
      </c>
      <c r="Q17303" s="1" t="s">
        <v>8436</v>
      </c>
      <c r="R17303" s="1" t="s">
        <v>1624</v>
      </c>
      <c r="S17303" s="1" t="s">
        <v>44067</v>
      </c>
    </row>
    <row r="17304" spans="1:19">
      <c r="A17304">
        <v>17302</v>
      </c>
      <c r="B17304" s="1" t="s">
        <v>49</v>
      </c>
      <c r="C17304" s="1" t="s">
        <v>31800</v>
      </c>
      <c r="D17304" s="1" t="s">
        <v>29865</v>
      </c>
      <c r="E17304" s="1" t="s">
        <v>117</v>
      </c>
      <c r="F17304" s="1" t="s">
        <v>28</v>
      </c>
      <c r="G17304" t="b">
        <v>0</v>
      </c>
      <c r="H17304" s="1" t="s">
        <v>92</v>
      </c>
      <c r="I17304" s="2">
        <v>45112.375821759262</v>
      </c>
      <c r="J17304" t="b">
        <v>0</v>
      </c>
      <c r="K17304" t="b">
        <v>1</v>
      </c>
      <c r="L17304" s="1" t="s">
        <v>22</v>
      </c>
      <c r="M17304" s="1" t="s">
        <v>29</v>
      </c>
      <c r="N17304">
        <v>200000</v>
      </c>
      <c r="Q17304" s="1" t="s">
        <v>31801</v>
      </c>
      <c r="R17304" s="1"/>
      <c r="S17304" s="1" t="s">
        <v>44068</v>
      </c>
    </row>
    <row r="17305" spans="1:19">
      <c r="A17305">
        <v>17303</v>
      </c>
      <c r="B17305" s="1" t="s">
        <v>16</v>
      </c>
      <c r="C17305" s="1" t="s">
        <v>16</v>
      </c>
      <c r="D17305" s="1" t="s">
        <v>1957</v>
      </c>
      <c r="E17305" s="1" t="s">
        <v>57</v>
      </c>
      <c r="F17305" s="1"/>
      <c r="G17305" t="b">
        <v>0</v>
      </c>
      <c r="H17305" s="1" t="s">
        <v>46</v>
      </c>
      <c r="I17305" s="2">
        <v>45119.616678240738</v>
      </c>
      <c r="J17305" t="b">
        <v>0</v>
      </c>
      <c r="K17305" t="b">
        <v>0</v>
      </c>
      <c r="L17305" s="1" t="s">
        <v>22</v>
      </c>
      <c r="M17305" s="1" t="s">
        <v>23</v>
      </c>
      <c r="O17305">
        <v>35</v>
      </c>
      <c r="P17305">
        <v>72800</v>
      </c>
      <c r="Q17305" s="1" t="s">
        <v>209</v>
      </c>
      <c r="R17305" s="1" t="s">
        <v>31685</v>
      </c>
      <c r="S17305" s="1" t="s">
        <v>44066</v>
      </c>
    </row>
    <row r="17306" spans="1:19">
      <c r="A17306">
        <v>17304</v>
      </c>
      <c r="B17306" s="1" t="s">
        <v>49</v>
      </c>
      <c r="C17306" s="1" t="s">
        <v>5667</v>
      </c>
      <c r="D17306" s="1" t="s">
        <v>1957</v>
      </c>
      <c r="E17306" s="1" t="s">
        <v>31515</v>
      </c>
      <c r="F17306" s="1" t="s">
        <v>28</v>
      </c>
      <c r="G17306" t="b">
        <v>0</v>
      </c>
      <c r="H17306" s="1" t="s">
        <v>71</v>
      </c>
      <c r="I17306" s="2">
        <v>45131.418553240743</v>
      </c>
      <c r="J17306" t="b">
        <v>0</v>
      </c>
      <c r="K17306" t="b">
        <v>0</v>
      </c>
      <c r="L17306" s="1" t="s">
        <v>22</v>
      </c>
      <c r="M17306" s="1" t="s">
        <v>29</v>
      </c>
      <c r="N17306">
        <v>95640</v>
      </c>
      <c r="Q17306" s="1" t="s">
        <v>1363</v>
      </c>
      <c r="R17306" s="1"/>
      <c r="S17306" s="1" t="s">
        <v>44068</v>
      </c>
    </row>
    <row r="17307" spans="1:19">
      <c r="A17307">
        <v>17305</v>
      </c>
      <c r="B17307" s="1" t="s">
        <v>162</v>
      </c>
      <c r="C17307" s="1" t="s">
        <v>162</v>
      </c>
      <c r="D17307" s="1" t="s">
        <v>169</v>
      </c>
      <c r="E17307" s="1" t="s">
        <v>27</v>
      </c>
      <c r="F17307" s="1" t="s">
        <v>28</v>
      </c>
      <c r="G17307" t="b">
        <v>0</v>
      </c>
      <c r="H17307" s="1" t="s">
        <v>71</v>
      </c>
      <c r="I17307" s="2">
        <v>45128.37871527778</v>
      </c>
      <c r="J17307" t="b">
        <v>0</v>
      </c>
      <c r="K17307" t="b">
        <v>0</v>
      </c>
      <c r="L17307" s="1" t="s">
        <v>22</v>
      </c>
      <c r="M17307" s="1" t="s">
        <v>29</v>
      </c>
      <c r="N17307">
        <v>157500</v>
      </c>
      <c r="Q17307" s="1" t="s">
        <v>31802</v>
      </c>
      <c r="R17307" s="1" t="s">
        <v>31477</v>
      </c>
      <c r="S17307" s="1" t="s">
        <v>44067</v>
      </c>
    </row>
    <row r="17308" spans="1:19">
      <c r="A17308">
        <v>17306</v>
      </c>
      <c r="B17308" s="1" t="s">
        <v>16</v>
      </c>
      <c r="C17308" s="1" t="s">
        <v>16675</v>
      </c>
      <c r="D17308" s="1" t="s">
        <v>22</v>
      </c>
      <c r="E17308" s="1" t="s">
        <v>65</v>
      </c>
      <c r="F17308" s="1" t="s">
        <v>28</v>
      </c>
      <c r="G17308" t="b">
        <v>0</v>
      </c>
      <c r="H17308" s="1" t="s">
        <v>66</v>
      </c>
      <c r="I17308" s="2">
        <v>45133.631805555553</v>
      </c>
      <c r="J17308" t="b">
        <v>0</v>
      </c>
      <c r="K17308" t="b">
        <v>1</v>
      </c>
      <c r="L17308" s="1" t="s">
        <v>66</v>
      </c>
      <c r="M17308" s="1" t="s">
        <v>29</v>
      </c>
      <c r="N17308">
        <v>205000</v>
      </c>
      <c r="Q17308" s="1" t="s">
        <v>461</v>
      </c>
      <c r="R17308" s="1" t="s">
        <v>462</v>
      </c>
      <c r="S17308" s="1" t="s">
        <v>44066</v>
      </c>
    </row>
    <row r="17309" spans="1:19">
      <c r="A17309">
        <v>17307</v>
      </c>
      <c r="B17309" s="1" t="s">
        <v>43</v>
      </c>
      <c r="C17309" s="1" t="s">
        <v>31803</v>
      </c>
      <c r="D17309" s="1" t="s">
        <v>75</v>
      </c>
      <c r="E17309" s="1" t="s">
        <v>65</v>
      </c>
      <c r="F17309" s="1" t="s">
        <v>28</v>
      </c>
      <c r="G17309" t="b">
        <v>0</v>
      </c>
      <c r="H17309" s="1" t="s">
        <v>92</v>
      </c>
      <c r="I17309" s="2">
        <v>45132.797233796293</v>
      </c>
      <c r="J17309" t="b">
        <v>0</v>
      </c>
      <c r="K17309" t="b">
        <v>0</v>
      </c>
      <c r="L17309" s="1" t="s">
        <v>22</v>
      </c>
      <c r="M17309" s="1" t="s">
        <v>29</v>
      </c>
      <c r="N17309">
        <v>425000</v>
      </c>
      <c r="Q17309" s="1" t="s">
        <v>1856</v>
      </c>
      <c r="R17309" s="1" t="s">
        <v>440</v>
      </c>
      <c r="S17309" s="1" t="s">
        <v>44066</v>
      </c>
    </row>
    <row r="17310" spans="1:19">
      <c r="A17310">
        <v>17308</v>
      </c>
      <c r="B17310" s="1" t="s">
        <v>37</v>
      </c>
      <c r="C17310" s="1" t="s">
        <v>31804</v>
      </c>
      <c r="D17310" s="1" t="s">
        <v>95</v>
      </c>
      <c r="E17310" s="1" t="s">
        <v>31805</v>
      </c>
      <c r="F17310" s="1" t="s">
        <v>28</v>
      </c>
      <c r="G17310" t="b">
        <v>1</v>
      </c>
      <c r="H17310" s="1" t="s">
        <v>3267</v>
      </c>
      <c r="I17310" s="2">
        <v>45116.995462962965</v>
      </c>
      <c r="J17310" t="b">
        <v>1</v>
      </c>
      <c r="K17310" t="b">
        <v>0</v>
      </c>
      <c r="L17310" s="1" t="s">
        <v>3267</v>
      </c>
      <c r="M17310" s="1" t="s">
        <v>29</v>
      </c>
      <c r="N17310">
        <v>66000</v>
      </c>
      <c r="Q17310" s="1" t="s">
        <v>31806</v>
      </c>
      <c r="R17310" s="1" t="s">
        <v>31807</v>
      </c>
      <c r="S17310" s="1" t="s">
        <v>44066</v>
      </c>
    </row>
    <row r="17311" spans="1:19">
      <c r="A17311">
        <v>17309</v>
      </c>
      <c r="B17311" s="1" t="s">
        <v>37</v>
      </c>
      <c r="C17311" s="1" t="s">
        <v>18922</v>
      </c>
      <c r="D17311" s="1" t="s">
        <v>75</v>
      </c>
      <c r="E17311" s="1" t="s">
        <v>980</v>
      </c>
      <c r="F17311" s="1" t="s">
        <v>28</v>
      </c>
      <c r="G17311" t="b">
        <v>0</v>
      </c>
      <c r="H17311" s="1" t="s">
        <v>34</v>
      </c>
      <c r="I17311" s="2">
        <v>45111.004930555559</v>
      </c>
      <c r="J17311" t="b">
        <v>0</v>
      </c>
      <c r="K17311" t="b">
        <v>1</v>
      </c>
      <c r="L17311" s="1" t="s">
        <v>22</v>
      </c>
      <c r="M17311" s="1" t="s">
        <v>29</v>
      </c>
      <c r="N17311">
        <v>182500</v>
      </c>
      <c r="Q17311" s="1" t="s">
        <v>31808</v>
      </c>
      <c r="R17311" s="1" t="s">
        <v>31809</v>
      </c>
      <c r="S17311" s="1" t="s">
        <v>44066</v>
      </c>
    </row>
    <row r="17312" spans="1:19">
      <c r="A17312">
        <v>17310</v>
      </c>
      <c r="B17312" s="1" t="s">
        <v>49</v>
      </c>
      <c r="C17312" s="1" t="s">
        <v>31810</v>
      </c>
      <c r="D17312" s="1" t="s">
        <v>12715</v>
      </c>
      <c r="E17312" s="1" t="s">
        <v>27</v>
      </c>
      <c r="F17312" s="1" t="s">
        <v>28</v>
      </c>
      <c r="G17312" t="b">
        <v>0</v>
      </c>
      <c r="H17312" s="1" t="s">
        <v>12716</v>
      </c>
      <c r="I17312" s="2">
        <v>45112.341180555559</v>
      </c>
      <c r="J17312" t="b">
        <v>0</v>
      </c>
      <c r="K17312" t="b">
        <v>0</v>
      </c>
      <c r="L17312" s="1" t="s">
        <v>12716</v>
      </c>
      <c r="M17312" s="1" t="s">
        <v>29</v>
      </c>
      <c r="N17312">
        <v>56700</v>
      </c>
      <c r="Q17312" s="1" t="s">
        <v>9493</v>
      </c>
      <c r="R17312" s="1" t="s">
        <v>12966</v>
      </c>
      <c r="S17312" s="1" t="s">
        <v>44067</v>
      </c>
    </row>
    <row r="17313" spans="1:19">
      <c r="A17313">
        <v>17311</v>
      </c>
      <c r="B17313" s="1" t="s">
        <v>16</v>
      </c>
      <c r="C17313" s="1" t="s">
        <v>31811</v>
      </c>
      <c r="D17313" s="1" t="s">
        <v>1684</v>
      </c>
      <c r="E17313" s="1" t="s">
        <v>16723</v>
      </c>
      <c r="F17313" s="1" t="s">
        <v>28</v>
      </c>
      <c r="G17313" t="b">
        <v>0</v>
      </c>
      <c r="H17313" s="1" t="s">
        <v>66</v>
      </c>
      <c r="I17313" s="2">
        <v>45115.983888888892</v>
      </c>
      <c r="J17313" t="b">
        <v>0</v>
      </c>
      <c r="K17313" t="b">
        <v>0</v>
      </c>
      <c r="L17313" s="1" t="s">
        <v>66</v>
      </c>
      <c r="M17313" s="1" t="s">
        <v>23</v>
      </c>
      <c r="O17313">
        <v>24</v>
      </c>
      <c r="P17313">
        <v>49920</v>
      </c>
      <c r="Q17313" s="1" t="s">
        <v>16583</v>
      </c>
      <c r="R17313" s="1" t="s">
        <v>16326</v>
      </c>
      <c r="S17313" s="1" t="s">
        <v>44067</v>
      </c>
    </row>
    <row r="17314" spans="1:19">
      <c r="A17314">
        <v>17312</v>
      </c>
      <c r="B17314" s="1" t="s">
        <v>16</v>
      </c>
      <c r="C17314" s="1" t="s">
        <v>31812</v>
      </c>
      <c r="D17314" s="1" t="s">
        <v>2841</v>
      </c>
      <c r="E17314" s="1" t="s">
        <v>474</v>
      </c>
      <c r="F17314" s="1" t="s">
        <v>28</v>
      </c>
      <c r="G17314" t="b">
        <v>0</v>
      </c>
      <c r="H17314" s="1" t="s">
        <v>88</v>
      </c>
      <c r="I17314" s="2">
        <v>45118.002708333333</v>
      </c>
      <c r="J17314" t="b">
        <v>0</v>
      </c>
      <c r="K17314" t="b">
        <v>0</v>
      </c>
      <c r="L17314" s="1" t="s">
        <v>22</v>
      </c>
      <c r="M17314" s="1" t="s">
        <v>29</v>
      </c>
      <c r="N17314">
        <v>78900</v>
      </c>
      <c r="Q17314" s="1" t="s">
        <v>7819</v>
      </c>
      <c r="R17314" s="1" t="s">
        <v>31813</v>
      </c>
      <c r="S17314" s="1" t="s">
        <v>44067</v>
      </c>
    </row>
    <row r="17315" spans="1:19">
      <c r="A17315">
        <v>17313</v>
      </c>
      <c r="B17315" s="1" t="s">
        <v>181</v>
      </c>
      <c r="C17315" s="1" t="s">
        <v>31814</v>
      </c>
      <c r="D17315" s="1" t="s">
        <v>6414</v>
      </c>
      <c r="E17315" s="1" t="s">
        <v>27</v>
      </c>
      <c r="F17315" s="1" t="s">
        <v>28</v>
      </c>
      <c r="G17315" t="b">
        <v>0</v>
      </c>
      <c r="H17315" s="1" t="s">
        <v>6415</v>
      </c>
      <c r="I17315" s="2">
        <v>45118.70853009259</v>
      </c>
      <c r="J17315" t="b">
        <v>0</v>
      </c>
      <c r="K17315" t="b">
        <v>0</v>
      </c>
      <c r="L17315" s="1" t="s">
        <v>6415</v>
      </c>
      <c r="M17315" s="1" t="s">
        <v>29</v>
      </c>
      <c r="N17315">
        <v>56700</v>
      </c>
      <c r="Q17315" s="1" t="s">
        <v>8474</v>
      </c>
      <c r="R17315" s="1" t="s">
        <v>31815</v>
      </c>
      <c r="S17315" s="1" t="s">
        <v>44067</v>
      </c>
    </row>
    <row r="17316" spans="1:19">
      <c r="A17316">
        <v>17314</v>
      </c>
      <c r="B17316" s="1" t="s">
        <v>43</v>
      </c>
      <c r="C17316" s="1" t="s">
        <v>90</v>
      </c>
      <c r="D17316" s="1" t="s">
        <v>196</v>
      </c>
      <c r="E17316" s="1" t="s">
        <v>40</v>
      </c>
      <c r="F17316" s="1" t="s">
        <v>157</v>
      </c>
      <c r="G17316" t="b">
        <v>0</v>
      </c>
      <c r="H17316" s="1" t="s">
        <v>34</v>
      </c>
      <c r="I17316" s="2">
        <v>45117.797337962962</v>
      </c>
      <c r="J17316" t="b">
        <v>0</v>
      </c>
      <c r="K17316" t="b">
        <v>0</v>
      </c>
      <c r="L17316" s="1" t="s">
        <v>22</v>
      </c>
      <c r="M17316" s="1" t="s">
        <v>23</v>
      </c>
      <c r="O17316">
        <v>72.5</v>
      </c>
      <c r="P17316">
        <v>150800</v>
      </c>
      <c r="Q17316" s="1" t="s">
        <v>31816</v>
      </c>
      <c r="R17316" s="1" t="s">
        <v>31817</v>
      </c>
      <c r="S17316" s="1" t="s">
        <v>44078</v>
      </c>
    </row>
    <row r="17317" spans="1:19">
      <c r="A17317">
        <v>17315</v>
      </c>
      <c r="B17317" s="1" t="s">
        <v>49</v>
      </c>
      <c r="C17317" s="1" t="s">
        <v>31818</v>
      </c>
      <c r="D17317" s="1" t="s">
        <v>500</v>
      </c>
      <c r="E17317" s="1" t="s">
        <v>40</v>
      </c>
      <c r="F17317" s="1" t="s">
        <v>28</v>
      </c>
      <c r="G17317" t="b">
        <v>0</v>
      </c>
      <c r="H17317" s="1" t="s">
        <v>46</v>
      </c>
      <c r="I17317" s="2">
        <v>45113.772557870368</v>
      </c>
      <c r="J17317" t="b">
        <v>0</v>
      </c>
      <c r="K17317" t="b">
        <v>1</v>
      </c>
      <c r="L17317" s="1" t="s">
        <v>22</v>
      </c>
      <c r="M17317" s="1" t="s">
        <v>29</v>
      </c>
      <c r="N17317">
        <v>122500</v>
      </c>
      <c r="Q17317" s="1" t="s">
        <v>1521</v>
      </c>
      <c r="R17317" s="1" t="s">
        <v>8079</v>
      </c>
      <c r="S17317" s="1" t="s">
        <v>44067</v>
      </c>
    </row>
    <row r="17318" spans="1:19">
      <c r="A17318">
        <v>17316</v>
      </c>
      <c r="B17318" s="1" t="s">
        <v>43</v>
      </c>
      <c r="C17318" s="1" t="s">
        <v>609</v>
      </c>
      <c r="D17318" s="1" t="s">
        <v>1596</v>
      </c>
      <c r="E17318" s="1" t="s">
        <v>117</v>
      </c>
      <c r="F17318" s="1" t="s">
        <v>28</v>
      </c>
      <c r="G17318" t="b">
        <v>0</v>
      </c>
      <c r="H17318" s="1" t="s">
        <v>71</v>
      </c>
      <c r="I17318" s="2">
        <v>45133.382638888892</v>
      </c>
      <c r="J17318" t="b">
        <v>0</v>
      </c>
      <c r="K17318" t="b">
        <v>0</v>
      </c>
      <c r="L17318" s="1" t="s">
        <v>22</v>
      </c>
      <c r="M17318" s="1" t="s">
        <v>29</v>
      </c>
      <c r="N17318">
        <v>125000</v>
      </c>
      <c r="Q17318" s="1" t="s">
        <v>5187</v>
      </c>
      <c r="R17318" s="1" t="s">
        <v>31819</v>
      </c>
      <c r="S17318" s="1" t="s">
        <v>44067</v>
      </c>
    </row>
    <row r="17319" spans="1:19">
      <c r="A17319">
        <v>17317</v>
      </c>
      <c r="B17319" s="1" t="s">
        <v>49</v>
      </c>
      <c r="C17319" s="1" t="s">
        <v>31820</v>
      </c>
      <c r="D17319" s="1" t="s">
        <v>6765</v>
      </c>
      <c r="E17319" s="1" t="s">
        <v>27</v>
      </c>
      <c r="F17319" s="1" t="s">
        <v>28</v>
      </c>
      <c r="G17319" t="b">
        <v>0</v>
      </c>
      <c r="H17319" s="1" t="s">
        <v>1160</v>
      </c>
      <c r="I17319" s="2">
        <v>45125.656261574077</v>
      </c>
      <c r="J17319" t="b">
        <v>0</v>
      </c>
      <c r="K17319" t="b">
        <v>0</v>
      </c>
      <c r="L17319" s="1" t="s">
        <v>1160</v>
      </c>
      <c r="M17319" s="1" t="s">
        <v>29</v>
      </c>
      <c r="N17319">
        <v>56700</v>
      </c>
      <c r="Q17319" s="1" t="s">
        <v>2669</v>
      </c>
      <c r="R17319" s="1" t="s">
        <v>12575</v>
      </c>
      <c r="S17319" s="1" t="s">
        <v>44106</v>
      </c>
    </row>
    <row r="17320" spans="1:19">
      <c r="A17320">
        <v>17318</v>
      </c>
      <c r="B17320" s="1" t="s">
        <v>49</v>
      </c>
      <c r="C17320" s="1" t="s">
        <v>2331</v>
      </c>
      <c r="D17320" s="1" t="s">
        <v>273</v>
      </c>
      <c r="E17320" s="1" t="s">
        <v>19</v>
      </c>
      <c r="F17320" s="1" t="s">
        <v>28</v>
      </c>
      <c r="G17320" t="b">
        <v>0</v>
      </c>
      <c r="H17320" s="1" t="s">
        <v>92</v>
      </c>
      <c r="I17320" s="2">
        <v>45125.709247685183</v>
      </c>
      <c r="J17320" t="b">
        <v>1</v>
      </c>
      <c r="K17320" t="b">
        <v>0</v>
      </c>
      <c r="L17320" s="1" t="s">
        <v>22</v>
      </c>
      <c r="M17320" s="1" t="s">
        <v>23</v>
      </c>
      <c r="O17320">
        <v>29.065000000000001</v>
      </c>
      <c r="P17320">
        <v>60455.199999999997</v>
      </c>
      <c r="Q17320" s="1" t="s">
        <v>209</v>
      </c>
      <c r="R17320" s="1"/>
      <c r="S17320" s="1" t="s">
        <v>44068</v>
      </c>
    </row>
    <row r="17321" spans="1:19">
      <c r="A17321">
        <v>17319</v>
      </c>
      <c r="B17321" s="1" t="s">
        <v>37</v>
      </c>
      <c r="C17321" s="1" t="s">
        <v>9451</v>
      </c>
      <c r="D17321" s="1" t="s">
        <v>95</v>
      </c>
      <c r="E17321" s="1" t="s">
        <v>65</v>
      </c>
      <c r="F17321" s="1" t="s">
        <v>157</v>
      </c>
      <c r="G17321" t="b">
        <v>1</v>
      </c>
      <c r="H17321" s="1" t="s">
        <v>88</v>
      </c>
      <c r="I17321" s="2">
        <v>45128.922395833331</v>
      </c>
      <c r="J17321" t="b">
        <v>0</v>
      </c>
      <c r="K17321" t="b">
        <v>0</v>
      </c>
      <c r="L17321" s="1" t="s">
        <v>22</v>
      </c>
      <c r="M17321" s="1" t="s">
        <v>23</v>
      </c>
      <c r="O17321">
        <v>64</v>
      </c>
      <c r="P17321">
        <v>133120</v>
      </c>
      <c r="Q17321" s="1" t="s">
        <v>2332</v>
      </c>
      <c r="R17321" s="1" t="s">
        <v>31821</v>
      </c>
      <c r="S17321" s="1" t="s">
        <v>44067</v>
      </c>
    </row>
    <row r="17322" spans="1:19">
      <c r="A17322">
        <v>17320</v>
      </c>
      <c r="B17322" s="1" t="s">
        <v>16</v>
      </c>
      <c r="C17322" s="1" t="s">
        <v>543</v>
      </c>
      <c r="D17322" s="1" t="s">
        <v>22</v>
      </c>
      <c r="E17322" s="1" t="s">
        <v>65</v>
      </c>
      <c r="F17322" s="1" t="s">
        <v>28</v>
      </c>
      <c r="G17322" t="b">
        <v>0</v>
      </c>
      <c r="H17322" s="1" t="s">
        <v>66</v>
      </c>
      <c r="I17322" s="2">
        <v>45132.781145833331</v>
      </c>
      <c r="J17322" t="b">
        <v>0</v>
      </c>
      <c r="K17322" t="b">
        <v>0</v>
      </c>
      <c r="L17322" s="1" t="s">
        <v>66</v>
      </c>
      <c r="M17322" s="1" t="s">
        <v>29</v>
      </c>
      <c r="N17322">
        <v>200000</v>
      </c>
      <c r="Q17322" s="1" t="s">
        <v>391</v>
      </c>
      <c r="R17322" s="1" t="s">
        <v>440</v>
      </c>
      <c r="S17322" s="1" t="s">
        <v>44066</v>
      </c>
    </row>
    <row r="17323" spans="1:19">
      <c r="A17323">
        <v>17321</v>
      </c>
      <c r="B17323" s="1" t="s">
        <v>43</v>
      </c>
      <c r="C17323" s="1" t="s">
        <v>31822</v>
      </c>
      <c r="D17323" s="1" t="s">
        <v>706</v>
      </c>
      <c r="E17323" s="1" t="s">
        <v>100</v>
      </c>
      <c r="F17323" s="1" t="s">
        <v>28</v>
      </c>
      <c r="G17323" t="b">
        <v>0</v>
      </c>
      <c r="H17323" s="1" t="s">
        <v>46</v>
      </c>
      <c r="I17323" s="2">
        <v>45137.516944444447</v>
      </c>
      <c r="J17323" t="b">
        <v>0</v>
      </c>
      <c r="K17323" t="b">
        <v>0</v>
      </c>
      <c r="L17323" s="1" t="s">
        <v>22</v>
      </c>
      <c r="M17323" s="1" t="s">
        <v>29</v>
      </c>
      <c r="N17323">
        <v>150000</v>
      </c>
      <c r="Q17323" s="1" t="s">
        <v>101</v>
      </c>
      <c r="R17323" s="1" t="s">
        <v>23325</v>
      </c>
      <c r="S17323" s="1" t="s">
        <v>44066</v>
      </c>
    </row>
    <row r="17324" spans="1:19">
      <c r="A17324">
        <v>17322</v>
      </c>
      <c r="B17324" s="1" t="s">
        <v>43</v>
      </c>
      <c r="C17324" s="1" t="s">
        <v>1381</v>
      </c>
      <c r="D17324" s="1" t="s">
        <v>95</v>
      </c>
      <c r="E17324" s="1" t="s">
        <v>57</v>
      </c>
      <c r="F17324" s="1" t="s">
        <v>28</v>
      </c>
      <c r="G17324" t="b">
        <v>1</v>
      </c>
      <c r="H17324" s="1" t="s">
        <v>46</v>
      </c>
      <c r="I17324" s="2">
        <v>45120.272083333337</v>
      </c>
      <c r="J17324" t="b">
        <v>1</v>
      </c>
      <c r="K17324" t="b">
        <v>1</v>
      </c>
      <c r="L17324" s="1" t="s">
        <v>22</v>
      </c>
      <c r="M17324" s="1" t="s">
        <v>29</v>
      </c>
      <c r="N17324">
        <v>75000</v>
      </c>
      <c r="Q17324" s="1" t="s">
        <v>6019</v>
      </c>
      <c r="R17324" s="1" t="s">
        <v>54</v>
      </c>
      <c r="S17324" s="1" t="s">
        <v>44067</v>
      </c>
    </row>
    <row r="17325" spans="1:19">
      <c r="A17325">
        <v>17323</v>
      </c>
      <c r="B17325" s="1" t="s">
        <v>43</v>
      </c>
      <c r="C17325" s="1" t="s">
        <v>43</v>
      </c>
      <c r="D17325" s="1" t="s">
        <v>812</v>
      </c>
      <c r="E17325" s="1" t="s">
        <v>65</v>
      </c>
      <c r="F17325" s="1" t="s">
        <v>157</v>
      </c>
      <c r="G17325" t="b">
        <v>0</v>
      </c>
      <c r="H17325" s="1" t="s">
        <v>21</v>
      </c>
      <c r="I17325" s="2">
        <v>45113.879340277781</v>
      </c>
      <c r="J17325" t="b">
        <v>0</v>
      </c>
      <c r="K17325" t="b">
        <v>0</v>
      </c>
      <c r="L17325" s="1" t="s">
        <v>22</v>
      </c>
      <c r="M17325" s="1" t="s">
        <v>23</v>
      </c>
      <c r="O17325">
        <v>77.5</v>
      </c>
      <c r="P17325">
        <v>161200</v>
      </c>
      <c r="Q17325" s="1" t="s">
        <v>158</v>
      </c>
      <c r="R17325" s="1" t="s">
        <v>2152</v>
      </c>
      <c r="S17325" s="1" t="s">
        <v>44066</v>
      </c>
    </row>
    <row r="17326" spans="1:19">
      <c r="A17326">
        <v>17324</v>
      </c>
      <c r="B17326" s="1" t="s">
        <v>49</v>
      </c>
      <c r="C17326" s="1" t="s">
        <v>11870</v>
      </c>
      <c r="D17326" s="1" t="s">
        <v>108</v>
      </c>
      <c r="E17326" s="1" t="s">
        <v>57</v>
      </c>
      <c r="F17326" s="1" t="s">
        <v>28</v>
      </c>
      <c r="G17326" t="b">
        <v>0</v>
      </c>
      <c r="H17326" s="1" t="s">
        <v>71</v>
      </c>
      <c r="I17326" s="2">
        <v>45128.792974537035</v>
      </c>
      <c r="J17326" t="b">
        <v>0</v>
      </c>
      <c r="K17326" t="b">
        <v>1</v>
      </c>
      <c r="L17326" s="1" t="s">
        <v>22</v>
      </c>
      <c r="M17326" s="1" t="s">
        <v>29</v>
      </c>
      <c r="N17326">
        <v>90000</v>
      </c>
      <c r="Q17326" s="1" t="s">
        <v>27159</v>
      </c>
      <c r="R17326" s="1" t="s">
        <v>31823</v>
      </c>
      <c r="S17326" s="1" t="s">
        <v>44067</v>
      </c>
    </row>
    <row r="17327" spans="1:19">
      <c r="A17327">
        <v>17325</v>
      </c>
      <c r="B17327" s="1" t="s">
        <v>43</v>
      </c>
      <c r="C17327" s="1" t="s">
        <v>43</v>
      </c>
      <c r="D17327" s="1" t="s">
        <v>2030</v>
      </c>
      <c r="E17327" s="1" t="s">
        <v>65</v>
      </c>
      <c r="F17327" s="1" t="s">
        <v>157</v>
      </c>
      <c r="G17327" t="b">
        <v>0</v>
      </c>
      <c r="H17327" s="1" t="s">
        <v>66</v>
      </c>
      <c r="I17327" s="2">
        <v>45133.591400462959</v>
      </c>
      <c r="J17327" t="b">
        <v>1</v>
      </c>
      <c r="K17327" t="b">
        <v>0</v>
      </c>
      <c r="L17327" s="1" t="s">
        <v>66</v>
      </c>
      <c r="M17327" s="1" t="s">
        <v>23</v>
      </c>
      <c r="O17327">
        <v>62.5</v>
      </c>
      <c r="P17327">
        <v>130000</v>
      </c>
      <c r="Q17327" s="1" t="s">
        <v>441</v>
      </c>
      <c r="R17327" s="1" t="s">
        <v>22205</v>
      </c>
      <c r="S17327" s="1" t="s">
        <v>44066</v>
      </c>
    </row>
    <row r="17328" spans="1:19">
      <c r="A17328">
        <v>17326</v>
      </c>
      <c r="B17328" s="1" t="s">
        <v>49</v>
      </c>
      <c r="C17328" s="1" t="s">
        <v>2114</v>
      </c>
      <c r="D17328" s="1" t="s">
        <v>31824</v>
      </c>
      <c r="E17328" s="1" t="s">
        <v>57</v>
      </c>
      <c r="F17328" s="1" t="s">
        <v>28</v>
      </c>
      <c r="G17328" t="b">
        <v>0</v>
      </c>
      <c r="H17328" s="1" t="s">
        <v>21</v>
      </c>
      <c r="I17328" s="2">
        <v>45132.417337962965</v>
      </c>
      <c r="J17328" t="b">
        <v>0</v>
      </c>
      <c r="K17328" t="b">
        <v>1</v>
      </c>
      <c r="L17328" s="1" t="s">
        <v>22</v>
      </c>
      <c r="M17328" s="1" t="s">
        <v>29</v>
      </c>
      <c r="N17328">
        <v>78950</v>
      </c>
      <c r="Q17328" s="1" t="s">
        <v>1694</v>
      </c>
      <c r="R17328" s="1" t="s">
        <v>8466</v>
      </c>
      <c r="S17328" s="1" t="s">
        <v>44067</v>
      </c>
    </row>
    <row r="17329" spans="1:19">
      <c r="A17329">
        <v>17327</v>
      </c>
      <c r="B17329" s="1" t="s">
        <v>1150</v>
      </c>
      <c r="C17329" s="1" t="s">
        <v>31825</v>
      </c>
      <c r="D17329" s="1" t="s">
        <v>95</v>
      </c>
      <c r="E17329" s="1" t="s">
        <v>303</v>
      </c>
      <c r="F17329" s="1" t="s">
        <v>157</v>
      </c>
      <c r="G17329" t="b">
        <v>1</v>
      </c>
      <c r="H17329" s="1" t="s">
        <v>66</v>
      </c>
      <c r="I17329" s="2">
        <v>45112.547488425924</v>
      </c>
      <c r="J17329" t="b">
        <v>0</v>
      </c>
      <c r="K17329" t="b">
        <v>0</v>
      </c>
      <c r="L17329" s="1" t="s">
        <v>66</v>
      </c>
      <c r="M17329" s="1" t="s">
        <v>23</v>
      </c>
      <c r="O17329">
        <v>28.5</v>
      </c>
      <c r="P17329">
        <v>59280</v>
      </c>
      <c r="Q17329" s="1" t="s">
        <v>305</v>
      </c>
      <c r="R17329" s="1" t="s">
        <v>2705</v>
      </c>
      <c r="S17329" s="1" t="s">
        <v>44107</v>
      </c>
    </row>
    <row r="17330" spans="1:19">
      <c r="A17330">
        <v>17328</v>
      </c>
      <c r="B17330" s="1" t="s">
        <v>16</v>
      </c>
      <c r="C17330" s="1" t="s">
        <v>31826</v>
      </c>
      <c r="D17330" s="1" t="s">
        <v>104</v>
      </c>
      <c r="E17330" s="1" t="s">
        <v>40</v>
      </c>
      <c r="F17330" s="1" t="s">
        <v>28</v>
      </c>
      <c r="G17330" t="b">
        <v>0</v>
      </c>
      <c r="H17330" s="1" t="s">
        <v>88</v>
      </c>
      <c r="I17330" s="2">
        <v>45132.584699074076</v>
      </c>
      <c r="J17330" t="b">
        <v>0</v>
      </c>
      <c r="K17330" t="b">
        <v>1</v>
      </c>
      <c r="L17330" s="1" t="s">
        <v>22</v>
      </c>
      <c r="M17330" s="1" t="s">
        <v>29</v>
      </c>
      <c r="N17330">
        <v>125930</v>
      </c>
      <c r="Q17330" s="1" t="s">
        <v>987</v>
      </c>
      <c r="R17330" s="1" t="s">
        <v>31827</v>
      </c>
      <c r="S17330" s="1" t="s">
        <v>44067</v>
      </c>
    </row>
    <row r="17331" spans="1:19">
      <c r="A17331">
        <v>17329</v>
      </c>
      <c r="B17331" s="1" t="s">
        <v>43</v>
      </c>
      <c r="C17331" s="1" t="s">
        <v>31828</v>
      </c>
      <c r="D17331" s="1" t="s">
        <v>3969</v>
      </c>
      <c r="E17331" s="1" t="s">
        <v>117</v>
      </c>
      <c r="F17331" s="1" t="s">
        <v>28</v>
      </c>
      <c r="G17331" t="b">
        <v>0</v>
      </c>
      <c r="H17331" s="1" t="s">
        <v>88</v>
      </c>
      <c r="I17331" s="2">
        <v>45116.43141203704</v>
      </c>
      <c r="J17331" t="b">
        <v>1</v>
      </c>
      <c r="K17331" t="b">
        <v>1</v>
      </c>
      <c r="L17331" s="1" t="s">
        <v>22</v>
      </c>
      <c r="M17331" s="1" t="s">
        <v>29</v>
      </c>
      <c r="N17331">
        <v>156000</v>
      </c>
      <c r="Q17331" s="1" t="s">
        <v>4578</v>
      </c>
      <c r="R17331" s="1" t="s">
        <v>22154</v>
      </c>
      <c r="S17331" s="1" t="s">
        <v>44067</v>
      </c>
    </row>
    <row r="17332" spans="1:19">
      <c r="A17332">
        <v>17330</v>
      </c>
      <c r="B17332" s="1" t="s">
        <v>43</v>
      </c>
      <c r="C17332" s="1" t="s">
        <v>31829</v>
      </c>
      <c r="D17332" s="1" t="s">
        <v>169</v>
      </c>
      <c r="E17332" s="1" t="s">
        <v>65</v>
      </c>
      <c r="F17332" s="1" t="s">
        <v>157</v>
      </c>
      <c r="G17332" t="b">
        <v>0</v>
      </c>
      <c r="H17332" s="1" t="s">
        <v>88</v>
      </c>
      <c r="I17332" s="2">
        <v>45113.755324074074</v>
      </c>
      <c r="J17332" t="b">
        <v>0</v>
      </c>
      <c r="K17332" t="b">
        <v>1</v>
      </c>
      <c r="L17332" s="1" t="s">
        <v>22</v>
      </c>
      <c r="M17332" s="1" t="s">
        <v>23</v>
      </c>
      <c r="O17332">
        <v>82.5</v>
      </c>
      <c r="P17332">
        <v>171600</v>
      </c>
      <c r="Q17332" s="1" t="s">
        <v>1678</v>
      </c>
      <c r="R17332" s="1" t="s">
        <v>31830</v>
      </c>
      <c r="S17332" s="1" t="s">
        <v>44135</v>
      </c>
    </row>
    <row r="17333" spans="1:19">
      <c r="A17333">
        <v>17331</v>
      </c>
      <c r="B17333" s="1" t="s">
        <v>43</v>
      </c>
      <c r="C17333" s="1" t="s">
        <v>31831</v>
      </c>
      <c r="D17333" s="1" t="s">
        <v>95</v>
      </c>
      <c r="E17333" s="1" t="s">
        <v>303</v>
      </c>
      <c r="F17333" s="1" t="s">
        <v>157</v>
      </c>
      <c r="G17333" t="b">
        <v>1</v>
      </c>
      <c r="H17333" s="1" t="s">
        <v>88</v>
      </c>
      <c r="I17333" s="2">
        <v>45117.671469907407</v>
      </c>
      <c r="J17333" t="b">
        <v>0</v>
      </c>
      <c r="K17333" t="b">
        <v>0</v>
      </c>
      <c r="L17333" s="1" t="s">
        <v>22</v>
      </c>
      <c r="M17333" s="1" t="s">
        <v>23</v>
      </c>
      <c r="O17333">
        <v>35</v>
      </c>
      <c r="P17333">
        <v>72800</v>
      </c>
      <c r="Q17333" s="1" t="s">
        <v>305</v>
      </c>
      <c r="R17333" s="1" t="s">
        <v>31832</v>
      </c>
      <c r="S17333" s="1" t="s">
        <v>44067</v>
      </c>
    </row>
    <row r="17334" spans="1:19">
      <c r="A17334">
        <v>17332</v>
      </c>
      <c r="B17334" s="1" t="s">
        <v>162</v>
      </c>
      <c r="C17334" s="1" t="s">
        <v>31833</v>
      </c>
      <c r="D17334" s="1" t="s">
        <v>6451</v>
      </c>
      <c r="E17334" s="1" t="s">
        <v>27</v>
      </c>
      <c r="F17334" s="1" t="s">
        <v>28</v>
      </c>
      <c r="G17334" t="b">
        <v>0</v>
      </c>
      <c r="H17334" s="1" t="s">
        <v>793</v>
      </c>
      <c r="I17334" s="2">
        <v>45133.781157407408</v>
      </c>
      <c r="J17334" t="b">
        <v>0</v>
      </c>
      <c r="K17334" t="b">
        <v>0</v>
      </c>
      <c r="L17334" s="1" t="s">
        <v>793</v>
      </c>
      <c r="M17334" s="1" t="s">
        <v>29</v>
      </c>
      <c r="N17334">
        <v>157500</v>
      </c>
      <c r="Q17334" s="1" t="s">
        <v>6452</v>
      </c>
      <c r="R17334" s="1" t="s">
        <v>1076</v>
      </c>
      <c r="S17334" s="1" t="s">
        <v>44066</v>
      </c>
    </row>
    <row r="17335" spans="1:19">
      <c r="A17335">
        <v>17333</v>
      </c>
      <c r="B17335" s="1" t="s">
        <v>49</v>
      </c>
      <c r="C17335" s="1" t="s">
        <v>31834</v>
      </c>
      <c r="D17335" s="1" t="s">
        <v>422</v>
      </c>
      <c r="E17335" s="1" t="s">
        <v>40</v>
      </c>
      <c r="F17335" s="1" t="s">
        <v>28</v>
      </c>
      <c r="G17335" t="b">
        <v>0</v>
      </c>
      <c r="H17335" s="1" t="s">
        <v>88</v>
      </c>
      <c r="I17335" s="2">
        <v>45125.542650462965</v>
      </c>
      <c r="J17335" t="b">
        <v>1</v>
      </c>
      <c r="K17335" t="b">
        <v>1</v>
      </c>
      <c r="L17335" s="1" t="s">
        <v>22</v>
      </c>
      <c r="M17335" s="1" t="s">
        <v>29</v>
      </c>
      <c r="N17335">
        <v>120000</v>
      </c>
      <c r="Q17335" s="1" t="s">
        <v>31835</v>
      </c>
      <c r="R17335" s="1" t="s">
        <v>31836</v>
      </c>
      <c r="S17335" s="1" t="s">
        <v>44080</v>
      </c>
    </row>
    <row r="17336" spans="1:19">
      <c r="A17336">
        <v>17334</v>
      </c>
      <c r="B17336" s="1" t="s">
        <v>16</v>
      </c>
      <c r="C17336" s="1" t="s">
        <v>29645</v>
      </c>
      <c r="D17336" s="1" t="s">
        <v>278</v>
      </c>
      <c r="E17336" s="1" t="s">
        <v>117</v>
      </c>
      <c r="F17336" s="1" t="s">
        <v>28</v>
      </c>
      <c r="G17336" t="b">
        <v>0</v>
      </c>
      <c r="H17336" s="1" t="s">
        <v>34</v>
      </c>
      <c r="I17336" s="2">
        <v>45119.503217592595</v>
      </c>
      <c r="J17336" t="b">
        <v>0</v>
      </c>
      <c r="K17336" t="b">
        <v>1</v>
      </c>
      <c r="L17336" s="1" t="s">
        <v>22</v>
      </c>
      <c r="M17336" s="1" t="s">
        <v>29</v>
      </c>
      <c r="N17336">
        <v>200000</v>
      </c>
      <c r="Q17336" s="1" t="s">
        <v>2540</v>
      </c>
      <c r="R17336" s="1" t="s">
        <v>9600</v>
      </c>
      <c r="S17336" s="1" t="s">
        <v>44066</v>
      </c>
    </row>
    <row r="17337" spans="1:19">
      <c r="A17337">
        <v>17335</v>
      </c>
      <c r="B17337" s="1" t="s">
        <v>16</v>
      </c>
      <c r="C17337" s="1" t="s">
        <v>7280</v>
      </c>
      <c r="D17337" s="1" t="s">
        <v>1439</v>
      </c>
      <c r="E17337" s="1" t="s">
        <v>5768</v>
      </c>
      <c r="F17337" s="1" t="s">
        <v>28</v>
      </c>
      <c r="G17337" t="b">
        <v>0</v>
      </c>
      <c r="H17337" s="1" t="s">
        <v>21</v>
      </c>
      <c r="I17337" s="2">
        <v>45132.668923611112</v>
      </c>
      <c r="J17337" t="b">
        <v>0</v>
      </c>
      <c r="K17337" t="b">
        <v>1</v>
      </c>
      <c r="L17337" s="1" t="s">
        <v>22</v>
      </c>
      <c r="M17337" s="1" t="s">
        <v>29</v>
      </c>
      <c r="N17337">
        <v>173500</v>
      </c>
      <c r="Q17337" s="1" t="s">
        <v>85</v>
      </c>
      <c r="R17337" s="1" t="s">
        <v>2971</v>
      </c>
      <c r="S17337" s="1" t="s">
        <v>44066</v>
      </c>
    </row>
    <row r="17338" spans="1:19">
      <c r="A17338">
        <v>17336</v>
      </c>
      <c r="B17338" s="1" t="s">
        <v>43</v>
      </c>
      <c r="C17338" s="1" t="s">
        <v>43</v>
      </c>
      <c r="D17338" s="1" t="s">
        <v>95</v>
      </c>
      <c r="E17338" s="1" t="s">
        <v>65</v>
      </c>
      <c r="F17338" s="1" t="s">
        <v>157</v>
      </c>
      <c r="G17338" t="b">
        <v>1</v>
      </c>
      <c r="H17338" s="1" t="s">
        <v>34</v>
      </c>
      <c r="I17338" s="2">
        <v>45129.131944444445</v>
      </c>
      <c r="J17338" t="b">
        <v>0</v>
      </c>
      <c r="K17338" t="b">
        <v>0</v>
      </c>
      <c r="L17338" s="1" t="s">
        <v>22</v>
      </c>
      <c r="M17338" s="1" t="s">
        <v>29</v>
      </c>
      <c r="N17338">
        <v>108500</v>
      </c>
      <c r="Q17338" s="1" t="s">
        <v>2332</v>
      </c>
      <c r="R17338" s="1" t="s">
        <v>31837</v>
      </c>
      <c r="S17338" s="1" t="s">
        <v>44070</v>
      </c>
    </row>
    <row r="17339" spans="1:19">
      <c r="A17339">
        <v>17337</v>
      </c>
      <c r="B17339" s="1" t="s">
        <v>49</v>
      </c>
      <c r="C17339" s="1" t="s">
        <v>1082</v>
      </c>
      <c r="D17339" s="1" t="s">
        <v>4547</v>
      </c>
      <c r="E17339" s="1" t="s">
        <v>474</v>
      </c>
      <c r="F17339" s="1" t="s">
        <v>28</v>
      </c>
      <c r="G17339" t="b">
        <v>0</v>
      </c>
      <c r="H17339" s="1" t="s">
        <v>21</v>
      </c>
      <c r="I17339" s="2">
        <v>45138.000138888892</v>
      </c>
      <c r="J17339" t="b">
        <v>0</v>
      </c>
      <c r="K17339" t="b">
        <v>0</v>
      </c>
      <c r="L17339" s="1" t="s">
        <v>22</v>
      </c>
      <c r="M17339" s="1" t="s">
        <v>29</v>
      </c>
      <c r="N17339">
        <v>65000</v>
      </c>
      <c r="Q17339" s="1" t="s">
        <v>10292</v>
      </c>
      <c r="R17339" s="1" t="s">
        <v>824</v>
      </c>
      <c r="S17339" s="1" t="s">
        <v>44072</v>
      </c>
    </row>
    <row r="17340" spans="1:19">
      <c r="A17340">
        <v>17338</v>
      </c>
      <c r="B17340" s="1" t="s">
        <v>16</v>
      </c>
      <c r="C17340" s="1" t="s">
        <v>7980</v>
      </c>
      <c r="D17340" s="1" t="s">
        <v>95</v>
      </c>
      <c r="E17340" s="1" t="s">
        <v>220</v>
      </c>
      <c r="F17340" s="1" t="s">
        <v>28</v>
      </c>
      <c r="G17340" t="b">
        <v>1</v>
      </c>
      <c r="H17340" s="1" t="s">
        <v>66</v>
      </c>
      <c r="I17340" s="2">
        <v>45136.940798611111</v>
      </c>
      <c r="J17340" t="b">
        <v>0</v>
      </c>
      <c r="K17340" t="b">
        <v>0</v>
      </c>
      <c r="L17340" s="1" t="s">
        <v>66</v>
      </c>
      <c r="M17340" s="1" t="s">
        <v>29</v>
      </c>
      <c r="N17340">
        <v>124000</v>
      </c>
      <c r="Q17340" s="1" t="s">
        <v>8448</v>
      </c>
      <c r="R17340" s="1" t="s">
        <v>15226</v>
      </c>
      <c r="S17340" s="1" t="s">
        <v>44066</v>
      </c>
    </row>
    <row r="17341" spans="1:19">
      <c r="A17341">
        <v>17339</v>
      </c>
      <c r="B17341" s="1" t="s">
        <v>16</v>
      </c>
      <c r="C17341" s="1" t="s">
        <v>16</v>
      </c>
      <c r="D17341" s="1" t="s">
        <v>1922</v>
      </c>
      <c r="E17341" s="1" t="s">
        <v>117</v>
      </c>
      <c r="F17341" s="1" t="s">
        <v>28</v>
      </c>
      <c r="G17341" t="b">
        <v>0</v>
      </c>
      <c r="H17341" s="1" t="s">
        <v>46</v>
      </c>
      <c r="I17341" s="2">
        <v>45111.315196759257</v>
      </c>
      <c r="J17341" t="b">
        <v>0</v>
      </c>
      <c r="K17341" t="b">
        <v>1</v>
      </c>
      <c r="L17341" s="1" t="s">
        <v>22</v>
      </c>
      <c r="M17341" s="1" t="s">
        <v>29</v>
      </c>
      <c r="N17341">
        <v>115000</v>
      </c>
      <c r="Q17341" s="1" t="s">
        <v>105</v>
      </c>
      <c r="R17341" s="1" t="s">
        <v>23470</v>
      </c>
      <c r="S17341" s="1" t="s">
        <v>44067</v>
      </c>
    </row>
    <row r="17342" spans="1:19">
      <c r="A17342">
        <v>17340</v>
      </c>
      <c r="B17342" s="1" t="s">
        <v>162</v>
      </c>
      <c r="C17342" s="1" t="s">
        <v>162</v>
      </c>
      <c r="D17342" s="1" t="s">
        <v>95</v>
      </c>
      <c r="E17342" s="1" t="s">
        <v>65</v>
      </c>
      <c r="F17342" s="1" t="s">
        <v>28</v>
      </c>
      <c r="G17342" t="b">
        <v>1</v>
      </c>
      <c r="H17342" s="1" t="s">
        <v>34</v>
      </c>
      <c r="I17342" s="2">
        <v>45112.753703703704</v>
      </c>
      <c r="J17342" t="b">
        <v>0</v>
      </c>
      <c r="K17342" t="b">
        <v>1</v>
      </c>
      <c r="L17342" s="1" t="s">
        <v>22</v>
      </c>
      <c r="M17342" s="1" t="s">
        <v>29</v>
      </c>
      <c r="N17342">
        <v>167500</v>
      </c>
      <c r="Q17342" s="1" t="s">
        <v>31838</v>
      </c>
      <c r="R17342" s="1" t="s">
        <v>31839</v>
      </c>
      <c r="S17342" s="1" t="s">
        <v>44066</v>
      </c>
    </row>
    <row r="17343" spans="1:19">
      <c r="A17343">
        <v>17341</v>
      </c>
      <c r="B17343" s="1" t="s">
        <v>43</v>
      </c>
      <c r="C17343" s="1" t="s">
        <v>31840</v>
      </c>
      <c r="D17343" s="1" t="s">
        <v>1729</v>
      </c>
      <c r="E17343" s="1" t="s">
        <v>7607</v>
      </c>
      <c r="F17343" s="1" t="s">
        <v>28</v>
      </c>
      <c r="G17343" t="b">
        <v>0</v>
      </c>
      <c r="H17343" s="1" t="s">
        <v>66</v>
      </c>
      <c r="I17343" s="2">
        <v>45132.338229166664</v>
      </c>
      <c r="J17343" t="b">
        <v>0</v>
      </c>
      <c r="K17343" t="b">
        <v>0</v>
      </c>
      <c r="L17343" s="1" t="s">
        <v>66</v>
      </c>
      <c r="M17343" s="1" t="s">
        <v>29</v>
      </c>
      <c r="N17343">
        <v>25000</v>
      </c>
      <c r="Q17343" s="1" t="s">
        <v>31841</v>
      </c>
      <c r="R17343" s="1" t="s">
        <v>31842</v>
      </c>
      <c r="S17343" s="1" t="s">
        <v>44070</v>
      </c>
    </row>
    <row r="17344" spans="1:19">
      <c r="A17344">
        <v>17342</v>
      </c>
      <c r="B17344" s="1" t="s">
        <v>43</v>
      </c>
      <c r="C17344" s="1" t="s">
        <v>43</v>
      </c>
      <c r="D17344" s="1" t="s">
        <v>95</v>
      </c>
      <c r="E17344" s="1" t="s">
        <v>65</v>
      </c>
      <c r="F17344" s="1" t="s">
        <v>28</v>
      </c>
      <c r="G17344" t="b">
        <v>1</v>
      </c>
      <c r="H17344" s="1" t="s">
        <v>92</v>
      </c>
      <c r="I17344" s="2">
        <v>45128.546724537038</v>
      </c>
      <c r="J17344" t="b">
        <v>0</v>
      </c>
      <c r="K17344" t="b">
        <v>1</v>
      </c>
      <c r="L17344" s="1" t="s">
        <v>22</v>
      </c>
      <c r="M17344" s="1" t="s">
        <v>29</v>
      </c>
      <c r="N17344">
        <v>110000</v>
      </c>
      <c r="Q17344" s="1" t="s">
        <v>888</v>
      </c>
      <c r="R17344" s="1" t="s">
        <v>31843</v>
      </c>
      <c r="S17344" s="1" t="s">
        <v>44067</v>
      </c>
    </row>
    <row r="17345" spans="1:19">
      <c r="A17345">
        <v>17343</v>
      </c>
      <c r="B17345" s="1" t="s">
        <v>43</v>
      </c>
      <c r="C17345" s="1" t="s">
        <v>43</v>
      </c>
      <c r="D17345" s="1" t="s">
        <v>1316</v>
      </c>
      <c r="E17345" s="1" t="s">
        <v>100</v>
      </c>
      <c r="F17345" s="1" t="s">
        <v>157</v>
      </c>
      <c r="G17345" t="b">
        <v>0</v>
      </c>
      <c r="H17345" s="1" t="s">
        <v>92</v>
      </c>
      <c r="I17345" s="2">
        <v>45128.838229166664</v>
      </c>
      <c r="J17345" t="b">
        <v>0</v>
      </c>
      <c r="K17345" t="b">
        <v>0</v>
      </c>
      <c r="L17345" s="1" t="s">
        <v>22</v>
      </c>
      <c r="M17345" s="1" t="s">
        <v>23</v>
      </c>
      <c r="O17345">
        <v>67.5</v>
      </c>
      <c r="P17345">
        <v>140400</v>
      </c>
      <c r="Q17345" s="1" t="s">
        <v>5789</v>
      </c>
      <c r="R17345" s="1" t="s">
        <v>2177</v>
      </c>
      <c r="S17345" s="1" t="s">
        <v>44067</v>
      </c>
    </row>
    <row r="17346" spans="1:19">
      <c r="A17346">
        <v>17344</v>
      </c>
      <c r="B17346" s="1" t="s">
        <v>43</v>
      </c>
      <c r="C17346" s="1" t="s">
        <v>31844</v>
      </c>
      <c r="D17346" s="1" t="s">
        <v>710</v>
      </c>
      <c r="E17346" s="1" t="s">
        <v>65</v>
      </c>
      <c r="F17346" s="1" t="s">
        <v>157</v>
      </c>
      <c r="G17346" t="b">
        <v>0</v>
      </c>
      <c r="H17346" s="1" t="s">
        <v>71</v>
      </c>
      <c r="I17346" s="2">
        <v>45113.673206018517</v>
      </c>
      <c r="J17346" t="b">
        <v>0</v>
      </c>
      <c r="K17346" t="b">
        <v>0</v>
      </c>
      <c r="L17346" s="1" t="s">
        <v>22</v>
      </c>
      <c r="M17346" s="1" t="s">
        <v>23</v>
      </c>
      <c r="O17346">
        <v>67.5</v>
      </c>
      <c r="P17346">
        <v>140400</v>
      </c>
      <c r="Q17346" s="1" t="s">
        <v>3453</v>
      </c>
      <c r="R17346" s="1" t="s">
        <v>16336</v>
      </c>
      <c r="S17346" s="1" t="s">
        <v>44066</v>
      </c>
    </row>
    <row r="17347" spans="1:19">
      <c r="A17347">
        <v>17345</v>
      </c>
      <c r="B17347" s="1" t="s">
        <v>49</v>
      </c>
      <c r="C17347" s="1" t="s">
        <v>5408</v>
      </c>
      <c r="D17347" s="1" t="s">
        <v>16357</v>
      </c>
      <c r="E17347" s="1" t="s">
        <v>40</v>
      </c>
      <c r="F17347" s="1" t="s">
        <v>28</v>
      </c>
      <c r="G17347" t="b">
        <v>0</v>
      </c>
      <c r="H17347" s="1" t="s">
        <v>88</v>
      </c>
      <c r="I17347" s="2">
        <v>45124.501666666663</v>
      </c>
      <c r="J17347" t="b">
        <v>0</v>
      </c>
      <c r="K17347" t="b">
        <v>1</v>
      </c>
      <c r="L17347" s="1" t="s">
        <v>22</v>
      </c>
      <c r="M17347" s="1" t="s">
        <v>29</v>
      </c>
      <c r="N17347">
        <v>75000</v>
      </c>
      <c r="Q17347" s="1" t="s">
        <v>16358</v>
      </c>
      <c r="R17347" s="1" t="s">
        <v>31845</v>
      </c>
      <c r="S17347" s="1" t="s">
        <v>44067</v>
      </c>
    </row>
    <row r="17348" spans="1:19">
      <c r="A17348">
        <v>17346</v>
      </c>
      <c r="B17348" s="1" t="s">
        <v>37</v>
      </c>
      <c r="C17348" s="1" t="s">
        <v>31846</v>
      </c>
      <c r="D17348" s="1" t="s">
        <v>216</v>
      </c>
      <c r="E17348" s="1" t="s">
        <v>100</v>
      </c>
      <c r="F17348" s="1" t="s">
        <v>28</v>
      </c>
      <c r="G17348" t="b">
        <v>0</v>
      </c>
      <c r="H17348" s="1" t="s">
        <v>34</v>
      </c>
      <c r="I17348" s="2">
        <v>45131.631678240738</v>
      </c>
      <c r="J17348" t="b">
        <v>1</v>
      </c>
      <c r="K17348" t="b">
        <v>0</v>
      </c>
      <c r="L17348" s="1" t="s">
        <v>22</v>
      </c>
      <c r="M17348" s="1" t="s">
        <v>23</v>
      </c>
      <c r="O17348">
        <v>72.5</v>
      </c>
      <c r="P17348">
        <v>150800</v>
      </c>
      <c r="Q17348" s="1" t="s">
        <v>4717</v>
      </c>
      <c r="R17348" s="1" t="s">
        <v>31591</v>
      </c>
      <c r="S17348" s="1" t="s">
        <v>44066</v>
      </c>
    </row>
    <row r="17349" spans="1:19">
      <c r="A17349">
        <v>17347</v>
      </c>
      <c r="B17349" s="1" t="s">
        <v>790</v>
      </c>
      <c r="C17349" s="1" t="s">
        <v>31847</v>
      </c>
      <c r="D17349" s="1" t="s">
        <v>434</v>
      </c>
      <c r="E17349" s="1" t="s">
        <v>40</v>
      </c>
      <c r="F17349" s="1" t="s">
        <v>28</v>
      </c>
      <c r="G17349" t="b">
        <v>0</v>
      </c>
      <c r="H17349" s="1" t="s">
        <v>92</v>
      </c>
      <c r="I17349" s="2">
        <v>45119.833958333336</v>
      </c>
      <c r="J17349" t="b">
        <v>0</v>
      </c>
      <c r="K17349" t="b">
        <v>1</v>
      </c>
      <c r="L17349" s="1" t="s">
        <v>22</v>
      </c>
      <c r="M17349" s="1" t="s">
        <v>29</v>
      </c>
      <c r="N17349">
        <v>157000</v>
      </c>
      <c r="Q17349" s="1" t="s">
        <v>1044</v>
      </c>
      <c r="R17349" s="1" t="s">
        <v>19876</v>
      </c>
      <c r="S17349" s="1" t="s">
        <v>44067</v>
      </c>
    </row>
    <row r="17350" spans="1:19">
      <c r="A17350">
        <v>17348</v>
      </c>
      <c r="B17350" s="1" t="s">
        <v>49</v>
      </c>
      <c r="C17350" s="1" t="s">
        <v>49</v>
      </c>
      <c r="D17350" s="1" t="s">
        <v>95</v>
      </c>
      <c r="E17350" s="1" t="s">
        <v>40</v>
      </c>
      <c r="F17350" s="1" t="s">
        <v>28</v>
      </c>
      <c r="G17350" t="b">
        <v>1</v>
      </c>
      <c r="H17350" s="1" t="s">
        <v>88</v>
      </c>
      <c r="I17350" s="2">
        <v>45131.417847222219</v>
      </c>
      <c r="J17350" t="b">
        <v>1</v>
      </c>
      <c r="K17350" t="b">
        <v>1</v>
      </c>
      <c r="L17350" s="1" t="s">
        <v>22</v>
      </c>
      <c r="M17350" s="1" t="s">
        <v>23</v>
      </c>
      <c r="O17350">
        <v>30</v>
      </c>
      <c r="P17350">
        <v>62400</v>
      </c>
      <c r="Q17350" s="1" t="s">
        <v>31848</v>
      </c>
      <c r="R17350" s="1"/>
      <c r="S17350" s="1" t="s">
        <v>44068</v>
      </c>
    </row>
    <row r="17351" spans="1:19">
      <c r="A17351">
        <v>17349</v>
      </c>
      <c r="B17351" s="1" t="s">
        <v>43</v>
      </c>
      <c r="C17351" s="1" t="s">
        <v>43</v>
      </c>
      <c r="D17351" s="1" t="s">
        <v>2361</v>
      </c>
      <c r="E17351" s="1" t="s">
        <v>27</v>
      </c>
      <c r="F17351" s="1" t="s">
        <v>28</v>
      </c>
      <c r="G17351" t="b">
        <v>0</v>
      </c>
      <c r="H17351" s="1" t="s">
        <v>185</v>
      </c>
      <c r="I17351" s="2">
        <v>45138.379664351851</v>
      </c>
      <c r="J17351" t="b">
        <v>0</v>
      </c>
      <c r="K17351" t="b">
        <v>0</v>
      </c>
      <c r="L17351" s="1" t="s">
        <v>185</v>
      </c>
      <c r="M17351" s="1" t="s">
        <v>29</v>
      </c>
      <c r="N17351">
        <v>96773</v>
      </c>
      <c r="Q17351" s="1" t="s">
        <v>31849</v>
      </c>
      <c r="R17351" s="1" t="s">
        <v>31850</v>
      </c>
      <c r="S17351" s="1" t="s">
        <v>44066</v>
      </c>
    </row>
    <row r="17352" spans="1:19">
      <c r="A17352">
        <v>17350</v>
      </c>
      <c r="B17352" s="1" t="s">
        <v>43</v>
      </c>
      <c r="C17352" s="1" t="s">
        <v>31851</v>
      </c>
      <c r="D17352" s="1" t="s">
        <v>320</v>
      </c>
      <c r="E17352" s="1" t="s">
        <v>100</v>
      </c>
      <c r="F17352" s="1" t="s">
        <v>28</v>
      </c>
      <c r="G17352" t="b">
        <v>0</v>
      </c>
      <c r="H17352" s="1" t="s">
        <v>66</v>
      </c>
      <c r="I17352" s="2">
        <v>45118.715428240743</v>
      </c>
      <c r="J17352" t="b">
        <v>1</v>
      </c>
      <c r="K17352" t="b">
        <v>0</v>
      </c>
      <c r="L17352" s="1" t="s">
        <v>66</v>
      </c>
      <c r="M17352" s="1" t="s">
        <v>29</v>
      </c>
      <c r="N17352">
        <v>156500</v>
      </c>
      <c r="Q17352" s="1" t="s">
        <v>31852</v>
      </c>
      <c r="R17352" s="1" t="s">
        <v>174</v>
      </c>
      <c r="S17352" s="1" t="s">
        <v>44066</v>
      </c>
    </row>
    <row r="17353" spans="1:19">
      <c r="A17353">
        <v>17351</v>
      </c>
      <c r="B17353" s="1" t="s">
        <v>43</v>
      </c>
      <c r="C17353" s="1" t="s">
        <v>31853</v>
      </c>
      <c r="D17353" s="1" t="s">
        <v>16792</v>
      </c>
      <c r="E17353" s="1" t="s">
        <v>100</v>
      </c>
      <c r="F17353" s="1" t="s">
        <v>157</v>
      </c>
      <c r="G17353" t="b">
        <v>0</v>
      </c>
      <c r="H17353" s="1" t="s">
        <v>46</v>
      </c>
      <c r="I17353" s="2">
        <v>45118.668935185182</v>
      </c>
      <c r="J17353" t="b">
        <v>0</v>
      </c>
      <c r="K17353" t="b">
        <v>0</v>
      </c>
      <c r="L17353" s="1" t="s">
        <v>22</v>
      </c>
      <c r="M17353" s="1" t="s">
        <v>23</v>
      </c>
      <c r="O17353">
        <v>65</v>
      </c>
      <c r="P17353">
        <v>135200</v>
      </c>
      <c r="Q17353" s="1" t="s">
        <v>31854</v>
      </c>
      <c r="R17353" s="1" t="s">
        <v>31855</v>
      </c>
      <c r="S17353" s="1" t="s">
        <v>44070</v>
      </c>
    </row>
    <row r="17354" spans="1:19">
      <c r="A17354">
        <v>17352</v>
      </c>
      <c r="B17354" s="1" t="s">
        <v>37</v>
      </c>
      <c r="C17354" s="1" t="s">
        <v>37</v>
      </c>
      <c r="D17354" s="1" t="s">
        <v>422</v>
      </c>
      <c r="E17354" s="1" t="s">
        <v>100</v>
      </c>
      <c r="F17354" s="1" t="s">
        <v>28</v>
      </c>
      <c r="G17354" t="b">
        <v>0</v>
      </c>
      <c r="H17354" s="1" t="s">
        <v>34</v>
      </c>
      <c r="I17354" s="2">
        <v>45121.798090277778</v>
      </c>
      <c r="J17354" t="b">
        <v>0</v>
      </c>
      <c r="K17354" t="b">
        <v>0</v>
      </c>
      <c r="L17354" s="1" t="s">
        <v>22</v>
      </c>
      <c r="M17354" s="1" t="s">
        <v>29</v>
      </c>
      <c r="N17354">
        <v>113500</v>
      </c>
      <c r="Q17354" s="1" t="s">
        <v>4612</v>
      </c>
      <c r="R17354" s="1" t="s">
        <v>19699</v>
      </c>
      <c r="S17354" s="1" t="s">
        <v>44067</v>
      </c>
    </row>
    <row r="17355" spans="1:19">
      <c r="A17355">
        <v>17353</v>
      </c>
      <c r="B17355" s="1" t="s">
        <v>49</v>
      </c>
      <c r="C17355" s="1" t="s">
        <v>31856</v>
      </c>
      <c r="D17355" s="1" t="s">
        <v>908</v>
      </c>
      <c r="E17355" s="1" t="s">
        <v>5768</v>
      </c>
      <c r="F17355" s="1" t="s">
        <v>28</v>
      </c>
      <c r="G17355" t="b">
        <v>0</v>
      </c>
      <c r="H17355" s="1" t="s">
        <v>71</v>
      </c>
      <c r="I17355" s="2">
        <v>45122.334606481483</v>
      </c>
      <c r="J17355" t="b">
        <v>0</v>
      </c>
      <c r="K17355" t="b">
        <v>0</v>
      </c>
      <c r="L17355" s="1" t="s">
        <v>22</v>
      </c>
      <c r="M17355" s="1" t="s">
        <v>29</v>
      </c>
      <c r="N17355">
        <v>57300</v>
      </c>
      <c r="Q17355" s="1" t="s">
        <v>2855</v>
      </c>
      <c r="R17355" s="1" t="s">
        <v>31857</v>
      </c>
      <c r="S17355" s="1" t="s">
        <v>44077</v>
      </c>
    </row>
    <row r="17356" spans="1:19">
      <c r="A17356">
        <v>17354</v>
      </c>
      <c r="B17356" s="1" t="s">
        <v>16</v>
      </c>
      <c r="C17356" s="1" t="s">
        <v>11115</v>
      </c>
      <c r="D17356" s="1" t="s">
        <v>95</v>
      </c>
      <c r="E17356" s="1" t="s">
        <v>57</v>
      </c>
      <c r="F17356" s="1" t="s">
        <v>28</v>
      </c>
      <c r="G17356" t="b">
        <v>1</v>
      </c>
      <c r="H17356" s="1" t="s">
        <v>21</v>
      </c>
      <c r="I17356" s="2">
        <v>45121.293634259258</v>
      </c>
      <c r="J17356" t="b">
        <v>0</v>
      </c>
      <c r="K17356" t="b">
        <v>1</v>
      </c>
      <c r="L17356" s="1" t="s">
        <v>22</v>
      </c>
      <c r="M17356" s="1" t="s">
        <v>29</v>
      </c>
      <c r="N17356">
        <v>65000</v>
      </c>
      <c r="Q17356" s="1" t="s">
        <v>6019</v>
      </c>
      <c r="R17356" s="1" t="s">
        <v>6681</v>
      </c>
      <c r="S17356" s="1" t="s">
        <v>44069</v>
      </c>
    </row>
    <row r="17357" spans="1:19">
      <c r="A17357">
        <v>17355</v>
      </c>
      <c r="B17357" s="1" t="s">
        <v>37</v>
      </c>
      <c r="C17357" s="1" t="s">
        <v>37</v>
      </c>
      <c r="D17357" s="1" t="s">
        <v>16146</v>
      </c>
      <c r="E17357" s="1" t="s">
        <v>117</v>
      </c>
      <c r="F17357" s="1" t="s">
        <v>28</v>
      </c>
      <c r="G17357" t="b">
        <v>0</v>
      </c>
      <c r="H17357" s="1" t="s">
        <v>88</v>
      </c>
      <c r="I17357" s="2">
        <v>45119.255289351851</v>
      </c>
      <c r="J17357" t="b">
        <v>0</v>
      </c>
      <c r="K17357" t="b">
        <v>0</v>
      </c>
      <c r="L17357" s="1" t="s">
        <v>22</v>
      </c>
      <c r="M17357" s="1" t="s">
        <v>29</v>
      </c>
      <c r="N17357">
        <v>175000</v>
      </c>
      <c r="Q17357" s="1" t="s">
        <v>31858</v>
      </c>
      <c r="R17357" s="1"/>
      <c r="S17357" s="1" t="s">
        <v>44068</v>
      </c>
    </row>
    <row r="17358" spans="1:19">
      <c r="A17358">
        <v>17356</v>
      </c>
      <c r="B17358" s="1" t="s">
        <v>43</v>
      </c>
      <c r="C17358" s="1" t="s">
        <v>31859</v>
      </c>
      <c r="D17358" s="1" t="s">
        <v>156</v>
      </c>
      <c r="E17358" s="1" t="s">
        <v>100</v>
      </c>
      <c r="F17358" s="1" t="s">
        <v>157</v>
      </c>
      <c r="G17358" t="b">
        <v>0</v>
      </c>
      <c r="H17358" s="1" t="s">
        <v>88</v>
      </c>
      <c r="I17358" s="2">
        <v>45120.754594907405</v>
      </c>
      <c r="J17358" t="b">
        <v>1</v>
      </c>
      <c r="K17358" t="b">
        <v>0</v>
      </c>
      <c r="L17358" s="1" t="s">
        <v>22</v>
      </c>
      <c r="M17358" s="1" t="s">
        <v>23</v>
      </c>
      <c r="O17358">
        <v>55</v>
      </c>
      <c r="P17358">
        <v>114400</v>
      </c>
      <c r="Q17358" s="1" t="s">
        <v>14538</v>
      </c>
      <c r="R17358" s="1" t="s">
        <v>6351</v>
      </c>
      <c r="S17358" s="1" t="s">
        <v>44148</v>
      </c>
    </row>
    <row r="17359" spans="1:19">
      <c r="A17359">
        <v>17357</v>
      </c>
      <c r="B17359" s="1" t="s">
        <v>43</v>
      </c>
      <c r="C17359" s="1" t="s">
        <v>43</v>
      </c>
      <c r="D17359" s="1" t="s">
        <v>80</v>
      </c>
      <c r="E17359" s="1" t="s">
        <v>117</v>
      </c>
      <c r="F17359" s="1" t="s">
        <v>28</v>
      </c>
      <c r="G17359" t="b">
        <v>0</v>
      </c>
      <c r="H17359" s="1" t="s">
        <v>34</v>
      </c>
      <c r="I17359" s="2">
        <v>45124.468969907408</v>
      </c>
      <c r="J17359" t="b">
        <v>0</v>
      </c>
      <c r="K17359" t="b">
        <v>0</v>
      </c>
      <c r="L17359" s="1" t="s">
        <v>22</v>
      </c>
      <c r="M17359" s="1" t="s">
        <v>29</v>
      </c>
      <c r="N17359">
        <v>100000</v>
      </c>
      <c r="Q17359" s="1" t="s">
        <v>31860</v>
      </c>
      <c r="R17359" s="1" t="s">
        <v>31861</v>
      </c>
      <c r="S17359" s="1" t="s">
        <v>44067</v>
      </c>
    </row>
    <row r="17360" spans="1:19">
      <c r="A17360">
        <v>17358</v>
      </c>
      <c r="B17360" s="1" t="s">
        <v>43</v>
      </c>
      <c r="C17360" s="1" t="s">
        <v>31862</v>
      </c>
      <c r="D17360" s="1" t="s">
        <v>12091</v>
      </c>
      <c r="E17360" s="1" t="s">
        <v>27</v>
      </c>
      <c r="F17360" s="1" t="s">
        <v>28</v>
      </c>
      <c r="G17360" t="b">
        <v>0</v>
      </c>
      <c r="H17360" s="1" t="s">
        <v>820</v>
      </c>
      <c r="I17360" s="2">
        <v>45117.68990740741</v>
      </c>
      <c r="J17360" t="b">
        <v>0</v>
      </c>
      <c r="K17360" t="b">
        <v>0</v>
      </c>
      <c r="L17360" s="1" t="s">
        <v>820</v>
      </c>
      <c r="M17360" s="1" t="s">
        <v>29</v>
      </c>
      <c r="N17360">
        <v>96773</v>
      </c>
      <c r="Q17360" s="1" t="s">
        <v>18028</v>
      </c>
      <c r="R17360" s="1" t="s">
        <v>1427</v>
      </c>
      <c r="S17360" s="1" t="s">
        <v>44067</v>
      </c>
    </row>
    <row r="17361" spans="1:19">
      <c r="A17361">
        <v>17359</v>
      </c>
      <c r="B17361" s="1" t="s">
        <v>43</v>
      </c>
      <c r="C17361" s="1" t="s">
        <v>43</v>
      </c>
      <c r="D17361" s="1" t="s">
        <v>216</v>
      </c>
      <c r="E17361" s="1" t="s">
        <v>65</v>
      </c>
      <c r="F17361" s="1" t="s">
        <v>28</v>
      </c>
      <c r="G17361" t="b">
        <v>0</v>
      </c>
      <c r="H17361" s="1" t="s">
        <v>21</v>
      </c>
      <c r="I17361" s="2">
        <v>45128.712997685187</v>
      </c>
      <c r="J17361" t="b">
        <v>0</v>
      </c>
      <c r="K17361" t="b">
        <v>0</v>
      </c>
      <c r="L17361" s="1" t="s">
        <v>22</v>
      </c>
      <c r="M17361" s="1" t="s">
        <v>29</v>
      </c>
      <c r="N17361">
        <v>125000</v>
      </c>
      <c r="Q17361" s="1" t="s">
        <v>31863</v>
      </c>
      <c r="R17361" s="1" t="s">
        <v>31864</v>
      </c>
      <c r="S17361" s="1" t="s">
        <v>44067</v>
      </c>
    </row>
    <row r="17362" spans="1:19">
      <c r="A17362">
        <v>17360</v>
      </c>
      <c r="B17362" s="1" t="s">
        <v>37</v>
      </c>
      <c r="C17362" s="1" t="s">
        <v>31865</v>
      </c>
      <c r="D17362" s="1" t="s">
        <v>2273</v>
      </c>
      <c r="E17362" s="1" t="s">
        <v>27</v>
      </c>
      <c r="F17362" s="1" t="s">
        <v>28</v>
      </c>
      <c r="G17362" t="b">
        <v>0</v>
      </c>
      <c r="H17362" s="1" t="s">
        <v>1106</v>
      </c>
      <c r="I17362" s="2">
        <v>45131.929212962961</v>
      </c>
      <c r="J17362" t="b">
        <v>1</v>
      </c>
      <c r="K17362" t="b">
        <v>0</v>
      </c>
      <c r="L17362" s="1" t="s">
        <v>1106</v>
      </c>
      <c r="M17362" s="1" t="s">
        <v>29</v>
      </c>
      <c r="N17362">
        <v>89100</v>
      </c>
      <c r="Q17362" s="1" t="s">
        <v>2039</v>
      </c>
      <c r="R17362" s="1" t="s">
        <v>31866</v>
      </c>
      <c r="S17362" s="1" t="s">
        <v>44066</v>
      </c>
    </row>
    <row r="17363" spans="1:19">
      <c r="A17363">
        <v>17361</v>
      </c>
      <c r="B17363" s="1" t="s">
        <v>49</v>
      </c>
      <c r="C17363" s="1" t="s">
        <v>31867</v>
      </c>
      <c r="D17363" s="1" t="s">
        <v>95</v>
      </c>
      <c r="E17363" s="1" t="s">
        <v>147</v>
      </c>
      <c r="F17363" s="1" t="s">
        <v>28</v>
      </c>
      <c r="G17363" t="b">
        <v>1</v>
      </c>
      <c r="H17363" s="1" t="s">
        <v>88</v>
      </c>
      <c r="I17363" s="2">
        <v>45122.37572916667</v>
      </c>
      <c r="J17363" t="b">
        <v>0</v>
      </c>
      <c r="K17363" t="b">
        <v>1</v>
      </c>
      <c r="L17363" s="1" t="s">
        <v>22</v>
      </c>
      <c r="M17363" s="1" t="s">
        <v>29</v>
      </c>
      <c r="N17363">
        <v>101500</v>
      </c>
      <c r="Q17363" s="1" t="s">
        <v>148</v>
      </c>
      <c r="R17363" s="1" t="s">
        <v>1435</v>
      </c>
      <c r="S17363" s="1" t="s">
        <v>44067</v>
      </c>
    </row>
    <row r="17364" spans="1:19">
      <c r="A17364">
        <v>17362</v>
      </c>
      <c r="B17364" s="1" t="s">
        <v>16</v>
      </c>
      <c r="C17364" s="1" t="s">
        <v>16</v>
      </c>
      <c r="D17364" s="1" t="s">
        <v>12552</v>
      </c>
      <c r="E17364" s="1" t="s">
        <v>27</v>
      </c>
      <c r="F17364" s="1" t="s">
        <v>28</v>
      </c>
      <c r="G17364" t="b">
        <v>0</v>
      </c>
      <c r="H17364" s="1" t="s">
        <v>8036</v>
      </c>
      <c r="I17364" s="2">
        <v>45125.822175925925</v>
      </c>
      <c r="J17364" t="b">
        <v>0</v>
      </c>
      <c r="K17364" t="b">
        <v>0</v>
      </c>
      <c r="L17364" s="1" t="s">
        <v>8036</v>
      </c>
      <c r="M17364" s="1" t="s">
        <v>29</v>
      </c>
      <c r="N17364">
        <v>90670</v>
      </c>
      <c r="Q17364" s="1" t="s">
        <v>31790</v>
      </c>
      <c r="R17364" s="1" t="s">
        <v>31868</v>
      </c>
      <c r="S17364" s="1" t="s">
        <v>44069</v>
      </c>
    </row>
    <row r="17365" spans="1:19">
      <c r="A17365">
        <v>17363</v>
      </c>
      <c r="B17365" s="1" t="s">
        <v>49</v>
      </c>
      <c r="C17365" s="1" t="s">
        <v>49</v>
      </c>
      <c r="D17365" s="1" t="s">
        <v>418</v>
      </c>
      <c r="E17365" s="1" t="s">
        <v>117</v>
      </c>
      <c r="F17365" s="1" t="s">
        <v>28</v>
      </c>
      <c r="G17365" t="b">
        <v>0</v>
      </c>
      <c r="H17365" s="1" t="s">
        <v>21</v>
      </c>
      <c r="I17365" s="2">
        <v>45121.291863425926</v>
      </c>
      <c r="J17365" t="b">
        <v>0</v>
      </c>
      <c r="K17365" t="b">
        <v>0</v>
      </c>
      <c r="L17365" s="1" t="s">
        <v>22</v>
      </c>
      <c r="M17365" s="1" t="s">
        <v>29</v>
      </c>
      <c r="N17365">
        <v>90000</v>
      </c>
      <c r="Q17365" s="1" t="s">
        <v>31869</v>
      </c>
      <c r="R17365" s="1" t="s">
        <v>31870</v>
      </c>
      <c r="S17365" s="1" t="s">
        <v>44106</v>
      </c>
    </row>
    <row r="17366" spans="1:19">
      <c r="A17366">
        <v>17364</v>
      </c>
      <c r="B17366" s="1" t="s">
        <v>49</v>
      </c>
      <c r="C17366" s="1" t="s">
        <v>2088</v>
      </c>
      <c r="D17366" s="1" t="s">
        <v>1513</v>
      </c>
      <c r="E17366" s="1" t="s">
        <v>27</v>
      </c>
      <c r="F17366" s="1" t="s">
        <v>28</v>
      </c>
      <c r="G17366" t="b">
        <v>0</v>
      </c>
      <c r="H17366" s="1" t="s">
        <v>1268</v>
      </c>
      <c r="I17366" s="2">
        <v>45120.888831018521</v>
      </c>
      <c r="J17366" t="b">
        <v>0</v>
      </c>
      <c r="K17366" t="b">
        <v>0</v>
      </c>
      <c r="L17366" s="1" t="s">
        <v>1268</v>
      </c>
      <c r="M17366" s="1" t="s">
        <v>29</v>
      </c>
      <c r="N17366">
        <v>57500</v>
      </c>
      <c r="Q17366" s="1" t="s">
        <v>1514</v>
      </c>
      <c r="R17366" s="1" t="s">
        <v>31871</v>
      </c>
      <c r="S17366" s="1" t="s">
        <v>44067</v>
      </c>
    </row>
    <row r="17367" spans="1:19">
      <c r="A17367">
        <v>17365</v>
      </c>
      <c r="B17367" s="1" t="s">
        <v>1150</v>
      </c>
      <c r="C17367" s="1" t="s">
        <v>31872</v>
      </c>
      <c r="D17367" s="1" t="s">
        <v>1268</v>
      </c>
      <c r="E17367" s="1" t="s">
        <v>27</v>
      </c>
      <c r="F17367" s="1" t="s">
        <v>28</v>
      </c>
      <c r="G17367" t="b">
        <v>0</v>
      </c>
      <c r="H17367" s="1" t="s">
        <v>1268</v>
      </c>
      <c r="I17367" s="2">
        <v>45133.823437500003</v>
      </c>
      <c r="J17367" t="b">
        <v>0</v>
      </c>
      <c r="K17367" t="b">
        <v>0</v>
      </c>
      <c r="L17367" s="1" t="s">
        <v>1268</v>
      </c>
      <c r="M17367" s="1" t="s">
        <v>29</v>
      </c>
      <c r="N17367">
        <v>172500</v>
      </c>
      <c r="Q17367" s="1" t="s">
        <v>21610</v>
      </c>
      <c r="R17367" s="1" t="s">
        <v>31873</v>
      </c>
      <c r="S17367" s="1" t="s">
        <v>44066</v>
      </c>
    </row>
    <row r="17368" spans="1:19">
      <c r="A17368">
        <v>17366</v>
      </c>
      <c r="B17368" s="1" t="s">
        <v>49</v>
      </c>
      <c r="C17368" s="1" t="s">
        <v>49</v>
      </c>
      <c r="D17368" s="1" t="s">
        <v>95</v>
      </c>
      <c r="E17368" s="1" t="s">
        <v>65</v>
      </c>
      <c r="F17368" s="1" t="s">
        <v>28</v>
      </c>
      <c r="G17368" t="b">
        <v>1</v>
      </c>
      <c r="H17368" s="1" t="s">
        <v>21</v>
      </c>
      <c r="I17368" s="2">
        <v>45138.791956018518</v>
      </c>
      <c r="J17368" t="b">
        <v>0</v>
      </c>
      <c r="K17368" t="b">
        <v>1</v>
      </c>
      <c r="L17368" s="1" t="s">
        <v>22</v>
      </c>
      <c r="M17368" s="1" t="s">
        <v>29</v>
      </c>
      <c r="N17368">
        <v>77500</v>
      </c>
      <c r="Q17368" s="1" t="s">
        <v>9124</v>
      </c>
      <c r="R17368" s="1" t="s">
        <v>31874</v>
      </c>
      <c r="S17368" s="1" t="s">
        <v>44066</v>
      </c>
    </row>
    <row r="17369" spans="1:19">
      <c r="A17369">
        <v>17367</v>
      </c>
      <c r="B17369" s="1" t="s">
        <v>16</v>
      </c>
      <c r="C17369" s="1" t="s">
        <v>31875</v>
      </c>
      <c r="D17369" s="1" t="s">
        <v>1684</v>
      </c>
      <c r="E17369" s="1" t="s">
        <v>27</v>
      </c>
      <c r="F17369" s="1" t="s">
        <v>157</v>
      </c>
      <c r="G17369" t="b">
        <v>0</v>
      </c>
      <c r="H17369" s="1" t="s">
        <v>88</v>
      </c>
      <c r="I17369" s="2">
        <v>45134.961493055554</v>
      </c>
      <c r="J17369" t="b">
        <v>0</v>
      </c>
      <c r="K17369" t="b">
        <v>0</v>
      </c>
      <c r="L17369" s="1" t="s">
        <v>22</v>
      </c>
      <c r="M17369" s="1" t="s">
        <v>29</v>
      </c>
      <c r="N17369">
        <v>64800</v>
      </c>
      <c r="Q17369" s="1" t="s">
        <v>31876</v>
      </c>
      <c r="R17369" s="1" t="s">
        <v>31877</v>
      </c>
      <c r="S17369" s="1" t="s">
        <v>44072</v>
      </c>
    </row>
    <row r="17370" spans="1:19">
      <c r="A17370">
        <v>17368</v>
      </c>
      <c r="B17370" s="1" t="s">
        <v>49</v>
      </c>
      <c r="C17370" s="1" t="s">
        <v>49</v>
      </c>
      <c r="D17370" s="1" t="s">
        <v>216</v>
      </c>
      <c r="E17370" s="1" t="s">
        <v>65</v>
      </c>
      <c r="F17370" s="1" t="s">
        <v>157</v>
      </c>
      <c r="G17370" t="b">
        <v>0</v>
      </c>
      <c r="H17370" s="1" t="s">
        <v>71</v>
      </c>
      <c r="I17370" s="2">
        <v>45128.503784722219</v>
      </c>
      <c r="J17370" t="b">
        <v>0</v>
      </c>
      <c r="K17370" t="b">
        <v>0</v>
      </c>
      <c r="L17370" s="1" t="s">
        <v>22</v>
      </c>
      <c r="M17370" s="1" t="s">
        <v>23</v>
      </c>
      <c r="O17370">
        <v>50</v>
      </c>
      <c r="P17370">
        <v>104000</v>
      </c>
      <c r="Q17370" s="1" t="s">
        <v>29949</v>
      </c>
      <c r="R17370" s="1" t="s">
        <v>31878</v>
      </c>
      <c r="S17370" s="1" t="s">
        <v>44067</v>
      </c>
    </row>
    <row r="17371" spans="1:19">
      <c r="A17371">
        <v>17369</v>
      </c>
      <c r="B17371" s="1" t="s">
        <v>49</v>
      </c>
      <c r="C17371" s="1" t="s">
        <v>31879</v>
      </c>
      <c r="D17371" s="1" t="s">
        <v>1513</v>
      </c>
      <c r="E17371" s="1" t="s">
        <v>27</v>
      </c>
      <c r="F17371" s="1" t="s">
        <v>28</v>
      </c>
      <c r="G17371" t="b">
        <v>0</v>
      </c>
      <c r="H17371" s="1" t="s">
        <v>1268</v>
      </c>
      <c r="I17371" s="2">
        <v>45133.781840277778</v>
      </c>
      <c r="J17371" t="b">
        <v>0</v>
      </c>
      <c r="K17371" t="b">
        <v>0</v>
      </c>
      <c r="L17371" s="1" t="s">
        <v>1268</v>
      </c>
      <c r="M17371" s="1" t="s">
        <v>29</v>
      </c>
      <c r="N17371">
        <v>111175</v>
      </c>
      <c r="Q17371" s="1" t="s">
        <v>16114</v>
      </c>
      <c r="R17371" s="1" t="s">
        <v>25243</v>
      </c>
      <c r="S17371" s="1" t="s">
        <v>44067</v>
      </c>
    </row>
    <row r="17372" spans="1:19">
      <c r="A17372">
        <v>17370</v>
      </c>
      <c r="B17372" s="1" t="s">
        <v>1150</v>
      </c>
      <c r="C17372" s="1" t="s">
        <v>4238</v>
      </c>
      <c r="D17372" s="1" t="s">
        <v>1536</v>
      </c>
      <c r="E17372" s="1" t="s">
        <v>27</v>
      </c>
      <c r="F17372" s="1" t="s">
        <v>28</v>
      </c>
      <c r="G17372" t="b">
        <v>0</v>
      </c>
      <c r="H17372" s="1" t="s">
        <v>1536</v>
      </c>
      <c r="I17372" s="2">
        <v>45108.506377314814</v>
      </c>
      <c r="J17372" t="b">
        <v>0</v>
      </c>
      <c r="K17372" t="b">
        <v>0</v>
      </c>
      <c r="L17372" s="1" t="s">
        <v>1536</v>
      </c>
      <c r="M17372" s="1" t="s">
        <v>29</v>
      </c>
      <c r="N17372">
        <v>166000</v>
      </c>
      <c r="Q17372" s="1" t="s">
        <v>16604</v>
      </c>
      <c r="R17372" s="1" t="s">
        <v>1710</v>
      </c>
      <c r="S17372" s="1" t="s">
        <v>44066</v>
      </c>
    </row>
    <row r="17373" spans="1:19">
      <c r="A17373">
        <v>17371</v>
      </c>
      <c r="B17373" s="1" t="s">
        <v>16</v>
      </c>
      <c r="C17373" s="1" t="s">
        <v>31880</v>
      </c>
      <c r="D17373" s="1" t="s">
        <v>859</v>
      </c>
      <c r="E17373" s="1" t="s">
        <v>27</v>
      </c>
      <c r="F17373" s="1" t="s">
        <v>28</v>
      </c>
      <c r="G17373" t="b">
        <v>0</v>
      </c>
      <c r="H17373" s="1" t="s">
        <v>859</v>
      </c>
      <c r="I17373" s="2">
        <v>45115.137881944444</v>
      </c>
      <c r="J17373" t="b">
        <v>0</v>
      </c>
      <c r="K17373" t="b">
        <v>0</v>
      </c>
      <c r="L17373" s="1" t="s">
        <v>859</v>
      </c>
      <c r="M17373" s="1" t="s">
        <v>29</v>
      </c>
      <c r="N17373">
        <v>56700</v>
      </c>
      <c r="Q17373" s="1" t="s">
        <v>31881</v>
      </c>
      <c r="R17373" s="1" t="s">
        <v>31882</v>
      </c>
      <c r="S17373" s="1" t="s">
        <v>44067</v>
      </c>
    </row>
    <row r="17374" spans="1:19">
      <c r="A17374">
        <v>17372</v>
      </c>
      <c r="B17374" s="1" t="s">
        <v>167</v>
      </c>
      <c r="C17374" s="1" t="s">
        <v>4144</v>
      </c>
      <c r="D17374" s="1" t="s">
        <v>500</v>
      </c>
      <c r="E17374" s="1" t="s">
        <v>117</v>
      </c>
      <c r="F17374" s="1" t="s">
        <v>28</v>
      </c>
      <c r="G17374" t="b">
        <v>0</v>
      </c>
      <c r="H17374" s="1" t="s">
        <v>46</v>
      </c>
      <c r="I17374" s="2">
        <v>45132.528599537036</v>
      </c>
      <c r="J17374" t="b">
        <v>0</v>
      </c>
      <c r="K17374" t="b">
        <v>0</v>
      </c>
      <c r="L17374" s="1" t="s">
        <v>22</v>
      </c>
      <c r="M17374" s="1" t="s">
        <v>29</v>
      </c>
      <c r="N17374">
        <v>125000</v>
      </c>
      <c r="Q17374" s="1" t="s">
        <v>20861</v>
      </c>
      <c r="R17374" s="1" t="s">
        <v>31883</v>
      </c>
      <c r="S17374" s="1" t="s">
        <v>44106</v>
      </c>
    </row>
    <row r="17375" spans="1:19">
      <c r="A17375">
        <v>17373</v>
      </c>
      <c r="B17375" s="1" t="s">
        <v>43</v>
      </c>
      <c r="C17375" s="1" t="s">
        <v>43</v>
      </c>
      <c r="D17375" s="1" t="s">
        <v>326</v>
      </c>
      <c r="E17375" s="1" t="s">
        <v>27</v>
      </c>
      <c r="F17375" s="1" t="s">
        <v>28</v>
      </c>
      <c r="G17375" t="b">
        <v>0</v>
      </c>
      <c r="H17375" s="1" t="s">
        <v>66</v>
      </c>
      <c r="I17375" s="2">
        <v>45114.505891203706</v>
      </c>
      <c r="J17375" t="b">
        <v>0</v>
      </c>
      <c r="K17375" t="b">
        <v>1</v>
      </c>
      <c r="L17375" s="1" t="s">
        <v>66</v>
      </c>
      <c r="M17375" s="1" t="s">
        <v>29</v>
      </c>
      <c r="N17375">
        <v>147500</v>
      </c>
      <c r="Q17375" s="1" t="s">
        <v>5249</v>
      </c>
      <c r="R17375" s="1" t="s">
        <v>31884</v>
      </c>
      <c r="S17375" s="1" t="s">
        <v>44067</v>
      </c>
    </row>
    <row r="17376" spans="1:19">
      <c r="A17376">
        <v>17374</v>
      </c>
      <c r="B17376" s="1" t="s">
        <v>43</v>
      </c>
      <c r="C17376" s="1" t="s">
        <v>43</v>
      </c>
      <c r="D17376" s="1" t="s">
        <v>22</v>
      </c>
      <c r="E17376" s="1" t="s">
        <v>65</v>
      </c>
      <c r="F17376" s="1" t="s">
        <v>28</v>
      </c>
      <c r="G17376" t="b">
        <v>0</v>
      </c>
      <c r="H17376" s="1" t="s">
        <v>21</v>
      </c>
      <c r="I17376" s="2">
        <v>45127.671458333331</v>
      </c>
      <c r="J17376" t="b">
        <v>0</v>
      </c>
      <c r="K17376" t="b">
        <v>1</v>
      </c>
      <c r="L17376" s="1" t="s">
        <v>22</v>
      </c>
      <c r="M17376" s="1" t="s">
        <v>29</v>
      </c>
      <c r="N17376">
        <v>82500</v>
      </c>
      <c r="Q17376" s="1" t="s">
        <v>31885</v>
      </c>
      <c r="R17376" s="1"/>
      <c r="S17376" s="1" t="s">
        <v>44068</v>
      </c>
    </row>
    <row r="17377" spans="1:19">
      <c r="A17377">
        <v>17375</v>
      </c>
      <c r="B17377" s="1" t="s">
        <v>16</v>
      </c>
      <c r="C17377" s="1" t="s">
        <v>16</v>
      </c>
      <c r="D17377" s="1" t="s">
        <v>95</v>
      </c>
      <c r="E17377" s="1" t="s">
        <v>65</v>
      </c>
      <c r="F17377" s="1" t="s">
        <v>157</v>
      </c>
      <c r="G17377" t="b">
        <v>1</v>
      </c>
      <c r="H17377" s="1" t="s">
        <v>88</v>
      </c>
      <c r="I17377" s="2">
        <v>45132.669918981483</v>
      </c>
      <c r="J17377" t="b">
        <v>0</v>
      </c>
      <c r="K17377" t="b">
        <v>1</v>
      </c>
      <c r="L17377" s="1" t="s">
        <v>22</v>
      </c>
      <c r="M17377" s="1" t="s">
        <v>29</v>
      </c>
      <c r="N17377">
        <v>125000</v>
      </c>
      <c r="Q17377" s="1" t="s">
        <v>1205</v>
      </c>
      <c r="R17377" s="1" t="s">
        <v>31886</v>
      </c>
      <c r="S17377" s="1" t="s">
        <v>44069</v>
      </c>
    </row>
    <row r="17378" spans="1:19">
      <c r="A17378">
        <v>17376</v>
      </c>
      <c r="B17378" s="1" t="s">
        <v>43</v>
      </c>
      <c r="C17378" s="1" t="s">
        <v>1412</v>
      </c>
      <c r="D17378" s="1" t="s">
        <v>95</v>
      </c>
      <c r="E17378" s="1" t="s">
        <v>65</v>
      </c>
      <c r="F17378" s="1" t="s">
        <v>157</v>
      </c>
      <c r="G17378" t="b">
        <v>1</v>
      </c>
      <c r="H17378" s="1" t="s">
        <v>88</v>
      </c>
      <c r="I17378" s="2">
        <v>45127.923182870371</v>
      </c>
      <c r="J17378" t="b">
        <v>0</v>
      </c>
      <c r="K17378" t="b">
        <v>0</v>
      </c>
      <c r="L17378" s="1" t="s">
        <v>22</v>
      </c>
      <c r="M17378" s="1" t="s">
        <v>23</v>
      </c>
      <c r="O17378">
        <v>70</v>
      </c>
      <c r="P17378">
        <v>145600</v>
      </c>
      <c r="Q17378" s="1" t="s">
        <v>30107</v>
      </c>
      <c r="R17378" s="1" t="s">
        <v>16001</v>
      </c>
      <c r="S17378" s="1" t="s">
        <v>44066</v>
      </c>
    </row>
    <row r="17379" spans="1:19">
      <c r="A17379">
        <v>17377</v>
      </c>
      <c r="B17379" s="1" t="s">
        <v>790</v>
      </c>
      <c r="C17379" s="1" t="s">
        <v>31887</v>
      </c>
      <c r="D17379" s="1" t="s">
        <v>25915</v>
      </c>
      <c r="E17379" s="1" t="s">
        <v>27</v>
      </c>
      <c r="F17379" s="1" t="s">
        <v>28</v>
      </c>
      <c r="G17379" t="b">
        <v>0</v>
      </c>
      <c r="H17379" s="1" t="s">
        <v>25916</v>
      </c>
      <c r="I17379" s="2">
        <v>45125.97729166667</v>
      </c>
      <c r="J17379" t="b">
        <v>0</v>
      </c>
      <c r="K17379" t="b">
        <v>0</v>
      </c>
      <c r="L17379" s="1" t="s">
        <v>25916</v>
      </c>
      <c r="M17379" s="1" t="s">
        <v>29</v>
      </c>
      <c r="N17379">
        <v>80850</v>
      </c>
      <c r="Q17379" s="1" t="s">
        <v>10455</v>
      </c>
      <c r="R17379" s="1" t="s">
        <v>1818</v>
      </c>
      <c r="S17379" s="1" t="s">
        <v>44086</v>
      </c>
    </row>
    <row r="17380" spans="1:19">
      <c r="A17380">
        <v>17378</v>
      </c>
      <c r="B17380" s="1" t="s">
        <v>43</v>
      </c>
      <c r="C17380" s="1" t="s">
        <v>43</v>
      </c>
      <c r="D17380" s="1" t="s">
        <v>1325</v>
      </c>
      <c r="E17380" s="1" t="s">
        <v>57</v>
      </c>
      <c r="F17380" s="1" t="s">
        <v>28</v>
      </c>
      <c r="G17380" t="b">
        <v>0</v>
      </c>
      <c r="H17380" s="1" t="s">
        <v>66</v>
      </c>
      <c r="I17380" s="2">
        <v>45120.122476851851</v>
      </c>
      <c r="J17380" t="b">
        <v>1</v>
      </c>
      <c r="K17380" t="b">
        <v>0</v>
      </c>
      <c r="L17380" s="1" t="s">
        <v>66</v>
      </c>
      <c r="M17380" s="1" t="s">
        <v>23</v>
      </c>
      <c r="O17380">
        <v>70</v>
      </c>
      <c r="P17380">
        <v>145600</v>
      </c>
      <c r="Q17380" s="1" t="s">
        <v>909</v>
      </c>
      <c r="R17380" s="1" t="s">
        <v>31888</v>
      </c>
      <c r="S17380" s="1" t="s">
        <v>44086</v>
      </c>
    </row>
    <row r="17381" spans="1:19">
      <c r="A17381">
        <v>17379</v>
      </c>
      <c r="B17381" s="1" t="s">
        <v>43</v>
      </c>
      <c r="C17381" s="1" t="s">
        <v>43</v>
      </c>
      <c r="D17381" s="1" t="s">
        <v>4517</v>
      </c>
      <c r="E17381" s="1" t="s">
        <v>100</v>
      </c>
      <c r="F17381" s="1" t="s">
        <v>28</v>
      </c>
      <c r="G17381" t="b">
        <v>0</v>
      </c>
      <c r="H17381" s="1" t="s">
        <v>71</v>
      </c>
      <c r="I17381" s="2">
        <v>45108.50577546296</v>
      </c>
      <c r="J17381" t="b">
        <v>1</v>
      </c>
      <c r="K17381" t="b">
        <v>1</v>
      </c>
      <c r="L17381" s="1" t="s">
        <v>22</v>
      </c>
      <c r="M17381" s="1" t="s">
        <v>29</v>
      </c>
      <c r="N17381">
        <v>112500</v>
      </c>
      <c r="Q17381" s="1" t="s">
        <v>101</v>
      </c>
      <c r="R17381" s="1" t="s">
        <v>472</v>
      </c>
      <c r="S17381" s="1" t="s">
        <v>44067</v>
      </c>
    </row>
    <row r="17382" spans="1:19">
      <c r="A17382">
        <v>17380</v>
      </c>
      <c r="B17382" s="1" t="s">
        <v>16</v>
      </c>
      <c r="C17382" s="1" t="s">
        <v>16</v>
      </c>
      <c r="D17382" s="1" t="s">
        <v>95</v>
      </c>
      <c r="E17382" s="1" t="s">
        <v>14926</v>
      </c>
      <c r="F17382" s="1" t="s">
        <v>28</v>
      </c>
      <c r="G17382" t="b">
        <v>1</v>
      </c>
      <c r="H17382" s="1" t="s">
        <v>30762</v>
      </c>
      <c r="I17382" s="2">
        <v>45111.318391203706</v>
      </c>
      <c r="J17382" t="b">
        <v>0</v>
      </c>
      <c r="K17382" t="b">
        <v>0</v>
      </c>
      <c r="L17382" s="1" t="s">
        <v>30762</v>
      </c>
      <c r="M17382" s="1" t="s">
        <v>23</v>
      </c>
      <c r="O17382">
        <v>13</v>
      </c>
      <c r="P17382">
        <v>27040</v>
      </c>
      <c r="Q17382" s="1" t="s">
        <v>14928</v>
      </c>
      <c r="R17382" s="1" t="s">
        <v>31889</v>
      </c>
      <c r="S17382" s="1" t="s">
        <v>44066</v>
      </c>
    </row>
    <row r="17383" spans="1:19">
      <c r="A17383">
        <v>17381</v>
      </c>
      <c r="B17383" s="1" t="s">
        <v>16</v>
      </c>
      <c r="C17383" s="1" t="s">
        <v>31890</v>
      </c>
      <c r="D17383" s="1" t="s">
        <v>4820</v>
      </c>
      <c r="E17383" s="1" t="s">
        <v>117</v>
      </c>
      <c r="F17383" s="1" t="s">
        <v>28</v>
      </c>
      <c r="G17383" t="b">
        <v>0</v>
      </c>
      <c r="H17383" s="1" t="s">
        <v>34</v>
      </c>
      <c r="I17383" s="2">
        <v>45130.305312500001</v>
      </c>
      <c r="J17383" t="b">
        <v>0</v>
      </c>
      <c r="K17383" t="b">
        <v>1</v>
      </c>
      <c r="L17383" s="1" t="s">
        <v>22</v>
      </c>
      <c r="M17383" s="1" t="s">
        <v>29</v>
      </c>
      <c r="N17383">
        <v>100000</v>
      </c>
      <c r="Q17383" s="1" t="s">
        <v>1181</v>
      </c>
      <c r="R17383" s="1" t="s">
        <v>27095</v>
      </c>
      <c r="S17383" s="1" t="s">
        <v>44066</v>
      </c>
    </row>
    <row r="17384" spans="1:19">
      <c r="A17384">
        <v>17382</v>
      </c>
      <c r="B17384" s="1" t="s">
        <v>624</v>
      </c>
      <c r="C17384" s="1" t="s">
        <v>12581</v>
      </c>
      <c r="D17384" s="1" t="s">
        <v>3779</v>
      </c>
      <c r="E17384" s="1" t="s">
        <v>27</v>
      </c>
      <c r="F17384" s="1" t="s">
        <v>28</v>
      </c>
      <c r="G17384" t="b">
        <v>0</v>
      </c>
      <c r="H17384" s="1" t="s">
        <v>1145</v>
      </c>
      <c r="I17384" s="2">
        <v>45119.765300925923</v>
      </c>
      <c r="J17384" t="b">
        <v>0</v>
      </c>
      <c r="K17384" t="b">
        <v>0</v>
      </c>
      <c r="L17384" s="1" t="s">
        <v>1145</v>
      </c>
      <c r="M17384" s="1" t="s">
        <v>29</v>
      </c>
      <c r="N17384">
        <v>79200</v>
      </c>
      <c r="Q17384" s="1" t="s">
        <v>2669</v>
      </c>
      <c r="R17384" s="1" t="s">
        <v>31891</v>
      </c>
      <c r="S17384" s="1" t="s">
        <v>44067</v>
      </c>
    </row>
    <row r="17385" spans="1:19">
      <c r="A17385">
        <v>17383</v>
      </c>
      <c r="B17385" s="1" t="s">
        <v>16</v>
      </c>
      <c r="C17385" s="1" t="s">
        <v>31892</v>
      </c>
      <c r="D17385" s="1" t="s">
        <v>247</v>
      </c>
      <c r="E17385" s="1" t="s">
        <v>31893</v>
      </c>
      <c r="F17385" s="1" t="s">
        <v>28</v>
      </c>
      <c r="G17385" t="b">
        <v>0</v>
      </c>
      <c r="H17385" s="1" t="s">
        <v>21</v>
      </c>
      <c r="I17385" s="2">
        <v>45116.001689814817</v>
      </c>
      <c r="J17385" t="b">
        <v>0</v>
      </c>
      <c r="K17385" t="b">
        <v>0</v>
      </c>
      <c r="L17385" s="1" t="s">
        <v>22</v>
      </c>
      <c r="M17385" s="1" t="s">
        <v>23</v>
      </c>
      <c r="O17385">
        <v>24</v>
      </c>
      <c r="P17385">
        <v>49920</v>
      </c>
      <c r="Q17385" s="1" t="s">
        <v>31894</v>
      </c>
      <c r="R17385" s="1" t="s">
        <v>31895</v>
      </c>
      <c r="S17385" s="1" t="s">
        <v>44067</v>
      </c>
    </row>
    <row r="17386" spans="1:19">
      <c r="A17386">
        <v>17384</v>
      </c>
      <c r="B17386" s="1" t="s">
        <v>16</v>
      </c>
      <c r="C17386" s="1" t="s">
        <v>18427</v>
      </c>
      <c r="D17386" s="1" t="s">
        <v>95</v>
      </c>
      <c r="E17386" s="1" t="s">
        <v>65</v>
      </c>
      <c r="F17386" s="1" t="s">
        <v>28</v>
      </c>
      <c r="G17386" t="b">
        <v>1</v>
      </c>
      <c r="H17386" s="1" t="s">
        <v>34</v>
      </c>
      <c r="I17386" s="2">
        <v>45130.430312500001</v>
      </c>
      <c r="J17386" t="b">
        <v>0</v>
      </c>
      <c r="K17386" t="b">
        <v>1</v>
      </c>
      <c r="L17386" s="1" t="s">
        <v>22</v>
      </c>
      <c r="M17386" s="1" t="s">
        <v>29</v>
      </c>
      <c r="N17386">
        <v>205000</v>
      </c>
      <c r="Q17386" s="1" t="s">
        <v>138</v>
      </c>
      <c r="R17386" s="1"/>
      <c r="S17386" s="1" t="s">
        <v>44068</v>
      </c>
    </row>
    <row r="17387" spans="1:19">
      <c r="A17387">
        <v>17385</v>
      </c>
      <c r="B17387" s="1" t="s">
        <v>43</v>
      </c>
      <c r="C17387" s="1" t="s">
        <v>31896</v>
      </c>
      <c r="D17387" s="1" t="s">
        <v>95</v>
      </c>
      <c r="E17387" s="1" t="s">
        <v>303</v>
      </c>
      <c r="F17387" s="1" t="s">
        <v>157</v>
      </c>
      <c r="G17387" t="b">
        <v>1</v>
      </c>
      <c r="H17387" s="1" t="s">
        <v>92</v>
      </c>
      <c r="I17387" s="2">
        <v>45132.71329861111</v>
      </c>
      <c r="J17387" t="b">
        <v>1</v>
      </c>
      <c r="K17387" t="b">
        <v>0</v>
      </c>
      <c r="L17387" s="1" t="s">
        <v>22</v>
      </c>
      <c r="M17387" s="1" t="s">
        <v>23</v>
      </c>
      <c r="O17387">
        <v>37.5</v>
      </c>
      <c r="P17387">
        <v>78000</v>
      </c>
      <c r="Q17387" s="1" t="s">
        <v>305</v>
      </c>
      <c r="R17387" s="1" t="s">
        <v>31897</v>
      </c>
      <c r="S17387" s="1" t="s">
        <v>44067</v>
      </c>
    </row>
    <row r="17388" spans="1:19">
      <c r="A17388">
        <v>17386</v>
      </c>
      <c r="B17388" s="1" t="s">
        <v>16</v>
      </c>
      <c r="C17388" s="1" t="s">
        <v>31898</v>
      </c>
      <c r="D17388" s="1" t="s">
        <v>22</v>
      </c>
      <c r="E17388" s="1" t="s">
        <v>40</v>
      </c>
      <c r="F17388" s="1" t="s">
        <v>28</v>
      </c>
      <c r="G17388" t="b">
        <v>0</v>
      </c>
      <c r="H17388" s="1" t="s">
        <v>34</v>
      </c>
      <c r="I17388" s="2">
        <v>45136.294224537036</v>
      </c>
      <c r="J17388" t="b">
        <v>0</v>
      </c>
      <c r="K17388" t="b">
        <v>1</v>
      </c>
      <c r="L17388" s="1" t="s">
        <v>22</v>
      </c>
      <c r="M17388" s="1" t="s">
        <v>29</v>
      </c>
      <c r="N17388">
        <v>165000</v>
      </c>
      <c r="Q17388" s="1" t="s">
        <v>1958</v>
      </c>
      <c r="R17388" s="1"/>
      <c r="S17388" s="1" t="s">
        <v>44068</v>
      </c>
    </row>
    <row r="17389" spans="1:19">
      <c r="A17389">
        <v>17387</v>
      </c>
      <c r="B17389" s="1" t="s">
        <v>16</v>
      </c>
      <c r="C17389" s="1" t="s">
        <v>4624</v>
      </c>
      <c r="D17389" s="1" t="s">
        <v>1971</v>
      </c>
      <c r="E17389" s="1" t="s">
        <v>40</v>
      </c>
      <c r="F17389" s="1" t="s">
        <v>28</v>
      </c>
      <c r="G17389" t="b">
        <v>0</v>
      </c>
      <c r="H17389" s="1" t="s">
        <v>46</v>
      </c>
      <c r="I17389" s="2">
        <v>45113.152129629627</v>
      </c>
      <c r="J17389" t="b">
        <v>0</v>
      </c>
      <c r="K17389" t="b">
        <v>1</v>
      </c>
      <c r="L17389" s="1" t="s">
        <v>22</v>
      </c>
      <c r="M17389" s="1" t="s">
        <v>29</v>
      </c>
      <c r="N17389">
        <v>128816</v>
      </c>
      <c r="Q17389" s="1" t="s">
        <v>31899</v>
      </c>
      <c r="R17389" s="1" t="s">
        <v>31900</v>
      </c>
      <c r="S17389" s="1" t="s">
        <v>44077</v>
      </c>
    </row>
    <row r="17390" spans="1:19">
      <c r="A17390">
        <v>17388</v>
      </c>
      <c r="B17390" s="1" t="s">
        <v>43</v>
      </c>
      <c r="C17390" s="1" t="s">
        <v>43</v>
      </c>
      <c r="D17390" s="1" t="s">
        <v>7036</v>
      </c>
      <c r="E17390" s="1" t="s">
        <v>27</v>
      </c>
      <c r="F17390" s="1" t="s">
        <v>28</v>
      </c>
      <c r="G17390" t="b">
        <v>0</v>
      </c>
      <c r="H17390" s="1" t="s">
        <v>3267</v>
      </c>
      <c r="I17390" s="2">
        <v>45115.51353009259</v>
      </c>
      <c r="J17390" t="b">
        <v>0</v>
      </c>
      <c r="K17390" t="b">
        <v>0</v>
      </c>
      <c r="L17390" s="1" t="s">
        <v>3267</v>
      </c>
      <c r="M17390" s="1" t="s">
        <v>29</v>
      </c>
      <c r="N17390">
        <v>147500</v>
      </c>
      <c r="Q17390" s="1" t="s">
        <v>10189</v>
      </c>
      <c r="R17390" s="1" t="s">
        <v>31901</v>
      </c>
      <c r="S17390" s="1" t="s">
        <v>44071</v>
      </c>
    </row>
    <row r="17391" spans="1:19">
      <c r="A17391">
        <v>17389</v>
      </c>
      <c r="B17391" s="1" t="s">
        <v>49</v>
      </c>
      <c r="C17391" s="1" t="s">
        <v>31902</v>
      </c>
      <c r="D17391" s="1" t="s">
        <v>31903</v>
      </c>
      <c r="E17391" s="1" t="s">
        <v>27</v>
      </c>
      <c r="F17391" s="1" t="s">
        <v>28</v>
      </c>
      <c r="G17391" t="b">
        <v>0</v>
      </c>
      <c r="H17391" s="1" t="s">
        <v>2063</v>
      </c>
      <c r="I17391" s="2">
        <v>45121.535567129627</v>
      </c>
      <c r="J17391" t="b">
        <v>0</v>
      </c>
      <c r="K17391" t="b">
        <v>0</v>
      </c>
      <c r="L17391" s="1" t="s">
        <v>2063</v>
      </c>
      <c r="M17391" s="1" t="s">
        <v>29</v>
      </c>
      <c r="N17391">
        <v>111175</v>
      </c>
      <c r="Q17391" s="1" t="s">
        <v>15987</v>
      </c>
      <c r="R17391" s="1" t="s">
        <v>3303</v>
      </c>
      <c r="S17391" s="1" t="s">
        <v>44067</v>
      </c>
    </row>
    <row r="17392" spans="1:19">
      <c r="A17392">
        <v>17390</v>
      </c>
      <c r="B17392" s="1" t="s">
        <v>43</v>
      </c>
      <c r="C17392" s="1" t="s">
        <v>1905</v>
      </c>
      <c r="D17392" s="1" t="s">
        <v>95</v>
      </c>
      <c r="E17392" s="1" t="s">
        <v>65</v>
      </c>
      <c r="F17392" s="1" t="s">
        <v>28</v>
      </c>
      <c r="G17392" t="b">
        <v>1</v>
      </c>
      <c r="H17392" s="1" t="s">
        <v>88</v>
      </c>
      <c r="I17392" s="2">
        <v>45117.79650462963</v>
      </c>
      <c r="J17392" t="b">
        <v>0</v>
      </c>
      <c r="K17392" t="b">
        <v>0</v>
      </c>
      <c r="L17392" s="1" t="s">
        <v>22</v>
      </c>
      <c r="M17392" s="1" t="s">
        <v>23</v>
      </c>
      <c r="O17392">
        <v>72.5</v>
      </c>
      <c r="P17392">
        <v>150800</v>
      </c>
      <c r="Q17392" s="1" t="s">
        <v>158</v>
      </c>
      <c r="R17392" s="1" t="s">
        <v>31904</v>
      </c>
      <c r="S17392" s="1" t="s">
        <v>44066</v>
      </c>
    </row>
    <row r="17393" spans="1:19">
      <c r="A17393">
        <v>17391</v>
      </c>
      <c r="B17393" s="1" t="s">
        <v>37</v>
      </c>
      <c r="C17393" s="1" t="s">
        <v>37</v>
      </c>
      <c r="D17393" s="1" t="s">
        <v>8244</v>
      </c>
      <c r="E17393" s="1" t="s">
        <v>27</v>
      </c>
      <c r="F17393" s="1" t="s">
        <v>28</v>
      </c>
      <c r="G17393" t="b">
        <v>0</v>
      </c>
      <c r="H17393" s="1" t="s">
        <v>8245</v>
      </c>
      <c r="I17393" s="2">
        <v>45126.6953587963</v>
      </c>
      <c r="J17393" t="b">
        <v>0</v>
      </c>
      <c r="K17393" t="b">
        <v>0</v>
      </c>
      <c r="L17393" s="1" t="s">
        <v>8245</v>
      </c>
      <c r="M17393" s="1" t="s">
        <v>29</v>
      </c>
      <c r="N17393">
        <v>147500</v>
      </c>
      <c r="Q17393" s="1" t="s">
        <v>23181</v>
      </c>
      <c r="R17393" s="1" t="s">
        <v>174</v>
      </c>
      <c r="S17393" s="1" t="s">
        <v>44066</v>
      </c>
    </row>
    <row r="17394" spans="1:19">
      <c r="A17394">
        <v>17392</v>
      </c>
      <c r="B17394" s="1" t="s">
        <v>16</v>
      </c>
      <c r="C17394" s="1" t="s">
        <v>17997</v>
      </c>
      <c r="D17394" s="1" t="s">
        <v>691</v>
      </c>
      <c r="E17394" s="1" t="s">
        <v>65</v>
      </c>
      <c r="F17394" s="1" t="s">
        <v>28</v>
      </c>
      <c r="G17394" t="b">
        <v>0</v>
      </c>
      <c r="H17394" s="1" t="s">
        <v>92</v>
      </c>
      <c r="I17394" s="2">
        <v>45114.376203703701</v>
      </c>
      <c r="J17394" t="b">
        <v>0</v>
      </c>
      <c r="K17394" t="b">
        <v>0</v>
      </c>
      <c r="L17394" s="1" t="s">
        <v>22</v>
      </c>
      <c r="M17394" s="1" t="s">
        <v>29</v>
      </c>
      <c r="N17394">
        <v>277500</v>
      </c>
      <c r="Q17394" s="1" t="s">
        <v>371</v>
      </c>
      <c r="R17394" s="1" t="s">
        <v>692</v>
      </c>
      <c r="S17394" s="1" t="s">
        <v>44067</v>
      </c>
    </row>
    <row r="17395" spans="1:19">
      <c r="A17395">
        <v>17393</v>
      </c>
      <c r="B17395" s="1" t="s">
        <v>37</v>
      </c>
      <c r="C17395" s="1" t="s">
        <v>37</v>
      </c>
      <c r="D17395" s="1" t="s">
        <v>95</v>
      </c>
      <c r="E17395" s="1" t="s">
        <v>65</v>
      </c>
      <c r="F17395" s="1" t="s">
        <v>28</v>
      </c>
      <c r="G17395" t="b">
        <v>1</v>
      </c>
      <c r="H17395" s="1" t="s">
        <v>92</v>
      </c>
      <c r="I17395" s="2">
        <v>45138.713483796295</v>
      </c>
      <c r="J17395" t="b">
        <v>0</v>
      </c>
      <c r="K17395" t="b">
        <v>0</v>
      </c>
      <c r="L17395" s="1" t="s">
        <v>22</v>
      </c>
      <c r="M17395" s="1" t="s">
        <v>29</v>
      </c>
      <c r="N17395">
        <v>130000</v>
      </c>
      <c r="Q17395" s="1" t="s">
        <v>19531</v>
      </c>
      <c r="R17395" s="1" t="s">
        <v>31905</v>
      </c>
      <c r="S17395" s="1" t="s">
        <v>44067</v>
      </c>
    </row>
    <row r="17396" spans="1:19">
      <c r="A17396">
        <v>17394</v>
      </c>
      <c r="B17396" s="1" t="s">
        <v>43</v>
      </c>
      <c r="C17396" s="1" t="s">
        <v>31906</v>
      </c>
      <c r="D17396" s="1" t="s">
        <v>95</v>
      </c>
      <c r="E17396" s="1" t="s">
        <v>303</v>
      </c>
      <c r="F17396" s="1" t="s">
        <v>28</v>
      </c>
      <c r="G17396" t="b">
        <v>1</v>
      </c>
      <c r="H17396" s="1" t="s">
        <v>88</v>
      </c>
      <c r="I17396" s="2">
        <v>45112.505856481483</v>
      </c>
      <c r="J17396" t="b">
        <v>1</v>
      </c>
      <c r="K17396" t="b">
        <v>0</v>
      </c>
      <c r="L17396" s="1" t="s">
        <v>22</v>
      </c>
      <c r="M17396" s="1" t="s">
        <v>23</v>
      </c>
      <c r="O17396">
        <v>27.5</v>
      </c>
      <c r="P17396">
        <v>57200</v>
      </c>
      <c r="Q17396" s="1" t="s">
        <v>305</v>
      </c>
      <c r="R17396" s="1" t="s">
        <v>5683</v>
      </c>
      <c r="S17396" s="1" t="s">
        <v>44066</v>
      </c>
    </row>
    <row r="17397" spans="1:19">
      <c r="A17397">
        <v>17395</v>
      </c>
      <c r="B17397" s="1" t="s">
        <v>43</v>
      </c>
      <c r="C17397" s="1" t="s">
        <v>43</v>
      </c>
      <c r="D17397" s="1" t="s">
        <v>95</v>
      </c>
      <c r="E17397" s="1" t="s">
        <v>61</v>
      </c>
      <c r="F17397" s="1" t="s">
        <v>28</v>
      </c>
      <c r="G17397" t="b">
        <v>1</v>
      </c>
      <c r="H17397" s="1" t="s">
        <v>34</v>
      </c>
      <c r="I17397" s="2">
        <v>45127.298449074071</v>
      </c>
      <c r="J17397" t="b">
        <v>1</v>
      </c>
      <c r="K17397" t="b">
        <v>0</v>
      </c>
      <c r="L17397" s="1" t="s">
        <v>22</v>
      </c>
      <c r="M17397" s="1" t="s">
        <v>29</v>
      </c>
      <c r="N17397">
        <v>145000</v>
      </c>
      <c r="Q17397" s="1" t="s">
        <v>62</v>
      </c>
      <c r="R17397" s="1" t="s">
        <v>31907</v>
      </c>
      <c r="S17397" s="1" t="s">
        <v>44067</v>
      </c>
    </row>
    <row r="17398" spans="1:19">
      <c r="A17398">
        <v>17396</v>
      </c>
      <c r="B17398" s="1" t="s">
        <v>16</v>
      </c>
      <c r="C17398" s="1" t="s">
        <v>31908</v>
      </c>
      <c r="D17398" s="1" t="s">
        <v>3430</v>
      </c>
      <c r="E17398" s="1" t="s">
        <v>65</v>
      </c>
      <c r="F17398" s="1" t="s">
        <v>28</v>
      </c>
      <c r="G17398" t="b">
        <v>0</v>
      </c>
      <c r="H17398" s="1" t="s">
        <v>92</v>
      </c>
      <c r="I17398" s="2">
        <v>45137.584097222221</v>
      </c>
      <c r="J17398" t="b">
        <v>0</v>
      </c>
      <c r="K17398" t="b">
        <v>1</v>
      </c>
      <c r="L17398" s="1" t="s">
        <v>22</v>
      </c>
      <c r="M17398" s="1" t="s">
        <v>29</v>
      </c>
      <c r="N17398">
        <v>224500</v>
      </c>
      <c r="Q17398" s="1" t="s">
        <v>780</v>
      </c>
      <c r="R17398" s="1" t="s">
        <v>568</v>
      </c>
      <c r="S17398" s="1" t="s">
        <v>44067</v>
      </c>
    </row>
    <row r="17399" spans="1:19">
      <c r="A17399">
        <v>17397</v>
      </c>
      <c r="B17399" s="1" t="s">
        <v>1150</v>
      </c>
      <c r="C17399" s="1" t="s">
        <v>31909</v>
      </c>
      <c r="D17399" s="1" t="s">
        <v>1536</v>
      </c>
      <c r="E17399" s="1" t="s">
        <v>27</v>
      </c>
      <c r="F17399" s="1" t="s">
        <v>28</v>
      </c>
      <c r="G17399" t="b">
        <v>0</v>
      </c>
      <c r="H17399" s="1" t="s">
        <v>1536</v>
      </c>
      <c r="I17399" s="2">
        <v>45112.841689814813</v>
      </c>
      <c r="J17399" t="b">
        <v>0</v>
      </c>
      <c r="K17399" t="b">
        <v>0</v>
      </c>
      <c r="L17399" s="1" t="s">
        <v>1536</v>
      </c>
      <c r="M17399" s="1" t="s">
        <v>29</v>
      </c>
      <c r="N17399">
        <v>115000</v>
      </c>
      <c r="Q17399" s="1" t="s">
        <v>31706</v>
      </c>
      <c r="R17399" s="1" t="s">
        <v>17375</v>
      </c>
      <c r="S17399" s="1" t="s">
        <v>44066</v>
      </c>
    </row>
    <row r="17400" spans="1:19">
      <c r="A17400">
        <v>17398</v>
      </c>
      <c r="B17400" s="1" t="s">
        <v>16</v>
      </c>
      <c r="C17400" s="1" t="s">
        <v>31910</v>
      </c>
      <c r="D17400" s="1" t="s">
        <v>362</v>
      </c>
      <c r="E17400" s="1" t="s">
        <v>117</v>
      </c>
      <c r="F17400" s="1" t="s">
        <v>28</v>
      </c>
      <c r="G17400" t="b">
        <v>0</v>
      </c>
      <c r="H17400" s="1" t="s">
        <v>34</v>
      </c>
      <c r="I17400" s="2">
        <v>45129.502488425926</v>
      </c>
      <c r="J17400" t="b">
        <v>0</v>
      </c>
      <c r="K17400" t="b">
        <v>1</v>
      </c>
      <c r="L17400" s="1" t="s">
        <v>22</v>
      </c>
      <c r="M17400" s="1" t="s">
        <v>29</v>
      </c>
      <c r="N17400">
        <v>126000</v>
      </c>
      <c r="Q17400" s="1" t="s">
        <v>525</v>
      </c>
      <c r="R17400" s="1" t="s">
        <v>526</v>
      </c>
      <c r="S17400" s="1" t="s">
        <v>44067</v>
      </c>
    </row>
    <row r="17401" spans="1:19">
      <c r="A17401">
        <v>17399</v>
      </c>
      <c r="B17401" s="1" t="s">
        <v>49</v>
      </c>
      <c r="C17401" s="1" t="s">
        <v>49</v>
      </c>
      <c r="D17401" s="1" t="s">
        <v>1290</v>
      </c>
      <c r="E17401" s="1" t="s">
        <v>27</v>
      </c>
      <c r="F17401" s="1" t="s">
        <v>28</v>
      </c>
      <c r="G17401" t="b">
        <v>0</v>
      </c>
      <c r="H17401" s="1" t="s">
        <v>1292</v>
      </c>
      <c r="I17401" s="2">
        <v>45126.199062500003</v>
      </c>
      <c r="J17401" t="b">
        <v>0</v>
      </c>
      <c r="K17401" t="b">
        <v>0</v>
      </c>
      <c r="L17401" s="1" t="s">
        <v>1292</v>
      </c>
      <c r="M17401" s="1" t="s">
        <v>29</v>
      </c>
      <c r="N17401">
        <v>111175</v>
      </c>
      <c r="Q17401" s="1" t="s">
        <v>2678</v>
      </c>
      <c r="R17401" s="1" t="s">
        <v>1435</v>
      </c>
      <c r="S17401" s="1" t="s">
        <v>44067</v>
      </c>
    </row>
    <row r="17402" spans="1:19">
      <c r="A17402">
        <v>17400</v>
      </c>
      <c r="B17402" s="1" t="s">
        <v>16</v>
      </c>
      <c r="C17402" s="1" t="s">
        <v>30269</v>
      </c>
      <c r="D17402" s="1" t="s">
        <v>95</v>
      </c>
      <c r="E17402" s="1" t="s">
        <v>57</v>
      </c>
      <c r="F17402" s="1" t="s">
        <v>28</v>
      </c>
      <c r="G17402" t="b">
        <v>1</v>
      </c>
      <c r="H17402" s="1" t="s">
        <v>71</v>
      </c>
      <c r="I17402" s="2">
        <v>45111.29546296296</v>
      </c>
      <c r="J17402" t="b">
        <v>0</v>
      </c>
      <c r="K17402" t="b">
        <v>1</v>
      </c>
      <c r="L17402" s="1" t="s">
        <v>22</v>
      </c>
      <c r="M17402" s="1" t="s">
        <v>29</v>
      </c>
      <c r="N17402">
        <v>65000</v>
      </c>
      <c r="Q17402" s="1" t="s">
        <v>6019</v>
      </c>
      <c r="R17402" s="1" t="s">
        <v>8628</v>
      </c>
      <c r="S17402" s="1" t="s">
        <v>44066</v>
      </c>
    </row>
    <row r="17403" spans="1:19">
      <c r="A17403">
        <v>17401</v>
      </c>
      <c r="B17403" s="1" t="s">
        <v>167</v>
      </c>
      <c r="C17403" s="1" t="s">
        <v>31911</v>
      </c>
      <c r="D17403" s="1" t="s">
        <v>3505</v>
      </c>
      <c r="E17403" s="1" t="s">
        <v>57</v>
      </c>
      <c r="F17403" s="1" t="s">
        <v>28</v>
      </c>
      <c r="G17403" t="b">
        <v>0</v>
      </c>
      <c r="H17403" s="1" t="s">
        <v>21</v>
      </c>
      <c r="I17403" s="2">
        <v>45112.294189814813</v>
      </c>
      <c r="J17403" t="b">
        <v>1</v>
      </c>
      <c r="K17403" t="b">
        <v>0</v>
      </c>
      <c r="L17403" s="1" t="s">
        <v>22</v>
      </c>
      <c r="M17403" s="1" t="s">
        <v>29</v>
      </c>
      <c r="N17403">
        <v>156000</v>
      </c>
      <c r="Q17403" s="1" t="s">
        <v>31912</v>
      </c>
      <c r="R17403" s="1"/>
      <c r="S17403" s="1" t="s">
        <v>44068</v>
      </c>
    </row>
    <row r="17404" spans="1:19">
      <c r="A17404">
        <v>17402</v>
      </c>
      <c r="B17404" s="1" t="s">
        <v>16</v>
      </c>
      <c r="C17404" s="1" t="s">
        <v>31913</v>
      </c>
      <c r="D17404" s="1" t="s">
        <v>2063</v>
      </c>
      <c r="E17404" s="1" t="s">
        <v>27</v>
      </c>
      <c r="F17404" s="1" t="s">
        <v>28</v>
      </c>
      <c r="G17404" t="b">
        <v>0</v>
      </c>
      <c r="H17404" s="1" t="s">
        <v>2063</v>
      </c>
      <c r="I17404" s="2">
        <v>45125.969872685186</v>
      </c>
      <c r="J17404" t="b">
        <v>1</v>
      </c>
      <c r="K17404" t="b">
        <v>0</v>
      </c>
      <c r="L17404" s="1" t="s">
        <v>2063</v>
      </c>
      <c r="M17404" s="1" t="s">
        <v>29</v>
      </c>
      <c r="N17404">
        <v>109500</v>
      </c>
      <c r="Q17404" s="1" t="s">
        <v>5156</v>
      </c>
      <c r="R17404" s="1" t="s">
        <v>31914</v>
      </c>
      <c r="S17404" s="1" t="s">
        <v>44067</v>
      </c>
    </row>
    <row r="17405" spans="1:19">
      <c r="A17405">
        <v>17403</v>
      </c>
      <c r="B17405" s="1" t="s">
        <v>49</v>
      </c>
      <c r="C17405" s="1" t="s">
        <v>3462</v>
      </c>
      <c r="D17405" s="1" t="s">
        <v>12552</v>
      </c>
      <c r="E17405" s="1" t="s">
        <v>27</v>
      </c>
      <c r="F17405" s="1" t="s">
        <v>28</v>
      </c>
      <c r="G17405" t="b">
        <v>0</v>
      </c>
      <c r="H17405" s="1" t="s">
        <v>8036</v>
      </c>
      <c r="I17405" s="2">
        <v>45128.40520833333</v>
      </c>
      <c r="J17405" t="b">
        <v>0</v>
      </c>
      <c r="K17405" t="b">
        <v>0</v>
      </c>
      <c r="L17405" s="1" t="s">
        <v>8036</v>
      </c>
      <c r="M17405" s="1" t="s">
        <v>29</v>
      </c>
      <c r="N17405">
        <v>163782</v>
      </c>
      <c r="Q17405" s="1" t="s">
        <v>31790</v>
      </c>
      <c r="R17405" s="1" t="s">
        <v>31915</v>
      </c>
      <c r="S17405" s="1" t="s">
        <v>44069</v>
      </c>
    </row>
    <row r="17406" spans="1:19">
      <c r="A17406">
        <v>17404</v>
      </c>
      <c r="B17406" s="1" t="s">
        <v>37</v>
      </c>
      <c r="C17406" s="1" t="s">
        <v>31916</v>
      </c>
      <c r="D17406" s="1" t="s">
        <v>95</v>
      </c>
      <c r="E17406" s="1" t="s">
        <v>289</v>
      </c>
      <c r="F17406" s="1" t="s">
        <v>28</v>
      </c>
      <c r="G17406" t="b">
        <v>1</v>
      </c>
      <c r="H17406" s="1" t="s">
        <v>88</v>
      </c>
      <c r="I17406" s="2">
        <v>45133.297847222224</v>
      </c>
      <c r="J17406" t="b">
        <v>0</v>
      </c>
      <c r="K17406" t="b">
        <v>0</v>
      </c>
      <c r="L17406" s="1" t="s">
        <v>22</v>
      </c>
      <c r="M17406" s="1" t="s">
        <v>29</v>
      </c>
      <c r="N17406">
        <v>138200</v>
      </c>
      <c r="Q17406" s="1" t="s">
        <v>8015</v>
      </c>
      <c r="R17406" s="1" t="s">
        <v>31917</v>
      </c>
      <c r="S17406" s="1" t="s">
        <v>44067</v>
      </c>
    </row>
    <row r="17407" spans="1:19">
      <c r="A17407">
        <v>17405</v>
      </c>
      <c r="B17407" s="1" t="s">
        <v>37</v>
      </c>
      <c r="C17407" s="1" t="s">
        <v>37</v>
      </c>
      <c r="D17407" s="1" t="s">
        <v>467</v>
      </c>
      <c r="E17407" s="1" t="s">
        <v>117</v>
      </c>
      <c r="F17407" s="1" t="s">
        <v>28</v>
      </c>
      <c r="G17407" t="b">
        <v>0</v>
      </c>
      <c r="H17407" s="1" t="s">
        <v>66</v>
      </c>
      <c r="I17407" s="2">
        <v>45132.338055555556</v>
      </c>
      <c r="J17407" t="b">
        <v>0</v>
      </c>
      <c r="K17407" t="b">
        <v>1</v>
      </c>
      <c r="L17407" s="1" t="s">
        <v>66</v>
      </c>
      <c r="M17407" s="1" t="s">
        <v>29</v>
      </c>
      <c r="N17407">
        <v>90000</v>
      </c>
      <c r="Q17407" s="1" t="s">
        <v>6772</v>
      </c>
      <c r="R17407" s="1" t="s">
        <v>31918</v>
      </c>
      <c r="S17407" s="1" t="s">
        <v>44067</v>
      </c>
    </row>
    <row r="17408" spans="1:19">
      <c r="A17408">
        <v>17406</v>
      </c>
      <c r="B17408" s="1" t="s">
        <v>162</v>
      </c>
      <c r="C17408" s="1" t="s">
        <v>31919</v>
      </c>
      <c r="D17408" s="1" t="s">
        <v>812</v>
      </c>
      <c r="E17408" s="1" t="s">
        <v>117</v>
      </c>
      <c r="F17408" s="1" t="s">
        <v>28</v>
      </c>
      <c r="G17408" t="b">
        <v>0</v>
      </c>
      <c r="H17408" s="1" t="s">
        <v>88</v>
      </c>
      <c r="I17408" s="2">
        <v>45126.459374999999</v>
      </c>
      <c r="J17408" t="b">
        <v>1</v>
      </c>
      <c r="K17408" t="b">
        <v>0</v>
      </c>
      <c r="L17408" s="1" t="s">
        <v>22</v>
      </c>
      <c r="M17408" s="1" t="s">
        <v>29</v>
      </c>
      <c r="N17408">
        <v>375000</v>
      </c>
      <c r="Q17408" s="1" t="s">
        <v>31920</v>
      </c>
      <c r="R17408" s="1" t="s">
        <v>31921</v>
      </c>
      <c r="S17408" s="1" t="s">
        <v>44107</v>
      </c>
    </row>
    <row r="17409" spans="1:19">
      <c r="A17409">
        <v>17407</v>
      </c>
      <c r="B17409" s="1" t="s">
        <v>49</v>
      </c>
      <c r="C17409" s="1" t="s">
        <v>2856</v>
      </c>
      <c r="D17409" s="1" t="s">
        <v>24972</v>
      </c>
      <c r="E17409" s="1" t="s">
        <v>40</v>
      </c>
      <c r="F17409" s="1" t="s">
        <v>28</v>
      </c>
      <c r="G17409" t="b">
        <v>0</v>
      </c>
      <c r="H17409" s="1" t="s">
        <v>21</v>
      </c>
      <c r="I17409" s="2">
        <v>45120.624988425923</v>
      </c>
      <c r="J17409" t="b">
        <v>0</v>
      </c>
      <c r="K17409" t="b">
        <v>0</v>
      </c>
      <c r="L17409" s="1" t="s">
        <v>22</v>
      </c>
      <c r="M17409" s="1" t="s">
        <v>23</v>
      </c>
      <c r="O17409">
        <v>40</v>
      </c>
      <c r="P17409">
        <v>83200</v>
      </c>
      <c r="Q17409" s="1" t="s">
        <v>12623</v>
      </c>
      <c r="R17409" s="1" t="s">
        <v>1201</v>
      </c>
      <c r="S17409" s="1" t="s">
        <v>44072</v>
      </c>
    </row>
    <row r="17410" spans="1:19">
      <c r="A17410">
        <v>17408</v>
      </c>
      <c r="B17410" s="1" t="s">
        <v>43</v>
      </c>
      <c r="C17410" s="1" t="s">
        <v>31922</v>
      </c>
      <c r="D17410" s="1" t="s">
        <v>108</v>
      </c>
      <c r="E17410" s="1" t="s">
        <v>27</v>
      </c>
      <c r="F17410" s="1" t="s">
        <v>28</v>
      </c>
      <c r="G17410" t="b">
        <v>0</v>
      </c>
      <c r="H17410" s="1" t="s">
        <v>21</v>
      </c>
      <c r="I17410" s="2">
        <v>45122.046064814815</v>
      </c>
      <c r="J17410" t="b">
        <v>0</v>
      </c>
      <c r="K17410" t="b">
        <v>0</v>
      </c>
      <c r="L17410" s="1" t="s">
        <v>22</v>
      </c>
      <c r="M17410" s="1" t="s">
        <v>29</v>
      </c>
      <c r="N17410">
        <v>147500</v>
      </c>
      <c r="Q17410" s="1" t="s">
        <v>1514</v>
      </c>
      <c r="R17410" s="1" t="s">
        <v>54</v>
      </c>
      <c r="S17410" s="1" t="s">
        <v>44067</v>
      </c>
    </row>
    <row r="17411" spans="1:19">
      <c r="A17411">
        <v>17409</v>
      </c>
      <c r="B17411" s="1" t="s">
        <v>16</v>
      </c>
      <c r="C17411" s="1" t="s">
        <v>31923</v>
      </c>
      <c r="D17411" s="1" t="s">
        <v>3071</v>
      </c>
      <c r="E17411" s="1" t="s">
        <v>27</v>
      </c>
      <c r="F17411" s="1" t="s">
        <v>28</v>
      </c>
      <c r="G17411" t="b">
        <v>0</v>
      </c>
      <c r="H17411" s="1" t="s">
        <v>859</v>
      </c>
      <c r="I17411" s="2">
        <v>45118.557523148149</v>
      </c>
      <c r="J17411" t="b">
        <v>0</v>
      </c>
      <c r="K17411" t="b">
        <v>0</v>
      </c>
      <c r="L17411" s="1" t="s">
        <v>859</v>
      </c>
      <c r="M17411" s="1" t="s">
        <v>29</v>
      </c>
      <c r="N17411">
        <v>109500</v>
      </c>
      <c r="Q17411" s="1" t="s">
        <v>1651</v>
      </c>
      <c r="R17411" s="1" t="s">
        <v>31924</v>
      </c>
      <c r="S17411" s="1" t="s">
        <v>44072</v>
      </c>
    </row>
    <row r="17412" spans="1:19">
      <c r="A17412">
        <v>17410</v>
      </c>
      <c r="B17412" s="1" t="s">
        <v>16</v>
      </c>
      <c r="C17412" s="1" t="s">
        <v>31925</v>
      </c>
      <c r="D17412" s="1" t="s">
        <v>95</v>
      </c>
      <c r="E17412" s="1" t="s">
        <v>303</v>
      </c>
      <c r="F17412" s="1" t="s">
        <v>157</v>
      </c>
      <c r="G17412" t="b">
        <v>1</v>
      </c>
      <c r="H17412" s="1" t="s">
        <v>66</v>
      </c>
      <c r="I17412" s="2">
        <v>45111.403807870367</v>
      </c>
      <c r="J17412" t="b">
        <v>0</v>
      </c>
      <c r="K17412" t="b">
        <v>0</v>
      </c>
      <c r="L17412" s="1" t="s">
        <v>66</v>
      </c>
      <c r="M17412" s="1" t="s">
        <v>23</v>
      </c>
      <c r="O17412">
        <v>40</v>
      </c>
      <c r="P17412">
        <v>83200</v>
      </c>
      <c r="Q17412" s="1" t="s">
        <v>305</v>
      </c>
      <c r="R17412" s="1" t="s">
        <v>172</v>
      </c>
      <c r="S17412" s="1" t="s">
        <v>44066</v>
      </c>
    </row>
    <row r="17413" spans="1:19">
      <c r="A17413">
        <v>17411</v>
      </c>
      <c r="B17413" s="1" t="s">
        <v>16</v>
      </c>
      <c r="C17413" s="1" t="s">
        <v>31926</v>
      </c>
      <c r="D17413" s="1" t="s">
        <v>4853</v>
      </c>
      <c r="E17413" s="1" t="s">
        <v>27</v>
      </c>
      <c r="F17413" s="1" t="s">
        <v>28</v>
      </c>
      <c r="G17413" t="b">
        <v>0</v>
      </c>
      <c r="H17413" s="1" t="s">
        <v>4853</v>
      </c>
      <c r="I17413" s="2">
        <v>45111.476597222223</v>
      </c>
      <c r="J17413" t="b">
        <v>0</v>
      </c>
      <c r="K17413" t="b">
        <v>0</v>
      </c>
      <c r="L17413" s="1" t="s">
        <v>4853</v>
      </c>
      <c r="M17413" s="1" t="s">
        <v>29</v>
      </c>
      <c r="N17413">
        <v>50400</v>
      </c>
      <c r="Q17413" s="1" t="s">
        <v>4329</v>
      </c>
      <c r="R17413" s="1" t="s">
        <v>31927</v>
      </c>
      <c r="S17413" s="1" t="s">
        <v>44067</v>
      </c>
    </row>
    <row r="17414" spans="1:19">
      <c r="A17414">
        <v>17412</v>
      </c>
      <c r="B17414" s="1" t="s">
        <v>43</v>
      </c>
      <c r="C17414" s="1" t="s">
        <v>31928</v>
      </c>
      <c r="D17414" s="1" t="s">
        <v>2998</v>
      </c>
      <c r="E17414" s="1" t="s">
        <v>27</v>
      </c>
      <c r="F17414" s="1" t="s">
        <v>28</v>
      </c>
      <c r="G17414" t="b">
        <v>0</v>
      </c>
      <c r="H17414" s="1" t="s">
        <v>92</v>
      </c>
      <c r="I17414" s="2">
        <v>45125.794340277775</v>
      </c>
      <c r="J17414" t="b">
        <v>0</v>
      </c>
      <c r="K17414" t="b">
        <v>0</v>
      </c>
      <c r="L17414" s="1" t="s">
        <v>22</v>
      </c>
      <c r="M17414" s="1" t="s">
        <v>29</v>
      </c>
      <c r="N17414">
        <v>96773</v>
      </c>
      <c r="Q17414" s="1" t="s">
        <v>8966</v>
      </c>
      <c r="R17414" s="1" t="s">
        <v>14989</v>
      </c>
      <c r="S17414" s="1" t="s">
        <v>44066</v>
      </c>
    </row>
    <row r="17415" spans="1:19">
      <c r="A17415">
        <v>17413</v>
      </c>
      <c r="B17415" s="1" t="s">
        <v>43</v>
      </c>
      <c r="C17415" s="1" t="s">
        <v>31929</v>
      </c>
      <c r="D17415" s="1" t="s">
        <v>4547</v>
      </c>
      <c r="E17415" s="1" t="s">
        <v>100</v>
      </c>
      <c r="F17415" s="1" t="s">
        <v>157</v>
      </c>
      <c r="G17415" t="b">
        <v>0</v>
      </c>
      <c r="H17415" s="1" t="s">
        <v>92</v>
      </c>
      <c r="I17415" s="2">
        <v>45135.79614583333</v>
      </c>
      <c r="J17415" t="b">
        <v>1</v>
      </c>
      <c r="K17415" t="b">
        <v>0</v>
      </c>
      <c r="L17415" s="1" t="s">
        <v>22</v>
      </c>
      <c r="M17415" s="1" t="s">
        <v>23</v>
      </c>
      <c r="O17415">
        <v>75</v>
      </c>
      <c r="P17415">
        <v>156000</v>
      </c>
      <c r="Q17415" s="1" t="s">
        <v>31930</v>
      </c>
      <c r="R17415" s="1" t="s">
        <v>31931</v>
      </c>
      <c r="S17415" s="1" t="s">
        <v>44067</v>
      </c>
    </row>
    <row r="17416" spans="1:19">
      <c r="A17416">
        <v>17414</v>
      </c>
      <c r="B17416" s="1" t="s">
        <v>49</v>
      </c>
      <c r="C17416" s="1" t="s">
        <v>31932</v>
      </c>
      <c r="D17416" s="1" t="s">
        <v>95</v>
      </c>
      <c r="E17416" s="1" t="s">
        <v>65</v>
      </c>
      <c r="F17416" s="1" t="s">
        <v>28</v>
      </c>
      <c r="G17416" t="b">
        <v>1</v>
      </c>
      <c r="H17416" s="1" t="s">
        <v>34</v>
      </c>
      <c r="I17416" s="2">
        <v>45135.669791666667</v>
      </c>
      <c r="J17416" t="b">
        <v>1</v>
      </c>
      <c r="K17416" t="b">
        <v>1</v>
      </c>
      <c r="L17416" s="1" t="s">
        <v>22</v>
      </c>
      <c r="M17416" s="1" t="s">
        <v>29</v>
      </c>
      <c r="N17416">
        <v>80000</v>
      </c>
      <c r="Q17416" s="1" t="s">
        <v>1085</v>
      </c>
      <c r="R17416" s="1" t="s">
        <v>17152</v>
      </c>
      <c r="S17416" s="1" t="s">
        <v>44067</v>
      </c>
    </row>
    <row r="17417" spans="1:19">
      <c r="A17417">
        <v>17415</v>
      </c>
      <c r="B17417" s="1" t="s">
        <v>16</v>
      </c>
      <c r="C17417" s="1" t="s">
        <v>31933</v>
      </c>
      <c r="D17417" s="1" t="s">
        <v>1040</v>
      </c>
      <c r="E17417" s="1" t="s">
        <v>65</v>
      </c>
      <c r="F17417" s="1" t="s">
        <v>28</v>
      </c>
      <c r="G17417" t="b">
        <v>0</v>
      </c>
      <c r="H17417" s="1" t="s">
        <v>92</v>
      </c>
      <c r="I17417" s="2">
        <v>45115.629687499997</v>
      </c>
      <c r="J17417" t="b">
        <v>0</v>
      </c>
      <c r="K17417" t="b">
        <v>1</v>
      </c>
      <c r="L17417" s="1" t="s">
        <v>22</v>
      </c>
      <c r="M17417" s="1" t="s">
        <v>29</v>
      </c>
      <c r="N17417">
        <v>192375</v>
      </c>
      <c r="Q17417" s="1" t="s">
        <v>780</v>
      </c>
      <c r="R17417" s="1" t="s">
        <v>31934</v>
      </c>
      <c r="S17417" s="1" t="s">
        <v>44066</v>
      </c>
    </row>
    <row r="17418" spans="1:19">
      <c r="A17418">
        <v>17416</v>
      </c>
      <c r="B17418" s="1" t="s">
        <v>167</v>
      </c>
      <c r="C17418" s="1" t="s">
        <v>167</v>
      </c>
      <c r="D17418" s="1" t="s">
        <v>273</v>
      </c>
      <c r="E17418" s="1" t="s">
        <v>117</v>
      </c>
      <c r="F17418" s="1" t="s">
        <v>28</v>
      </c>
      <c r="G17418" t="b">
        <v>0</v>
      </c>
      <c r="H17418" s="1" t="s">
        <v>92</v>
      </c>
      <c r="I17418" s="2">
        <v>45127.417615740742</v>
      </c>
      <c r="J17418" t="b">
        <v>0</v>
      </c>
      <c r="K17418" t="b">
        <v>1</v>
      </c>
      <c r="L17418" s="1" t="s">
        <v>22</v>
      </c>
      <c r="M17418" s="1" t="s">
        <v>29</v>
      </c>
      <c r="N17418">
        <v>117500</v>
      </c>
      <c r="Q17418" s="1" t="s">
        <v>31935</v>
      </c>
      <c r="R17418" s="1" t="s">
        <v>31936</v>
      </c>
      <c r="S17418" s="1" t="s">
        <v>44067</v>
      </c>
    </row>
    <row r="17419" spans="1:19">
      <c r="A17419">
        <v>17417</v>
      </c>
      <c r="B17419" s="1" t="s">
        <v>16</v>
      </c>
      <c r="C17419" s="1" t="s">
        <v>31937</v>
      </c>
      <c r="D17419" s="1" t="s">
        <v>95</v>
      </c>
      <c r="E17419" s="1" t="s">
        <v>303</v>
      </c>
      <c r="F17419" s="1" t="s">
        <v>157</v>
      </c>
      <c r="G17419" t="b">
        <v>1</v>
      </c>
      <c r="H17419" s="1" t="s">
        <v>34</v>
      </c>
      <c r="I17419" s="2">
        <v>45133.545289351852</v>
      </c>
      <c r="J17419" t="b">
        <v>0</v>
      </c>
      <c r="K17419" t="b">
        <v>0</v>
      </c>
      <c r="L17419" s="1" t="s">
        <v>22</v>
      </c>
      <c r="M17419" s="1" t="s">
        <v>23</v>
      </c>
      <c r="O17419">
        <v>55</v>
      </c>
      <c r="P17419">
        <v>114400</v>
      </c>
      <c r="Q17419" s="1" t="s">
        <v>305</v>
      </c>
      <c r="R17419" s="1" t="s">
        <v>31938</v>
      </c>
      <c r="S17419" s="1" t="s">
        <v>44066</v>
      </c>
    </row>
    <row r="17420" spans="1:19">
      <c r="A17420">
        <v>17418</v>
      </c>
      <c r="B17420" s="1" t="s">
        <v>162</v>
      </c>
      <c r="C17420" s="1" t="s">
        <v>31939</v>
      </c>
      <c r="D17420" s="1" t="s">
        <v>839</v>
      </c>
      <c r="E17420" s="1" t="s">
        <v>117</v>
      </c>
      <c r="F17420" s="1" t="s">
        <v>28</v>
      </c>
      <c r="G17420" t="b">
        <v>0</v>
      </c>
      <c r="H17420" s="1" t="s">
        <v>92</v>
      </c>
      <c r="I17420" s="2">
        <v>45113.544120370374</v>
      </c>
      <c r="J17420" t="b">
        <v>0</v>
      </c>
      <c r="K17420" t="b">
        <v>1</v>
      </c>
      <c r="L17420" s="1" t="s">
        <v>22</v>
      </c>
      <c r="M17420" s="1" t="s">
        <v>29</v>
      </c>
      <c r="N17420">
        <v>150000</v>
      </c>
      <c r="Q17420" s="1" t="s">
        <v>31940</v>
      </c>
      <c r="R17420" s="1" t="s">
        <v>31941</v>
      </c>
      <c r="S17420" s="1" t="s">
        <v>44066</v>
      </c>
    </row>
    <row r="17421" spans="1:19">
      <c r="A17421">
        <v>17419</v>
      </c>
      <c r="B17421" s="1" t="s">
        <v>16</v>
      </c>
      <c r="C17421" s="1" t="s">
        <v>31942</v>
      </c>
      <c r="D17421" s="1" t="s">
        <v>80</v>
      </c>
      <c r="E17421" s="1" t="s">
        <v>65</v>
      </c>
      <c r="F17421" s="1" t="s">
        <v>28</v>
      </c>
      <c r="G17421" t="b">
        <v>0</v>
      </c>
      <c r="H17421" s="1" t="s">
        <v>21</v>
      </c>
      <c r="I17421" s="2">
        <v>45138.585451388892</v>
      </c>
      <c r="J17421" t="b">
        <v>0</v>
      </c>
      <c r="K17421" t="b">
        <v>0</v>
      </c>
      <c r="L17421" s="1" t="s">
        <v>22</v>
      </c>
      <c r="M17421" s="1" t="s">
        <v>29</v>
      </c>
      <c r="N17421">
        <v>160000</v>
      </c>
      <c r="Q17421" s="1" t="s">
        <v>15736</v>
      </c>
      <c r="R17421" s="1" t="s">
        <v>3786</v>
      </c>
      <c r="S17421" s="1" t="s">
        <v>44067</v>
      </c>
    </row>
    <row r="17422" spans="1:19">
      <c r="A17422">
        <v>17420</v>
      </c>
      <c r="B17422" s="1" t="s">
        <v>37</v>
      </c>
      <c r="C17422" s="1" t="s">
        <v>37</v>
      </c>
      <c r="D17422" s="1" t="s">
        <v>1325</v>
      </c>
      <c r="E17422" s="1" t="s">
        <v>501</v>
      </c>
      <c r="F17422" s="1" t="s">
        <v>28</v>
      </c>
      <c r="G17422" t="b">
        <v>0</v>
      </c>
      <c r="H17422" s="1" t="s">
        <v>46</v>
      </c>
      <c r="I17422" s="2">
        <v>45121.913287037038</v>
      </c>
      <c r="J17422" t="b">
        <v>0</v>
      </c>
      <c r="K17422" t="b">
        <v>1</v>
      </c>
      <c r="L17422" s="1" t="s">
        <v>22</v>
      </c>
      <c r="M17422" s="1" t="s">
        <v>29</v>
      </c>
      <c r="N17422">
        <v>173500</v>
      </c>
      <c r="Q17422" s="1" t="s">
        <v>85</v>
      </c>
      <c r="R17422" s="1" t="s">
        <v>256</v>
      </c>
      <c r="S17422" s="1" t="s">
        <v>44070</v>
      </c>
    </row>
    <row r="17423" spans="1:19">
      <c r="A17423">
        <v>17421</v>
      </c>
      <c r="B17423" s="1" t="s">
        <v>37</v>
      </c>
      <c r="C17423" s="1" t="s">
        <v>37</v>
      </c>
      <c r="D17423" s="1" t="s">
        <v>8824</v>
      </c>
      <c r="E17423" s="1" t="s">
        <v>27</v>
      </c>
      <c r="F17423" s="1" t="s">
        <v>28</v>
      </c>
      <c r="G17423" t="b">
        <v>0</v>
      </c>
      <c r="H17423" s="1" t="s">
        <v>793</v>
      </c>
      <c r="I17423" s="2">
        <v>45124.621365740742</v>
      </c>
      <c r="J17423" t="b">
        <v>0</v>
      </c>
      <c r="K17423" t="b">
        <v>0</v>
      </c>
      <c r="L17423" s="1" t="s">
        <v>793</v>
      </c>
      <c r="M17423" s="1" t="s">
        <v>29</v>
      </c>
      <c r="N17423">
        <v>147500</v>
      </c>
      <c r="Q17423" s="1" t="s">
        <v>2663</v>
      </c>
      <c r="R17423" s="1" t="s">
        <v>27669</v>
      </c>
      <c r="S17423" s="1" t="s">
        <v>44067</v>
      </c>
    </row>
    <row r="17424" spans="1:19">
      <c r="A17424">
        <v>17422</v>
      </c>
      <c r="B17424" s="1" t="s">
        <v>43</v>
      </c>
      <c r="C17424" s="1" t="s">
        <v>30001</v>
      </c>
      <c r="D17424" s="1" t="s">
        <v>1536</v>
      </c>
      <c r="E17424" s="1" t="s">
        <v>27</v>
      </c>
      <c r="F17424" s="1" t="s">
        <v>28</v>
      </c>
      <c r="G17424" t="b">
        <v>0</v>
      </c>
      <c r="H17424" s="1" t="s">
        <v>1536</v>
      </c>
      <c r="I17424" s="2">
        <v>45114.675266203703</v>
      </c>
      <c r="J17424" t="b">
        <v>0</v>
      </c>
      <c r="K17424" t="b">
        <v>0</v>
      </c>
      <c r="L17424" s="1" t="s">
        <v>1536</v>
      </c>
      <c r="M17424" s="1" t="s">
        <v>29</v>
      </c>
      <c r="N17424">
        <v>188000</v>
      </c>
      <c r="Q17424" s="1" t="s">
        <v>14047</v>
      </c>
      <c r="R17424" s="1" t="s">
        <v>4587</v>
      </c>
      <c r="S17424" s="1" t="s">
        <v>44066</v>
      </c>
    </row>
    <row r="17425" spans="1:19">
      <c r="A17425">
        <v>17423</v>
      </c>
      <c r="B17425" s="1" t="s">
        <v>16</v>
      </c>
      <c r="C17425" s="1" t="s">
        <v>31943</v>
      </c>
      <c r="D17425" s="1" t="s">
        <v>1706</v>
      </c>
      <c r="E17425" s="1" t="s">
        <v>40</v>
      </c>
      <c r="F17425" s="1" t="s">
        <v>28</v>
      </c>
      <c r="G17425" t="b">
        <v>0</v>
      </c>
      <c r="H17425" s="1" t="s">
        <v>21</v>
      </c>
      <c r="I17425" s="2">
        <v>45133.710474537038</v>
      </c>
      <c r="J17425" t="b">
        <v>0</v>
      </c>
      <c r="K17425" t="b">
        <v>0</v>
      </c>
      <c r="L17425" s="1" t="s">
        <v>22</v>
      </c>
      <c r="M17425" s="1" t="s">
        <v>29</v>
      </c>
      <c r="N17425">
        <v>90000</v>
      </c>
      <c r="Q17425" s="1" t="s">
        <v>31944</v>
      </c>
      <c r="R17425" s="1" t="s">
        <v>31945</v>
      </c>
      <c r="S17425" s="1" t="s">
        <v>44069</v>
      </c>
    </row>
    <row r="17426" spans="1:19">
      <c r="A17426">
        <v>17424</v>
      </c>
      <c r="B17426" s="1" t="s">
        <v>167</v>
      </c>
      <c r="C17426" s="1" t="s">
        <v>31946</v>
      </c>
      <c r="D17426" s="1" t="s">
        <v>31947</v>
      </c>
      <c r="E17426" s="1" t="s">
        <v>117</v>
      </c>
      <c r="F17426" s="1" t="s">
        <v>28</v>
      </c>
      <c r="G17426" t="b">
        <v>0</v>
      </c>
      <c r="H17426" s="1" t="s">
        <v>34</v>
      </c>
      <c r="I17426" s="2">
        <v>45126.459768518522</v>
      </c>
      <c r="J17426" t="b">
        <v>0</v>
      </c>
      <c r="K17426" t="b">
        <v>0</v>
      </c>
      <c r="L17426" s="1" t="s">
        <v>22</v>
      </c>
      <c r="M17426" s="1" t="s">
        <v>29</v>
      </c>
      <c r="N17426">
        <v>90000</v>
      </c>
      <c r="Q17426" s="1" t="s">
        <v>31948</v>
      </c>
      <c r="R17426" s="1" t="s">
        <v>31949</v>
      </c>
      <c r="S17426" s="1" t="s">
        <v>44067</v>
      </c>
    </row>
    <row r="17427" spans="1:19">
      <c r="A17427">
        <v>17425</v>
      </c>
      <c r="B17427" s="1" t="s">
        <v>1150</v>
      </c>
      <c r="C17427" s="1" t="s">
        <v>1150</v>
      </c>
      <c r="D17427" s="1" t="s">
        <v>9711</v>
      </c>
      <c r="E17427" s="1" t="s">
        <v>27</v>
      </c>
      <c r="F17427" s="1" t="s">
        <v>157</v>
      </c>
      <c r="G17427" t="b">
        <v>0</v>
      </c>
      <c r="H17427" s="1" t="s">
        <v>3047</v>
      </c>
      <c r="I17427" s="2">
        <v>45112.183240740742</v>
      </c>
      <c r="J17427" t="b">
        <v>0</v>
      </c>
      <c r="K17427" t="b">
        <v>0</v>
      </c>
      <c r="L17427" s="1" t="s">
        <v>3047</v>
      </c>
      <c r="M17427" s="1" t="s">
        <v>29</v>
      </c>
      <c r="N17427">
        <v>141000</v>
      </c>
      <c r="Q17427" s="1" t="s">
        <v>15776</v>
      </c>
      <c r="R17427" s="1" t="s">
        <v>31950</v>
      </c>
      <c r="S17427" s="1" t="s">
        <v>44066</v>
      </c>
    </row>
    <row r="17428" spans="1:19">
      <c r="A17428">
        <v>17426</v>
      </c>
      <c r="B17428" s="1" t="s">
        <v>43</v>
      </c>
      <c r="C17428" s="1" t="s">
        <v>354</v>
      </c>
      <c r="D17428" s="1" t="s">
        <v>22</v>
      </c>
      <c r="E17428" s="1" t="s">
        <v>65</v>
      </c>
      <c r="F17428" s="1" t="s">
        <v>28</v>
      </c>
      <c r="G17428" t="b">
        <v>0</v>
      </c>
      <c r="H17428" s="1" t="s">
        <v>66</v>
      </c>
      <c r="I17428" s="2">
        <v>45128.75204861111</v>
      </c>
      <c r="J17428" t="b">
        <v>0</v>
      </c>
      <c r="K17428" t="b">
        <v>0</v>
      </c>
      <c r="L17428" s="1" t="s">
        <v>66</v>
      </c>
      <c r="M17428" s="1" t="s">
        <v>29</v>
      </c>
      <c r="N17428">
        <v>115000</v>
      </c>
      <c r="Q17428" s="1" t="s">
        <v>29754</v>
      </c>
      <c r="R17428" s="1" t="s">
        <v>7488</v>
      </c>
      <c r="S17428" s="1" t="s">
        <v>44067</v>
      </c>
    </row>
    <row r="17429" spans="1:19">
      <c r="A17429">
        <v>17427</v>
      </c>
      <c r="B17429" s="1" t="s">
        <v>37</v>
      </c>
      <c r="C17429" s="1" t="s">
        <v>673</v>
      </c>
      <c r="D17429" s="1" t="s">
        <v>887</v>
      </c>
      <c r="E17429" s="1" t="s">
        <v>65</v>
      </c>
      <c r="F17429" s="1" t="s">
        <v>28</v>
      </c>
      <c r="G17429" t="b">
        <v>0</v>
      </c>
      <c r="H17429" s="1" t="s">
        <v>66</v>
      </c>
      <c r="I17429" s="2">
        <v>45135.737372685187</v>
      </c>
      <c r="J17429" t="b">
        <v>1</v>
      </c>
      <c r="K17429" t="b">
        <v>0</v>
      </c>
      <c r="L17429" s="1" t="s">
        <v>66</v>
      </c>
      <c r="M17429" s="1" t="s">
        <v>29</v>
      </c>
      <c r="N17429">
        <v>175000</v>
      </c>
      <c r="Q17429" s="1" t="s">
        <v>368</v>
      </c>
      <c r="R17429" s="1" t="s">
        <v>369</v>
      </c>
      <c r="S17429" s="1" t="s">
        <v>44067</v>
      </c>
    </row>
    <row r="17430" spans="1:19">
      <c r="A17430">
        <v>17428</v>
      </c>
      <c r="B17430" s="1" t="s">
        <v>16</v>
      </c>
      <c r="C17430" s="1" t="s">
        <v>31951</v>
      </c>
      <c r="D17430" s="1" t="s">
        <v>1558</v>
      </c>
      <c r="E17430" s="1" t="s">
        <v>40</v>
      </c>
      <c r="F17430" s="1" t="s">
        <v>28</v>
      </c>
      <c r="G17430" t="b">
        <v>0</v>
      </c>
      <c r="H17430" s="1" t="s">
        <v>66</v>
      </c>
      <c r="I17430" s="2">
        <v>45122.042928240742</v>
      </c>
      <c r="J17430" t="b">
        <v>0</v>
      </c>
      <c r="K17430" t="b">
        <v>0</v>
      </c>
      <c r="L17430" s="1" t="s">
        <v>66</v>
      </c>
      <c r="M17430" s="1" t="s">
        <v>29</v>
      </c>
      <c r="N17430">
        <v>138500</v>
      </c>
      <c r="Q17430" s="1" t="s">
        <v>7796</v>
      </c>
      <c r="R17430" s="1" t="s">
        <v>7797</v>
      </c>
      <c r="S17430" s="1" t="s">
        <v>44066</v>
      </c>
    </row>
    <row r="17431" spans="1:19">
      <c r="A17431">
        <v>17429</v>
      </c>
      <c r="B17431" s="1" t="s">
        <v>43</v>
      </c>
      <c r="C17431" s="1" t="s">
        <v>31952</v>
      </c>
      <c r="D17431" s="1" t="s">
        <v>95</v>
      </c>
      <c r="E17431" s="1" t="s">
        <v>65</v>
      </c>
      <c r="F17431" s="1" t="s">
        <v>157</v>
      </c>
      <c r="G17431" t="b">
        <v>1</v>
      </c>
      <c r="H17431" s="1" t="s">
        <v>21</v>
      </c>
      <c r="I17431" s="2">
        <v>45129.711539351854</v>
      </c>
      <c r="J17431" t="b">
        <v>0</v>
      </c>
      <c r="K17431" t="b">
        <v>1</v>
      </c>
      <c r="L17431" s="1" t="s">
        <v>22</v>
      </c>
      <c r="M17431" s="1" t="s">
        <v>29</v>
      </c>
      <c r="N17431">
        <v>110000</v>
      </c>
      <c r="Q17431" s="1" t="s">
        <v>2332</v>
      </c>
      <c r="R17431" s="1" t="s">
        <v>31953</v>
      </c>
      <c r="S17431" s="1" t="s">
        <v>44067</v>
      </c>
    </row>
    <row r="17432" spans="1:19">
      <c r="A17432">
        <v>17430</v>
      </c>
      <c r="B17432" s="1" t="s">
        <v>49</v>
      </c>
      <c r="C17432" s="1" t="s">
        <v>31617</v>
      </c>
      <c r="D17432" s="1" t="s">
        <v>3430</v>
      </c>
      <c r="E17432" s="1" t="s">
        <v>117</v>
      </c>
      <c r="F17432" s="1" t="s">
        <v>28</v>
      </c>
      <c r="G17432" t="b">
        <v>0</v>
      </c>
      <c r="H17432" s="1" t="s">
        <v>92</v>
      </c>
      <c r="I17432" s="2">
        <v>45108.417488425926</v>
      </c>
      <c r="J17432" t="b">
        <v>0</v>
      </c>
      <c r="K17432" t="b">
        <v>1</v>
      </c>
      <c r="L17432" s="1" t="s">
        <v>22</v>
      </c>
      <c r="M17432" s="1" t="s">
        <v>29</v>
      </c>
      <c r="N17432">
        <v>150000</v>
      </c>
      <c r="Q17432" s="1" t="s">
        <v>2028</v>
      </c>
      <c r="R17432" s="1" t="s">
        <v>31618</v>
      </c>
      <c r="S17432" s="1" t="s">
        <v>44067</v>
      </c>
    </row>
    <row r="17433" spans="1:19">
      <c r="A17433">
        <v>17431</v>
      </c>
      <c r="B17433" s="1" t="s">
        <v>43</v>
      </c>
      <c r="C17433" s="1" t="s">
        <v>43</v>
      </c>
      <c r="D17433" s="1" t="s">
        <v>31954</v>
      </c>
      <c r="E17433" s="1" t="s">
        <v>100</v>
      </c>
      <c r="F17433" s="1" t="s">
        <v>28</v>
      </c>
      <c r="G17433" t="b">
        <v>0</v>
      </c>
      <c r="H17433" s="1" t="s">
        <v>66</v>
      </c>
      <c r="I17433" s="2">
        <v>45127.916979166665</v>
      </c>
      <c r="J17433" t="b">
        <v>1</v>
      </c>
      <c r="K17433" t="b">
        <v>0</v>
      </c>
      <c r="L17433" s="1" t="s">
        <v>66</v>
      </c>
      <c r="M17433" s="1" t="s">
        <v>29</v>
      </c>
      <c r="N17433">
        <v>70000</v>
      </c>
      <c r="Q17433" s="1" t="s">
        <v>1068</v>
      </c>
      <c r="R17433" s="1"/>
      <c r="S17433" s="1" t="s">
        <v>44068</v>
      </c>
    </row>
    <row r="17434" spans="1:19">
      <c r="A17434">
        <v>17432</v>
      </c>
      <c r="B17434" s="1" t="s">
        <v>162</v>
      </c>
      <c r="C17434" s="1" t="s">
        <v>18861</v>
      </c>
      <c r="D17434" s="1" t="s">
        <v>273</v>
      </c>
      <c r="E17434" s="1" t="s">
        <v>117</v>
      </c>
      <c r="F17434" s="1" t="s">
        <v>28</v>
      </c>
      <c r="G17434" t="b">
        <v>0</v>
      </c>
      <c r="H17434" s="1" t="s">
        <v>92</v>
      </c>
      <c r="I17434" s="2">
        <v>45108.500891203701</v>
      </c>
      <c r="J17434" t="b">
        <v>0</v>
      </c>
      <c r="K17434" t="b">
        <v>1</v>
      </c>
      <c r="L17434" s="1" t="s">
        <v>22</v>
      </c>
      <c r="M17434" s="1" t="s">
        <v>29</v>
      </c>
      <c r="N17434">
        <v>150000</v>
      </c>
      <c r="Q17434" s="1" t="s">
        <v>31955</v>
      </c>
      <c r="R17434" s="1" t="s">
        <v>2443</v>
      </c>
      <c r="S17434" s="1" t="s">
        <v>44067</v>
      </c>
    </row>
    <row r="17435" spans="1:19">
      <c r="A17435">
        <v>17433</v>
      </c>
      <c r="B17435" s="1" t="s">
        <v>49</v>
      </c>
      <c r="C17435" s="1" t="s">
        <v>25875</v>
      </c>
      <c r="D17435" s="1" t="s">
        <v>320</v>
      </c>
      <c r="E17435" s="1" t="s">
        <v>65</v>
      </c>
      <c r="F17435" s="1" t="s">
        <v>28</v>
      </c>
      <c r="G17435" t="b">
        <v>0</v>
      </c>
      <c r="H17435" s="1" t="s">
        <v>92</v>
      </c>
      <c r="I17435" s="2">
        <v>45138.542314814818</v>
      </c>
      <c r="J17435" t="b">
        <v>0</v>
      </c>
      <c r="K17435" t="b">
        <v>1</v>
      </c>
      <c r="L17435" s="1" t="s">
        <v>22</v>
      </c>
      <c r="M17435" s="1" t="s">
        <v>29</v>
      </c>
      <c r="N17435">
        <v>149508.5</v>
      </c>
      <c r="Q17435" s="1" t="s">
        <v>780</v>
      </c>
      <c r="R17435" s="1" t="s">
        <v>3275</v>
      </c>
      <c r="S17435" s="1" t="s">
        <v>44067</v>
      </c>
    </row>
    <row r="17436" spans="1:19">
      <c r="A17436">
        <v>17434</v>
      </c>
      <c r="B17436" s="1" t="s">
        <v>162</v>
      </c>
      <c r="C17436" s="1" t="s">
        <v>22940</v>
      </c>
      <c r="D17436" s="1" t="s">
        <v>1110</v>
      </c>
      <c r="E17436" s="1" t="s">
        <v>117</v>
      </c>
      <c r="F17436" s="1" t="s">
        <v>28</v>
      </c>
      <c r="G17436" t="b">
        <v>0</v>
      </c>
      <c r="H17436" s="1" t="s">
        <v>88</v>
      </c>
      <c r="I17436" s="2">
        <v>45113.37777777778</v>
      </c>
      <c r="J17436" t="b">
        <v>0</v>
      </c>
      <c r="K17436" t="b">
        <v>0</v>
      </c>
      <c r="L17436" s="1" t="s">
        <v>22</v>
      </c>
      <c r="M17436" s="1" t="s">
        <v>29</v>
      </c>
      <c r="N17436">
        <v>125000</v>
      </c>
      <c r="Q17436" s="1" t="s">
        <v>9722</v>
      </c>
      <c r="R17436" s="1" t="s">
        <v>31956</v>
      </c>
      <c r="S17436" s="1" t="s">
        <v>44066</v>
      </c>
    </row>
    <row r="17437" spans="1:19">
      <c r="A17437">
        <v>17435</v>
      </c>
      <c r="B17437" s="1" t="s">
        <v>16</v>
      </c>
      <c r="C17437" s="1" t="s">
        <v>1127</v>
      </c>
      <c r="D17437" s="1" t="s">
        <v>7882</v>
      </c>
      <c r="E17437" s="1" t="s">
        <v>501</v>
      </c>
      <c r="F17437" s="1" t="s">
        <v>28</v>
      </c>
      <c r="G17437" t="b">
        <v>0</v>
      </c>
      <c r="H17437" s="1" t="s">
        <v>21</v>
      </c>
      <c r="I17437" s="2">
        <v>45135.335289351853</v>
      </c>
      <c r="J17437" t="b">
        <v>0</v>
      </c>
      <c r="K17437" t="b">
        <v>0</v>
      </c>
      <c r="L17437" s="1" t="s">
        <v>22</v>
      </c>
      <c r="M17437" s="1" t="s">
        <v>29</v>
      </c>
      <c r="N17437">
        <v>150000</v>
      </c>
      <c r="Q17437" s="1" t="s">
        <v>550</v>
      </c>
      <c r="R17437" s="1"/>
      <c r="S17437" s="1" t="s">
        <v>44068</v>
      </c>
    </row>
    <row r="17438" spans="1:19">
      <c r="A17438">
        <v>17436</v>
      </c>
      <c r="B17438" s="1" t="s">
        <v>162</v>
      </c>
      <c r="C17438" s="1" t="s">
        <v>22976</v>
      </c>
      <c r="D17438" s="1" t="s">
        <v>706</v>
      </c>
      <c r="E17438" s="1" t="s">
        <v>40</v>
      </c>
      <c r="F17438" s="1" t="s">
        <v>28</v>
      </c>
      <c r="G17438" t="b">
        <v>0</v>
      </c>
      <c r="H17438" s="1" t="s">
        <v>21</v>
      </c>
      <c r="I17438" s="2">
        <v>45114.836458333331</v>
      </c>
      <c r="J17438" t="b">
        <v>0</v>
      </c>
      <c r="K17438" t="b">
        <v>1</v>
      </c>
      <c r="L17438" s="1" t="s">
        <v>22</v>
      </c>
      <c r="M17438" s="1" t="s">
        <v>29</v>
      </c>
      <c r="N17438">
        <v>230000</v>
      </c>
      <c r="Q17438" s="1" t="s">
        <v>31957</v>
      </c>
      <c r="R17438" s="1"/>
      <c r="S17438" s="1" t="s">
        <v>44068</v>
      </c>
    </row>
    <row r="17439" spans="1:19">
      <c r="A17439">
        <v>17437</v>
      </c>
      <c r="B17439" s="1" t="s">
        <v>1150</v>
      </c>
      <c r="C17439" s="1" t="s">
        <v>31958</v>
      </c>
      <c r="D17439" s="1" t="s">
        <v>3916</v>
      </c>
      <c r="E17439" s="1" t="s">
        <v>27</v>
      </c>
      <c r="F17439" s="1" t="s">
        <v>28</v>
      </c>
      <c r="G17439" t="b">
        <v>0</v>
      </c>
      <c r="H17439" s="1" t="s">
        <v>3917</v>
      </c>
      <c r="I17439" s="2">
        <v>45122.392106481479</v>
      </c>
      <c r="J17439" t="b">
        <v>0</v>
      </c>
      <c r="K17439" t="b">
        <v>0</v>
      </c>
      <c r="L17439" s="1" t="s">
        <v>3917</v>
      </c>
      <c r="M17439" s="1" t="s">
        <v>29</v>
      </c>
      <c r="N17439">
        <v>141000</v>
      </c>
      <c r="Q17439" s="1" t="s">
        <v>22139</v>
      </c>
      <c r="R17439" s="1" t="s">
        <v>31959</v>
      </c>
      <c r="S17439" s="1" t="s">
        <v>44066</v>
      </c>
    </row>
    <row r="17440" spans="1:19">
      <c r="A17440">
        <v>17438</v>
      </c>
      <c r="B17440" s="1" t="s">
        <v>49</v>
      </c>
      <c r="C17440" s="1" t="s">
        <v>596</v>
      </c>
      <c r="D17440" s="1" t="s">
        <v>6962</v>
      </c>
      <c r="E17440" s="1" t="s">
        <v>65</v>
      </c>
      <c r="F17440" s="1" t="s">
        <v>28</v>
      </c>
      <c r="G17440" t="b">
        <v>0</v>
      </c>
      <c r="H17440" s="1" t="s">
        <v>21</v>
      </c>
      <c r="I17440" s="2">
        <v>45124.6252662037</v>
      </c>
      <c r="J17440" t="b">
        <v>0</v>
      </c>
      <c r="K17440" t="b">
        <v>0</v>
      </c>
      <c r="L17440" s="1" t="s">
        <v>22</v>
      </c>
      <c r="M17440" s="1" t="s">
        <v>29</v>
      </c>
      <c r="N17440">
        <v>117500</v>
      </c>
      <c r="Q17440" s="1" t="s">
        <v>2095</v>
      </c>
      <c r="R17440" s="1" t="s">
        <v>31960</v>
      </c>
      <c r="S17440" s="1" t="s">
        <v>44067</v>
      </c>
    </row>
    <row r="17441" spans="1:19">
      <c r="A17441">
        <v>17439</v>
      </c>
      <c r="B17441" s="1" t="s">
        <v>49</v>
      </c>
      <c r="C17441" s="1" t="s">
        <v>17399</v>
      </c>
      <c r="D17441" s="1" t="s">
        <v>31961</v>
      </c>
      <c r="E17441" s="1" t="s">
        <v>27</v>
      </c>
      <c r="F17441" s="1" t="s">
        <v>28</v>
      </c>
      <c r="G17441" t="b">
        <v>0</v>
      </c>
      <c r="H17441" s="1" t="s">
        <v>7112</v>
      </c>
      <c r="I17441" s="2">
        <v>45112.682175925926</v>
      </c>
      <c r="J17441" t="b">
        <v>0</v>
      </c>
      <c r="K17441" t="b">
        <v>0</v>
      </c>
      <c r="L17441" s="1" t="s">
        <v>7112</v>
      </c>
      <c r="M17441" s="1" t="s">
        <v>29</v>
      </c>
      <c r="N17441">
        <v>72900</v>
      </c>
      <c r="Q17441" s="1" t="s">
        <v>31962</v>
      </c>
      <c r="R17441" s="1" t="s">
        <v>31963</v>
      </c>
      <c r="S17441" s="1" t="s">
        <v>44066</v>
      </c>
    </row>
    <row r="17442" spans="1:19">
      <c r="A17442">
        <v>17440</v>
      </c>
      <c r="B17442" s="1" t="s">
        <v>43</v>
      </c>
      <c r="C17442" s="1" t="s">
        <v>31964</v>
      </c>
      <c r="D17442" s="1" t="s">
        <v>95</v>
      </c>
      <c r="E17442" s="1" t="s">
        <v>303</v>
      </c>
      <c r="F17442" s="1" t="s">
        <v>157</v>
      </c>
      <c r="G17442" t="b">
        <v>1</v>
      </c>
      <c r="H17442" s="1" t="s">
        <v>21</v>
      </c>
      <c r="I17442" s="2">
        <v>45123.419803240744</v>
      </c>
      <c r="J17442" t="b">
        <v>1</v>
      </c>
      <c r="K17442" t="b">
        <v>0</v>
      </c>
      <c r="L17442" s="1" t="s">
        <v>22</v>
      </c>
      <c r="M17442" s="1" t="s">
        <v>23</v>
      </c>
      <c r="O17442">
        <v>32.5</v>
      </c>
      <c r="P17442">
        <v>67600</v>
      </c>
      <c r="Q17442" s="1" t="s">
        <v>305</v>
      </c>
      <c r="R17442" s="1" t="s">
        <v>31965</v>
      </c>
      <c r="S17442" s="1" t="s">
        <v>44169</v>
      </c>
    </row>
    <row r="17443" spans="1:19">
      <c r="A17443">
        <v>17441</v>
      </c>
      <c r="B17443" s="1" t="s">
        <v>16</v>
      </c>
      <c r="C17443" s="1" t="s">
        <v>31966</v>
      </c>
      <c r="D17443" s="1" t="s">
        <v>326</v>
      </c>
      <c r="E17443" s="1" t="s">
        <v>33</v>
      </c>
      <c r="F17443" s="1" t="s">
        <v>28</v>
      </c>
      <c r="G17443" t="b">
        <v>0</v>
      </c>
      <c r="H17443" s="1" t="s">
        <v>88</v>
      </c>
      <c r="I17443" s="2">
        <v>45118.546666666669</v>
      </c>
      <c r="J17443" t="b">
        <v>0</v>
      </c>
      <c r="K17443" t="b">
        <v>1</v>
      </c>
      <c r="L17443" s="1" t="s">
        <v>22</v>
      </c>
      <c r="M17443" s="1" t="s">
        <v>29</v>
      </c>
      <c r="N17443">
        <v>65000</v>
      </c>
      <c r="Q17443" s="1" t="s">
        <v>6019</v>
      </c>
      <c r="R17443" s="1" t="s">
        <v>8628</v>
      </c>
      <c r="S17443" s="1" t="s">
        <v>44066</v>
      </c>
    </row>
    <row r="17444" spans="1:19">
      <c r="A17444">
        <v>17442</v>
      </c>
      <c r="B17444" s="1" t="s">
        <v>49</v>
      </c>
      <c r="C17444" s="1" t="s">
        <v>49</v>
      </c>
      <c r="D17444" s="1" t="s">
        <v>26110</v>
      </c>
      <c r="E17444" s="1"/>
      <c r="F17444" s="1" t="s">
        <v>28</v>
      </c>
      <c r="G17444" t="b">
        <v>0</v>
      </c>
      <c r="H17444" s="1" t="s">
        <v>34</v>
      </c>
      <c r="I17444" s="2">
        <v>45135.543055555558</v>
      </c>
      <c r="J17444" t="b">
        <v>0</v>
      </c>
      <c r="K17444" t="b">
        <v>0</v>
      </c>
      <c r="L17444" s="1" t="s">
        <v>22</v>
      </c>
      <c r="M17444" s="1" t="s">
        <v>23</v>
      </c>
      <c r="O17444">
        <v>15</v>
      </c>
      <c r="P17444">
        <v>31200</v>
      </c>
      <c r="Q17444" s="1" t="s">
        <v>5666</v>
      </c>
      <c r="R17444" s="1" t="s">
        <v>2759</v>
      </c>
      <c r="S17444" s="1" t="s">
        <v>44067</v>
      </c>
    </row>
    <row r="17445" spans="1:19">
      <c r="A17445">
        <v>17443</v>
      </c>
      <c r="B17445" s="1" t="s">
        <v>37</v>
      </c>
      <c r="C17445" s="1" t="s">
        <v>31967</v>
      </c>
      <c r="D17445" s="1" t="s">
        <v>75</v>
      </c>
      <c r="E17445" s="1" t="s">
        <v>117</v>
      </c>
      <c r="F17445" s="1" t="s">
        <v>28</v>
      </c>
      <c r="G17445" t="b">
        <v>0</v>
      </c>
      <c r="H17445" s="1" t="s">
        <v>71</v>
      </c>
      <c r="I17445" s="2">
        <v>45134.299456018518</v>
      </c>
      <c r="J17445" t="b">
        <v>0</v>
      </c>
      <c r="K17445" t="b">
        <v>1</v>
      </c>
      <c r="L17445" s="1" t="s">
        <v>22</v>
      </c>
      <c r="M17445" s="1" t="s">
        <v>29</v>
      </c>
      <c r="N17445">
        <v>190000</v>
      </c>
      <c r="Q17445" s="1" t="s">
        <v>17724</v>
      </c>
      <c r="R17445" s="1" t="s">
        <v>31968</v>
      </c>
      <c r="S17445" s="1" t="s">
        <v>44066</v>
      </c>
    </row>
    <row r="17446" spans="1:19">
      <c r="A17446">
        <v>17444</v>
      </c>
      <c r="B17446" s="1" t="s">
        <v>43</v>
      </c>
      <c r="C17446" s="1" t="s">
        <v>31969</v>
      </c>
      <c r="D17446" s="1" t="s">
        <v>288</v>
      </c>
      <c r="E17446" s="1" t="s">
        <v>117</v>
      </c>
      <c r="F17446" s="1" t="s">
        <v>28</v>
      </c>
      <c r="G17446" t="b">
        <v>0</v>
      </c>
      <c r="H17446" s="1" t="s">
        <v>71</v>
      </c>
      <c r="I17446" s="2">
        <v>45111.381863425922</v>
      </c>
      <c r="J17446" t="b">
        <v>0</v>
      </c>
      <c r="K17446" t="b">
        <v>1</v>
      </c>
      <c r="L17446" s="1" t="s">
        <v>22</v>
      </c>
      <c r="M17446" s="1" t="s">
        <v>29</v>
      </c>
      <c r="N17446">
        <v>136000</v>
      </c>
      <c r="Q17446" s="1" t="s">
        <v>14804</v>
      </c>
      <c r="R17446" s="1"/>
      <c r="S17446" s="1" t="s">
        <v>44068</v>
      </c>
    </row>
    <row r="17447" spans="1:19">
      <c r="A17447">
        <v>17445</v>
      </c>
      <c r="B17447" s="1" t="s">
        <v>49</v>
      </c>
      <c r="C17447" s="1" t="s">
        <v>31970</v>
      </c>
      <c r="D17447" s="1" t="s">
        <v>3969</v>
      </c>
      <c r="E17447" s="1" t="s">
        <v>57</v>
      </c>
      <c r="F17447" s="1" t="s">
        <v>28</v>
      </c>
      <c r="G17447" t="b">
        <v>0</v>
      </c>
      <c r="H17447" s="1" t="s">
        <v>92</v>
      </c>
      <c r="I17447" s="2">
        <v>45114.292581018519</v>
      </c>
      <c r="J17447" t="b">
        <v>0</v>
      </c>
      <c r="K17447" t="b">
        <v>1</v>
      </c>
      <c r="L17447" s="1" t="s">
        <v>22</v>
      </c>
      <c r="M17447" s="1" t="s">
        <v>29</v>
      </c>
      <c r="N17447">
        <v>87917.5</v>
      </c>
      <c r="Q17447" s="1" t="s">
        <v>31971</v>
      </c>
      <c r="R17447" s="1" t="s">
        <v>31972</v>
      </c>
      <c r="S17447" s="1" t="s">
        <v>44067</v>
      </c>
    </row>
    <row r="17448" spans="1:19">
      <c r="A17448">
        <v>17446</v>
      </c>
      <c r="B17448" s="1" t="s">
        <v>49</v>
      </c>
      <c r="C17448" s="1" t="s">
        <v>1717</v>
      </c>
      <c r="D17448" s="1" t="s">
        <v>320</v>
      </c>
      <c r="E17448" s="1" t="s">
        <v>65</v>
      </c>
      <c r="F17448" s="1" t="s">
        <v>28</v>
      </c>
      <c r="G17448" t="b">
        <v>0</v>
      </c>
      <c r="H17448" s="1" t="s">
        <v>92</v>
      </c>
      <c r="I17448" s="2">
        <v>45128.417222222219</v>
      </c>
      <c r="J17448" t="b">
        <v>1</v>
      </c>
      <c r="K17448" t="b">
        <v>0</v>
      </c>
      <c r="L17448" s="1" t="s">
        <v>22</v>
      </c>
      <c r="M17448" s="1" t="s">
        <v>29</v>
      </c>
      <c r="N17448">
        <v>75000</v>
      </c>
      <c r="Q17448" s="1" t="s">
        <v>101</v>
      </c>
      <c r="R17448" s="1"/>
      <c r="S17448" s="1" t="s">
        <v>44068</v>
      </c>
    </row>
    <row r="17449" spans="1:19">
      <c r="A17449">
        <v>17447</v>
      </c>
      <c r="B17449" s="1" t="s">
        <v>1150</v>
      </c>
      <c r="C17449" s="1" t="s">
        <v>8541</v>
      </c>
      <c r="D17449" s="1" t="s">
        <v>976</v>
      </c>
      <c r="E17449" s="1" t="s">
        <v>27</v>
      </c>
      <c r="F17449" s="1" t="s">
        <v>28</v>
      </c>
      <c r="G17449" t="b">
        <v>0</v>
      </c>
      <c r="H17449" s="1" t="s">
        <v>977</v>
      </c>
      <c r="I17449" s="2">
        <v>45111.853020833332</v>
      </c>
      <c r="J17449" t="b">
        <v>0</v>
      </c>
      <c r="K17449" t="b">
        <v>0</v>
      </c>
      <c r="L17449" s="1" t="s">
        <v>977</v>
      </c>
      <c r="M17449" s="1" t="s">
        <v>29</v>
      </c>
      <c r="N17449">
        <v>72900</v>
      </c>
      <c r="Q17449" s="1" t="s">
        <v>2274</v>
      </c>
      <c r="R17449" s="1" t="s">
        <v>31973</v>
      </c>
      <c r="S17449" s="1" t="s">
        <v>44066</v>
      </c>
    </row>
    <row r="17450" spans="1:19">
      <c r="A17450">
        <v>17448</v>
      </c>
      <c r="B17450" s="1" t="s">
        <v>167</v>
      </c>
      <c r="C17450" s="1" t="s">
        <v>14361</v>
      </c>
      <c r="D17450" s="1" t="s">
        <v>224</v>
      </c>
      <c r="E17450" s="1" t="s">
        <v>117</v>
      </c>
      <c r="F17450" s="1" t="s">
        <v>28</v>
      </c>
      <c r="G17450" t="b">
        <v>0</v>
      </c>
      <c r="H17450" s="1" t="s">
        <v>34</v>
      </c>
      <c r="I17450" s="2">
        <v>45110.459432870368</v>
      </c>
      <c r="J17450" t="b">
        <v>0</v>
      </c>
      <c r="K17450" t="b">
        <v>1</v>
      </c>
      <c r="L17450" s="1" t="s">
        <v>22</v>
      </c>
      <c r="M17450" s="1" t="s">
        <v>29</v>
      </c>
      <c r="N17450">
        <v>127000</v>
      </c>
      <c r="Q17450" s="1" t="s">
        <v>3450</v>
      </c>
      <c r="R17450" s="1" t="s">
        <v>14362</v>
      </c>
      <c r="S17450" s="1" t="s">
        <v>44066</v>
      </c>
    </row>
    <row r="17451" spans="1:19">
      <c r="A17451">
        <v>17449</v>
      </c>
      <c r="B17451" s="1" t="s">
        <v>16</v>
      </c>
      <c r="C17451" s="1" t="s">
        <v>16</v>
      </c>
      <c r="D17451" s="1" t="s">
        <v>95</v>
      </c>
      <c r="E17451" s="1" t="s">
        <v>31974</v>
      </c>
      <c r="F17451" s="1" t="s">
        <v>28</v>
      </c>
      <c r="G17451" t="b">
        <v>1</v>
      </c>
      <c r="H17451" s="1" t="s">
        <v>31975</v>
      </c>
      <c r="I17451" s="2">
        <v>45131.366539351853</v>
      </c>
      <c r="J17451" t="b">
        <v>0</v>
      </c>
      <c r="K17451" t="b">
        <v>0</v>
      </c>
      <c r="L17451" s="1" t="s">
        <v>31975</v>
      </c>
      <c r="M17451" s="1" t="s">
        <v>29</v>
      </c>
      <c r="N17451">
        <v>75000</v>
      </c>
      <c r="Q17451" s="1" t="s">
        <v>6009</v>
      </c>
      <c r="R17451" s="1" t="s">
        <v>31976</v>
      </c>
      <c r="S17451" s="1" t="s">
        <v>44066</v>
      </c>
    </row>
    <row r="17452" spans="1:19">
      <c r="A17452">
        <v>17450</v>
      </c>
      <c r="B17452" s="1" t="s">
        <v>43</v>
      </c>
      <c r="C17452" s="1" t="s">
        <v>31977</v>
      </c>
      <c r="D17452" s="1" t="s">
        <v>1065</v>
      </c>
      <c r="E17452" s="1" t="s">
        <v>501</v>
      </c>
      <c r="F17452" s="1" t="s">
        <v>28</v>
      </c>
      <c r="G17452" t="b">
        <v>0</v>
      </c>
      <c r="H17452" s="1" t="s">
        <v>66</v>
      </c>
      <c r="I17452" s="2">
        <v>45130.72384259259</v>
      </c>
      <c r="J17452" t="b">
        <v>1</v>
      </c>
      <c r="K17452" t="b">
        <v>1</v>
      </c>
      <c r="L17452" s="1" t="s">
        <v>66</v>
      </c>
      <c r="M17452" s="1" t="s">
        <v>29</v>
      </c>
      <c r="N17452">
        <v>109300</v>
      </c>
      <c r="Q17452" s="1" t="s">
        <v>2684</v>
      </c>
      <c r="R17452" s="1" t="s">
        <v>31978</v>
      </c>
      <c r="S17452" s="1" t="s">
        <v>44066</v>
      </c>
    </row>
    <row r="17453" spans="1:19">
      <c r="A17453">
        <v>17451</v>
      </c>
      <c r="B17453" s="1" t="s">
        <v>37</v>
      </c>
      <c r="C17453" s="1" t="s">
        <v>8014</v>
      </c>
      <c r="D17453" s="1" t="s">
        <v>224</v>
      </c>
      <c r="E17453" s="1" t="s">
        <v>117</v>
      </c>
      <c r="F17453" s="1" t="s">
        <v>28</v>
      </c>
      <c r="G17453" t="b">
        <v>0</v>
      </c>
      <c r="H17453" s="1" t="s">
        <v>66</v>
      </c>
      <c r="I17453" s="2">
        <v>45114.464560185188</v>
      </c>
      <c r="J17453" t="b">
        <v>0</v>
      </c>
      <c r="K17453" t="b">
        <v>0</v>
      </c>
      <c r="L17453" s="1" t="s">
        <v>66</v>
      </c>
      <c r="M17453" s="1" t="s">
        <v>29</v>
      </c>
      <c r="N17453">
        <v>138200</v>
      </c>
      <c r="Q17453" s="1" t="s">
        <v>14581</v>
      </c>
      <c r="R17453" s="1" t="s">
        <v>31979</v>
      </c>
      <c r="S17453" s="1" t="s">
        <v>44069</v>
      </c>
    </row>
    <row r="17454" spans="1:19">
      <c r="A17454">
        <v>17452</v>
      </c>
      <c r="B17454" s="1" t="s">
        <v>49</v>
      </c>
      <c r="C17454" s="1" t="s">
        <v>15283</v>
      </c>
      <c r="D17454" s="1" t="s">
        <v>31980</v>
      </c>
      <c r="E17454" s="1" t="s">
        <v>33</v>
      </c>
      <c r="F17454" s="1" t="s">
        <v>28</v>
      </c>
      <c r="G17454" t="b">
        <v>0</v>
      </c>
      <c r="H17454" s="1" t="s">
        <v>34</v>
      </c>
      <c r="I17454" s="2">
        <v>45121.543009259258</v>
      </c>
      <c r="J17454" t="b">
        <v>0</v>
      </c>
      <c r="K17454" t="b">
        <v>0</v>
      </c>
      <c r="L17454" s="1" t="s">
        <v>22</v>
      </c>
      <c r="M17454" s="1" t="s">
        <v>23</v>
      </c>
      <c r="O17454">
        <v>26.5</v>
      </c>
      <c r="P17454">
        <v>55120</v>
      </c>
      <c r="Q17454" s="1" t="s">
        <v>15285</v>
      </c>
      <c r="R17454" s="1" t="s">
        <v>15286</v>
      </c>
      <c r="S17454" s="1" t="s">
        <v>44180</v>
      </c>
    </row>
    <row r="17455" spans="1:19">
      <c r="A17455">
        <v>17453</v>
      </c>
      <c r="B17455" s="1" t="s">
        <v>49</v>
      </c>
      <c r="C17455" s="1" t="s">
        <v>49</v>
      </c>
      <c r="D17455" s="1" t="s">
        <v>95</v>
      </c>
      <c r="E17455" s="1" t="s">
        <v>65</v>
      </c>
      <c r="F17455" s="1" t="s">
        <v>157</v>
      </c>
      <c r="G17455" t="b">
        <v>1</v>
      </c>
      <c r="H17455" s="1" t="s">
        <v>88</v>
      </c>
      <c r="I17455" s="2">
        <v>45119.752812500003</v>
      </c>
      <c r="J17455" t="b">
        <v>1</v>
      </c>
      <c r="K17455" t="b">
        <v>0</v>
      </c>
      <c r="L17455" s="1" t="s">
        <v>22</v>
      </c>
      <c r="M17455" s="1" t="s">
        <v>29</v>
      </c>
      <c r="N17455">
        <v>95000</v>
      </c>
      <c r="Q17455" s="1" t="s">
        <v>158</v>
      </c>
      <c r="R17455" s="1" t="s">
        <v>1251</v>
      </c>
      <c r="S17455" s="1" t="s">
        <v>44102</v>
      </c>
    </row>
    <row r="17456" spans="1:19">
      <c r="A17456">
        <v>17454</v>
      </c>
      <c r="B17456" s="1" t="s">
        <v>16</v>
      </c>
      <c r="C17456" s="1" t="s">
        <v>16</v>
      </c>
      <c r="D17456" s="1" t="s">
        <v>5827</v>
      </c>
      <c r="E17456" s="1" t="s">
        <v>40</v>
      </c>
      <c r="F17456" s="1" t="s">
        <v>28</v>
      </c>
      <c r="G17456" t="b">
        <v>0</v>
      </c>
      <c r="H17456" s="1" t="s">
        <v>21</v>
      </c>
      <c r="I17456" s="2">
        <v>45119.501851851855</v>
      </c>
      <c r="J17456" t="b">
        <v>0</v>
      </c>
      <c r="K17456" t="b">
        <v>1</v>
      </c>
      <c r="L17456" s="1" t="s">
        <v>22</v>
      </c>
      <c r="M17456" s="1" t="s">
        <v>29</v>
      </c>
      <c r="N17456">
        <v>101116</v>
      </c>
      <c r="Q17456" s="1" t="s">
        <v>31981</v>
      </c>
      <c r="R17456" s="1" t="s">
        <v>1602</v>
      </c>
      <c r="S17456" s="1" t="s">
        <v>44069</v>
      </c>
    </row>
    <row r="17457" spans="1:19">
      <c r="A17457">
        <v>17455</v>
      </c>
      <c r="B17457" s="1" t="s">
        <v>16</v>
      </c>
      <c r="C17457" s="1" t="s">
        <v>31982</v>
      </c>
      <c r="D17457" s="1" t="s">
        <v>839</v>
      </c>
      <c r="E17457" s="1" t="s">
        <v>19192</v>
      </c>
      <c r="F17457" s="1" t="s">
        <v>28</v>
      </c>
      <c r="G17457" t="b">
        <v>0</v>
      </c>
      <c r="H17457" s="1" t="s">
        <v>92</v>
      </c>
      <c r="I17457" s="2">
        <v>45124.545405092591</v>
      </c>
      <c r="J17457" t="b">
        <v>0</v>
      </c>
      <c r="K17457" t="b">
        <v>1</v>
      </c>
      <c r="L17457" s="1" t="s">
        <v>22</v>
      </c>
      <c r="M17457" s="1" t="s">
        <v>29</v>
      </c>
      <c r="N17457">
        <v>265000</v>
      </c>
      <c r="Q17457" s="1" t="s">
        <v>7725</v>
      </c>
      <c r="R17457" s="1" t="s">
        <v>31983</v>
      </c>
      <c r="S17457" s="1" t="s">
        <v>44066</v>
      </c>
    </row>
    <row r="17458" spans="1:19">
      <c r="A17458">
        <v>17456</v>
      </c>
      <c r="B17458" s="1" t="s">
        <v>43</v>
      </c>
      <c r="C17458" s="1" t="s">
        <v>31984</v>
      </c>
      <c r="D17458" s="1" t="s">
        <v>1040</v>
      </c>
      <c r="E17458" s="1" t="s">
        <v>3664</v>
      </c>
      <c r="F17458" s="1" t="s">
        <v>28</v>
      </c>
      <c r="G17458" t="b">
        <v>0</v>
      </c>
      <c r="H17458" s="1" t="s">
        <v>21</v>
      </c>
      <c r="I17458" s="2">
        <v>45129.004212962966</v>
      </c>
      <c r="J17458" t="b">
        <v>0</v>
      </c>
      <c r="K17458" t="b">
        <v>0</v>
      </c>
      <c r="L17458" s="1" t="s">
        <v>22</v>
      </c>
      <c r="M17458" s="1" t="s">
        <v>23</v>
      </c>
      <c r="O17458">
        <v>24</v>
      </c>
      <c r="P17458">
        <v>49920</v>
      </c>
      <c r="Q17458" s="1" t="s">
        <v>31985</v>
      </c>
      <c r="R17458" s="1" t="s">
        <v>31986</v>
      </c>
      <c r="S17458" s="1" t="s">
        <v>44067</v>
      </c>
    </row>
    <row r="17459" spans="1:19">
      <c r="A17459">
        <v>17457</v>
      </c>
      <c r="B17459" s="1" t="s">
        <v>43</v>
      </c>
      <c r="C17459" s="1" t="s">
        <v>43</v>
      </c>
      <c r="D17459" s="1" t="s">
        <v>22</v>
      </c>
      <c r="E17459" s="1" t="s">
        <v>65</v>
      </c>
      <c r="F17459" s="1" t="s">
        <v>28</v>
      </c>
      <c r="G17459" t="b">
        <v>0</v>
      </c>
      <c r="H17459" s="1" t="s">
        <v>34</v>
      </c>
      <c r="I17459" s="2">
        <v>45117.713854166665</v>
      </c>
      <c r="J17459" t="b">
        <v>0</v>
      </c>
      <c r="K17459" t="b">
        <v>1</v>
      </c>
      <c r="L17459" s="1" t="s">
        <v>22</v>
      </c>
      <c r="M17459" s="1" t="s">
        <v>29</v>
      </c>
      <c r="N17459">
        <v>92500</v>
      </c>
      <c r="Q17459" s="1" t="s">
        <v>7210</v>
      </c>
      <c r="R17459" s="1" t="s">
        <v>31987</v>
      </c>
      <c r="S17459" s="1" t="s">
        <v>44066</v>
      </c>
    </row>
    <row r="17460" spans="1:19">
      <c r="A17460">
        <v>17458</v>
      </c>
      <c r="B17460" s="1" t="s">
        <v>43</v>
      </c>
      <c r="C17460" s="1" t="s">
        <v>466</v>
      </c>
      <c r="D17460" s="1" t="s">
        <v>31988</v>
      </c>
      <c r="E17460" s="1" t="s">
        <v>27</v>
      </c>
      <c r="F17460" s="1" t="s">
        <v>28</v>
      </c>
      <c r="G17460" t="b">
        <v>0</v>
      </c>
      <c r="H17460" s="1" t="s">
        <v>7386</v>
      </c>
      <c r="I17460" s="2">
        <v>45138.636562500003</v>
      </c>
      <c r="J17460" t="b">
        <v>0</v>
      </c>
      <c r="K17460" t="b">
        <v>0</v>
      </c>
      <c r="L17460" s="1" t="s">
        <v>7386</v>
      </c>
      <c r="M17460" s="1" t="s">
        <v>29</v>
      </c>
      <c r="N17460">
        <v>80000</v>
      </c>
      <c r="Q17460" s="1" t="s">
        <v>24227</v>
      </c>
      <c r="R17460" s="1" t="s">
        <v>31989</v>
      </c>
      <c r="S17460" s="1" t="s">
        <v>44067</v>
      </c>
    </row>
    <row r="17461" spans="1:19">
      <c r="A17461">
        <v>17459</v>
      </c>
      <c r="B17461" s="1" t="s">
        <v>43</v>
      </c>
      <c r="C17461" s="1" t="s">
        <v>43</v>
      </c>
      <c r="D17461" s="1" t="s">
        <v>95</v>
      </c>
      <c r="E17461" s="1" t="s">
        <v>65</v>
      </c>
      <c r="F17461" s="1" t="s">
        <v>157</v>
      </c>
      <c r="G17461" t="b">
        <v>1</v>
      </c>
      <c r="H17461" s="1" t="s">
        <v>34</v>
      </c>
      <c r="I17461" s="2">
        <v>45132.548101851855</v>
      </c>
      <c r="J17461" t="b">
        <v>0</v>
      </c>
      <c r="K17461" t="b">
        <v>0</v>
      </c>
      <c r="L17461" s="1" t="s">
        <v>22</v>
      </c>
      <c r="M17461" s="1" t="s">
        <v>23</v>
      </c>
      <c r="O17461">
        <v>52</v>
      </c>
      <c r="P17461">
        <v>108160</v>
      </c>
      <c r="Q17461" s="1" t="s">
        <v>30532</v>
      </c>
      <c r="R17461" s="1" t="s">
        <v>31990</v>
      </c>
      <c r="S17461" s="1" t="s">
        <v>44163</v>
      </c>
    </row>
    <row r="17462" spans="1:19">
      <c r="A17462">
        <v>17460</v>
      </c>
      <c r="B17462" s="1" t="s">
        <v>49</v>
      </c>
      <c r="C17462" s="1" t="s">
        <v>14965</v>
      </c>
      <c r="D17462" s="1" t="s">
        <v>1536</v>
      </c>
      <c r="E17462" s="1" t="s">
        <v>27</v>
      </c>
      <c r="F17462" s="1" t="s">
        <v>28</v>
      </c>
      <c r="G17462" t="b">
        <v>0</v>
      </c>
      <c r="H17462" s="1" t="s">
        <v>1536</v>
      </c>
      <c r="I17462" s="2">
        <v>45111.965868055559</v>
      </c>
      <c r="J17462" t="b">
        <v>0</v>
      </c>
      <c r="K17462" t="b">
        <v>0</v>
      </c>
      <c r="L17462" s="1" t="s">
        <v>1536</v>
      </c>
      <c r="M17462" s="1" t="s">
        <v>29</v>
      </c>
      <c r="N17462">
        <v>99150</v>
      </c>
      <c r="Q17462" s="1" t="s">
        <v>3682</v>
      </c>
      <c r="R17462" s="1" t="s">
        <v>31991</v>
      </c>
      <c r="S17462" s="1" t="s">
        <v>44067</v>
      </c>
    </row>
    <row r="17463" spans="1:19">
      <c r="A17463">
        <v>17461</v>
      </c>
      <c r="B17463" s="1" t="s">
        <v>16</v>
      </c>
      <c r="C17463" s="1" t="s">
        <v>1127</v>
      </c>
      <c r="D17463" s="1" t="s">
        <v>5555</v>
      </c>
      <c r="E17463" s="1" t="s">
        <v>14198</v>
      </c>
      <c r="F17463" s="1" t="s">
        <v>28</v>
      </c>
      <c r="G17463" t="b">
        <v>0</v>
      </c>
      <c r="H17463" s="1" t="s">
        <v>2432</v>
      </c>
      <c r="I17463" s="2">
        <v>45115.014722222222</v>
      </c>
      <c r="J17463" t="b">
        <v>0</v>
      </c>
      <c r="K17463" t="b">
        <v>0</v>
      </c>
      <c r="L17463" s="1" t="s">
        <v>2432</v>
      </c>
      <c r="M17463" s="1" t="s">
        <v>23</v>
      </c>
      <c r="O17463">
        <v>20</v>
      </c>
      <c r="P17463">
        <v>41600</v>
      </c>
      <c r="Q17463" s="1" t="s">
        <v>31992</v>
      </c>
      <c r="R17463" s="1" t="s">
        <v>3615</v>
      </c>
      <c r="S17463" s="1" t="s">
        <v>44066</v>
      </c>
    </row>
    <row r="17464" spans="1:19">
      <c r="A17464">
        <v>17462</v>
      </c>
      <c r="B17464" s="1" t="s">
        <v>43</v>
      </c>
      <c r="C17464" s="1" t="s">
        <v>370</v>
      </c>
      <c r="D17464" s="1" t="s">
        <v>706</v>
      </c>
      <c r="E17464" s="1" t="s">
        <v>40</v>
      </c>
      <c r="F17464" s="1" t="s">
        <v>28</v>
      </c>
      <c r="G17464" t="b">
        <v>0</v>
      </c>
      <c r="H17464" s="1" t="s">
        <v>21</v>
      </c>
      <c r="I17464" s="2">
        <v>45122.252870370372</v>
      </c>
      <c r="J17464" t="b">
        <v>0</v>
      </c>
      <c r="K17464" t="b">
        <v>0</v>
      </c>
      <c r="L17464" s="1" t="s">
        <v>22</v>
      </c>
      <c r="M17464" s="1" t="s">
        <v>29</v>
      </c>
      <c r="N17464">
        <v>137500</v>
      </c>
      <c r="Q17464" s="1" t="s">
        <v>371</v>
      </c>
      <c r="R17464" s="1" t="s">
        <v>1492</v>
      </c>
      <c r="S17464" s="1" t="s">
        <v>44067</v>
      </c>
    </row>
    <row r="17465" spans="1:19">
      <c r="A17465">
        <v>17463</v>
      </c>
      <c r="B17465" s="1" t="s">
        <v>43</v>
      </c>
      <c r="C17465" s="1" t="s">
        <v>31993</v>
      </c>
      <c r="D17465" s="1" t="s">
        <v>16435</v>
      </c>
      <c r="E17465" s="1" t="s">
        <v>117</v>
      </c>
      <c r="F17465" s="1" t="s">
        <v>28</v>
      </c>
      <c r="G17465" t="b">
        <v>0</v>
      </c>
      <c r="H17465" s="1" t="s">
        <v>92</v>
      </c>
      <c r="I17465" s="2">
        <v>45120.375393518516</v>
      </c>
      <c r="J17465" t="b">
        <v>0</v>
      </c>
      <c r="K17465" t="b">
        <v>0</v>
      </c>
      <c r="L17465" s="1" t="s">
        <v>22</v>
      </c>
      <c r="M17465" s="1" t="s">
        <v>29</v>
      </c>
      <c r="N17465">
        <v>209000</v>
      </c>
      <c r="Q17465" s="1" t="s">
        <v>3444</v>
      </c>
      <c r="R17465" s="1" t="s">
        <v>2705</v>
      </c>
      <c r="S17465" s="1" t="s">
        <v>44107</v>
      </c>
    </row>
    <row r="17466" spans="1:19">
      <c r="A17466">
        <v>17464</v>
      </c>
      <c r="B17466" s="1" t="s">
        <v>37</v>
      </c>
      <c r="C17466" s="1" t="s">
        <v>31532</v>
      </c>
      <c r="D17466" s="1" t="s">
        <v>31994</v>
      </c>
      <c r="E17466" s="1" t="s">
        <v>501</v>
      </c>
      <c r="F17466" s="1" t="s">
        <v>28</v>
      </c>
      <c r="G17466" t="b">
        <v>0</v>
      </c>
      <c r="H17466" s="1" t="s">
        <v>34</v>
      </c>
      <c r="I17466" s="2">
        <v>45129.463680555556</v>
      </c>
      <c r="J17466" t="b">
        <v>0</v>
      </c>
      <c r="K17466" t="b">
        <v>0</v>
      </c>
      <c r="L17466" s="1" t="s">
        <v>22</v>
      </c>
      <c r="M17466" s="1" t="s">
        <v>29</v>
      </c>
      <c r="N17466">
        <v>166000</v>
      </c>
      <c r="Q17466" s="1" t="s">
        <v>352</v>
      </c>
      <c r="R17466" s="1" t="s">
        <v>353</v>
      </c>
      <c r="S17466" s="1" t="s">
        <v>44067</v>
      </c>
    </row>
    <row r="17467" spans="1:19">
      <c r="A17467">
        <v>17465</v>
      </c>
      <c r="B17467" s="1" t="s">
        <v>43</v>
      </c>
      <c r="C17467" s="1" t="s">
        <v>43</v>
      </c>
      <c r="D17467" s="1" t="s">
        <v>6989</v>
      </c>
      <c r="E17467" s="1" t="s">
        <v>117</v>
      </c>
      <c r="F17467" s="1" t="s">
        <v>28</v>
      </c>
      <c r="G17467" t="b">
        <v>0</v>
      </c>
      <c r="H17467" s="1" t="s">
        <v>1536</v>
      </c>
      <c r="I17467" s="2">
        <v>45126.509456018517</v>
      </c>
      <c r="J17467" t="b">
        <v>0</v>
      </c>
      <c r="K17467" t="b">
        <v>0</v>
      </c>
      <c r="L17467" s="1" t="s">
        <v>1536</v>
      </c>
      <c r="M17467" s="1" t="s">
        <v>29</v>
      </c>
      <c r="N17467">
        <v>100000</v>
      </c>
      <c r="Q17467" s="1" t="s">
        <v>31995</v>
      </c>
      <c r="R17467" s="1" t="s">
        <v>31996</v>
      </c>
      <c r="S17467" s="1" t="s">
        <v>44066</v>
      </c>
    </row>
    <row r="17468" spans="1:19">
      <c r="A17468">
        <v>17466</v>
      </c>
      <c r="B17468" s="1" t="s">
        <v>16</v>
      </c>
      <c r="C17468" s="1" t="s">
        <v>4135</v>
      </c>
      <c r="D17468" s="1" t="s">
        <v>2415</v>
      </c>
      <c r="E17468" s="1" t="s">
        <v>27</v>
      </c>
      <c r="F17468" s="1" t="s">
        <v>28</v>
      </c>
      <c r="G17468" t="b">
        <v>0</v>
      </c>
      <c r="H17468" s="1" t="s">
        <v>46</v>
      </c>
      <c r="I17468" s="2">
        <v>45119.658206018517</v>
      </c>
      <c r="J17468" t="b">
        <v>0</v>
      </c>
      <c r="K17468" t="b">
        <v>0</v>
      </c>
      <c r="L17468" s="1" t="s">
        <v>22</v>
      </c>
      <c r="M17468" s="1" t="s">
        <v>29</v>
      </c>
      <c r="N17468">
        <v>157500</v>
      </c>
      <c r="Q17468" s="1" t="s">
        <v>5861</v>
      </c>
      <c r="R17468" s="1"/>
      <c r="S17468" s="1" t="s">
        <v>44068</v>
      </c>
    </row>
    <row r="17469" spans="1:19">
      <c r="A17469">
        <v>17467</v>
      </c>
      <c r="B17469" s="1" t="s">
        <v>37</v>
      </c>
      <c r="C17469" s="1" t="s">
        <v>31997</v>
      </c>
      <c r="D17469" s="1" t="s">
        <v>7150</v>
      </c>
      <c r="E17469" s="1" t="s">
        <v>27</v>
      </c>
      <c r="F17469" s="1" t="s">
        <v>28</v>
      </c>
      <c r="G17469" t="b">
        <v>0</v>
      </c>
      <c r="H17469" s="1" t="s">
        <v>793</v>
      </c>
      <c r="I17469" s="2">
        <v>45133.323182870372</v>
      </c>
      <c r="J17469" t="b">
        <v>0</v>
      </c>
      <c r="K17469" t="b">
        <v>0</v>
      </c>
      <c r="L17469" s="1" t="s">
        <v>793</v>
      </c>
      <c r="M17469" s="1" t="s">
        <v>29</v>
      </c>
      <c r="N17469">
        <v>89100</v>
      </c>
      <c r="Q17469" s="1" t="s">
        <v>6452</v>
      </c>
      <c r="R17469" s="1" t="s">
        <v>9671</v>
      </c>
      <c r="S17469" s="1" t="s">
        <v>44086</v>
      </c>
    </row>
    <row r="17470" spans="1:19">
      <c r="A17470">
        <v>17468</v>
      </c>
      <c r="B17470" s="1" t="s">
        <v>49</v>
      </c>
      <c r="C17470" s="1" t="s">
        <v>31998</v>
      </c>
      <c r="D17470" s="1" t="s">
        <v>648</v>
      </c>
      <c r="E17470" s="1" t="s">
        <v>57</v>
      </c>
      <c r="F17470" s="1" t="s">
        <v>28</v>
      </c>
      <c r="G17470" t="b">
        <v>0</v>
      </c>
      <c r="H17470" s="1" t="s">
        <v>21</v>
      </c>
      <c r="I17470" s="2">
        <v>45114.750532407408</v>
      </c>
      <c r="J17470" t="b">
        <v>0</v>
      </c>
      <c r="K17470" t="b">
        <v>0</v>
      </c>
      <c r="L17470" s="1" t="s">
        <v>22</v>
      </c>
      <c r="M17470" s="1" t="s">
        <v>23</v>
      </c>
      <c r="O17470">
        <v>65</v>
      </c>
      <c r="P17470">
        <v>135200</v>
      </c>
      <c r="Q17470" s="1" t="s">
        <v>31999</v>
      </c>
      <c r="R17470" s="1" t="s">
        <v>32000</v>
      </c>
      <c r="S17470" s="1" t="s">
        <v>44067</v>
      </c>
    </row>
    <row r="17471" spans="1:19">
      <c r="A17471">
        <v>17469</v>
      </c>
      <c r="B17471" s="1" t="s">
        <v>49</v>
      </c>
      <c r="C17471" s="1" t="s">
        <v>49</v>
      </c>
      <c r="D17471" s="1" t="s">
        <v>95</v>
      </c>
      <c r="E17471" s="1" t="s">
        <v>147</v>
      </c>
      <c r="F17471" s="1" t="s">
        <v>28</v>
      </c>
      <c r="G17471" t="b">
        <v>1</v>
      </c>
      <c r="H17471" s="1" t="s">
        <v>92</v>
      </c>
      <c r="I17471" s="2">
        <v>45112.375821759262</v>
      </c>
      <c r="J17471" t="b">
        <v>0</v>
      </c>
      <c r="K17471" t="b">
        <v>1</v>
      </c>
      <c r="L17471" s="1" t="s">
        <v>22</v>
      </c>
      <c r="M17471" s="1" t="s">
        <v>29</v>
      </c>
      <c r="N17471">
        <v>82500</v>
      </c>
      <c r="Q17471" s="1" t="s">
        <v>148</v>
      </c>
      <c r="R17471" s="1" t="s">
        <v>32001</v>
      </c>
      <c r="S17471" s="1" t="s">
        <v>44067</v>
      </c>
    </row>
    <row r="17472" spans="1:19">
      <c r="A17472">
        <v>17470</v>
      </c>
      <c r="B17472" s="1" t="s">
        <v>43</v>
      </c>
      <c r="C17472" s="1" t="s">
        <v>43</v>
      </c>
      <c r="D17472" s="1" t="s">
        <v>32002</v>
      </c>
      <c r="E17472" s="1" t="s">
        <v>27</v>
      </c>
      <c r="F17472" s="1" t="s">
        <v>28</v>
      </c>
      <c r="G17472" t="b">
        <v>0</v>
      </c>
      <c r="H17472" s="1" t="s">
        <v>8036</v>
      </c>
      <c r="I17472" s="2">
        <v>45118.112905092596</v>
      </c>
      <c r="J17472" t="b">
        <v>0</v>
      </c>
      <c r="K17472" t="b">
        <v>0</v>
      </c>
      <c r="L17472" s="1" t="s">
        <v>8036</v>
      </c>
      <c r="M17472" s="1" t="s">
        <v>29</v>
      </c>
      <c r="N17472">
        <v>96773</v>
      </c>
      <c r="Q17472" s="1" t="s">
        <v>32003</v>
      </c>
      <c r="R17472" s="1" t="s">
        <v>32004</v>
      </c>
      <c r="S17472" s="1" t="s">
        <v>44066</v>
      </c>
    </row>
    <row r="17473" spans="1:19">
      <c r="A17473">
        <v>17471</v>
      </c>
      <c r="B17473" s="1" t="s">
        <v>16</v>
      </c>
      <c r="C17473" s="1" t="s">
        <v>9184</v>
      </c>
      <c r="D17473" s="1" t="s">
        <v>706</v>
      </c>
      <c r="E17473" s="1" t="s">
        <v>501</v>
      </c>
      <c r="F17473" s="1" t="s">
        <v>28</v>
      </c>
      <c r="G17473" t="b">
        <v>0</v>
      </c>
      <c r="H17473" s="1" t="s">
        <v>21</v>
      </c>
      <c r="I17473" s="2">
        <v>45116.084872685184</v>
      </c>
      <c r="J17473" t="b">
        <v>0</v>
      </c>
      <c r="K17473" t="b">
        <v>1</v>
      </c>
      <c r="L17473" s="1" t="s">
        <v>22</v>
      </c>
      <c r="M17473" s="1" t="s">
        <v>29</v>
      </c>
      <c r="N17473">
        <v>144500</v>
      </c>
      <c r="Q17473" s="1" t="s">
        <v>32005</v>
      </c>
      <c r="R17473" s="1" t="s">
        <v>32006</v>
      </c>
      <c r="S17473" s="1" t="s">
        <v>44066</v>
      </c>
    </row>
    <row r="17474" spans="1:19">
      <c r="A17474">
        <v>17472</v>
      </c>
      <c r="B17474" s="1" t="s">
        <v>167</v>
      </c>
      <c r="C17474" s="1" t="s">
        <v>32007</v>
      </c>
      <c r="D17474" s="1" t="s">
        <v>13778</v>
      </c>
      <c r="E17474" s="1" t="s">
        <v>27</v>
      </c>
      <c r="F17474" s="1" t="s">
        <v>28</v>
      </c>
      <c r="G17474" t="b">
        <v>0</v>
      </c>
      <c r="H17474" s="1" t="s">
        <v>2483</v>
      </c>
      <c r="I17474" s="2">
        <v>45119.342928240738</v>
      </c>
      <c r="J17474" t="b">
        <v>0</v>
      </c>
      <c r="K17474" t="b">
        <v>0</v>
      </c>
      <c r="L17474" s="1" t="s">
        <v>2483</v>
      </c>
      <c r="M17474" s="1" t="s">
        <v>29</v>
      </c>
      <c r="N17474">
        <v>111175</v>
      </c>
      <c r="Q17474" s="1" t="s">
        <v>32008</v>
      </c>
      <c r="R17474" s="1" t="s">
        <v>19030</v>
      </c>
      <c r="S17474" s="1" t="s">
        <v>44067</v>
      </c>
    </row>
    <row r="17475" spans="1:19">
      <c r="A17475">
        <v>17473</v>
      </c>
      <c r="B17475" s="1" t="s">
        <v>49</v>
      </c>
      <c r="C17475" s="1" t="s">
        <v>32009</v>
      </c>
      <c r="D17475" s="1" t="s">
        <v>1110</v>
      </c>
      <c r="E17475" s="1" t="s">
        <v>40</v>
      </c>
      <c r="F17475" s="1" t="s">
        <v>28</v>
      </c>
      <c r="G17475" t="b">
        <v>0</v>
      </c>
      <c r="H17475" s="1" t="s">
        <v>88</v>
      </c>
      <c r="I17475" s="2">
        <v>45114.626319444447</v>
      </c>
      <c r="J17475" t="b">
        <v>1</v>
      </c>
      <c r="K17475" t="b">
        <v>0</v>
      </c>
      <c r="L17475" s="1" t="s">
        <v>22</v>
      </c>
      <c r="M17475" s="1" t="s">
        <v>23</v>
      </c>
      <c r="O17475">
        <v>52.5</v>
      </c>
      <c r="P17475">
        <v>109200</v>
      </c>
      <c r="Q17475" s="1" t="s">
        <v>25964</v>
      </c>
      <c r="R17475" s="1" t="s">
        <v>8236</v>
      </c>
      <c r="S17475" s="1" t="s">
        <v>44067</v>
      </c>
    </row>
    <row r="17476" spans="1:19">
      <c r="A17476">
        <v>17474</v>
      </c>
      <c r="B17476" s="1" t="s">
        <v>16</v>
      </c>
      <c r="C17476" s="1" t="s">
        <v>543</v>
      </c>
      <c r="D17476" s="1" t="s">
        <v>706</v>
      </c>
      <c r="E17476" s="1" t="s">
        <v>6262</v>
      </c>
      <c r="F17476" s="1" t="s">
        <v>28</v>
      </c>
      <c r="G17476" t="b">
        <v>0</v>
      </c>
      <c r="H17476" s="1" t="s">
        <v>21</v>
      </c>
      <c r="I17476" s="2">
        <v>45138.460393518515</v>
      </c>
      <c r="J17476" t="b">
        <v>0</v>
      </c>
      <c r="K17476" t="b">
        <v>1</v>
      </c>
      <c r="L17476" s="1" t="s">
        <v>22</v>
      </c>
      <c r="M17476" s="1" t="s">
        <v>29</v>
      </c>
      <c r="N17476">
        <v>174720</v>
      </c>
      <c r="Q17476" s="1" t="s">
        <v>6323</v>
      </c>
      <c r="R17476" s="1" t="s">
        <v>6324</v>
      </c>
      <c r="S17476" s="1" t="s">
        <v>44066</v>
      </c>
    </row>
    <row r="17477" spans="1:19">
      <c r="A17477">
        <v>17475</v>
      </c>
      <c r="B17477" s="1" t="s">
        <v>16</v>
      </c>
      <c r="C17477" s="1" t="s">
        <v>11453</v>
      </c>
      <c r="D17477" s="1" t="s">
        <v>95</v>
      </c>
      <c r="E17477" s="1" t="s">
        <v>19</v>
      </c>
      <c r="F17477" s="1" t="s">
        <v>28</v>
      </c>
      <c r="G17477" t="b">
        <v>1</v>
      </c>
      <c r="H17477" s="1" t="s">
        <v>21</v>
      </c>
      <c r="I17477" s="2">
        <v>45108.08693287037</v>
      </c>
      <c r="J17477" t="b">
        <v>0</v>
      </c>
      <c r="K17477" t="b">
        <v>0</v>
      </c>
      <c r="L17477" s="1" t="s">
        <v>22</v>
      </c>
      <c r="M17477" s="1" t="s">
        <v>23</v>
      </c>
      <c r="O17477">
        <v>75</v>
      </c>
      <c r="P17477">
        <v>156000</v>
      </c>
      <c r="Q17477" s="1" t="s">
        <v>14324</v>
      </c>
      <c r="R17477" s="1" t="s">
        <v>14325</v>
      </c>
      <c r="S17477" s="1" t="s">
        <v>44067</v>
      </c>
    </row>
    <row r="17478" spans="1:19">
      <c r="A17478">
        <v>17476</v>
      </c>
      <c r="B17478" s="1" t="s">
        <v>43</v>
      </c>
      <c r="C17478" s="1" t="s">
        <v>43</v>
      </c>
      <c r="D17478" s="1" t="s">
        <v>2829</v>
      </c>
      <c r="E17478" s="1" t="s">
        <v>27</v>
      </c>
      <c r="F17478" s="1" t="s">
        <v>28</v>
      </c>
      <c r="G17478" t="b">
        <v>0</v>
      </c>
      <c r="H17478" s="1" t="s">
        <v>92</v>
      </c>
      <c r="I17478" s="2">
        <v>45137.045567129629</v>
      </c>
      <c r="J17478" t="b">
        <v>0</v>
      </c>
      <c r="K17478" t="b">
        <v>1</v>
      </c>
      <c r="L17478" s="1" t="s">
        <v>22</v>
      </c>
      <c r="M17478" s="1" t="s">
        <v>29</v>
      </c>
      <c r="N17478">
        <v>99500</v>
      </c>
      <c r="Q17478" s="1" t="s">
        <v>8584</v>
      </c>
      <c r="R17478" s="1" t="s">
        <v>32010</v>
      </c>
      <c r="S17478" s="1" t="s">
        <v>44096</v>
      </c>
    </row>
    <row r="17479" spans="1:19">
      <c r="A17479">
        <v>17477</v>
      </c>
      <c r="B17479" s="1" t="s">
        <v>49</v>
      </c>
      <c r="C17479" s="1" t="s">
        <v>32011</v>
      </c>
      <c r="D17479" s="1" t="s">
        <v>224</v>
      </c>
      <c r="E17479" s="1" t="s">
        <v>57</v>
      </c>
      <c r="F17479" s="1" t="s">
        <v>28</v>
      </c>
      <c r="G17479" t="b">
        <v>0</v>
      </c>
      <c r="H17479" s="1" t="s">
        <v>34</v>
      </c>
      <c r="I17479" s="2">
        <v>45113.751296296294</v>
      </c>
      <c r="J17479" t="b">
        <v>0</v>
      </c>
      <c r="K17479" t="b">
        <v>0</v>
      </c>
      <c r="L17479" s="1" t="s">
        <v>22</v>
      </c>
      <c r="M17479" s="1" t="s">
        <v>29</v>
      </c>
      <c r="N17479">
        <v>81552</v>
      </c>
      <c r="Q17479" s="1" t="s">
        <v>5060</v>
      </c>
      <c r="R17479" s="1" t="s">
        <v>32012</v>
      </c>
      <c r="S17479" s="1" t="s">
        <v>44067</v>
      </c>
    </row>
    <row r="17480" spans="1:19">
      <c r="A17480">
        <v>17478</v>
      </c>
      <c r="B17480" s="1" t="s">
        <v>43</v>
      </c>
      <c r="C17480" s="1" t="s">
        <v>43</v>
      </c>
      <c r="D17480" s="1" t="s">
        <v>32013</v>
      </c>
      <c r="E17480" s="1" t="s">
        <v>408</v>
      </c>
      <c r="F17480" s="1" t="s">
        <v>28</v>
      </c>
      <c r="G17480" t="b">
        <v>0</v>
      </c>
      <c r="H17480" s="1" t="s">
        <v>46</v>
      </c>
      <c r="I17480" s="2">
        <v>45128.999849537038</v>
      </c>
      <c r="J17480" t="b">
        <v>1</v>
      </c>
      <c r="K17480" t="b">
        <v>0</v>
      </c>
      <c r="L17480" s="1" t="s">
        <v>22</v>
      </c>
      <c r="M17480" s="1" t="s">
        <v>29</v>
      </c>
      <c r="N17480">
        <v>105000</v>
      </c>
      <c r="Q17480" s="1" t="s">
        <v>3432</v>
      </c>
      <c r="R17480" s="1" t="s">
        <v>32014</v>
      </c>
      <c r="S17480" s="1" t="s">
        <v>44067</v>
      </c>
    </row>
    <row r="17481" spans="1:19">
      <c r="A17481">
        <v>17479</v>
      </c>
      <c r="B17481" s="1" t="s">
        <v>43</v>
      </c>
      <c r="C17481" s="1" t="s">
        <v>32015</v>
      </c>
      <c r="D17481" s="1" t="s">
        <v>891</v>
      </c>
      <c r="E17481" s="1" t="s">
        <v>100</v>
      </c>
      <c r="F17481" s="1" t="s">
        <v>157</v>
      </c>
      <c r="G17481" t="b">
        <v>0</v>
      </c>
      <c r="H17481" s="1" t="s">
        <v>88</v>
      </c>
      <c r="I17481" s="2">
        <v>45114.923298611109</v>
      </c>
      <c r="J17481" t="b">
        <v>1</v>
      </c>
      <c r="K17481" t="b">
        <v>0</v>
      </c>
      <c r="L17481" s="1" t="s">
        <v>22</v>
      </c>
      <c r="M17481" s="1" t="s">
        <v>23</v>
      </c>
      <c r="O17481">
        <v>57</v>
      </c>
      <c r="P17481">
        <v>118560</v>
      </c>
      <c r="Q17481" s="1" t="s">
        <v>5328</v>
      </c>
      <c r="R17481" s="1" t="s">
        <v>313</v>
      </c>
      <c r="S17481" s="1" t="s">
        <v>44067</v>
      </c>
    </row>
    <row r="17482" spans="1:19">
      <c r="A17482">
        <v>17480</v>
      </c>
      <c r="B17482" s="1" t="s">
        <v>43</v>
      </c>
      <c r="C17482" s="1" t="s">
        <v>9816</v>
      </c>
      <c r="D17482" s="1" t="s">
        <v>6726</v>
      </c>
      <c r="E17482" s="1" t="s">
        <v>27</v>
      </c>
      <c r="F17482" s="1" t="s">
        <v>28</v>
      </c>
      <c r="G17482" t="b">
        <v>0</v>
      </c>
      <c r="H17482" s="1" t="s">
        <v>5227</v>
      </c>
      <c r="I17482" s="2">
        <v>45109.110983796294</v>
      </c>
      <c r="J17482" t="b">
        <v>1</v>
      </c>
      <c r="K17482" t="b">
        <v>0</v>
      </c>
      <c r="L17482" s="1" t="s">
        <v>5227</v>
      </c>
      <c r="M17482" s="1" t="s">
        <v>29</v>
      </c>
      <c r="N17482">
        <v>147500</v>
      </c>
      <c r="Q17482" s="1" t="s">
        <v>2039</v>
      </c>
      <c r="R17482" s="1" t="s">
        <v>9817</v>
      </c>
      <c r="S17482" s="1" t="s">
        <v>44067</v>
      </c>
    </row>
    <row r="17483" spans="1:19">
      <c r="A17483">
        <v>17481</v>
      </c>
      <c r="B17483" s="1" t="s">
        <v>1150</v>
      </c>
      <c r="C17483" s="1" t="s">
        <v>32016</v>
      </c>
      <c r="D17483" s="1" t="s">
        <v>434</v>
      </c>
      <c r="E17483" s="1" t="s">
        <v>27</v>
      </c>
      <c r="F17483" s="1" t="s">
        <v>28</v>
      </c>
      <c r="G17483" t="b">
        <v>0</v>
      </c>
      <c r="H17483" s="1" t="s">
        <v>92</v>
      </c>
      <c r="I17483" s="2">
        <v>45113.627581018518</v>
      </c>
      <c r="J17483" t="b">
        <v>0</v>
      </c>
      <c r="K17483" t="b">
        <v>0</v>
      </c>
      <c r="L17483" s="1" t="s">
        <v>22</v>
      </c>
      <c r="M17483" s="1" t="s">
        <v>29</v>
      </c>
      <c r="N17483">
        <v>226500</v>
      </c>
      <c r="Q17483" s="1" t="s">
        <v>7189</v>
      </c>
      <c r="R17483" s="1" t="s">
        <v>32017</v>
      </c>
      <c r="S17483" s="1" t="s">
        <v>44070</v>
      </c>
    </row>
    <row r="17484" spans="1:19">
      <c r="A17484">
        <v>17482</v>
      </c>
      <c r="B17484" s="1" t="s">
        <v>43</v>
      </c>
      <c r="C17484" s="1" t="s">
        <v>43</v>
      </c>
      <c r="D17484" s="1" t="s">
        <v>95</v>
      </c>
      <c r="E17484" s="1" t="s">
        <v>303</v>
      </c>
      <c r="F17484" s="1" t="s">
        <v>157</v>
      </c>
      <c r="G17484" t="b">
        <v>1</v>
      </c>
      <c r="H17484" s="1" t="s">
        <v>88</v>
      </c>
      <c r="I17484" s="2">
        <v>45125.796967592592</v>
      </c>
      <c r="J17484" t="b">
        <v>0</v>
      </c>
      <c r="K17484" t="b">
        <v>0</v>
      </c>
      <c r="L17484" s="1" t="s">
        <v>22</v>
      </c>
      <c r="M17484" s="1" t="s">
        <v>23</v>
      </c>
      <c r="O17484">
        <v>33.5</v>
      </c>
      <c r="P17484">
        <v>69680</v>
      </c>
      <c r="Q17484" s="1" t="s">
        <v>305</v>
      </c>
      <c r="R17484" s="1" t="s">
        <v>32018</v>
      </c>
      <c r="S17484" s="1" t="s">
        <v>44066</v>
      </c>
    </row>
    <row r="17485" spans="1:19">
      <c r="A17485">
        <v>17483</v>
      </c>
      <c r="B17485" s="1" t="s">
        <v>1150</v>
      </c>
      <c r="C17485" s="1" t="s">
        <v>32019</v>
      </c>
      <c r="D17485" s="1" t="s">
        <v>3555</v>
      </c>
      <c r="E17485" s="1" t="s">
        <v>27</v>
      </c>
      <c r="F17485" s="1" t="s">
        <v>28</v>
      </c>
      <c r="G17485" t="b">
        <v>0</v>
      </c>
      <c r="H17485" s="1" t="s">
        <v>3047</v>
      </c>
      <c r="I17485" s="2">
        <v>45138.34033564815</v>
      </c>
      <c r="J17485" t="b">
        <v>0</v>
      </c>
      <c r="K17485" t="b">
        <v>0</v>
      </c>
      <c r="L17485" s="1" t="s">
        <v>3047</v>
      </c>
      <c r="M17485" s="1" t="s">
        <v>29</v>
      </c>
      <c r="N17485">
        <v>140904.5</v>
      </c>
      <c r="Q17485" s="1" t="s">
        <v>1518</v>
      </c>
      <c r="R17485" s="1" t="s">
        <v>32020</v>
      </c>
      <c r="S17485" s="1" t="s">
        <v>44066</v>
      </c>
    </row>
    <row r="17486" spans="1:19">
      <c r="A17486">
        <v>17484</v>
      </c>
      <c r="B17486" s="1" t="s">
        <v>43</v>
      </c>
      <c r="C17486" s="1" t="s">
        <v>6577</v>
      </c>
      <c r="D17486" s="1" t="s">
        <v>4091</v>
      </c>
      <c r="E17486" s="1" t="s">
        <v>57</v>
      </c>
      <c r="F17486" s="1" t="s">
        <v>157</v>
      </c>
      <c r="G17486" t="b">
        <v>0</v>
      </c>
      <c r="H17486" s="1" t="s">
        <v>1536</v>
      </c>
      <c r="I17486" s="2">
        <v>45132.305925925924</v>
      </c>
      <c r="J17486" t="b">
        <v>0</v>
      </c>
      <c r="K17486" t="b">
        <v>0</v>
      </c>
      <c r="L17486" s="1" t="s">
        <v>1536</v>
      </c>
      <c r="M17486" s="1" t="s">
        <v>23</v>
      </c>
      <c r="O17486">
        <v>76</v>
      </c>
      <c r="P17486">
        <v>158080</v>
      </c>
      <c r="Q17486" s="1" t="s">
        <v>9498</v>
      </c>
      <c r="R17486" s="1" t="s">
        <v>32021</v>
      </c>
      <c r="S17486" s="1" t="s">
        <v>44075</v>
      </c>
    </row>
    <row r="17487" spans="1:19">
      <c r="A17487">
        <v>17485</v>
      </c>
      <c r="B17487" s="1" t="s">
        <v>43</v>
      </c>
      <c r="C17487" s="1" t="s">
        <v>90</v>
      </c>
      <c r="D17487" s="1" t="s">
        <v>224</v>
      </c>
      <c r="E17487" s="1" t="s">
        <v>117</v>
      </c>
      <c r="F17487" s="1" t="s">
        <v>28</v>
      </c>
      <c r="G17487" t="b">
        <v>0</v>
      </c>
      <c r="H17487" s="1" t="s">
        <v>88</v>
      </c>
      <c r="I17487" s="2">
        <v>45113.296747685185</v>
      </c>
      <c r="J17487" t="b">
        <v>0</v>
      </c>
      <c r="K17487" t="b">
        <v>1</v>
      </c>
      <c r="L17487" s="1" t="s">
        <v>22</v>
      </c>
      <c r="M17487" s="1" t="s">
        <v>29</v>
      </c>
      <c r="N17487">
        <v>125000</v>
      </c>
      <c r="Q17487" s="1" t="s">
        <v>32022</v>
      </c>
      <c r="R17487" s="1" t="s">
        <v>32023</v>
      </c>
      <c r="S17487" s="1" t="s">
        <v>44066</v>
      </c>
    </row>
    <row r="17488" spans="1:19">
      <c r="A17488">
        <v>17486</v>
      </c>
      <c r="B17488" s="1" t="s">
        <v>43</v>
      </c>
      <c r="C17488" s="1" t="s">
        <v>1887</v>
      </c>
      <c r="D17488" s="1" t="s">
        <v>11383</v>
      </c>
      <c r="E17488" s="1" t="s">
        <v>40</v>
      </c>
      <c r="F17488" s="1" t="s">
        <v>157</v>
      </c>
      <c r="G17488" t="b">
        <v>0</v>
      </c>
      <c r="H17488" s="1" t="s">
        <v>92</v>
      </c>
      <c r="I17488" s="2">
        <v>45119.671296296299</v>
      </c>
      <c r="J17488" t="b">
        <v>1</v>
      </c>
      <c r="K17488" t="b">
        <v>0</v>
      </c>
      <c r="L17488" s="1" t="s">
        <v>22</v>
      </c>
      <c r="M17488" s="1" t="s">
        <v>23</v>
      </c>
      <c r="O17488">
        <v>54</v>
      </c>
      <c r="P17488">
        <v>112320</v>
      </c>
      <c r="Q17488" s="1" t="s">
        <v>5618</v>
      </c>
      <c r="R17488" s="1" t="s">
        <v>32024</v>
      </c>
      <c r="S17488" s="1" t="s">
        <v>44067</v>
      </c>
    </row>
    <row r="17489" spans="1:19">
      <c r="A17489">
        <v>17487</v>
      </c>
      <c r="B17489" s="1" t="s">
        <v>1150</v>
      </c>
      <c r="C17489" s="1" t="s">
        <v>32025</v>
      </c>
      <c r="D17489" s="1" t="s">
        <v>1929</v>
      </c>
      <c r="E17489" s="1" t="s">
        <v>65</v>
      </c>
      <c r="F17489" s="1" t="s">
        <v>28</v>
      </c>
      <c r="G17489" t="b">
        <v>0</v>
      </c>
      <c r="H17489" s="1" t="s">
        <v>46</v>
      </c>
      <c r="I17489" s="2">
        <v>45121.829652777778</v>
      </c>
      <c r="J17489" t="b">
        <v>0</v>
      </c>
      <c r="K17489" t="b">
        <v>1</v>
      </c>
      <c r="L17489" s="1" t="s">
        <v>22</v>
      </c>
      <c r="M17489" s="1" t="s">
        <v>29</v>
      </c>
      <c r="N17489">
        <v>135000</v>
      </c>
      <c r="Q17489" s="1" t="s">
        <v>595</v>
      </c>
      <c r="R17489" s="1" t="s">
        <v>9612</v>
      </c>
      <c r="S17489" s="1" t="s">
        <v>44067</v>
      </c>
    </row>
    <row r="17490" spans="1:19">
      <c r="A17490">
        <v>17488</v>
      </c>
      <c r="B17490" s="1" t="s">
        <v>16</v>
      </c>
      <c r="C17490" s="1" t="s">
        <v>32026</v>
      </c>
      <c r="D17490" s="1" t="s">
        <v>95</v>
      </c>
      <c r="E17490" s="1" t="s">
        <v>65</v>
      </c>
      <c r="F17490" s="1" t="s">
        <v>28</v>
      </c>
      <c r="G17490" t="b">
        <v>1</v>
      </c>
      <c r="H17490" s="1" t="s">
        <v>66</v>
      </c>
      <c r="I17490" s="2">
        <v>45114.547731481478</v>
      </c>
      <c r="J17490" t="b">
        <v>0</v>
      </c>
      <c r="K17490" t="b">
        <v>0</v>
      </c>
      <c r="L17490" s="1" t="s">
        <v>66</v>
      </c>
      <c r="M17490" s="1" t="s">
        <v>29</v>
      </c>
      <c r="N17490">
        <v>92550</v>
      </c>
      <c r="Q17490" s="1" t="s">
        <v>32027</v>
      </c>
      <c r="R17490" s="1" t="s">
        <v>32028</v>
      </c>
      <c r="S17490" s="1" t="s">
        <v>44069</v>
      </c>
    </row>
    <row r="17491" spans="1:19">
      <c r="A17491">
        <v>17489</v>
      </c>
      <c r="B17491" s="1" t="s">
        <v>162</v>
      </c>
      <c r="C17491" s="1" t="s">
        <v>13181</v>
      </c>
      <c r="D17491" s="1" t="s">
        <v>273</v>
      </c>
      <c r="E17491" s="1" t="s">
        <v>117</v>
      </c>
      <c r="F17491" s="1" t="s">
        <v>28</v>
      </c>
      <c r="G17491" t="b">
        <v>0</v>
      </c>
      <c r="H17491" s="1" t="s">
        <v>92</v>
      </c>
      <c r="I17491" s="2">
        <v>45124.337199074071</v>
      </c>
      <c r="J17491" t="b">
        <v>0</v>
      </c>
      <c r="K17491" t="b">
        <v>1</v>
      </c>
      <c r="L17491" s="1" t="s">
        <v>22</v>
      </c>
      <c r="M17491" s="1" t="s">
        <v>29</v>
      </c>
      <c r="N17491">
        <v>200500</v>
      </c>
      <c r="Q17491" s="1" t="s">
        <v>14047</v>
      </c>
      <c r="R17491" s="1" t="s">
        <v>14048</v>
      </c>
      <c r="S17491" s="1" t="s">
        <v>44067</v>
      </c>
    </row>
    <row r="17492" spans="1:19">
      <c r="A17492">
        <v>17490</v>
      </c>
      <c r="B17492" s="1" t="s">
        <v>43</v>
      </c>
      <c r="C17492" s="1" t="s">
        <v>32029</v>
      </c>
      <c r="D17492" s="1" t="s">
        <v>95</v>
      </c>
      <c r="E17492" s="1" t="s">
        <v>303</v>
      </c>
      <c r="F17492" s="1" t="s">
        <v>157</v>
      </c>
      <c r="G17492" t="b">
        <v>1</v>
      </c>
      <c r="H17492" s="1" t="s">
        <v>71</v>
      </c>
      <c r="I17492" s="2">
        <v>45112.715763888889</v>
      </c>
      <c r="J17492" t="b">
        <v>1</v>
      </c>
      <c r="K17492" t="b">
        <v>0</v>
      </c>
      <c r="L17492" s="1" t="s">
        <v>22</v>
      </c>
      <c r="M17492" s="1" t="s">
        <v>23</v>
      </c>
      <c r="O17492">
        <v>22.5</v>
      </c>
      <c r="P17492">
        <v>46800</v>
      </c>
      <c r="Q17492" s="1" t="s">
        <v>305</v>
      </c>
      <c r="R17492" s="1"/>
      <c r="S17492" s="1" t="s">
        <v>44068</v>
      </c>
    </row>
    <row r="17493" spans="1:19">
      <c r="A17493">
        <v>17491</v>
      </c>
      <c r="B17493" s="1" t="s">
        <v>43</v>
      </c>
      <c r="C17493" s="1" t="s">
        <v>90</v>
      </c>
      <c r="D17493" s="1" t="s">
        <v>273</v>
      </c>
      <c r="E17493" s="1" t="s">
        <v>5768</v>
      </c>
      <c r="F17493" s="1" t="s">
        <v>28</v>
      </c>
      <c r="G17493" t="b">
        <v>0</v>
      </c>
      <c r="H17493" s="1" t="s">
        <v>66</v>
      </c>
      <c r="I17493" s="2">
        <v>45138.430405092593</v>
      </c>
      <c r="J17493" t="b">
        <v>0</v>
      </c>
      <c r="K17493" t="b">
        <v>1</v>
      </c>
      <c r="L17493" s="1" t="s">
        <v>66</v>
      </c>
      <c r="M17493" s="1" t="s">
        <v>29</v>
      </c>
      <c r="N17493">
        <v>174720</v>
      </c>
      <c r="Q17493" s="1" t="s">
        <v>6323</v>
      </c>
      <c r="R17493" s="1" t="s">
        <v>31695</v>
      </c>
      <c r="S17493" s="1" t="s">
        <v>44066</v>
      </c>
    </row>
    <row r="17494" spans="1:19">
      <c r="A17494">
        <v>17492</v>
      </c>
      <c r="B17494" s="1" t="s">
        <v>790</v>
      </c>
      <c r="C17494" s="1" t="s">
        <v>2562</v>
      </c>
      <c r="D17494" s="1" t="s">
        <v>32030</v>
      </c>
      <c r="E17494" s="1" t="s">
        <v>65</v>
      </c>
      <c r="F17494" s="1" t="s">
        <v>28</v>
      </c>
      <c r="G17494" t="b">
        <v>0</v>
      </c>
      <c r="H17494" s="1" t="s">
        <v>34</v>
      </c>
      <c r="I17494" s="2">
        <v>45121.834814814814</v>
      </c>
      <c r="J17494" t="b">
        <v>0</v>
      </c>
      <c r="K17494" t="b">
        <v>0</v>
      </c>
      <c r="L17494" s="1" t="s">
        <v>22</v>
      </c>
      <c r="M17494" s="1" t="s">
        <v>29</v>
      </c>
      <c r="N17494">
        <v>80000</v>
      </c>
      <c r="Q17494" s="1" t="s">
        <v>4290</v>
      </c>
      <c r="R17494" s="1"/>
      <c r="S17494" s="1" t="s">
        <v>44068</v>
      </c>
    </row>
    <row r="17495" spans="1:19">
      <c r="A17495">
        <v>17493</v>
      </c>
      <c r="B17495" s="1" t="s">
        <v>1150</v>
      </c>
      <c r="C17495" s="1" t="s">
        <v>32031</v>
      </c>
      <c r="D17495" s="1" t="s">
        <v>2483</v>
      </c>
      <c r="E17495" s="1" t="s">
        <v>27</v>
      </c>
      <c r="F17495" s="1" t="s">
        <v>28</v>
      </c>
      <c r="G17495" t="b">
        <v>0</v>
      </c>
      <c r="H17495" s="1" t="s">
        <v>2483</v>
      </c>
      <c r="I17495" s="2">
        <v>45126.34302083333</v>
      </c>
      <c r="J17495" t="b">
        <v>0</v>
      </c>
      <c r="K17495" t="b">
        <v>0</v>
      </c>
      <c r="L17495" s="1" t="s">
        <v>2483</v>
      </c>
      <c r="M17495" s="1" t="s">
        <v>29</v>
      </c>
      <c r="N17495">
        <v>72900</v>
      </c>
      <c r="Q17495" s="1" t="s">
        <v>8331</v>
      </c>
      <c r="R17495" s="1"/>
      <c r="S17495" s="1" t="s">
        <v>44068</v>
      </c>
    </row>
    <row r="17496" spans="1:19">
      <c r="A17496">
        <v>17494</v>
      </c>
      <c r="B17496" s="1" t="s">
        <v>37</v>
      </c>
      <c r="C17496" s="1" t="s">
        <v>32032</v>
      </c>
      <c r="D17496" s="1" t="s">
        <v>4267</v>
      </c>
      <c r="E17496" s="1" t="s">
        <v>27</v>
      </c>
      <c r="F17496" s="1" t="s">
        <v>28</v>
      </c>
      <c r="G17496" t="b">
        <v>0</v>
      </c>
      <c r="H17496" s="1" t="s">
        <v>4267</v>
      </c>
      <c r="I17496" s="2">
        <v>45131.847384259258</v>
      </c>
      <c r="J17496" t="b">
        <v>0</v>
      </c>
      <c r="K17496" t="b">
        <v>0</v>
      </c>
      <c r="L17496" s="1" t="s">
        <v>4267</v>
      </c>
      <c r="M17496" s="1" t="s">
        <v>29</v>
      </c>
      <c r="N17496">
        <v>147500</v>
      </c>
      <c r="Q17496" s="1" t="s">
        <v>4268</v>
      </c>
      <c r="R17496" s="1" t="s">
        <v>32033</v>
      </c>
      <c r="S17496" s="1" t="s">
        <v>44067</v>
      </c>
    </row>
    <row r="17497" spans="1:19">
      <c r="A17497">
        <v>17495</v>
      </c>
      <c r="B17497" s="1" t="s">
        <v>49</v>
      </c>
      <c r="C17497" s="1" t="s">
        <v>32034</v>
      </c>
      <c r="D17497" s="1" t="s">
        <v>95</v>
      </c>
      <c r="E17497" s="1" t="s">
        <v>57</v>
      </c>
      <c r="F17497" s="1" t="s">
        <v>28</v>
      </c>
      <c r="G17497" t="b">
        <v>1</v>
      </c>
      <c r="H17497" s="1" t="s">
        <v>21</v>
      </c>
      <c r="I17497" s="2">
        <v>45135.291863425926</v>
      </c>
      <c r="J17497" t="b">
        <v>0</v>
      </c>
      <c r="K17497" t="b">
        <v>1</v>
      </c>
      <c r="L17497" s="1" t="s">
        <v>22</v>
      </c>
      <c r="M17497" s="1" t="s">
        <v>29</v>
      </c>
      <c r="N17497">
        <v>65000</v>
      </c>
      <c r="Q17497" s="1" t="s">
        <v>6019</v>
      </c>
      <c r="R17497" s="1" t="s">
        <v>11102</v>
      </c>
      <c r="S17497" s="1" t="s">
        <v>44078</v>
      </c>
    </row>
    <row r="17498" spans="1:19">
      <c r="A17498">
        <v>17496</v>
      </c>
      <c r="B17498" s="1" t="s">
        <v>16</v>
      </c>
      <c r="C17498" s="1" t="s">
        <v>16</v>
      </c>
      <c r="D17498" s="1"/>
      <c r="E17498" s="1" t="s">
        <v>65</v>
      </c>
      <c r="F17498" s="1" t="s">
        <v>28</v>
      </c>
      <c r="G17498" t="b">
        <v>0</v>
      </c>
      <c r="H17498" s="1" t="s">
        <v>21</v>
      </c>
      <c r="I17498" s="2">
        <v>45124.711053240739</v>
      </c>
      <c r="J17498" t="b">
        <v>0</v>
      </c>
      <c r="K17498" t="b">
        <v>0</v>
      </c>
      <c r="L17498" s="1" t="s">
        <v>22</v>
      </c>
      <c r="M17498" s="1" t="s">
        <v>29</v>
      </c>
      <c r="N17498">
        <v>155000</v>
      </c>
      <c r="Q17498" s="1" t="s">
        <v>1795</v>
      </c>
      <c r="R17498" s="1"/>
      <c r="S17498" s="1" t="s">
        <v>44068</v>
      </c>
    </row>
    <row r="17499" spans="1:19">
      <c r="A17499">
        <v>17497</v>
      </c>
      <c r="B17499" s="1" t="s">
        <v>43</v>
      </c>
      <c r="C17499" s="1" t="s">
        <v>32035</v>
      </c>
      <c r="D17499" s="1" t="s">
        <v>15002</v>
      </c>
      <c r="E17499" s="1" t="s">
        <v>27</v>
      </c>
      <c r="F17499" s="1" t="s">
        <v>28</v>
      </c>
      <c r="G17499" t="b">
        <v>0</v>
      </c>
      <c r="H17499" s="1" t="s">
        <v>7386</v>
      </c>
      <c r="I17499" s="2">
        <v>45120.722534722219</v>
      </c>
      <c r="J17499" t="b">
        <v>0</v>
      </c>
      <c r="K17499" t="b">
        <v>0</v>
      </c>
      <c r="L17499" s="1" t="s">
        <v>7386</v>
      </c>
      <c r="M17499" s="1" t="s">
        <v>29</v>
      </c>
      <c r="N17499">
        <v>97444</v>
      </c>
      <c r="Q17499" s="1" t="s">
        <v>14723</v>
      </c>
      <c r="R17499" s="1"/>
      <c r="S17499" s="1" t="s">
        <v>44068</v>
      </c>
    </row>
    <row r="17500" spans="1:19">
      <c r="A17500">
        <v>17498</v>
      </c>
      <c r="B17500" s="1" t="s">
        <v>16</v>
      </c>
      <c r="C17500" s="1" t="s">
        <v>32036</v>
      </c>
      <c r="D17500" s="1" t="s">
        <v>1881</v>
      </c>
      <c r="E17500" s="1" t="s">
        <v>9703</v>
      </c>
      <c r="F17500" s="1" t="s">
        <v>28</v>
      </c>
      <c r="G17500" t="b">
        <v>0</v>
      </c>
      <c r="H17500" s="1" t="s">
        <v>66</v>
      </c>
      <c r="I17500" s="2">
        <v>45110.735300925924</v>
      </c>
      <c r="J17500" t="b">
        <v>0</v>
      </c>
      <c r="K17500" t="b">
        <v>0</v>
      </c>
      <c r="L17500" s="1" t="s">
        <v>66</v>
      </c>
      <c r="M17500" s="1" t="s">
        <v>29</v>
      </c>
      <c r="N17500">
        <v>83000</v>
      </c>
      <c r="Q17500" s="1" t="s">
        <v>32037</v>
      </c>
      <c r="R17500" s="1"/>
      <c r="S17500" s="1" t="s">
        <v>44068</v>
      </c>
    </row>
    <row r="17501" spans="1:19">
      <c r="A17501">
        <v>17499</v>
      </c>
      <c r="B17501" s="1" t="s">
        <v>43</v>
      </c>
      <c r="C17501" s="1" t="s">
        <v>32038</v>
      </c>
      <c r="D17501" s="1" t="s">
        <v>3071</v>
      </c>
      <c r="E17501" s="1" t="s">
        <v>27</v>
      </c>
      <c r="F17501" s="1" t="s">
        <v>28</v>
      </c>
      <c r="G17501" t="b">
        <v>0</v>
      </c>
      <c r="H17501" s="1" t="s">
        <v>859</v>
      </c>
      <c r="I17501" s="2">
        <v>45129.592002314814</v>
      </c>
      <c r="J17501" t="b">
        <v>1</v>
      </c>
      <c r="K17501" t="b">
        <v>0</v>
      </c>
      <c r="L17501" s="1" t="s">
        <v>859</v>
      </c>
      <c r="M17501" s="1" t="s">
        <v>29</v>
      </c>
      <c r="N17501">
        <v>89100</v>
      </c>
      <c r="Q17501" s="1" t="s">
        <v>22450</v>
      </c>
      <c r="R17501" s="1" t="s">
        <v>32039</v>
      </c>
      <c r="S17501" s="1" t="s">
        <v>44107</v>
      </c>
    </row>
    <row r="17502" spans="1:19">
      <c r="A17502">
        <v>17500</v>
      </c>
      <c r="B17502" s="1" t="s">
        <v>43</v>
      </c>
      <c r="C17502" s="1" t="s">
        <v>354</v>
      </c>
      <c r="D17502" s="1" t="s">
        <v>1402</v>
      </c>
      <c r="E17502" s="1" t="s">
        <v>117</v>
      </c>
      <c r="F17502" s="1" t="s">
        <v>28</v>
      </c>
      <c r="G17502" t="b">
        <v>0</v>
      </c>
      <c r="H17502" s="1" t="s">
        <v>46</v>
      </c>
      <c r="I17502" s="2">
        <v>45124.528657407405</v>
      </c>
      <c r="J17502" t="b">
        <v>0</v>
      </c>
      <c r="K17502" t="b">
        <v>1</v>
      </c>
      <c r="L17502" s="1" t="s">
        <v>22</v>
      </c>
      <c r="M17502" s="1" t="s">
        <v>29</v>
      </c>
      <c r="N17502">
        <v>159264</v>
      </c>
      <c r="Q17502" s="1" t="s">
        <v>981</v>
      </c>
      <c r="R17502" s="1" t="s">
        <v>32040</v>
      </c>
      <c r="S17502" s="1" t="s">
        <v>44067</v>
      </c>
    </row>
    <row r="17503" spans="1:19">
      <c r="A17503">
        <v>17501</v>
      </c>
      <c r="B17503" s="1" t="s">
        <v>43</v>
      </c>
      <c r="C17503" s="1" t="s">
        <v>32041</v>
      </c>
      <c r="D17503" s="1" t="s">
        <v>2841</v>
      </c>
      <c r="E17503" s="1" t="s">
        <v>65</v>
      </c>
      <c r="F17503" s="1" t="s">
        <v>28</v>
      </c>
      <c r="G17503" t="b">
        <v>0</v>
      </c>
      <c r="H17503" s="1" t="s">
        <v>66</v>
      </c>
      <c r="I17503" s="2">
        <v>45128.918414351851</v>
      </c>
      <c r="J17503" t="b">
        <v>0</v>
      </c>
      <c r="K17503" t="b">
        <v>1</v>
      </c>
      <c r="L17503" s="1" t="s">
        <v>66</v>
      </c>
      <c r="M17503" s="1" t="s">
        <v>29</v>
      </c>
      <c r="N17503">
        <v>139500</v>
      </c>
      <c r="Q17503" s="1" t="s">
        <v>738</v>
      </c>
      <c r="R17503" s="1" t="s">
        <v>32042</v>
      </c>
      <c r="S17503" s="1" t="s">
        <v>44067</v>
      </c>
    </row>
    <row r="17504" spans="1:19">
      <c r="A17504">
        <v>17502</v>
      </c>
      <c r="B17504" s="1" t="s">
        <v>49</v>
      </c>
      <c r="C17504" s="1" t="s">
        <v>49</v>
      </c>
      <c r="D17504" s="1" t="s">
        <v>45</v>
      </c>
      <c r="E17504" s="1" t="s">
        <v>40</v>
      </c>
      <c r="F17504" s="1" t="s">
        <v>28</v>
      </c>
      <c r="G17504" t="b">
        <v>0</v>
      </c>
      <c r="H17504" s="1" t="s">
        <v>71</v>
      </c>
      <c r="I17504" s="2">
        <v>45121.584988425922</v>
      </c>
      <c r="J17504" t="b">
        <v>0</v>
      </c>
      <c r="K17504" t="b">
        <v>1</v>
      </c>
      <c r="L17504" s="1" t="s">
        <v>22</v>
      </c>
      <c r="M17504" s="1" t="s">
        <v>29</v>
      </c>
      <c r="N17504">
        <v>65000</v>
      </c>
      <c r="Q17504" s="1" t="s">
        <v>32043</v>
      </c>
      <c r="R17504" s="1" t="s">
        <v>1435</v>
      </c>
      <c r="S17504" s="1" t="s">
        <v>44067</v>
      </c>
    </row>
    <row r="17505" spans="1:19">
      <c r="A17505">
        <v>17503</v>
      </c>
      <c r="B17505" s="1" t="s">
        <v>167</v>
      </c>
      <c r="C17505" s="1" t="s">
        <v>167</v>
      </c>
      <c r="D17505" s="1" t="s">
        <v>45</v>
      </c>
      <c r="E17505" s="1" t="s">
        <v>408</v>
      </c>
      <c r="F17505" s="1" t="s">
        <v>28</v>
      </c>
      <c r="G17505" t="b">
        <v>0</v>
      </c>
      <c r="H17505" s="1" t="s">
        <v>71</v>
      </c>
      <c r="I17505" s="2">
        <v>45137.501307870371</v>
      </c>
      <c r="J17505" t="b">
        <v>1</v>
      </c>
      <c r="K17505" t="b">
        <v>0</v>
      </c>
      <c r="L17505" s="1" t="s">
        <v>22</v>
      </c>
      <c r="M17505" s="1" t="s">
        <v>29</v>
      </c>
      <c r="N17505">
        <v>110000</v>
      </c>
      <c r="Q17505" s="1" t="s">
        <v>101</v>
      </c>
      <c r="R17505" s="1" t="s">
        <v>8771</v>
      </c>
      <c r="S17505" s="1" t="s">
        <v>44067</v>
      </c>
    </row>
    <row r="17506" spans="1:19">
      <c r="A17506">
        <v>17504</v>
      </c>
      <c r="B17506" s="1" t="s">
        <v>43</v>
      </c>
      <c r="C17506" s="1" t="s">
        <v>32044</v>
      </c>
      <c r="D17506" s="1" t="s">
        <v>4087</v>
      </c>
      <c r="E17506" s="1" t="s">
        <v>100</v>
      </c>
      <c r="F17506" s="1" t="s">
        <v>157</v>
      </c>
      <c r="G17506" t="b">
        <v>0</v>
      </c>
      <c r="H17506" s="1" t="s">
        <v>88</v>
      </c>
      <c r="I17506" s="2">
        <v>45117.879965277774</v>
      </c>
      <c r="J17506" t="b">
        <v>0</v>
      </c>
      <c r="K17506" t="b">
        <v>0</v>
      </c>
      <c r="L17506" s="1" t="s">
        <v>22</v>
      </c>
      <c r="M17506" s="1" t="s">
        <v>23</v>
      </c>
      <c r="O17506">
        <v>90</v>
      </c>
      <c r="P17506">
        <v>187200</v>
      </c>
      <c r="Q17506" s="1" t="s">
        <v>26336</v>
      </c>
      <c r="R17506" s="1" t="s">
        <v>32045</v>
      </c>
      <c r="S17506" s="1" t="s">
        <v>44066</v>
      </c>
    </row>
    <row r="17507" spans="1:19">
      <c r="A17507">
        <v>17505</v>
      </c>
      <c r="B17507" s="1" t="s">
        <v>49</v>
      </c>
      <c r="C17507" s="1" t="s">
        <v>1289</v>
      </c>
      <c r="D17507" s="1" t="s">
        <v>80</v>
      </c>
      <c r="E17507" s="1" t="s">
        <v>100</v>
      </c>
      <c r="F17507" s="1" t="s">
        <v>28</v>
      </c>
      <c r="G17507" t="b">
        <v>0</v>
      </c>
      <c r="H17507" s="1" t="s">
        <v>21</v>
      </c>
      <c r="I17507" s="2">
        <v>45126.833645833336</v>
      </c>
      <c r="J17507" t="b">
        <v>1</v>
      </c>
      <c r="K17507" t="b">
        <v>0</v>
      </c>
      <c r="L17507" s="1" t="s">
        <v>22</v>
      </c>
      <c r="M17507" s="1" t="s">
        <v>29</v>
      </c>
      <c r="N17507">
        <v>70000</v>
      </c>
      <c r="Q17507" s="1" t="s">
        <v>1068</v>
      </c>
      <c r="R17507" s="1"/>
      <c r="S17507" s="1" t="s">
        <v>44068</v>
      </c>
    </row>
    <row r="17508" spans="1:19">
      <c r="A17508">
        <v>17506</v>
      </c>
      <c r="B17508" s="1" t="s">
        <v>49</v>
      </c>
      <c r="C17508" s="1" t="s">
        <v>32046</v>
      </c>
      <c r="D17508" s="1" t="s">
        <v>32047</v>
      </c>
      <c r="E17508" s="1" t="s">
        <v>27</v>
      </c>
      <c r="F17508" s="1" t="s">
        <v>157</v>
      </c>
      <c r="G17508" t="b">
        <v>0</v>
      </c>
      <c r="H17508" s="1" t="s">
        <v>859</v>
      </c>
      <c r="I17508" s="2">
        <v>45108.301539351851</v>
      </c>
      <c r="J17508" t="b">
        <v>0</v>
      </c>
      <c r="K17508" t="b">
        <v>0</v>
      </c>
      <c r="L17508" s="1" t="s">
        <v>859</v>
      </c>
      <c r="M17508" s="1" t="s">
        <v>29</v>
      </c>
      <c r="N17508">
        <v>106830</v>
      </c>
      <c r="Q17508" s="1" t="s">
        <v>14283</v>
      </c>
      <c r="R17508" s="1"/>
      <c r="S17508" s="1" t="s">
        <v>44068</v>
      </c>
    </row>
    <row r="17509" spans="1:19">
      <c r="A17509">
        <v>17507</v>
      </c>
      <c r="B17509" s="1" t="s">
        <v>16</v>
      </c>
      <c r="C17509" s="1" t="s">
        <v>16</v>
      </c>
      <c r="D17509" s="1" t="s">
        <v>15159</v>
      </c>
      <c r="E17509" s="1" t="s">
        <v>65</v>
      </c>
      <c r="F17509" s="1" t="s">
        <v>28</v>
      </c>
      <c r="G17509" t="b">
        <v>0</v>
      </c>
      <c r="H17509" s="1" t="s">
        <v>21</v>
      </c>
      <c r="I17509" s="2">
        <v>45121.419085648151</v>
      </c>
      <c r="J17509" t="b">
        <v>0</v>
      </c>
      <c r="K17509" t="b">
        <v>1</v>
      </c>
      <c r="L17509" s="1" t="s">
        <v>22</v>
      </c>
      <c r="M17509" s="1" t="s">
        <v>29</v>
      </c>
      <c r="N17509">
        <v>160000</v>
      </c>
      <c r="Q17509" s="1" t="s">
        <v>753</v>
      </c>
      <c r="R17509" s="1" t="s">
        <v>32048</v>
      </c>
      <c r="S17509" s="1" t="s">
        <v>44066</v>
      </c>
    </row>
    <row r="17510" spans="1:19">
      <c r="A17510">
        <v>17508</v>
      </c>
      <c r="B17510" s="1" t="s">
        <v>162</v>
      </c>
      <c r="C17510" s="1" t="s">
        <v>162</v>
      </c>
      <c r="D17510" s="1" t="s">
        <v>326</v>
      </c>
      <c r="E17510" s="1" t="s">
        <v>100</v>
      </c>
      <c r="F17510" s="1" t="s">
        <v>28</v>
      </c>
      <c r="G17510" t="b">
        <v>0</v>
      </c>
      <c r="H17510" s="1" t="s">
        <v>88</v>
      </c>
      <c r="I17510" s="2">
        <v>45122.50203703704</v>
      </c>
      <c r="J17510" t="b">
        <v>0</v>
      </c>
      <c r="K17510" t="b">
        <v>0</v>
      </c>
      <c r="L17510" s="1" t="s">
        <v>22</v>
      </c>
      <c r="M17510" s="1" t="s">
        <v>29</v>
      </c>
      <c r="N17510">
        <v>175000</v>
      </c>
      <c r="Q17510" s="1" t="s">
        <v>101</v>
      </c>
      <c r="R17510" s="1" t="s">
        <v>14244</v>
      </c>
      <c r="S17510" s="1" t="s">
        <v>44086</v>
      </c>
    </row>
    <row r="17511" spans="1:19">
      <c r="A17511">
        <v>17509</v>
      </c>
      <c r="B17511" s="1" t="s">
        <v>49</v>
      </c>
      <c r="C17511" s="1" t="s">
        <v>31703</v>
      </c>
      <c r="D17511" s="1" t="s">
        <v>75</v>
      </c>
      <c r="E17511" s="1" t="s">
        <v>100</v>
      </c>
      <c r="F17511" s="1" t="s">
        <v>28</v>
      </c>
      <c r="G17511" t="b">
        <v>0</v>
      </c>
      <c r="H17511" s="1" t="s">
        <v>21</v>
      </c>
      <c r="I17511" s="2">
        <v>45119.791631944441</v>
      </c>
      <c r="J17511" t="b">
        <v>0</v>
      </c>
      <c r="K17511" t="b">
        <v>0</v>
      </c>
      <c r="L17511" s="1" t="s">
        <v>22</v>
      </c>
      <c r="M17511" s="1" t="s">
        <v>29</v>
      </c>
      <c r="N17511">
        <v>62500</v>
      </c>
      <c r="Q17511" s="1" t="s">
        <v>18682</v>
      </c>
      <c r="R17511" s="1"/>
      <c r="S17511" s="1" t="s">
        <v>44068</v>
      </c>
    </row>
    <row r="17512" spans="1:19">
      <c r="A17512">
        <v>17510</v>
      </c>
      <c r="B17512" s="1" t="s">
        <v>16</v>
      </c>
      <c r="C17512" s="1" t="s">
        <v>215</v>
      </c>
      <c r="D17512" s="1" t="s">
        <v>8426</v>
      </c>
      <c r="E17512" s="1" t="s">
        <v>27</v>
      </c>
      <c r="F17512" s="1" t="s">
        <v>28</v>
      </c>
      <c r="G17512" t="b">
        <v>0</v>
      </c>
      <c r="H17512" s="1" t="s">
        <v>3476</v>
      </c>
      <c r="I17512" s="2">
        <v>45114.425671296296</v>
      </c>
      <c r="J17512" t="b">
        <v>0</v>
      </c>
      <c r="K17512" t="b">
        <v>0</v>
      </c>
      <c r="L17512" s="1" t="s">
        <v>3476</v>
      </c>
      <c r="M17512" s="1" t="s">
        <v>29</v>
      </c>
      <c r="N17512">
        <v>79200</v>
      </c>
      <c r="Q17512" s="1" t="s">
        <v>1651</v>
      </c>
      <c r="R17512" s="1" t="s">
        <v>32049</v>
      </c>
      <c r="S17512" s="1" t="s">
        <v>44066</v>
      </c>
    </row>
    <row r="17513" spans="1:19">
      <c r="A17513">
        <v>17511</v>
      </c>
      <c r="B17513" s="1" t="s">
        <v>49</v>
      </c>
      <c r="C17513" s="1" t="s">
        <v>4132</v>
      </c>
      <c r="D17513" s="1" t="s">
        <v>1110</v>
      </c>
      <c r="E17513" s="1" t="s">
        <v>57</v>
      </c>
      <c r="F17513" s="1" t="s">
        <v>28</v>
      </c>
      <c r="G17513" t="b">
        <v>0</v>
      </c>
      <c r="H17513" s="1" t="s">
        <v>88</v>
      </c>
      <c r="I17513" s="2">
        <v>45128.292511574073</v>
      </c>
      <c r="J17513" t="b">
        <v>0</v>
      </c>
      <c r="K17513" t="b">
        <v>0</v>
      </c>
      <c r="L17513" s="1" t="s">
        <v>22</v>
      </c>
      <c r="M17513" s="1" t="s">
        <v>23</v>
      </c>
      <c r="O17513">
        <v>72.5</v>
      </c>
      <c r="P17513">
        <v>150800</v>
      </c>
      <c r="Q17513" s="1" t="s">
        <v>9382</v>
      </c>
      <c r="R17513" s="1" t="s">
        <v>4183</v>
      </c>
      <c r="S17513" s="1" t="s">
        <v>44067</v>
      </c>
    </row>
    <row r="17514" spans="1:19">
      <c r="A17514">
        <v>17512</v>
      </c>
      <c r="B17514" s="1" t="s">
        <v>43</v>
      </c>
      <c r="C17514" s="1" t="s">
        <v>32050</v>
      </c>
      <c r="D17514" s="1" t="s">
        <v>80</v>
      </c>
      <c r="E17514" s="1" t="s">
        <v>117</v>
      </c>
      <c r="F17514" s="1" t="s">
        <v>28</v>
      </c>
      <c r="G17514" t="b">
        <v>0</v>
      </c>
      <c r="H17514" s="1" t="s">
        <v>46</v>
      </c>
      <c r="I17514" s="2">
        <v>45131.398958333331</v>
      </c>
      <c r="J17514" t="b">
        <v>0</v>
      </c>
      <c r="K17514" t="b">
        <v>1</v>
      </c>
      <c r="L17514" s="1" t="s">
        <v>22</v>
      </c>
      <c r="M17514" s="1" t="s">
        <v>29</v>
      </c>
      <c r="N17514">
        <v>100000</v>
      </c>
      <c r="Q17514" s="1" t="s">
        <v>32051</v>
      </c>
      <c r="R17514" s="1" t="s">
        <v>3065</v>
      </c>
      <c r="S17514" s="1" t="s">
        <v>44073</v>
      </c>
    </row>
    <row r="17515" spans="1:19">
      <c r="A17515">
        <v>17513</v>
      </c>
      <c r="B17515" s="1" t="s">
        <v>43</v>
      </c>
      <c r="C17515" s="1" t="s">
        <v>32052</v>
      </c>
      <c r="D17515" s="1" t="s">
        <v>75</v>
      </c>
      <c r="E17515" s="1" t="s">
        <v>65</v>
      </c>
      <c r="F17515" s="1" t="s">
        <v>28</v>
      </c>
      <c r="G17515" t="b">
        <v>0</v>
      </c>
      <c r="H17515" s="1" t="s">
        <v>92</v>
      </c>
      <c r="I17515" s="2">
        <v>45125.421736111108</v>
      </c>
      <c r="J17515" t="b">
        <v>1</v>
      </c>
      <c r="K17515" t="b">
        <v>0</v>
      </c>
      <c r="L17515" s="1" t="s">
        <v>22</v>
      </c>
      <c r="M17515" s="1" t="s">
        <v>29</v>
      </c>
      <c r="N17515">
        <v>107500</v>
      </c>
      <c r="Q17515" s="1" t="s">
        <v>2771</v>
      </c>
      <c r="R17515" s="1" t="s">
        <v>19387</v>
      </c>
      <c r="S17515" s="1" t="s">
        <v>44067</v>
      </c>
    </row>
    <row r="17516" spans="1:19">
      <c r="A17516">
        <v>17514</v>
      </c>
      <c r="B17516" s="1" t="s">
        <v>162</v>
      </c>
      <c r="C17516" s="1" t="s">
        <v>14718</v>
      </c>
      <c r="D17516" s="1" t="s">
        <v>1756</v>
      </c>
      <c r="E17516" s="1" t="s">
        <v>117</v>
      </c>
      <c r="F17516" s="1" t="s">
        <v>28</v>
      </c>
      <c r="G17516" t="b">
        <v>0</v>
      </c>
      <c r="H17516" s="1" t="s">
        <v>46</v>
      </c>
      <c r="I17516" s="2">
        <v>45122.037766203706</v>
      </c>
      <c r="J17516" t="b">
        <v>0</v>
      </c>
      <c r="K17516" t="b">
        <v>1</v>
      </c>
      <c r="L17516" s="1" t="s">
        <v>22</v>
      </c>
      <c r="M17516" s="1" t="s">
        <v>29</v>
      </c>
      <c r="N17516">
        <v>154000</v>
      </c>
      <c r="Q17516" s="1" t="s">
        <v>283</v>
      </c>
      <c r="R17516" s="1" t="s">
        <v>32053</v>
      </c>
      <c r="S17516" s="1" t="s">
        <v>44087</v>
      </c>
    </row>
    <row r="17517" spans="1:19">
      <c r="A17517">
        <v>17515</v>
      </c>
      <c r="B17517" s="1" t="s">
        <v>43</v>
      </c>
      <c r="C17517" s="1" t="s">
        <v>32054</v>
      </c>
      <c r="D17517" s="1" t="s">
        <v>320</v>
      </c>
      <c r="E17517" s="1" t="s">
        <v>27</v>
      </c>
      <c r="F17517" s="1" t="s">
        <v>28</v>
      </c>
      <c r="G17517" t="b">
        <v>0</v>
      </c>
      <c r="H17517" s="1" t="s">
        <v>34</v>
      </c>
      <c r="I17517" s="2">
        <v>45116.640277777777</v>
      </c>
      <c r="J17517" t="b">
        <v>1</v>
      </c>
      <c r="K17517" t="b">
        <v>1</v>
      </c>
      <c r="L17517" s="1" t="s">
        <v>22</v>
      </c>
      <c r="M17517" s="1" t="s">
        <v>29</v>
      </c>
      <c r="N17517">
        <v>157500</v>
      </c>
      <c r="Q17517" s="1" t="s">
        <v>3247</v>
      </c>
      <c r="R17517" s="1" t="s">
        <v>32055</v>
      </c>
      <c r="S17517" s="1" t="s">
        <v>44067</v>
      </c>
    </row>
    <row r="17518" spans="1:19">
      <c r="A17518">
        <v>17516</v>
      </c>
      <c r="B17518" s="1" t="s">
        <v>43</v>
      </c>
      <c r="C17518" s="1" t="s">
        <v>32056</v>
      </c>
      <c r="D17518" s="1" t="s">
        <v>4904</v>
      </c>
      <c r="E17518" s="1" t="s">
        <v>117</v>
      </c>
      <c r="F17518" s="1" t="s">
        <v>28</v>
      </c>
      <c r="G17518" t="b">
        <v>0</v>
      </c>
      <c r="H17518" s="1" t="s">
        <v>46</v>
      </c>
      <c r="I17518" s="2">
        <v>45111.35738425926</v>
      </c>
      <c r="J17518" t="b">
        <v>0</v>
      </c>
      <c r="K17518" t="b">
        <v>1</v>
      </c>
      <c r="L17518" s="1" t="s">
        <v>22</v>
      </c>
      <c r="M17518" s="1" t="s">
        <v>29</v>
      </c>
      <c r="N17518">
        <v>122600</v>
      </c>
      <c r="Q17518" s="1" t="s">
        <v>7819</v>
      </c>
      <c r="R17518" s="1" t="s">
        <v>16677</v>
      </c>
      <c r="S17518" s="1" t="s">
        <v>44066</v>
      </c>
    </row>
    <row r="17519" spans="1:19">
      <c r="A17519">
        <v>17517</v>
      </c>
      <c r="B17519" s="1" t="s">
        <v>16</v>
      </c>
      <c r="C17519" s="1" t="s">
        <v>16</v>
      </c>
      <c r="D17519" s="1" t="s">
        <v>1390</v>
      </c>
      <c r="E17519" s="1" t="s">
        <v>27</v>
      </c>
      <c r="F17519" s="1" t="s">
        <v>28</v>
      </c>
      <c r="G17519" t="b">
        <v>0</v>
      </c>
      <c r="H17519" s="1" t="s">
        <v>21</v>
      </c>
      <c r="I17519" s="2">
        <v>45127.377233796295</v>
      </c>
      <c r="J17519" t="b">
        <v>0</v>
      </c>
      <c r="K17519" t="b">
        <v>0</v>
      </c>
      <c r="L17519" s="1" t="s">
        <v>22</v>
      </c>
      <c r="M17519" s="1" t="s">
        <v>29</v>
      </c>
      <c r="N17519">
        <v>118850</v>
      </c>
      <c r="Q17519" s="1" t="s">
        <v>32057</v>
      </c>
      <c r="R17519" s="1" t="s">
        <v>20843</v>
      </c>
      <c r="S17519" s="1" t="s">
        <v>44066</v>
      </c>
    </row>
    <row r="17520" spans="1:19">
      <c r="A17520">
        <v>17518</v>
      </c>
      <c r="B17520" s="1" t="s">
        <v>49</v>
      </c>
      <c r="C17520" s="1" t="s">
        <v>32058</v>
      </c>
      <c r="D17520" s="1" t="s">
        <v>75</v>
      </c>
      <c r="E17520" s="1" t="s">
        <v>40</v>
      </c>
      <c r="F17520" s="1" t="s">
        <v>28</v>
      </c>
      <c r="G17520" t="b">
        <v>0</v>
      </c>
      <c r="H17520" s="1" t="s">
        <v>21</v>
      </c>
      <c r="I17520" s="2">
        <v>45134.541643518518</v>
      </c>
      <c r="J17520" t="b">
        <v>1</v>
      </c>
      <c r="K17520" t="b">
        <v>1</v>
      </c>
      <c r="L17520" s="1" t="s">
        <v>22</v>
      </c>
      <c r="M17520" s="1" t="s">
        <v>29</v>
      </c>
      <c r="N17520">
        <v>127500</v>
      </c>
      <c r="Q17520" s="1" t="s">
        <v>105</v>
      </c>
      <c r="R17520" s="1" t="s">
        <v>31537</v>
      </c>
      <c r="S17520" s="1" t="s">
        <v>44080</v>
      </c>
    </row>
    <row r="17521" spans="1:19">
      <c r="A17521">
        <v>17519</v>
      </c>
      <c r="B17521" s="1" t="s">
        <v>43</v>
      </c>
      <c r="C17521" s="1" t="s">
        <v>43</v>
      </c>
      <c r="D17521" s="1" t="s">
        <v>45</v>
      </c>
      <c r="E17521" s="1" t="s">
        <v>27</v>
      </c>
      <c r="F17521" s="1" t="s">
        <v>28</v>
      </c>
      <c r="G17521" t="b">
        <v>0</v>
      </c>
      <c r="H17521" s="1" t="s">
        <v>71</v>
      </c>
      <c r="I17521" s="2">
        <v>45120.586562500001</v>
      </c>
      <c r="J17521" t="b">
        <v>0</v>
      </c>
      <c r="K17521" t="b">
        <v>0</v>
      </c>
      <c r="L17521" s="1" t="s">
        <v>22</v>
      </c>
      <c r="M17521" s="1" t="s">
        <v>29</v>
      </c>
      <c r="N17521">
        <v>147500</v>
      </c>
      <c r="Q17521" s="1" t="s">
        <v>20839</v>
      </c>
      <c r="R17521" s="1" t="s">
        <v>32059</v>
      </c>
      <c r="S17521" s="1" t="s">
        <v>44066</v>
      </c>
    </row>
    <row r="17522" spans="1:19">
      <c r="A17522">
        <v>17520</v>
      </c>
      <c r="B17522" s="1" t="s">
        <v>43</v>
      </c>
      <c r="C17522" s="1" t="s">
        <v>1381</v>
      </c>
      <c r="D17522" s="1" t="s">
        <v>4904</v>
      </c>
      <c r="E17522" s="1" t="s">
        <v>57</v>
      </c>
      <c r="F17522" s="1" t="s">
        <v>28</v>
      </c>
      <c r="G17522" t="b">
        <v>0</v>
      </c>
      <c r="H17522" s="1" t="s">
        <v>92</v>
      </c>
      <c r="I17522" s="2">
        <v>45108.504270833335</v>
      </c>
      <c r="J17522" t="b">
        <v>0</v>
      </c>
      <c r="K17522" t="b">
        <v>0</v>
      </c>
      <c r="L17522" s="1" t="s">
        <v>22</v>
      </c>
      <c r="M17522" s="1" t="s">
        <v>23</v>
      </c>
      <c r="O17522">
        <v>40</v>
      </c>
      <c r="P17522">
        <v>83200</v>
      </c>
      <c r="Q17522" s="1" t="s">
        <v>32060</v>
      </c>
      <c r="R17522" s="1" t="s">
        <v>32061</v>
      </c>
      <c r="S17522" s="1" t="s">
        <v>44067</v>
      </c>
    </row>
    <row r="17523" spans="1:19">
      <c r="A17523">
        <v>17521</v>
      </c>
      <c r="B17523" s="1" t="s">
        <v>624</v>
      </c>
      <c r="C17523" s="1" t="s">
        <v>13772</v>
      </c>
      <c r="D17523" s="1" t="s">
        <v>273</v>
      </c>
      <c r="E17523" s="1" t="s">
        <v>100</v>
      </c>
      <c r="F17523" s="1" t="s">
        <v>157</v>
      </c>
      <c r="G17523" t="b">
        <v>0</v>
      </c>
      <c r="H17523" s="1" t="s">
        <v>92</v>
      </c>
      <c r="I17523" s="2">
        <v>45112.792511574073</v>
      </c>
      <c r="J17523" t="b">
        <v>1</v>
      </c>
      <c r="K17523" t="b">
        <v>0</v>
      </c>
      <c r="L17523" s="1" t="s">
        <v>22</v>
      </c>
      <c r="M17523" s="1" t="s">
        <v>23</v>
      </c>
      <c r="O17523">
        <v>35</v>
      </c>
      <c r="P17523">
        <v>72800</v>
      </c>
      <c r="Q17523" s="1" t="s">
        <v>32062</v>
      </c>
      <c r="R17523" s="1" t="s">
        <v>15210</v>
      </c>
      <c r="S17523" s="1" t="s">
        <v>44067</v>
      </c>
    </row>
    <row r="17524" spans="1:19">
      <c r="A17524">
        <v>17522</v>
      </c>
      <c r="B17524" s="1" t="s">
        <v>167</v>
      </c>
      <c r="C17524" s="1" t="s">
        <v>32063</v>
      </c>
      <c r="D17524" s="1" t="s">
        <v>95</v>
      </c>
      <c r="E17524" s="1" t="s">
        <v>40</v>
      </c>
      <c r="F17524" s="1" t="s">
        <v>28</v>
      </c>
      <c r="G17524" t="b">
        <v>1</v>
      </c>
      <c r="H17524" s="1" t="s">
        <v>92</v>
      </c>
      <c r="I17524" s="2">
        <v>45128.875578703701</v>
      </c>
      <c r="J17524" t="b">
        <v>0</v>
      </c>
      <c r="K17524" t="b">
        <v>1</v>
      </c>
      <c r="L17524" s="1" t="s">
        <v>22</v>
      </c>
      <c r="M17524" s="1" t="s">
        <v>29</v>
      </c>
      <c r="N17524">
        <v>112000</v>
      </c>
      <c r="Q17524" s="1" t="s">
        <v>32064</v>
      </c>
      <c r="R17524" s="1" t="s">
        <v>17824</v>
      </c>
      <c r="S17524" s="1" t="s">
        <v>44067</v>
      </c>
    </row>
    <row r="17525" spans="1:19">
      <c r="A17525">
        <v>17523</v>
      </c>
      <c r="B17525" s="1" t="s">
        <v>49</v>
      </c>
      <c r="C17525" s="1" t="s">
        <v>32065</v>
      </c>
      <c r="D17525" s="1" t="s">
        <v>75</v>
      </c>
      <c r="E17525" s="1" t="s">
        <v>65</v>
      </c>
      <c r="F17525" s="1" t="s">
        <v>28</v>
      </c>
      <c r="G17525" t="b">
        <v>0</v>
      </c>
      <c r="H17525" s="1" t="s">
        <v>21</v>
      </c>
      <c r="I17525" s="2">
        <v>45124.708668981482</v>
      </c>
      <c r="J17525" t="b">
        <v>0</v>
      </c>
      <c r="K17525" t="b">
        <v>0</v>
      </c>
      <c r="L17525" s="1" t="s">
        <v>22</v>
      </c>
      <c r="M17525" s="1" t="s">
        <v>29</v>
      </c>
      <c r="N17525">
        <v>180000</v>
      </c>
      <c r="Q17525" s="1" t="s">
        <v>32066</v>
      </c>
      <c r="R17525" s="1" t="s">
        <v>20774</v>
      </c>
      <c r="S17525" s="1" t="s">
        <v>44066</v>
      </c>
    </row>
    <row r="17526" spans="1:19">
      <c r="A17526">
        <v>17524</v>
      </c>
      <c r="B17526" s="1" t="s">
        <v>43</v>
      </c>
      <c r="C17526" s="1" t="s">
        <v>32067</v>
      </c>
      <c r="D17526" s="1" t="s">
        <v>95</v>
      </c>
      <c r="E17526" s="1" t="s">
        <v>207</v>
      </c>
      <c r="F17526" s="1" t="s">
        <v>28</v>
      </c>
      <c r="G17526" t="b">
        <v>1</v>
      </c>
      <c r="H17526" s="1" t="s">
        <v>34</v>
      </c>
      <c r="I17526" s="2">
        <v>45127.548518518517</v>
      </c>
      <c r="J17526" t="b">
        <v>1</v>
      </c>
      <c r="K17526" t="b">
        <v>0</v>
      </c>
      <c r="L17526" s="1" t="s">
        <v>22</v>
      </c>
      <c r="M17526" s="1" t="s">
        <v>29</v>
      </c>
      <c r="N17526">
        <v>110000</v>
      </c>
      <c r="Q17526" s="1" t="s">
        <v>209</v>
      </c>
      <c r="R17526" s="1" t="s">
        <v>19374</v>
      </c>
      <c r="S17526" s="1" t="s">
        <v>44067</v>
      </c>
    </row>
    <row r="17527" spans="1:19">
      <c r="A17527">
        <v>17525</v>
      </c>
      <c r="B17527" s="1" t="s">
        <v>162</v>
      </c>
      <c r="C17527" s="1" t="s">
        <v>32068</v>
      </c>
      <c r="D17527" s="1" t="s">
        <v>418</v>
      </c>
      <c r="E17527" s="1" t="s">
        <v>117</v>
      </c>
      <c r="F17527" s="1" t="s">
        <v>28</v>
      </c>
      <c r="G17527" t="b">
        <v>0</v>
      </c>
      <c r="H17527" s="1" t="s">
        <v>46</v>
      </c>
      <c r="I17527" s="2">
        <v>45131.263854166667</v>
      </c>
      <c r="J17527" t="b">
        <v>0</v>
      </c>
      <c r="K17527" t="b">
        <v>1</v>
      </c>
      <c r="L17527" s="1" t="s">
        <v>22</v>
      </c>
      <c r="M17527" s="1" t="s">
        <v>29</v>
      </c>
      <c r="N17527">
        <v>187500</v>
      </c>
      <c r="Q17527" s="1" t="s">
        <v>4578</v>
      </c>
      <c r="R17527" s="1" t="s">
        <v>32069</v>
      </c>
      <c r="S17527" s="1" t="s">
        <v>44067</v>
      </c>
    </row>
    <row r="17528" spans="1:19">
      <c r="A17528">
        <v>17526</v>
      </c>
      <c r="B17528" s="1" t="s">
        <v>162</v>
      </c>
      <c r="C17528" s="1" t="s">
        <v>32070</v>
      </c>
      <c r="D17528" s="1" t="s">
        <v>169</v>
      </c>
      <c r="E17528" s="1" t="s">
        <v>27</v>
      </c>
      <c r="F17528" s="1" t="s">
        <v>28</v>
      </c>
      <c r="G17528" t="b">
        <v>0</v>
      </c>
      <c r="H17528" s="1" t="s">
        <v>71</v>
      </c>
      <c r="I17528" s="2">
        <v>45111.920613425929</v>
      </c>
      <c r="J17528" t="b">
        <v>0</v>
      </c>
      <c r="K17528" t="b">
        <v>1</v>
      </c>
      <c r="L17528" s="1" t="s">
        <v>22</v>
      </c>
      <c r="M17528" s="1" t="s">
        <v>29</v>
      </c>
      <c r="N17528">
        <v>99150</v>
      </c>
      <c r="Q17528" s="1" t="s">
        <v>259</v>
      </c>
      <c r="R17528" s="1" t="s">
        <v>8771</v>
      </c>
      <c r="S17528" s="1" t="s">
        <v>44067</v>
      </c>
    </row>
    <row r="17529" spans="1:19">
      <c r="A17529">
        <v>17527</v>
      </c>
      <c r="B17529" s="1" t="s">
        <v>49</v>
      </c>
      <c r="C17529" s="1" t="s">
        <v>32071</v>
      </c>
      <c r="D17529" s="1" t="s">
        <v>108</v>
      </c>
      <c r="E17529" s="1" t="s">
        <v>5768</v>
      </c>
      <c r="F17529" s="1" t="s">
        <v>28</v>
      </c>
      <c r="G17529" t="b">
        <v>0</v>
      </c>
      <c r="H17529" s="1" t="s">
        <v>71</v>
      </c>
      <c r="I17529" s="2">
        <v>45117.376701388886</v>
      </c>
      <c r="J17529" t="b">
        <v>1</v>
      </c>
      <c r="K17529" t="b">
        <v>0</v>
      </c>
      <c r="L17529" s="1" t="s">
        <v>22</v>
      </c>
      <c r="M17529" s="1" t="s">
        <v>29</v>
      </c>
      <c r="N17529">
        <v>80000</v>
      </c>
      <c r="Q17529" s="1" t="s">
        <v>1836</v>
      </c>
      <c r="R17529" s="1" t="s">
        <v>17211</v>
      </c>
      <c r="S17529" s="1" t="s">
        <v>44067</v>
      </c>
    </row>
    <row r="17530" spans="1:19">
      <c r="A17530">
        <v>17528</v>
      </c>
      <c r="B17530" s="1" t="s">
        <v>43</v>
      </c>
      <c r="C17530" s="1" t="s">
        <v>43</v>
      </c>
      <c r="D17530" s="1" t="s">
        <v>273</v>
      </c>
      <c r="E17530" s="1" t="s">
        <v>65</v>
      </c>
      <c r="F17530" s="1" t="s">
        <v>28</v>
      </c>
      <c r="G17530" t="b">
        <v>0</v>
      </c>
      <c r="H17530" s="1" t="s">
        <v>88</v>
      </c>
      <c r="I17530" s="2">
        <v>45117.671840277777</v>
      </c>
      <c r="J17530" t="b">
        <v>1</v>
      </c>
      <c r="K17530" t="b">
        <v>0</v>
      </c>
      <c r="L17530" s="1" t="s">
        <v>22</v>
      </c>
      <c r="M17530" s="1" t="s">
        <v>23</v>
      </c>
      <c r="O17530">
        <v>59</v>
      </c>
      <c r="P17530">
        <v>122720</v>
      </c>
      <c r="Q17530" s="1" t="s">
        <v>20126</v>
      </c>
      <c r="R17530" s="1" t="s">
        <v>32072</v>
      </c>
      <c r="S17530" s="1" t="s">
        <v>44066</v>
      </c>
    </row>
    <row r="17531" spans="1:19">
      <c r="A17531">
        <v>17529</v>
      </c>
      <c r="B17531" s="1" t="s">
        <v>49</v>
      </c>
      <c r="C17531" s="1" t="s">
        <v>49</v>
      </c>
      <c r="D17531" s="1" t="s">
        <v>75</v>
      </c>
      <c r="E17531" s="1" t="s">
        <v>40</v>
      </c>
      <c r="F17531" s="1" t="s">
        <v>28</v>
      </c>
      <c r="G17531" t="b">
        <v>0</v>
      </c>
      <c r="H17531" s="1" t="s">
        <v>21</v>
      </c>
      <c r="I17531" s="2">
        <v>45112.833321759259</v>
      </c>
      <c r="J17531" t="b">
        <v>1</v>
      </c>
      <c r="K17531" t="b">
        <v>0</v>
      </c>
      <c r="L17531" s="1" t="s">
        <v>22</v>
      </c>
      <c r="M17531" s="1" t="s">
        <v>29</v>
      </c>
      <c r="N17531">
        <v>110296.67969999999</v>
      </c>
      <c r="Q17531" s="1" t="s">
        <v>32073</v>
      </c>
      <c r="R17531" s="1"/>
      <c r="S17531" s="1" t="s">
        <v>44068</v>
      </c>
    </row>
    <row r="17532" spans="1:19">
      <c r="A17532">
        <v>17530</v>
      </c>
      <c r="B17532" s="1" t="s">
        <v>162</v>
      </c>
      <c r="C17532" s="1" t="s">
        <v>6761</v>
      </c>
      <c r="D17532" s="1" t="s">
        <v>385</v>
      </c>
      <c r="E17532" s="1" t="s">
        <v>117</v>
      </c>
      <c r="F17532" s="1" t="s">
        <v>28</v>
      </c>
      <c r="G17532" t="b">
        <v>0</v>
      </c>
      <c r="H17532" s="1" t="s">
        <v>92</v>
      </c>
      <c r="I17532" s="2">
        <v>45125.252418981479</v>
      </c>
      <c r="J17532" t="b">
        <v>0</v>
      </c>
      <c r="K17532" t="b">
        <v>1</v>
      </c>
      <c r="L17532" s="1" t="s">
        <v>22</v>
      </c>
      <c r="M17532" s="1" t="s">
        <v>29</v>
      </c>
      <c r="N17532">
        <v>115000</v>
      </c>
      <c r="Q17532" s="1" t="s">
        <v>5981</v>
      </c>
      <c r="R17532" s="1" t="s">
        <v>568</v>
      </c>
      <c r="S17532" s="1" t="s">
        <v>44067</v>
      </c>
    </row>
    <row r="17533" spans="1:19">
      <c r="A17533">
        <v>17531</v>
      </c>
      <c r="B17533" s="1" t="s">
        <v>49</v>
      </c>
      <c r="C17533" s="1" t="s">
        <v>32074</v>
      </c>
      <c r="D17533" s="1" t="s">
        <v>95</v>
      </c>
      <c r="E17533" s="1" t="s">
        <v>65</v>
      </c>
      <c r="F17533" s="1" t="s">
        <v>157</v>
      </c>
      <c r="G17533" t="b">
        <v>1</v>
      </c>
      <c r="H17533" s="1" t="s">
        <v>66</v>
      </c>
      <c r="I17533" s="2">
        <v>45133.882071759261</v>
      </c>
      <c r="J17533" t="b">
        <v>0</v>
      </c>
      <c r="K17533" t="b">
        <v>0</v>
      </c>
      <c r="L17533" s="1" t="s">
        <v>66</v>
      </c>
      <c r="M17533" s="1" t="s">
        <v>23</v>
      </c>
      <c r="O17533">
        <v>72.5</v>
      </c>
      <c r="P17533">
        <v>150800</v>
      </c>
      <c r="Q17533" s="1" t="s">
        <v>32075</v>
      </c>
      <c r="R17533" s="1" t="s">
        <v>32076</v>
      </c>
      <c r="S17533" s="1" t="s">
        <v>44069</v>
      </c>
    </row>
    <row r="17534" spans="1:19">
      <c r="A17534">
        <v>17532</v>
      </c>
      <c r="B17534" s="1" t="s">
        <v>49</v>
      </c>
      <c r="C17534" s="1" t="s">
        <v>32077</v>
      </c>
      <c r="D17534" s="1" t="s">
        <v>95</v>
      </c>
      <c r="E17534" s="1" t="s">
        <v>65</v>
      </c>
      <c r="F17534" s="1" t="s">
        <v>157</v>
      </c>
      <c r="G17534" t="b">
        <v>1</v>
      </c>
      <c r="H17534" s="1" t="s">
        <v>88</v>
      </c>
      <c r="I17534" s="2">
        <v>45133.628252314818</v>
      </c>
      <c r="J17534" t="b">
        <v>0</v>
      </c>
      <c r="K17534" t="b">
        <v>0</v>
      </c>
      <c r="L17534" s="1" t="s">
        <v>22</v>
      </c>
      <c r="M17534" s="1" t="s">
        <v>23</v>
      </c>
      <c r="O17534">
        <v>62.5</v>
      </c>
      <c r="P17534">
        <v>130000</v>
      </c>
      <c r="Q17534" s="1" t="s">
        <v>32078</v>
      </c>
      <c r="R17534" s="1" t="s">
        <v>32079</v>
      </c>
      <c r="S17534" s="1" t="s">
        <v>44106</v>
      </c>
    </row>
    <row r="17535" spans="1:19">
      <c r="A17535">
        <v>17533</v>
      </c>
      <c r="B17535" s="1" t="s">
        <v>624</v>
      </c>
      <c r="C17535" s="1" t="s">
        <v>32080</v>
      </c>
      <c r="D17535" s="1" t="s">
        <v>22</v>
      </c>
      <c r="E17535" s="1" t="s">
        <v>27</v>
      </c>
      <c r="F17535" s="1" t="s">
        <v>28</v>
      </c>
      <c r="G17535" t="b">
        <v>0</v>
      </c>
      <c r="H17535" s="1" t="s">
        <v>88</v>
      </c>
      <c r="I17535" s="2">
        <v>45111.00236111111</v>
      </c>
      <c r="J17535" t="b">
        <v>0</v>
      </c>
      <c r="K17535" t="b">
        <v>1</v>
      </c>
      <c r="L17535" s="1" t="s">
        <v>22</v>
      </c>
      <c r="M17535" s="1" t="s">
        <v>29</v>
      </c>
      <c r="N17535">
        <v>208500</v>
      </c>
      <c r="Q17535" s="1" t="s">
        <v>8463</v>
      </c>
      <c r="R17535" s="1" t="s">
        <v>32081</v>
      </c>
      <c r="S17535" s="1" t="s">
        <v>44089</v>
      </c>
    </row>
    <row r="17536" spans="1:19">
      <c r="A17536">
        <v>17534</v>
      </c>
      <c r="B17536" s="1" t="s">
        <v>16</v>
      </c>
      <c r="C17536" s="1" t="s">
        <v>8604</v>
      </c>
      <c r="D17536" s="1" t="s">
        <v>95</v>
      </c>
      <c r="E17536" s="1" t="s">
        <v>65</v>
      </c>
      <c r="F17536" s="1" t="s">
        <v>28</v>
      </c>
      <c r="G17536" t="b">
        <v>1</v>
      </c>
      <c r="H17536" s="1" t="s">
        <v>34</v>
      </c>
      <c r="I17536" s="2">
        <v>45125.461863425924</v>
      </c>
      <c r="J17536" t="b">
        <v>0</v>
      </c>
      <c r="K17536" t="b">
        <v>0</v>
      </c>
      <c r="L17536" s="1" t="s">
        <v>22</v>
      </c>
      <c r="M17536" s="1" t="s">
        <v>29</v>
      </c>
      <c r="N17536">
        <v>164000</v>
      </c>
      <c r="Q17536" s="1" t="s">
        <v>371</v>
      </c>
      <c r="R17536" s="1" t="s">
        <v>568</v>
      </c>
      <c r="S17536" s="1" t="s">
        <v>44067</v>
      </c>
    </row>
    <row r="17537" spans="1:19">
      <c r="A17537">
        <v>17535</v>
      </c>
      <c r="B17537" s="1" t="s">
        <v>16</v>
      </c>
      <c r="C17537" s="1" t="s">
        <v>2579</v>
      </c>
      <c r="D17537" s="1" t="s">
        <v>2718</v>
      </c>
      <c r="E17537" s="1" t="s">
        <v>117</v>
      </c>
      <c r="F17537" s="1" t="s">
        <v>28</v>
      </c>
      <c r="G17537" t="b">
        <v>0</v>
      </c>
      <c r="H17537" s="1" t="s">
        <v>46</v>
      </c>
      <c r="I17537" s="2">
        <v>45110.271180555559</v>
      </c>
      <c r="J17537" t="b">
        <v>0</v>
      </c>
      <c r="K17537" t="b">
        <v>0</v>
      </c>
      <c r="L17537" s="1" t="s">
        <v>22</v>
      </c>
      <c r="M17537" s="1" t="s">
        <v>29</v>
      </c>
      <c r="N17537">
        <v>100000</v>
      </c>
      <c r="Q17537" s="1" t="s">
        <v>32082</v>
      </c>
      <c r="R17537" s="1" t="s">
        <v>32083</v>
      </c>
      <c r="S17537" s="1" t="s">
        <v>44069</v>
      </c>
    </row>
    <row r="17538" spans="1:19">
      <c r="A17538">
        <v>17536</v>
      </c>
      <c r="B17538" s="1" t="s">
        <v>43</v>
      </c>
      <c r="C17538" s="1" t="s">
        <v>771</v>
      </c>
      <c r="D17538" s="1" t="s">
        <v>519</v>
      </c>
      <c r="E17538" s="1" t="s">
        <v>772</v>
      </c>
      <c r="F17538" s="1" t="s">
        <v>28</v>
      </c>
      <c r="G17538" t="b">
        <v>0</v>
      </c>
      <c r="H17538" s="1" t="s">
        <v>92</v>
      </c>
      <c r="I17538" s="2">
        <v>45129.545613425929</v>
      </c>
      <c r="J17538" t="b">
        <v>0</v>
      </c>
      <c r="K17538" t="b">
        <v>0</v>
      </c>
      <c r="L17538" s="1" t="s">
        <v>22</v>
      </c>
      <c r="M17538" s="1" t="s">
        <v>29</v>
      </c>
      <c r="N17538">
        <v>137500</v>
      </c>
      <c r="Q17538" s="1" t="s">
        <v>24901</v>
      </c>
      <c r="R17538" s="1" t="s">
        <v>32084</v>
      </c>
      <c r="S17538" s="1" t="s">
        <v>44067</v>
      </c>
    </row>
    <row r="17539" spans="1:19">
      <c r="A17539">
        <v>17537</v>
      </c>
      <c r="B17539" s="1" t="s">
        <v>16</v>
      </c>
      <c r="C17539" s="1" t="s">
        <v>9008</v>
      </c>
      <c r="D17539" s="1" t="s">
        <v>691</v>
      </c>
      <c r="E17539" s="1" t="s">
        <v>65</v>
      </c>
      <c r="F17539" s="1" t="s">
        <v>28</v>
      </c>
      <c r="G17539" t="b">
        <v>0</v>
      </c>
      <c r="H17539" s="1" t="s">
        <v>92</v>
      </c>
      <c r="I17539" s="2">
        <v>45133.459097222221</v>
      </c>
      <c r="J17539" t="b">
        <v>0</v>
      </c>
      <c r="K17539" t="b">
        <v>0</v>
      </c>
      <c r="L17539" s="1" t="s">
        <v>22</v>
      </c>
      <c r="M17539" s="1" t="s">
        <v>29</v>
      </c>
      <c r="N17539">
        <v>198500</v>
      </c>
      <c r="Q17539" s="1" t="s">
        <v>371</v>
      </c>
      <c r="R17539" s="1" t="s">
        <v>9009</v>
      </c>
      <c r="S17539" s="1" t="s">
        <v>44067</v>
      </c>
    </row>
    <row r="17540" spans="1:19">
      <c r="A17540">
        <v>17538</v>
      </c>
      <c r="B17540" s="1" t="s">
        <v>37</v>
      </c>
      <c r="C17540" s="1" t="s">
        <v>37</v>
      </c>
      <c r="D17540" s="1" t="s">
        <v>75</v>
      </c>
      <c r="E17540" s="1" t="s">
        <v>65</v>
      </c>
      <c r="F17540" s="1" t="s">
        <v>28</v>
      </c>
      <c r="G17540" t="b">
        <v>0</v>
      </c>
      <c r="H17540" s="1" t="s">
        <v>34</v>
      </c>
      <c r="I17540" s="2">
        <v>45126.506979166668</v>
      </c>
      <c r="J17540" t="b">
        <v>0</v>
      </c>
      <c r="K17540" t="b">
        <v>0</v>
      </c>
      <c r="L17540" s="1" t="s">
        <v>22</v>
      </c>
      <c r="M17540" s="1" t="s">
        <v>29</v>
      </c>
      <c r="N17540">
        <v>135000</v>
      </c>
      <c r="Q17540" s="1" t="s">
        <v>481</v>
      </c>
      <c r="R17540" s="1" t="s">
        <v>18770</v>
      </c>
      <c r="S17540" s="1" t="s">
        <v>44073</v>
      </c>
    </row>
    <row r="17541" spans="1:19">
      <c r="A17541">
        <v>17539</v>
      </c>
      <c r="B17541" s="1" t="s">
        <v>43</v>
      </c>
      <c r="C17541" s="1" t="s">
        <v>1169</v>
      </c>
      <c r="D17541" s="1" t="s">
        <v>422</v>
      </c>
      <c r="E17541" s="1" t="s">
        <v>32085</v>
      </c>
      <c r="F17541" s="1" t="s">
        <v>28</v>
      </c>
      <c r="G17541" t="b">
        <v>0</v>
      </c>
      <c r="H17541" s="1" t="s">
        <v>46</v>
      </c>
      <c r="I17541" s="2">
        <v>45138.225532407407</v>
      </c>
      <c r="J17541" t="b">
        <v>0</v>
      </c>
      <c r="K17541" t="b">
        <v>1</v>
      </c>
      <c r="L17541" s="1" t="s">
        <v>22</v>
      </c>
      <c r="M17541" s="1" t="s">
        <v>29</v>
      </c>
      <c r="N17541">
        <v>305500</v>
      </c>
      <c r="Q17541" s="1" t="s">
        <v>85</v>
      </c>
      <c r="R17541" s="1" t="s">
        <v>1171</v>
      </c>
      <c r="S17541" s="1" t="s">
        <v>44066</v>
      </c>
    </row>
    <row r="17542" spans="1:19">
      <c r="A17542">
        <v>17540</v>
      </c>
      <c r="B17542" s="1" t="s">
        <v>49</v>
      </c>
      <c r="C17542" s="1" t="s">
        <v>124</v>
      </c>
      <c r="D17542" s="1" t="s">
        <v>1929</v>
      </c>
      <c r="E17542" s="1" t="s">
        <v>19</v>
      </c>
      <c r="F17542" s="1" t="s">
        <v>28</v>
      </c>
      <c r="G17542" t="b">
        <v>0</v>
      </c>
      <c r="H17542" s="1" t="s">
        <v>34</v>
      </c>
      <c r="I17542" s="2">
        <v>45126.084687499999</v>
      </c>
      <c r="J17542" t="b">
        <v>0</v>
      </c>
      <c r="K17542" t="b">
        <v>0</v>
      </c>
      <c r="L17542" s="1" t="s">
        <v>22</v>
      </c>
      <c r="M17542" s="1" t="s">
        <v>23</v>
      </c>
      <c r="O17542">
        <v>41.5</v>
      </c>
      <c r="P17542">
        <v>86320</v>
      </c>
      <c r="Q17542" s="1" t="s">
        <v>855</v>
      </c>
      <c r="R17542" s="1" t="s">
        <v>17457</v>
      </c>
      <c r="S17542" s="1" t="s">
        <v>44069</v>
      </c>
    </row>
    <row r="17543" spans="1:19">
      <c r="A17543">
        <v>17541</v>
      </c>
      <c r="B17543" s="1" t="s">
        <v>43</v>
      </c>
      <c r="C17543" s="1" t="s">
        <v>32054</v>
      </c>
      <c r="D17543" s="1" t="s">
        <v>320</v>
      </c>
      <c r="E17543" s="1" t="s">
        <v>117</v>
      </c>
      <c r="F17543" s="1" t="s">
        <v>28</v>
      </c>
      <c r="G17543" t="b">
        <v>0</v>
      </c>
      <c r="H17543" s="1" t="s">
        <v>88</v>
      </c>
      <c r="I17543" s="2">
        <v>45115.048229166663</v>
      </c>
      <c r="J17543" t="b">
        <v>1</v>
      </c>
      <c r="K17543" t="b">
        <v>1</v>
      </c>
      <c r="L17543" s="1" t="s">
        <v>22</v>
      </c>
      <c r="M17543" s="1" t="s">
        <v>29</v>
      </c>
      <c r="N17543">
        <v>152000</v>
      </c>
      <c r="Q17543" s="1" t="s">
        <v>3307</v>
      </c>
      <c r="R17543" s="1" t="s">
        <v>32086</v>
      </c>
      <c r="S17543" s="1" t="s">
        <v>44067</v>
      </c>
    </row>
    <row r="17544" spans="1:19">
      <c r="A17544">
        <v>17542</v>
      </c>
      <c r="B17544" s="1" t="s">
        <v>49</v>
      </c>
      <c r="C17544" s="1" t="s">
        <v>32087</v>
      </c>
      <c r="D17544" s="1" t="s">
        <v>1929</v>
      </c>
      <c r="E17544" s="1" t="s">
        <v>117</v>
      </c>
      <c r="F17544" s="1" t="s">
        <v>28</v>
      </c>
      <c r="G17544" t="b">
        <v>0</v>
      </c>
      <c r="H17544" s="1" t="s">
        <v>34</v>
      </c>
      <c r="I17544" s="2">
        <v>45121.543055555558</v>
      </c>
      <c r="J17544" t="b">
        <v>0</v>
      </c>
      <c r="K17544" t="b">
        <v>1</v>
      </c>
      <c r="L17544" s="1" t="s">
        <v>22</v>
      </c>
      <c r="M17544" s="1" t="s">
        <v>29</v>
      </c>
      <c r="N17544">
        <v>115000</v>
      </c>
      <c r="Q17544" s="1" t="s">
        <v>2592</v>
      </c>
      <c r="R17544" s="1" t="s">
        <v>9222</v>
      </c>
      <c r="S17544" s="1" t="s">
        <v>44106</v>
      </c>
    </row>
    <row r="17545" spans="1:19">
      <c r="A17545">
        <v>17543</v>
      </c>
      <c r="B17545" s="1" t="s">
        <v>790</v>
      </c>
      <c r="C17545" s="1" t="s">
        <v>32088</v>
      </c>
      <c r="D17545" s="1" t="s">
        <v>95</v>
      </c>
      <c r="E17545" s="1" t="s">
        <v>57</v>
      </c>
      <c r="F17545" s="1"/>
      <c r="G17545" t="b">
        <v>1</v>
      </c>
      <c r="H17545" s="1" t="s">
        <v>92</v>
      </c>
      <c r="I17545" s="2">
        <v>45120.667245370372</v>
      </c>
      <c r="J17545" t="b">
        <v>0</v>
      </c>
      <c r="K17545" t="b">
        <v>0</v>
      </c>
      <c r="L17545" s="1" t="s">
        <v>22</v>
      </c>
      <c r="M17545" s="1" t="s">
        <v>23</v>
      </c>
      <c r="O17545">
        <v>25.625</v>
      </c>
      <c r="P17545">
        <v>53300</v>
      </c>
      <c r="Q17545" s="1" t="s">
        <v>209</v>
      </c>
      <c r="R17545" s="1" t="s">
        <v>1595</v>
      </c>
      <c r="S17545" s="1" t="s">
        <v>44072</v>
      </c>
    </row>
    <row r="17546" spans="1:19">
      <c r="A17546">
        <v>17544</v>
      </c>
      <c r="B17546" s="1" t="s">
        <v>43</v>
      </c>
      <c r="C17546" s="1" t="s">
        <v>6655</v>
      </c>
      <c r="D17546" s="1" t="s">
        <v>7939</v>
      </c>
      <c r="E17546" s="1" t="s">
        <v>27</v>
      </c>
      <c r="F17546" s="1" t="s">
        <v>28</v>
      </c>
      <c r="G17546" t="b">
        <v>0</v>
      </c>
      <c r="H17546" s="1" t="s">
        <v>820</v>
      </c>
      <c r="I17546" s="2">
        <v>45138.358356481483</v>
      </c>
      <c r="J17546" t="b">
        <v>1</v>
      </c>
      <c r="K17546" t="b">
        <v>0</v>
      </c>
      <c r="L17546" s="1" t="s">
        <v>820</v>
      </c>
      <c r="M17546" s="1" t="s">
        <v>29</v>
      </c>
      <c r="N17546">
        <v>147500</v>
      </c>
      <c r="Q17546" s="1" t="s">
        <v>15778</v>
      </c>
      <c r="R17546" s="1" t="s">
        <v>32089</v>
      </c>
      <c r="S17546" s="1" t="s">
        <v>44067</v>
      </c>
    </row>
    <row r="17547" spans="1:19">
      <c r="A17547">
        <v>17545</v>
      </c>
      <c r="B17547" s="1" t="s">
        <v>16</v>
      </c>
      <c r="C17547" s="1" t="s">
        <v>1927</v>
      </c>
      <c r="D17547" s="1" t="s">
        <v>273</v>
      </c>
      <c r="E17547" s="1" t="s">
        <v>65</v>
      </c>
      <c r="F17547" s="1" t="s">
        <v>28</v>
      </c>
      <c r="G17547" t="b">
        <v>0</v>
      </c>
      <c r="H17547" s="1" t="s">
        <v>92</v>
      </c>
      <c r="I17547" s="2">
        <v>45128.960532407407</v>
      </c>
      <c r="J17547" t="b">
        <v>0</v>
      </c>
      <c r="K17547" t="b">
        <v>0</v>
      </c>
      <c r="L17547" s="1" t="s">
        <v>22</v>
      </c>
      <c r="M17547" s="1" t="s">
        <v>29</v>
      </c>
      <c r="N17547">
        <v>198500</v>
      </c>
      <c r="Q17547" s="1" t="s">
        <v>371</v>
      </c>
      <c r="R17547" s="1" t="s">
        <v>568</v>
      </c>
      <c r="S17547" s="1" t="s">
        <v>44067</v>
      </c>
    </row>
    <row r="17548" spans="1:19">
      <c r="A17548">
        <v>17546</v>
      </c>
      <c r="B17548" s="1" t="s">
        <v>16</v>
      </c>
      <c r="C17548" s="1" t="s">
        <v>32090</v>
      </c>
      <c r="D17548" s="1" t="s">
        <v>95</v>
      </c>
      <c r="E17548" s="1" t="s">
        <v>40</v>
      </c>
      <c r="F17548" s="1" t="s">
        <v>28</v>
      </c>
      <c r="G17548" t="b">
        <v>1</v>
      </c>
      <c r="H17548" s="1" t="s">
        <v>46</v>
      </c>
      <c r="I17548" s="2">
        <v>45117.828865740739</v>
      </c>
      <c r="J17548" t="b">
        <v>0</v>
      </c>
      <c r="K17548" t="b">
        <v>0</v>
      </c>
      <c r="L17548" s="1" t="s">
        <v>22</v>
      </c>
      <c r="M17548" s="1" t="s">
        <v>29</v>
      </c>
      <c r="N17548">
        <v>100000</v>
      </c>
      <c r="Q17548" s="1" t="s">
        <v>32091</v>
      </c>
      <c r="R17548" s="1" t="s">
        <v>9996</v>
      </c>
      <c r="S17548" s="1" t="s">
        <v>44069</v>
      </c>
    </row>
    <row r="17549" spans="1:19">
      <c r="A17549">
        <v>17547</v>
      </c>
      <c r="B17549" s="1" t="s">
        <v>43</v>
      </c>
      <c r="C17549" s="1" t="s">
        <v>32092</v>
      </c>
      <c r="D17549" s="1" t="s">
        <v>12044</v>
      </c>
      <c r="E17549" s="1" t="s">
        <v>65</v>
      </c>
      <c r="F17549" s="1" t="s">
        <v>157</v>
      </c>
      <c r="G17549" t="b">
        <v>0</v>
      </c>
      <c r="H17549" s="1" t="s">
        <v>88</v>
      </c>
      <c r="I17549" s="2">
        <v>45124.592916666668</v>
      </c>
      <c r="J17549" t="b">
        <v>1</v>
      </c>
      <c r="K17549" t="b">
        <v>0</v>
      </c>
      <c r="L17549" s="1" t="s">
        <v>22</v>
      </c>
      <c r="M17549" s="1" t="s">
        <v>23</v>
      </c>
      <c r="O17549">
        <v>65</v>
      </c>
      <c r="P17549">
        <v>135200</v>
      </c>
      <c r="Q17549" s="1" t="s">
        <v>19600</v>
      </c>
      <c r="R17549" s="1" t="s">
        <v>32093</v>
      </c>
      <c r="S17549" s="1" t="s">
        <v>44067</v>
      </c>
    </row>
    <row r="17550" spans="1:19">
      <c r="A17550">
        <v>17548</v>
      </c>
      <c r="B17550" s="1" t="s">
        <v>43</v>
      </c>
      <c r="C17550" s="1" t="s">
        <v>32094</v>
      </c>
      <c r="D17550" s="1" t="s">
        <v>95</v>
      </c>
      <c r="E17550" s="1" t="s">
        <v>65</v>
      </c>
      <c r="F17550" s="1" t="s">
        <v>157</v>
      </c>
      <c r="G17550" t="b">
        <v>1</v>
      </c>
      <c r="H17550" s="1" t="s">
        <v>66</v>
      </c>
      <c r="I17550" s="2">
        <v>45113.904016203705</v>
      </c>
      <c r="J17550" t="b">
        <v>0</v>
      </c>
      <c r="K17550" t="b">
        <v>0</v>
      </c>
      <c r="L17550" s="1" t="s">
        <v>66</v>
      </c>
      <c r="M17550" s="1" t="s">
        <v>23</v>
      </c>
      <c r="O17550">
        <v>67.5</v>
      </c>
      <c r="P17550">
        <v>140400</v>
      </c>
      <c r="Q17550" s="1" t="s">
        <v>1915</v>
      </c>
      <c r="R17550" s="1" t="s">
        <v>32095</v>
      </c>
      <c r="S17550" s="1" t="s">
        <v>44067</v>
      </c>
    </row>
    <row r="17551" spans="1:19">
      <c r="A17551">
        <v>17549</v>
      </c>
      <c r="B17551" s="1" t="s">
        <v>16</v>
      </c>
      <c r="C17551" s="1" t="s">
        <v>32096</v>
      </c>
      <c r="D17551" s="1" t="s">
        <v>169</v>
      </c>
      <c r="E17551" s="1" t="s">
        <v>1835</v>
      </c>
      <c r="F17551" s="1" t="s">
        <v>28</v>
      </c>
      <c r="G17551" t="b">
        <v>0</v>
      </c>
      <c r="H17551" s="1" t="s">
        <v>71</v>
      </c>
      <c r="I17551" s="2">
        <v>45132.670624999999</v>
      </c>
      <c r="J17551" t="b">
        <v>0</v>
      </c>
      <c r="K17551" t="b">
        <v>0</v>
      </c>
      <c r="L17551" s="1" t="s">
        <v>22</v>
      </c>
      <c r="M17551" s="1" t="s">
        <v>29</v>
      </c>
      <c r="N17551">
        <v>281450.5</v>
      </c>
      <c r="Q17551" s="1" t="s">
        <v>2540</v>
      </c>
      <c r="R17551" s="1" t="s">
        <v>2363</v>
      </c>
      <c r="S17551" s="1" t="s">
        <v>44066</v>
      </c>
    </row>
    <row r="17552" spans="1:19">
      <c r="A17552">
        <v>17550</v>
      </c>
      <c r="B17552" s="1" t="s">
        <v>16</v>
      </c>
      <c r="C17552" s="1" t="s">
        <v>32097</v>
      </c>
      <c r="D17552" s="1" t="s">
        <v>4502</v>
      </c>
      <c r="E17552" s="1" t="s">
        <v>40</v>
      </c>
      <c r="F17552" s="1" t="s">
        <v>28</v>
      </c>
      <c r="G17552" t="b">
        <v>0</v>
      </c>
      <c r="H17552" s="1" t="s">
        <v>71</v>
      </c>
      <c r="I17552" s="2">
        <v>45138.670844907407</v>
      </c>
      <c r="J17552" t="b">
        <v>0</v>
      </c>
      <c r="K17552" t="b">
        <v>0</v>
      </c>
      <c r="L17552" s="1" t="s">
        <v>22</v>
      </c>
      <c r="M17552" s="1" t="s">
        <v>29</v>
      </c>
      <c r="N17552">
        <v>203530.07810000001</v>
      </c>
      <c r="Q17552" s="1" t="s">
        <v>32098</v>
      </c>
      <c r="R17552" s="1" t="s">
        <v>22516</v>
      </c>
      <c r="S17552" s="1" t="s">
        <v>44070</v>
      </c>
    </row>
    <row r="17553" spans="1:19">
      <c r="A17553">
        <v>17551</v>
      </c>
      <c r="B17553" s="1" t="s">
        <v>43</v>
      </c>
      <c r="C17553" s="1" t="s">
        <v>32099</v>
      </c>
      <c r="D17553" s="1" t="s">
        <v>5233</v>
      </c>
      <c r="E17553" s="1" t="s">
        <v>27</v>
      </c>
      <c r="F17553" s="1" t="s">
        <v>28</v>
      </c>
      <c r="G17553" t="b">
        <v>0</v>
      </c>
      <c r="H17553" s="1" t="s">
        <v>820</v>
      </c>
      <c r="I17553" s="2">
        <v>45118.80364583333</v>
      </c>
      <c r="J17553" t="b">
        <v>1</v>
      </c>
      <c r="K17553" t="b">
        <v>0</v>
      </c>
      <c r="L17553" s="1" t="s">
        <v>820</v>
      </c>
      <c r="M17553" s="1" t="s">
        <v>29</v>
      </c>
      <c r="N17553">
        <v>165000</v>
      </c>
      <c r="Q17553" s="1" t="s">
        <v>6818</v>
      </c>
      <c r="R17553" s="1"/>
      <c r="S17553" s="1" t="s">
        <v>44068</v>
      </c>
    </row>
    <row r="17554" spans="1:19">
      <c r="A17554">
        <v>17552</v>
      </c>
      <c r="B17554" s="1" t="s">
        <v>43</v>
      </c>
      <c r="C17554" s="1" t="s">
        <v>90</v>
      </c>
      <c r="D17554" s="1" t="s">
        <v>5297</v>
      </c>
      <c r="E17554" s="1" t="s">
        <v>1777</v>
      </c>
      <c r="F17554" s="1" t="s">
        <v>28</v>
      </c>
      <c r="G17554" t="b">
        <v>0</v>
      </c>
      <c r="H17554" s="1" t="s">
        <v>46</v>
      </c>
      <c r="I17554" s="2">
        <v>45112.86109953704</v>
      </c>
      <c r="J17554" t="b">
        <v>0</v>
      </c>
      <c r="K17554" t="b">
        <v>1</v>
      </c>
      <c r="L17554" s="1" t="s">
        <v>22</v>
      </c>
      <c r="M17554" s="1" t="s">
        <v>29</v>
      </c>
      <c r="N17554">
        <v>211000</v>
      </c>
      <c r="Q17554" s="1" t="s">
        <v>85</v>
      </c>
      <c r="R17554" s="1" t="s">
        <v>14249</v>
      </c>
      <c r="S17554" s="1" t="s">
        <v>44070</v>
      </c>
    </row>
    <row r="17555" spans="1:19">
      <c r="A17555">
        <v>17553</v>
      </c>
      <c r="B17555" s="1" t="s">
        <v>43</v>
      </c>
      <c r="C17555" s="1" t="s">
        <v>43</v>
      </c>
      <c r="D17555" s="1" t="s">
        <v>95</v>
      </c>
      <c r="E17555" s="1" t="s">
        <v>65</v>
      </c>
      <c r="F17555" s="1" t="s">
        <v>28</v>
      </c>
      <c r="G17555" t="b">
        <v>1</v>
      </c>
      <c r="H17555" s="1" t="s">
        <v>92</v>
      </c>
      <c r="I17555" s="2">
        <v>45116.794652777775</v>
      </c>
      <c r="J17555" t="b">
        <v>0</v>
      </c>
      <c r="K17555" t="b">
        <v>0</v>
      </c>
      <c r="L17555" s="1" t="s">
        <v>22</v>
      </c>
      <c r="M17555" s="1" t="s">
        <v>29</v>
      </c>
      <c r="N17555">
        <v>132500</v>
      </c>
      <c r="Q17555" s="1" t="s">
        <v>158</v>
      </c>
      <c r="R17555" s="1" t="s">
        <v>19162</v>
      </c>
      <c r="S17555" s="1" t="s">
        <v>44067</v>
      </c>
    </row>
    <row r="17556" spans="1:19">
      <c r="A17556">
        <v>17554</v>
      </c>
      <c r="B17556" s="1" t="s">
        <v>43</v>
      </c>
      <c r="C17556" s="1" t="s">
        <v>43</v>
      </c>
      <c r="D17556" s="1" t="s">
        <v>95</v>
      </c>
      <c r="E17556" s="1" t="s">
        <v>65</v>
      </c>
      <c r="F17556" s="1" t="s">
        <v>157</v>
      </c>
      <c r="G17556" t="b">
        <v>1</v>
      </c>
      <c r="H17556" s="1" t="s">
        <v>34</v>
      </c>
      <c r="I17556" s="2">
        <v>45127.715266203704</v>
      </c>
      <c r="J17556" t="b">
        <v>0</v>
      </c>
      <c r="K17556" t="b">
        <v>0</v>
      </c>
      <c r="L17556" s="1" t="s">
        <v>22</v>
      </c>
      <c r="M17556" s="1" t="s">
        <v>23</v>
      </c>
      <c r="O17556">
        <v>77.5</v>
      </c>
      <c r="P17556">
        <v>161200</v>
      </c>
      <c r="Q17556" s="1" t="s">
        <v>5996</v>
      </c>
      <c r="R17556" s="1" t="s">
        <v>32100</v>
      </c>
      <c r="S17556" s="1" t="s">
        <v>44067</v>
      </c>
    </row>
    <row r="17557" spans="1:19">
      <c r="A17557">
        <v>17555</v>
      </c>
      <c r="B17557" s="1" t="s">
        <v>43</v>
      </c>
      <c r="C17557" s="1" t="s">
        <v>43</v>
      </c>
      <c r="D17557" s="1" t="s">
        <v>3993</v>
      </c>
      <c r="E17557" s="1" t="s">
        <v>27</v>
      </c>
      <c r="F17557" s="1" t="s">
        <v>28</v>
      </c>
      <c r="G17557" t="b">
        <v>0</v>
      </c>
      <c r="H17557" s="1" t="s">
        <v>92</v>
      </c>
      <c r="I17557" s="2">
        <v>45111.294328703705</v>
      </c>
      <c r="J17557" t="b">
        <v>0</v>
      </c>
      <c r="K17557" t="b">
        <v>0</v>
      </c>
      <c r="L17557" s="1" t="s">
        <v>22</v>
      </c>
      <c r="M17557" s="1" t="s">
        <v>29</v>
      </c>
      <c r="N17557">
        <v>147500</v>
      </c>
      <c r="Q17557" s="1" t="s">
        <v>15790</v>
      </c>
      <c r="R17557" s="1" t="s">
        <v>3509</v>
      </c>
      <c r="S17557" s="1" t="s">
        <v>44066</v>
      </c>
    </row>
    <row r="17558" spans="1:19">
      <c r="A17558">
        <v>17556</v>
      </c>
      <c r="B17558" s="1" t="s">
        <v>49</v>
      </c>
      <c r="C17558" s="1" t="s">
        <v>596</v>
      </c>
      <c r="D17558" s="1" t="s">
        <v>14867</v>
      </c>
      <c r="E17558" s="1" t="s">
        <v>117</v>
      </c>
      <c r="F17558" s="1" t="s">
        <v>28</v>
      </c>
      <c r="G17558" t="b">
        <v>0</v>
      </c>
      <c r="H17558" s="1" t="s">
        <v>92</v>
      </c>
      <c r="I17558" s="2">
        <v>45126.417361111111</v>
      </c>
      <c r="J17558" t="b">
        <v>0</v>
      </c>
      <c r="K17558" t="b">
        <v>1</v>
      </c>
      <c r="L17558" s="1" t="s">
        <v>22</v>
      </c>
      <c r="M17558" s="1" t="s">
        <v>29</v>
      </c>
      <c r="N17558">
        <v>123050</v>
      </c>
      <c r="Q17558" s="1" t="s">
        <v>8900</v>
      </c>
      <c r="R17558" s="1" t="s">
        <v>8220</v>
      </c>
      <c r="S17558" s="1" t="s">
        <v>44085</v>
      </c>
    </row>
    <row r="17559" spans="1:19">
      <c r="A17559">
        <v>17557</v>
      </c>
      <c r="B17559" s="1" t="s">
        <v>43</v>
      </c>
      <c r="C17559" s="1" t="s">
        <v>43</v>
      </c>
      <c r="D17559" s="1" t="s">
        <v>2361</v>
      </c>
      <c r="E17559" s="1" t="s">
        <v>27</v>
      </c>
      <c r="F17559" s="1" t="s">
        <v>28</v>
      </c>
      <c r="G17559" t="b">
        <v>0</v>
      </c>
      <c r="H17559" s="1" t="s">
        <v>185</v>
      </c>
      <c r="I17559" s="2">
        <v>45124.794976851852</v>
      </c>
      <c r="J17559" t="b">
        <v>0</v>
      </c>
      <c r="K17559" t="b">
        <v>0</v>
      </c>
      <c r="L17559" s="1" t="s">
        <v>185</v>
      </c>
      <c r="M17559" s="1" t="s">
        <v>29</v>
      </c>
      <c r="N17559">
        <v>97444</v>
      </c>
      <c r="Q17559" s="1" t="s">
        <v>2669</v>
      </c>
      <c r="R17559" s="1" t="s">
        <v>32101</v>
      </c>
      <c r="S17559" s="1" t="s">
        <v>44066</v>
      </c>
    </row>
    <row r="17560" spans="1:19">
      <c r="A17560">
        <v>17558</v>
      </c>
      <c r="B17560" s="1" t="s">
        <v>43</v>
      </c>
      <c r="C17560" s="1" t="s">
        <v>1412</v>
      </c>
      <c r="D17560" s="1" t="s">
        <v>1316</v>
      </c>
      <c r="E17560" s="1" t="s">
        <v>100</v>
      </c>
      <c r="F17560" s="1" t="s">
        <v>157</v>
      </c>
      <c r="G17560" t="b">
        <v>0</v>
      </c>
      <c r="H17560" s="1" t="s">
        <v>66</v>
      </c>
      <c r="I17560" s="2">
        <v>45133.882465277777</v>
      </c>
      <c r="J17560" t="b">
        <v>1</v>
      </c>
      <c r="K17560" t="b">
        <v>0</v>
      </c>
      <c r="L17560" s="1" t="s">
        <v>66</v>
      </c>
      <c r="M17560" s="1" t="s">
        <v>23</v>
      </c>
      <c r="O17560">
        <v>65</v>
      </c>
      <c r="P17560">
        <v>135200</v>
      </c>
      <c r="Q17560" s="1" t="s">
        <v>32102</v>
      </c>
      <c r="R17560" s="1" t="s">
        <v>32103</v>
      </c>
      <c r="S17560" s="1" t="s">
        <v>44067</v>
      </c>
    </row>
    <row r="17561" spans="1:19">
      <c r="A17561">
        <v>17559</v>
      </c>
      <c r="B17561" s="1" t="s">
        <v>162</v>
      </c>
      <c r="C17561" s="1" t="s">
        <v>6547</v>
      </c>
      <c r="D17561" s="1" t="s">
        <v>1110</v>
      </c>
      <c r="E17561" s="1" t="s">
        <v>501</v>
      </c>
      <c r="F17561" s="1" t="s">
        <v>28</v>
      </c>
      <c r="G17561" t="b">
        <v>0</v>
      </c>
      <c r="H17561" s="1" t="s">
        <v>66</v>
      </c>
      <c r="I17561" s="2">
        <v>45125.681840277779</v>
      </c>
      <c r="J17561" t="b">
        <v>0</v>
      </c>
      <c r="K17561" t="b">
        <v>0</v>
      </c>
      <c r="L17561" s="1" t="s">
        <v>66</v>
      </c>
      <c r="M17561" s="1" t="s">
        <v>29</v>
      </c>
      <c r="N17561">
        <v>116600</v>
      </c>
      <c r="Q17561" s="1" t="s">
        <v>1363</v>
      </c>
      <c r="R17561" s="1" t="s">
        <v>5309</v>
      </c>
      <c r="S17561" s="1" t="s">
        <v>44077</v>
      </c>
    </row>
    <row r="17562" spans="1:19">
      <c r="A17562">
        <v>17560</v>
      </c>
      <c r="B17562" s="1" t="s">
        <v>49</v>
      </c>
      <c r="C17562" s="1" t="s">
        <v>32104</v>
      </c>
      <c r="D17562" s="1" t="s">
        <v>891</v>
      </c>
      <c r="E17562" s="1" t="s">
        <v>65</v>
      </c>
      <c r="F17562" s="1" t="s">
        <v>28</v>
      </c>
      <c r="G17562" t="b">
        <v>0</v>
      </c>
      <c r="H17562" s="1" t="s">
        <v>21</v>
      </c>
      <c r="I17562" s="2">
        <v>45117.542037037034</v>
      </c>
      <c r="J17562" t="b">
        <v>0</v>
      </c>
      <c r="K17562" t="b">
        <v>0</v>
      </c>
      <c r="L17562" s="1" t="s">
        <v>22</v>
      </c>
      <c r="M17562" s="1" t="s">
        <v>29</v>
      </c>
      <c r="N17562">
        <v>68000</v>
      </c>
      <c r="Q17562" s="1" t="s">
        <v>158</v>
      </c>
      <c r="R17562" s="1"/>
      <c r="S17562" s="1" t="s">
        <v>44068</v>
      </c>
    </row>
    <row r="17563" spans="1:19">
      <c r="A17563">
        <v>17561</v>
      </c>
      <c r="B17563" s="1" t="s">
        <v>43</v>
      </c>
      <c r="C17563" s="1" t="s">
        <v>32105</v>
      </c>
      <c r="D17563" s="1" t="s">
        <v>2953</v>
      </c>
      <c r="E17563" s="1" t="s">
        <v>117</v>
      </c>
      <c r="F17563" s="1" t="s">
        <v>28</v>
      </c>
      <c r="G17563" t="b">
        <v>0</v>
      </c>
      <c r="H17563" s="1" t="s">
        <v>34</v>
      </c>
      <c r="I17563" s="2">
        <v>45120.5471875</v>
      </c>
      <c r="J17563" t="b">
        <v>0</v>
      </c>
      <c r="K17563" t="b">
        <v>1</v>
      </c>
      <c r="L17563" s="1" t="s">
        <v>22</v>
      </c>
      <c r="M17563" s="1" t="s">
        <v>29</v>
      </c>
      <c r="N17563">
        <v>150000</v>
      </c>
      <c r="Q17563" s="1" t="s">
        <v>16116</v>
      </c>
      <c r="R17563" s="1" t="s">
        <v>32106</v>
      </c>
      <c r="S17563" s="1" t="s">
        <v>44070</v>
      </c>
    </row>
    <row r="17564" spans="1:19">
      <c r="A17564">
        <v>17562</v>
      </c>
      <c r="B17564" s="1" t="s">
        <v>37</v>
      </c>
      <c r="C17564" s="1" t="s">
        <v>32107</v>
      </c>
      <c r="D17564" s="1" t="s">
        <v>244</v>
      </c>
      <c r="E17564" s="1" t="s">
        <v>117</v>
      </c>
      <c r="F17564" s="1" t="s">
        <v>28</v>
      </c>
      <c r="G17564" t="b">
        <v>0</v>
      </c>
      <c r="H17564" s="1" t="s">
        <v>66</v>
      </c>
      <c r="I17564" s="2">
        <v>45130.307245370372</v>
      </c>
      <c r="J17564" t="b">
        <v>0</v>
      </c>
      <c r="K17564" t="b">
        <v>1</v>
      </c>
      <c r="L17564" s="1" t="s">
        <v>66</v>
      </c>
      <c r="M17564" s="1" t="s">
        <v>29</v>
      </c>
      <c r="N17564">
        <v>125000</v>
      </c>
      <c r="Q17564" s="1" t="s">
        <v>3142</v>
      </c>
      <c r="R17564" s="1" t="s">
        <v>9227</v>
      </c>
      <c r="S17564" s="1" t="s">
        <v>44066</v>
      </c>
    </row>
    <row r="17565" spans="1:19">
      <c r="A17565">
        <v>17563</v>
      </c>
      <c r="B17565" s="1" t="s">
        <v>16</v>
      </c>
      <c r="C17565" s="1" t="s">
        <v>32108</v>
      </c>
      <c r="D17565" s="1" t="s">
        <v>22</v>
      </c>
      <c r="E17565" s="1" t="s">
        <v>65</v>
      </c>
      <c r="F17565" s="1" t="s">
        <v>28</v>
      </c>
      <c r="G17565" t="b">
        <v>0</v>
      </c>
      <c r="H17565" s="1" t="s">
        <v>34</v>
      </c>
      <c r="I17565" s="2">
        <v>45120.877916666665</v>
      </c>
      <c r="J17565" t="b">
        <v>0</v>
      </c>
      <c r="K17565" t="b">
        <v>0</v>
      </c>
      <c r="L17565" s="1" t="s">
        <v>22</v>
      </c>
      <c r="M17565" s="1" t="s">
        <v>29</v>
      </c>
      <c r="N17565">
        <v>180000</v>
      </c>
      <c r="Q17565" s="1" t="s">
        <v>595</v>
      </c>
      <c r="R17565" s="1" t="s">
        <v>1659</v>
      </c>
      <c r="S17565" s="1" t="s">
        <v>44066</v>
      </c>
    </row>
    <row r="17566" spans="1:19">
      <c r="A17566">
        <v>17564</v>
      </c>
      <c r="B17566" s="1" t="s">
        <v>16</v>
      </c>
      <c r="C17566" s="1" t="s">
        <v>32109</v>
      </c>
      <c r="D17566" s="1" t="s">
        <v>2469</v>
      </c>
      <c r="E17566" s="1" t="s">
        <v>27</v>
      </c>
      <c r="F17566" s="1" t="s">
        <v>28</v>
      </c>
      <c r="G17566" t="b">
        <v>0</v>
      </c>
      <c r="H17566" s="1" t="s">
        <v>2469</v>
      </c>
      <c r="I17566" s="2">
        <v>45121.410752314812</v>
      </c>
      <c r="J17566" t="b">
        <v>0</v>
      </c>
      <c r="K17566" t="b">
        <v>0</v>
      </c>
      <c r="L17566" s="1" t="s">
        <v>2469</v>
      </c>
      <c r="M17566" s="1" t="s">
        <v>29</v>
      </c>
      <c r="N17566">
        <v>79200</v>
      </c>
      <c r="Q17566" s="1" t="s">
        <v>32110</v>
      </c>
      <c r="R17566" s="1"/>
      <c r="S17566" s="1" t="s">
        <v>44068</v>
      </c>
    </row>
    <row r="17567" spans="1:19">
      <c r="A17567">
        <v>17565</v>
      </c>
      <c r="B17567" s="1" t="s">
        <v>43</v>
      </c>
      <c r="C17567" s="1" t="s">
        <v>20437</v>
      </c>
      <c r="D17567" s="1" t="s">
        <v>273</v>
      </c>
      <c r="E17567" s="1" t="s">
        <v>27</v>
      </c>
      <c r="F17567" s="1" t="s">
        <v>28</v>
      </c>
      <c r="G17567" t="b">
        <v>0</v>
      </c>
      <c r="H17567" s="1" t="s">
        <v>92</v>
      </c>
      <c r="I17567" s="2">
        <v>45121.500775462962</v>
      </c>
      <c r="J17567" t="b">
        <v>1</v>
      </c>
      <c r="K17567" t="b">
        <v>1</v>
      </c>
      <c r="L17567" s="1" t="s">
        <v>22</v>
      </c>
      <c r="M17567" s="1" t="s">
        <v>29</v>
      </c>
      <c r="N17567">
        <v>190500</v>
      </c>
      <c r="Q17567" s="1" t="s">
        <v>20831</v>
      </c>
      <c r="R17567" s="1" t="s">
        <v>32111</v>
      </c>
      <c r="S17567" s="1" t="s">
        <v>44066</v>
      </c>
    </row>
    <row r="17568" spans="1:19">
      <c r="A17568">
        <v>17566</v>
      </c>
      <c r="B17568" s="1" t="s">
        <v>49</v>
      </c>
      <c r="C17568" s="1" t="s">
        <v>32112</v>
      </c>
      <c r="D17568" s="1" t="s">
        <v>1462</v>
      </c>
      <c r="E17568" s="1" t="s">
        <v>19</v>
      </c>
      <c r="F17568" s="1" t="s">
        <v>28</v>
      </c>
      <c r="G17568" t="b">
        <v>0</v>
      </c>
      <c r="H17568" s="1" t="s">
        <v>92</v>
      </c>
      <c r="I17568" s="2">
        <v>45121.250937500001</v>
      </c>
      <c r="J17568" t="b">
        <v>0</v>
      </c>
      <c r="K17568" t="b">
        <v>0</v>
      </c>
      <c r="L17568" s="1" t="s">
        <v>22</v>
      </c>
      <c r="M17568" s="1" t="s">
        <v>23</v>
      </c>
      <c r="O17568">
        <v>31.614999999999998</v>
      </c>
      <c r="P17568">
        <v>65759.199999999997</v>
      </c>
      <c r="Q17568" s="1" t="s">
        <v>1919</v>
      </c>
      <c r="R17568" s="1"/>
      <c r="S17568" s="1" t="s">
        <v>44068</v>
      </c>
    </row>
    <row r="17569" spans="1:19">
      <c r="A17569">
        <v>17567</v>
      </c>
      <c r="B17569" s="1" t="s">
        <v>162</v>
      </c>
      <c r="C17569" s="1" t="s">
        <v>162</v>
      </c>
      <c r="D17569" s="1" t="s">
        <v>31961</v>
      </c>
      <c r="E17569" s="1" t="s">
        <v>27</v>
      </c>
      <c r="F17569" s="1" t="s">
        <v>28</v>
      </c>
      <c r="G17569" t="b">
        <v>0</v>
      </c>
      <c r="H17569" s="1" t="s">
        <v>7112</v>
      </c>
      <c r="I17569" s="2">
        <v>45117.819710648146</v>
      </c>
      <c r="J17569" t="b">
        <v>0</v>
      </c>
      <c r="K17569" t="b">
        <v>0</v>
      </c>
      <c r="L17569" s="1" t="s">
        <v>7112</v>
      </c>
      <c r="M17569" s="1" t="s">
        <v>29</v>
      </c>
      <c r="N17569">
        <v>157500</v>
      </c>
      <c r="Q17569" s="1" t="s">
        <v>31962</v>
      </c>
      <c r="R17569" s="1" t="s">
        <v>32113</v>
      </c>
      <c r="S17569" s="1" t="s">
        <v>44066</v>
      </c>
    </row>
    <row r="17570" spans="1:19">
      <c r="A17570">
        <v>17568</v>
      </c>
      <c r="B17570" s="1" t="s">
        <v>43</v>
      </c>
      <c r="C17570" s="1" t="s">
        <v>32114</v>
      </c>
      <c r="D17570" s="1" t="s">
        <v>3542</v>
      </c>
      <c r="E17570" s="1" t="s">
        <v>117</v>
      </c>
      <c r="F17570" s="1" t="s">
        <v>28</v>
      </c>
      <c r="G17570" t="b">
        <v>0</v>
      </c>
      <c r="H17570" s="1" t="s">
        <v>34</v>
      </c>
      <c r="I17570" s="2">
        <v>45117.463784722226</v>
      </c>
      <c r="J17570" t="b">
        <v>1</v>
      </c>
      <c r="K17570" t="b">
        <v>1</v>
      </c>
      <c r="L17570" s="1" t="s">
        <v>22</v>
      </c>
      <c r="M17570" s="1" t="s">
        <v>29</v>
      </c>
      <c r="N17570">
        <v>107500</v>
      </c>
      <c r="Q17570" s="1" t="s">
        <v>1699</v>
      </c>
      <c r="R17570" s="1" t="s">
        <v>32115</v>
      </c>
      <c r="S17570" s="1" t="s">
        <v>44107</v>
      </c>
    </row>
    <row r="17571" spans="1:19">
      <c r="A17571">
        <v>17569</v>
      </c>
      <c r="B17571" s="1" t="s">
        <v>16</v>
      </c>
      <c r="C17571" s="1" t="s">
        <v>32116</v>
      </c>
      <c r="D17571" s="1" t="s">
        <v>4211</v>
      </c>
      <c r="E17571" s="1" t="s">
        <v>40</v>
      </c>
      <c r="F17571" s="1" t="s">
        <v>28</v>
      </c>
      <c r="G17571" t="b">
        <v>0</v>
      </c>
      <c r="H17571" s="1" t="s">
        <v>21</v>
      </c>
      <c r="I17571" s="2">
        <v>45135.585196759261</v>
      </c>
      <c r="J17571" t="b">
        <v>0</v>
      </c>
      <c r="K17571" t="b">
        <v>1</v>
      </c>
      <c r="L17571" s="1" t="s">
        <v>22</v>
      </c>
      <c r="M17571" s="1" t="s">
        <v>29</v>
      </c>
      <c r="N17571">
        <v>145500</v>
      </c>
      <c r="Q17571" s="1" t="s">
        <v>4212</v>
      </c>
      <c r="R17571" s="1" t="s">
        <v>32117</v>
      </c>
      <c r="S17571" s="1" t="s">
        <v>44066</v>
      </c>
    </row>
    <row r="17572" spans="1:19">
      <c r="A17572">
        <v>17570</v>
      </c>
      <c r="B17572" s="1" t="s">
        <v>43</v>
      </c>
      <c r="C17572" s="1" t="s">
        <v>43</v>
      </c>
      <c r="D17572" s="1" t="s">
        <v>610</v>
      </c>
      <c r="E17572" s="1" t="s">
        <v>117</v>
      </c>
      <c r="F17572" s="1" t="s">
        <v>28</v>
      </c>
      <c r="G17572" t="b">
        <v>0</v>
      </c>
      <c r="H17572" s="1" t="s">
        <v>66</v>
      </c>
      <c r="I17572" s="2">
        <v>45132.421412037038</v>
      </c>
      <c r="J17572" t="b">
        <v>0</v>
      </c>
      <c r="K17572" t="b">
        <v>0</v>
      </c>
      <c r="L17572" s="1" t="s">
        <v>66</v>
      </c>
      <c r="M17572" s="1" t="s">
        <v>29</v>
      </c>
      <c r="N17572">
        <v>100000</v>
      </c>
      <c r="Q17572" s="1" t="s">
        <v>13705</v>
      </c>
      <c r="R17572" s="1" t="s">
        <v>32118</v>
      </c>
      <c r="S17572" s="1" t="s">
        <v>44067</v>
      </c>
    </row>
    <row r="17573" spans="1:19">
      <c r="A17573">
        <v>17571</v>
      </c>
      <c r="B17573" s="1" t="s">
        <v>16</v>
      </c>
      <c r="C17573" s="1" t="s">
        <v>32119</v>
      </c>
      <c r="D17573" s="1" t="s">
        <v>434</v>
      </c>
      <c r="E17573" s="1" t="s">
        <v>501</v>
      </c>
      <c r="F17573" s="1" t="s">
        <v>28</v>
      </c>
      <c r="G17573" t="b">
        <v>0</v>
      </c>
      <c r="H17573" s="1" t="s">
        <v>92</v>
      </c>
      <c r="I17573" s="2">
        <v>45132.502743055556</v>
      </c>
      <c r="J17573" t="b">
        <v>0</v>
      </c>
      <c r="K17573" t="b">
        <v>0</v>
      </c>
      <c r="L17573" s="1" t="s">
        <v>22</v>
      </c>
      <c r="M17573" s="1" t="s">
        <v>29</v>
      </c>
      <c r="N17573">
        <v>140000</v>
      </c>
      <c r="Q17573" s="1" t="s">
        <v>7189</v>
      </c>
      <c r="R17573" s="1" t="s">
        <v>31669</v>
      </c>
      <c r="S17573" s="1" t="s">
        <v>44073</v>
      </c>
    </row>
    <row r="17574" spans="1:19">
      <c r="A17574">
        <v>17572</v>
      </c>
      <c r="B17574" s="1" t="s">
        <v>49</v>
      </c>
      <c r="C17574" s="1" t="s">
        <v>32120</v>
      </c>
      <c r="D17574" s="1" t="s">
        <v>95</v>
      </c>
      <c r="E17574" s="1" t="s">
        <v>57</v>
      </c>
      <c r="F17574" s="1" t="s">
        <v>28</v>
      </c>
      <c r="G17574" t="b">
        <v>1</v>
      </c>
      <c r="H17574" s="1" t="s">
        <v>21</v>
      </c>
      <c r="I17574" s="2">
        <v>45127.291979166665</v>
      </c>
      <c r="J17574" t="b">
        <v>0</v>
      </c>
      <c r="K17574" t="b">
        <v>1</v>
      </c>
      <c r="L17574" s="1" t="s">
        <v>22</v>
      </c>
      <c r="M17574" s="1" t="s">
        <v>29</v>
      </c>
      <c r="N17574">
        <v>75000</v>
      </c>
      <c r="Q17574" s="1" t="s">
        <v>6019</v>
      </c>
      <c r="R17574" s="1" t="s">
        <v>4804</v>
      </c>
      <c r="S17574" s="1" t="s">
        <v>44067</v>
      </c>
    </row>
    <row r="17575" spans="1:19">
      <c r="A17575">
        <v>17573</v>
      </c>
      <c r="B17575" s="1" t="s">
        <v>49</v>
      </c>
      <c r="C17575" s="1" t="s">
        <v>32121</v>
      </c>
      <c r="D17575" s="1"/>
      <c r="E17575" s="1" t="s">
        <v>65</v>
      </c>
      <c r="F17575" s="1" t="s">
        <v>28</v>
      </c>
      <c r="G17575" t="b">
        <v>0</v>
      </c>
      <c r="H17575" s="1" t="s">
        <v>21</v>
      </c>
      <c r="I17575" s="2">
        <v>45115.999965277777</v>
      </c>
      <c r="J17575" t="b">
        <v>1</v>
      </c>
      <c r="K17575" t="b">
        <v>0</v>
      </c>
      <c r="L17575" s="1" t="s">
        <v>22</v>
      </c>
      <c r="M17575" s="1" t="s">
        <v>29</v>
      </c>
      <c r="N17575">
        <v>102500</v>
      </c>
      <c r="Q17575" s="1" t="s">
        <v>19985</v>
      </c>
      <c r="R17575" s="1" t="s">
        <v>5219</v>
      </c>
      <c r="S17575" s="1" t="s">
        <v>44067</v>
      </c>
    </row>
    <row r="17576" spans="1:19">
      <c r="A17576">
        <v>17574</v>
      </c>
      <c r="B17576" s="1" t="s">
        <v>43</v>
      </c>
      <c r="C17576" s="1" t="s">
        <v>32122</v>
      </c>
      <c r="D17576" s="1" t="s">
        <v>5991</v>
      </c>
      <c r="E17576" s="1" t="s">
        <v>14198</v>
      </c>
      <c r="F17576" s="1" t="s">
        <v>28</v>
      </c>
      <c r="G17576" t="b">
        <v>0</v>
      </c>
      <c r="H17576" s="1" t="s">
        <v>34</v>
      </c>
      <c r="I17576" s="2">
        <v>45115.007418981484</v>
      </c>
      <c r="J17576" t="b">
        <v>1</v>
      </c>
      <c r="K17576" t="b">
        <v>0</v>
      </c>
      <c r="L17576" s="1" t="s">
        <v>22</v>
      </c>
      <c r="M17576" s="1" t="s">
        <v>23</v>
      </c>
      <c r="O17576">
        <v>20</v>
      </c>
      <c r="P17576">
        <v>41600</v>
      </c>
      <c r="Q17576" s="1" t="s">
        <v>32123</v>
      </c>
      <c r="R17576" s="1" t="s">
        <v>32124</v>
      </c>
      <c r="S17576" s="1" t="s">
        <v>44067</v>
      </c>
    </row>
    <row r="17577" spans="1:19">
      <c r="A17577">
        <v>17575</v>
      </c>
      <c r="B17577" s="1" t="s">
        <v>16</v>
      </c>
      <c r="C17577" s="1" t="s">
        <v>16</v>
      </c>
      <c r="D17577" s="1" t="s">
        <v>169</v>
      </c>
      <c r="E17577" s="1" t="s">
        <v>57</v>
      </c>
      <c r="F17577" s="1" t="s">
        <v>28</v>
      </c>
      <c r="G17577" t="b">
        <v>0</v>
      </c>
      <c r="H17577" s="1" t="s">
        <v>34</v>
      </c>
      <c r="I17577" s="2">
        <v>45121.295486111114</v>
      </c>
      <c r="J17577" t="b">
        <v>0</v>
      </c>
      <c r="K17577" t="b">
        <v>0</v>
      </c>
      <c r="L17577" s="1" t="s">
        <v>22</v>
      </c>
      <c r="M17577" s="1" t="s">
        <v>29</v>
      </c>
      <c r="N17577">
        <v>82830</v>
      </c>
      <c r="Q17577" s="1" t="s">
        <v>5060</v>
      </c>
      <c r="R17577" s="1" t="s">
        <v>9741</v>
      </c>
      <c r="S17577" s="1" t="s">
        <v>44069</v>
      </c>
    </row>
    <row r="17578" spans="1:19">
      <c r="A17578">
        <v>17576</v>
      </c>
      <c r="B17578" s="1" t="s">
        <v>16</v>
      </c>
      <c r="C17578" s="1" t="s">
        <v>543</v>
      </c>
      <c r="D17578" s="1" t="s">
        <v>95</v>
      </c>
      <c r="E17578" s="1" t="s">
        <v>65</v>
      </c>
      <c r="F17578" s="1" t="s">
        <v>28</v>
      </c>
      <c r="G17578" t="b">
        <v>1</v>
      </c>
      <c r="H17578" s="1" t="s">
        <v>88</v>
      </c>
      <c r="I17578" s="2">
        <v>45113.877962962964</v>
      </c>
      <c r="J17578" t="b">
        <v>0</v>
      </c>
      <c r="K17578" t="b">
        <v>1</v>
      </c>
      <c r="L17578" s="1" t="s">
        <v>22</v>
      </c>
      <c r="M17578" s="1" t="s">
        <v>29</v>
      </c>
      <c r="N17578">
        <v>180000</v>
      </c>
      <c r="Q17578" s="1" t="s">
        <v>595</v>
      </c>
      <c r="R17578" s="1" t="s">
        <v>14823</v>
      </c>
      <c r="S17578" s="1" t="s">
        <v>44086</v>
      </c>
    </row>
    <row r="17579" spans="1:19">
      <c r="A17579">
        <v>17577</v>
      </c>
      <c r="B17579" s="1" t="s">
        <v>37</v>
      </c>
      <c r="C17579" s="1" t="s">
        <v>32125</v>
      </c>
      <c r="D17579" s="1" t="s">
        <v>839</v>
      </c>
      <c r="E17579" s="1" t="s">
        <v>100</v>
      </c>
      <c r="F17579" s="1" t="s">
        <v>157</v>
      </c>
      <c r="G17579" t="b">
        <v>0</v>
      </c>
      <c r="H17579" s="1" t="s">
        <v>92</v>
      </c>
      <c r="I17579" s="2">
        <v>45134.671863425923</v>
      </c>
      <c r="J17579" t="b">
        <v>0</v>
      </c>
      <c r="K17579" t="b">
        <v>0</v>
      </c>
      <c r="L17579" s="1" t="s">
        <v>22</v>
      </c>
      <c r="M17579" s="1" t="s">
        <v>23</v>
      </c>
      <c r="O17579">
        <v>57.5</v>
      </c>
      <c r="P17579">
        <v>119600</v>
      </c>
      <c r="Q17579" s="1" t="s">
        <v>11061</v>
      </c>
      <c r="R17579" s="1" t="s">
        <v>32126</v>
      </c>
      <c r="S17579" s="1" t="s">
        <v>44067</v>
      </c>
    </row>
    <row r="17580" spans="1:19">
      <c r="A17580">
        <v>17578</v>
      </c>
      <c r="B17580" s="1" t="s">
        <v>49</v>
      </c>
      <c r="C17580" s="1" t="s">
        <v>20687</v>
      </c>
      <c r="D17580" s="1" t="s">
        <v>75</v>
      </c>
      <c r="E17580" s="1" t="s">
        <v>40</v>
      </c>
      <c r="F17580" s="1" t="s">
        <v>157</v>
      </c>
      <c r="G17580" t="b">
        <v>0</v>
      </c>
      <c r="H17580" s="1" t="s">
        <v>21</v>
      </c>
      <c r="I17580" s="2">
        <v>45127.583298611113</v>
      </c>
      <c r="J17580" t="b">
        <v>0</v>
      </c>
      <c r="K17580" t="b">
        <v>0</v>
      </c>
      <c r="L17580" s="1" t="s">
        <v>22</v>
      </c>
      <c r="M17580" s="1" t="s">
        <v>23</v>
      </c>
      <c r="O17580">
        <v>47.5</v>
      </c>
      <c r="P17580">
        <v>98800</v>
      </c>
      <c r="Q17580" s="1" t="s">
        <v>32127</v>
      </c>
      <c r="R17580" s="1" t="s">
        <v>32128</v>
      </c>
      <c r="S17580" s="1" t="s">
        <v>44067</v>
      </c>
    </row>
    <row r="17581" spans="1:19">
      <c r="A17581">
        <v>17579</v>
      </c>
      <c r="B17581" s="1" t="s">
        <v>37</v>
      </c>
      <c r="C17581" s="1" t="s">
        <v>37</v>
      </c>
      <c r="D17581" s="1" t="s">
        <v>1712</v>
      </c>
      <c r="E17581" s="1" t="s">
        <v>27</v>
      </c>
      <c r="F17581" s="1" t="s">
        <v>28</v>
      </c>
      <c r="G17581" t="b">
        <v>0</v>
      </c>
      <c r="H17581" s="1" t="s">
        <v>71</v>
      </c>
      <c r="I17581" s="2">
        <v>45127.549212962964</v>
      </c>
      <c r="J17581" t="b">
        <v>0</v>
      </c>
      <c r="K17581" t="b">
        <v>0</v>
      </c>
      <c r="L17581" s="1" t="s">
        <v>22</v>
      </c>
      <c r="M17581" s="1" t="s">
        <v>29</v>
      </c>
      <c r="N17581">
        <v>136500</v>
      </c>
      <c r="Q17581" s="1" t="s">
        <v>32057</v>
      </c>
      <c r="R17581" s="1" t="s">
        <v>952</v>
      </c>
      <c r="S17581" s="1" t="s">
        <v>44094</v>
      </c>
    </row>
    <row r="17582" spans="1:19">
      <c r="A17582">
        <v>17580</v>
      </c>
      <c r="B17582" s="1" t="s">
        <v>16</v>
      </c>
      <c r="C17582" s="1" t="s">
        <v>32129</v>
      </c>
      <c r="D17582" s="1" t="s">
        <v>477</v>
      </c>
      <c r="E17582" s="1" t="s">
        <v>117</v>
      </c>
      <c r="F17582" s="1" t="s">
        <v>28</v>
      </c>
      <c r="G17582" t="b">
        <v>0</v>
      </c>
      <c r="H17582" s="1" t="s">
        <v>46</v>
      </c>
      <c r="I17582" s="2">
        <v>45120.354745370372</v>
      </c>
      <c r="J17582" t="b">
        <v>0</v>
      </c>
      <c r="K17582" t="b">
        <v>0</v>
      </c>
      <c r="L17582" s="1" t="s">
        <v>22</v>
      </c>
      <c r="M17582" s="1" t="s">
        <v>29</v>
      </c>
      <c r="N17582">
        <v>100000</v>
      </c>
      <c r="Q17582" s="1" t="s">
        <v>21563</v>
      </c>
      <c r="R17582" s="1" t="s">
        <v>32130</v>
      </c>
      <c r="S17582" s="1" t="s">
        <v>44066</v>
      </c>
    </row>
    <row r="17583" spans="1:19">
      <c r="A17583">
        <v>17581</v>
      </c>
      <c r="B17583" s="1" t="s">
        <v>43</v>
      </c>
      <c r="C17583" s="1" t="s">
        <v>32131</v>
      </c>
      <c r="D17583" s="1" t="s">
        <v>95</v>
      </c>
      <c r="E17583" s="1" t="s">
        <v>65</v>
      </c>
      <c r="F17583" s="1" t="s">
        <v>28</v>
      </c>
      <c r="G17583" t="b">
        <v>1</v>
      </c>
      <c r="H17583" s="1" t="s">
        <v>88</v>
      </c>
      <c r="I17583" s="2">
        <v>45128.630902777775</v>
      </c>
      <c r="J17583" t="b">
        <v>0</v>
      </c>
      <c r="K17583" t="b">
        <v>0</v>
      </c>
      <c r="L17583" s="1" t="s">
        <v>22</v>
      </c>
      <c r="M17583" s="1" t="s">
        <v>29</v>
      </c>
      <c r="N17583">
        <v>140000</v>
      </c>
      <c r="Q17583" s="1" t="s">
        <v>158</v>
      </c>
      <c r="R17583" s="1" t="s">
        <v>32132</v>
      </c>
      <c r="S17583" s="1" t="s">
        <v>44067</v>
      </c>
    </row>
    <row r="17584" spans="1:19">
      <c r="A17584">
        <v>17582</v>
      </c>
      <c r="B17584" s="1" t="s">
        <v>49</v>
      </c>
      <c r="C17584" s="1" t="s">
        <v>7685</v>
      </c>
      <c r="D17584" s="1" t="s">
        <v>357</v>
      </c>
      <c r="E17584" s="1" t="s">
        <v>40</v>
      </c>
      <c r="F17584" s="1" t="s">
        <v>28</v>
      </c>
      <c r="G17584" t="b">
        <v>0</v>
      </c>
      <c r="H17584" s="1" t="s">
        <v>21</v>
      </c>
      <c r="I17584" s="2">
        <v>45134.375219907408</v>
      </c>
      <c r="J17584" t="b">
        <v>0</v>
      </c>
      <c r="K17584" t="b">
        <v>1</v>
      </c>
      <c r="L17584" s="1" t="s">
        <v>22</v>
      </c>
      <c r="M17584" s="1" t="s">
        <v>29</v>
      </c>
      <c r="N17584">
        <v>210267</v>
      </c>
      <c r="Q17584" s="1" t="s">
        <v>7686</v>
      </c>
      <c r="R17584" s="1" t="s">
        <v>7687</v>
      </c>
      <c r="S17584" s="1" t="s">
        <v>44066</v>
      </c>
    </row>
    <row r="17585" spans="1:19">
      <c r="A17585">
        <v>17583</v>
      </c>
      <c r="B17585" s="1" t="s">
        <v>16</v>
      </c>
      <c r="C17585" s="1" t="s">
        <v>16</v>
      </c>
      <c r="D17585" s="1" t="s">
        <v>2415</v>
      </c>
      <c r="E17585" s="1" t="s">
        <v>5768</v>
      </c>
      <c r="F17585" s="1" t="s">
        <v>28</v>
      </c>
      <c r="G17585" t="b">
        <v>0</v>
      </c>
      <c r="H17585" s="1" t="s">
        <v>46</v>
      </c>
      <c r="I17585" s="2">
        <v>45134.004236111112</v>
      </c>
      <c r="J17585" t="b">
        <v>0</v>
      </c>
      <c r="K17585" t="b">
        <v>1</v>
      </c>
      <c r="L17585" s="1" t="s">
        <v>22</v>
      </c>
      <c r="M17585" s="1" t="s">
        <v>29</v>
      </c>
      <c r="N17585">
        <v>150000</v>
      </c>
      <c r="Q17585" s="1" t="s">
        <v>32133</v>
      </c>
      <c r="R17585" s="1" t="s">
        <v>3579</v>
      </c>
      <c r="S17585" s="1" t="s">
        <v>44066</v>
      </c>
    </row>
    <row r="17586" spans="1:19">
      <c r="A17586">
        <v>17584</v>
      </c>
      <c r="B17586" s="1" t="s">
        <v>16</v>
      </c>
      <c r="C17586" s="1" t="s">
        <v>16</v>
      </c>
      <c r="D17586" s="1" t="s">
        <v>1732</v>
      </c>
      <c r="E17586" s="1" t="s">
        <v>57</v>
      </c>
      <c r="F17586" s="1" t="s">
        <v>28</v>
      </c>
      <c r="G17586" t="b">
        <v>0</v>
      </c>
      <c r="H17586" s="1" t="s">
        <v>92</v>
      </c>
      <c r="I17586" s="2">
        <v>45124.795231481483</v>
      </c>
      <c r="J17586" t="b">
        <v>0</v>
      </c>
      <c r="K17586" t="b">
        <v>0</v>
      </c>
      <c r="L17586" s="1" t="s">
        <v>22</v>
      </c>
      <c r="M17586" s="1" t="s">
        <v>29</v>
      </c>
      <c r="N17586">
        <v>190000</v>
      </c>
      <c r="Q17586" s="1" t="s">
        <v>32134</v>
      </c>
      <c r="R17586" s="1" t="s">
        <v>32135</v>
      </c>
      <c r="S17586" s="1" t="s">
        <v>44066</v>
      </c>
    </row>
    <row r="17587" spans="1:19">
      <c r="A17587">
        <v>17585</v>
      </c>
      <c r="B17587" s="1" t="s">
        <v>16</v>
      </c>
      <c r="C17587" s="1" t="s">
        <v>31549</v>
      </c>
      <c r="D17587" s="1" t="s">
        <v>3505</v>
      </c>
      <c r="E17587" s="1" t="s">
        <v>877</v>
      </c>
      <c r="F17587" s="1" t="s">
        <v>28</v>
      </c>
      <c r="G17587" t="b">
        <v>0</v>
      </c>
      <c r="H17587" s="1" t="s">
        <v>46</v>
      </c>
      <c r="I17587" s="2">
        <v>45135.568437499998</v>
      </c>
      <c r="J17587" t="b">
        <v>0</v>
      </c>
      <c r="K17587" t="b">
        <v>0</v>
      </c>
      <c r="L17587" s="1" t="s">
        <v>22</v>
      </c>
      <c r="M17587" s="1" t="s">
        <v>29</v>
      </c>
      <c r="N17587">
        <v>123750</v>
      </c>
      <c r="Q17587" s="1" t="s">
        <v>550</v>
      </c>
      <c r="R17587" s="1" t="s">
        <v>3561</v>
      </c>
      <c r="S17587" s="1" t="s">
        <v>44069</v>
      </c>
    </row>
    <row r="17588" spans="1:19">
      <c r="A17588">
        <v>17586</v>
      </c>
      <c r="B17588" s="1" t="s">
        <v>43</v>
      </c>
      <c r="C17588" s="1" t="s">
        <v>32136</v>
      </c>
      <c r="D17588" s="1" t="s">
        <v>5076</v>
      </c>
      <c r="E17588" s="1" t="s">
        <v>65</v>
      </c>
      <c r="F17588" s="1" t="s">
        <v>28</v>
      </c>
      <c r="G17588" t="b">
        <v>0</v>
      </c>
      <c r="H17588" s="1" t="s">
        <v>66</v>
      </c>
      <c r="I17588" s="2">
        <v>45119.789247685185</v>
      </c>
      <c r="J17588" t="b">
        <v>0</v>
      </c>
      <c r="K17588" t="b">
        <v>0</v>
      </c>
      <c r="L17588" s="1" t="s">
        <v>66</v>
      </c>
      <c r="M17588" s="1" t="s">
        <v>29</v>
      </c>
      <c r="N17588">
        <v>90000</v>
      </c>
      <c r="Q17588" s="1" t="s">
        <v>5780</v>
      </c>
      <c r="R17588" s="1" t="s">
        <v>16503</v>
      </c>
      <c r="S17588" s="1" t="s">
        <v>44067</v>
      </c>
    </row>
    <row r="17589" spans="1:19">
      <c r="A17589">
        <v>17587</v>
      </c>
      <c r="B17589" s="1" t="s">
        <v>43</v>
      </c>
      <c r="C17589" s="1" t="s">
        <v>1995</v>
      </c>
      <c r="D17589" s="1" t="s">
        <v>2067</v>
      </c>
      <c r="E17589" s="1" t="s">
        <v>408</v>
      </c>
      <c r="F17589" s="1" t="s">
        <v>157</v>
      </c>
      <c r="G17589" t="b">
        <v>0</v>
      </c>
      <c r="H17589" s="1" t="s">
        <v>88</v>
      </c>
      <c r="I17589" s="2">
        <v>45133.714629629627</v>
      </c>
      <c r="J17589" t="b">
        <v>0</v>
      </c>
      <c r="K17589" t="b">
        <v>1</v>
      </c>
      <c r="L17589" s="1" t="s">
        <v>22</v>
      </c>
      <c r="M17589" s="1" t="s">
        <v>23</v>
      </c>
      <c r="O17589">
        <v>85</v>
      </c>
      <c r="P17589">
        <v>176800</v>
      </c>
      <c r="Q17589" s="1" t="s">
        <v>8976</v>
      </c>
      <c r="R17589" s="1" t="s">
        <v>1727</v>
      </c>
      <c r="S17589" s="1" t="s">
        <v>44108</v>
      </c>
    </row>
    <row r="17590" spans="1:19">
      <c r="A17590">
        <v>17588</v>
      </c>
      <c r="B17590" s="1" t="s">
        <v>43</v>
      </c>
      <c r="C17590" s="1" t="s">
        <v>14184</v>
      </c>
      <c r="D17590" s="1" t="s">
        <v>7386</v>
      </c>
      <c r="E17590" s="1" t="s">
        <v>27</v>
      </c>
      <c r="F17590" s="1" t="s">
        <v>28</v>
      </c>
      <c r="G17590" t="b">
        <v>0</v>
      </c>
      <c r="H17590" s="1" t="s">
        <v>7386</v>
      </c>
      <c r="I17590" s="2">
        <v>45113.556655092594</v>
      </c>
      <c r="J17590" t="b">
        <v>1</v>
      </c>
      <c r="K17590" t="b">
        <v>0</v>
      </c>
      <c r="L17590" s="1" t="s">
        <v>7386</v>
      </c>
      <c r="M17590" s="1" t="s">
        <v>29</v>
      </c>
      <c r="N17590">
        <v>147500</v>
      </c>
      <c r="Q17590" s="1" t="s">
        <v>7387</v>
      </c>
      <c r="R17590" s="1" t="s">
        <v>32137</v>
      </c>
      <c r="S17590" s="1" t="s">
        <v>44067</v>
      </c>
    </row>
    <row r="17591" spans="1:19">
      <c r="A17591">
        <v>17589</v>
      </c>
      <c r="B17591" s="1" t="s">
        <v>43</v>
      </c>
      <c r="C17591" s="1" t="s">
        <v>26277</v>
      </c>
      <c r="D17591" s="1" t="s">
        <v>3430</v>
      </c>
      <c r="E17591" s="1" t="s">
        <v>65</v>
      </c>
      <c r="F17591" s="1" t="s">
        <v>28</v>
      </c>
      <c r="G17591" t="b">
        <v>0</v>
      </c>
      <c r="H17591" s="1" t="s">
        <v>88</v>
      </c>
      <c r="I17591" s="2">
        <v>45138.506527777776</v>
      </c>
      <c r="J17591" t="b">
        <v>0</v>
      </c>
      <c r="K17591" t="b">
        <v>1</v>
      </c>
      <c r="L17591" s="1" t="s">
        <v>22</v>
      </c>
      <c r="M17591" s="1" t="s">
        <v>29</v>
      </c>
      <c r="N17591">
        <v>153034</v>
      </c>
      <c r="Q17591" s="1" t="s">
        <v>780</v>
      </c>
      <c r="R17591" s="1" t="s">
        <v>26278</v>
      </c>
      <c r="S17591" s="1" t="s">
        <v>44067</v>
      </c>
    </row>
    <row r="17592" spans="1:19">
      <c r="A17592">
        <v>17590</v>
      </c>
      <c r="B17592" s="1" t="s">
        <v>43</v>
      </c>
      <c r="C17592" s="1" t="s">
        <v>32138</v>
      </c>
      <c r="D17592" s="1" t="s">
        <v>12526</v>
      </c>
      <c r="E17592" s="1" t="s">
        <v>27</v>
      </c>
      <c r="F17592" s="1" t="s">
        <v>28</v>
      </c>
      <c r="G17592" t="b">
        <v>0</v>
      </c>
      <c r="H17592" s="1" t="s">
        <v>3047</v>
      </c>
      <c r="I17592" s="2">
        <v>45138.798518518517</v>
      </c>
      <c r="J17592" t="b">
        <v>1</v>
      </c>
      <c r="K17592" t="b">
        <v>0</v>
      </c>
      <c r="L17592" s="1" t="s">
        <v>3047</v>
      </c>
      <c r="M17592" s="1" t="s">
        <v>29</v>
      </c>
      <c r="N17592">
        <v>96773</v>
      </c>
      <c r="Q17592" s="1" t="s">
        <v>22020</v>
      </c>
      <c r="R17592" s="1" t="s">
        <v>32139</v>
      </c>
      <c r="S17592" s="1" t="s">
        <v>44066</v>
      </c>
    </row>
    <row r="17593" spans="1:19">
      <c r="A17593">
        <v>17591</v>
      </c>
      <c r="B17593" s="1" t="s">
        <v>162</v>
      </c>
      <c r="C17593" s="1" t="s">
        <v>162</v>
      </c>
      <c r="D17593" s="1" t="s">
        <v>2215</v>
      </c>
      <c r="E17593" s="1" t="s">
        <v>65</v>
      </c>
      <c r="F17593" s="1" t="s">
        <v>28</v>
      </c>
      <c r="G17593" t="b">
        <v>0</v>
      </c>
      <c r="H17593" s="1" t="s">
        <v>88</v>
      </c>
      <c r="I17593" s="2">
        <v>45121.586412037039</v>
      </c>
      <c r="J17593" t="b">
        <v>0</v>
      </c>
      <c r="K17593" t="b">
        <v>0</v>
      </c>
      <c r="L17593" s="1" t="s">
        <v>22</v>
      </c>
      <c r="M17593" s="1" t="s">
        <v>29</v>
      </c>
      <c r="N17593">
        <v>130000</v>
      </c>
      <c r="Q17593" s="1" t="s">
        <v>5756</v>
      </c>
      <c r="R17593" s="1" t="s">
        <v>32140</v>
      </c>
      <c r="S17593" s="1" t="s">
        <v>44066</v>
      </c>
    </row>
    <row r="17594" spans="1:19">
      <c r="A17594">
        <v>17592</v>
      </c>
      <c r="B17594" s="1" t="s">
        <v>16</v>
      </c>
      <c r="C17594" s="1" t="s">
        <v>3069</v>
      </c>
      <c r="D17594" s="1" t="s">
        <v>75</v>
      </c>
      <c r="E17594" s="1" t="s">
        <v>408</v>
      </c>
      <c r="F17594" s="1" t="s">
        <v>28</v>
      </c>
      <c r="G17594" t="b">
        <v>0</v>
      </c>
      <c r="H17594" s="1" t="s">
        <v>21</v>
      </c>
      <c r="I17594" s="2">
        <v>45131.50203703704</v>
      </c>
      <c r="J17594" t="b">
        <v>0</v>
      </c>
      <c r="K17594" t="b">
        <v>0</v>
      </c>
      <c r="L17594" s="1" t="s">
        <v>22</v>
      </c>
      <c r="M17594" s="1" t="s">
        <v>29</v>
      </c>
      <c r="N17594">
        <v>162500</v>
      </c>
      <c r="Q17594" s="1" t="s">
        <v>101</v>
      </c>
      <c r="R17594" s="1" t="s">
        <v>3070</v>
      </c>
      <c r="S17594" s="1" t="s">
        <v>44066</v>
      </c>
    </row>
    <row r="17595" spans="1:19">
      <c r="A17595">
        <v>17593</v>
      </c>
      <c r="B17595" s="1" t="s">
        <v>16</v>
      </c>
      <c r="C17595" s="1" t="s">
        <v>16</v>
      </c>
      <c r="D17595" s="1" t="s">
        <v>45</v>
      </c>
      <c r="E17595" s="1" t="s">
        <v>27</v>
      </c>
      <c r="F17595" s="1" t="s">
        <v>28</v>
      </c>
      <c r="G17595" t="b">
        <v>0</v>
      </c>
      <c r="H17595" s="1" t="s">
        <v>71</v>
      </c>
      <c r="I17595" s="2">
        <v>45120.503159722219</v>
      </c>
      <c r="J17595" t="b">
        <v>0</v>
      </c>
      <c r="K17595" t="b">
        <v>0</v>
      </c>
      <c r="L17595" s="1" t="s">
        <v>22</v>
      </c>
      <c r="M17595" s="1" t="s">
        <v>29</v>
      </c>
      <c r="N17595">
        <v>90670</v>
      </c>
      <c r="Q17595" s="1" t="s">
        <v>20839</v>
      </c>
      <c r="R17595" s="1" t="s">
        <v>32141</v>
      </c>
      <c r="S17595" s="1" t="s">
        <v>44067</v>
      </c>
    </row>
    <row r="17596" spans="1:19">
      <c r="A17596">
        <v>17594</v>
      </c>
      <c r="B17596" s="1" t="s">
        <v>49</v>
      </c>
      <c r="C17596" s="1" t="s">
        <v>32142</v>
      </c>
      <c r="D17596" s="1" t="s">
        <v>5135</v>
      </c>
      <c r="E17596" s="1" t="s">
        <v>65</v>
      </c>
      <c r="F17596" s="1" t="s">
        <v>28</v>
      </c>
      <c r="G17596" t="b">
        <v>0</v>
      </c>
      <c r="H17596" s="1" t="s">
        <v>92</v>
      </c>
      <c r="I17596" s="2">
        <v>45108.792673611111</v>
      </c>
      <c r="J17596" t="b">
        <v>0</v>
      </c>
      <c r="K17596" t="b">
        <v>1</v>
      </c>
      <c r="L17596" s="1" t="s">
        <v>22</v>
      </c>
      <c r="M17596" s="1" t="s">
        <v>29</v>
      </c>
      <c r="N17596">
        <v>80000</v>
      </c>
      <c r="Q17596" s="1" t="s">
        <v>32143</v>
      </c>
      <c r="R17596" s="1" t="s">
        <v>32144</v>
      </c>
      <c r="S17596" s="1" t="s">
        <v>44069</v>
      </c>
    </row>
    <row r="17597" spans="1:19">
      <c r="A17597">
        <v>17595</v>
      </c>
      <c r="B17597" s="1" t="s">
        <v>16</v>
      </c>
      <c r="C17597" s="1" t="s">
        <v>32145</v>
      </c>
      <c r="D17597" s="1" t="s">
        <v>5622</v>
      </c>
      <c r="E17597" s="1" t="s">
        <v>27</v>
      </c>
      <c r="F17597" s="1" t="s">
        <v>28</v>
      </c>
      <c r="G17597" t="b">
        <v>0</v>
      </c>
      <c r="H17597" s="1" t="s">
        <v>5623</v>
      </c>
      <c r="I17597" s="2">
        <v>45117.778391203705</v>
      </c>
      <c r="J17597" t="b">
        <v>0</v>
      </c>
      <c r="K17597" t="b">
        <v>0</v>
      </c>
      <c r="L17597" s="1" t="s">
        <v>5623</v>
      </c>
      <c r="M17597" s="1" t="s">
        <v>29</v>
      </c>
      <c r="N17597">
        <v>70000</v>
      </c>
      <c r="Q17597" s="1" t="s">
        <v>5624</v>
      </c>
      <c r="R17597" s="1" t="s">
        <v>32146</v>
      </c>
      <c r="S17597" s="1" t="s">
        <v>44067</v>
      </c>
    </row>
    <row r="17598" spans="1:19">
      <c r="A17598">
        <v>17596</v>
      </c>
      <c r="B17598" s="1" t="s">
        <v>16</v>
      </c>
      <c r="C17598" s="1" t="s">
        <v>15492</v>
      </c>
      <c r="D17598" s="1" t="s">
        <v>273</v>
      </c>
      <c r="E17598" s="1" t="s">
        <v>5725</v>
      </c>
      <c r="F17598" s="1" t="s">
        <v>28</v>
      </c>
      <c r="G17598" t="b">
        <v>0</v>
      </c>
      <c r="H17598" s="1" t="s">
        <v>92</v>
      </c>
      <c r="I17598" s="2">
        <v>45132.669583333336</v>
      </c>
      <c r="J17598" t="b">
        <v>0</v>
      </c>
      <c r="K17598" t="b">
        <v>0</v>
      </c>
      <c r="L17598" s="1" t="s">
        <v>22</v>
      </c>
      <c r="M17598" s="1" t="s">
        <v>29</v>
      </c>
      <c r="N17598">
        <v>281450.5</v>
      </c>
      <c r="Q17598" s="1" t="s">
        <v>2540</v>
      </c>
      <c r="R17598" s="1" t="s">
        <v>15493</v>
      </c>
      <c r="S17598" s="1" t="s">
        <v>44069</v>
      </c>
    </row>
    <row r="17599" spans="1:19">
      <c r="A17599">
        <v>17597</v>
      </c>
      <c r="B17599" s="1" t="s">
        <v>49</v>
      </c>
      <c r="C17599" s="1" t="s">
        <v>32147</v>
      </c>
      <c r="D17599" s="1"/>
      <c r="E17599" s="1" t="s">
        <v>27</v>
      </c>
      <c r="F17599" s="1" t="s">
        <v>28</v>
      </c>
      <c r="G17599" t="b">
        <v>0</v>
      </c>
      <c r="H17599" s="1" t="s">
        <v>1752</v>
      </c>
      <c r="I17599" s="2">
        <v>45112.399456018517</v>
      </c>
      <c r="J17599" t="b">
        <v>0</v>
      </c>
      <c r="K17599" t="b">
        <v>0</v>
      </c>
      <c r="L17599" s="1" t="s">
        <v>1752</v>
      </c>
      <c r="M17599" s="1" t="s">
        <v>29</v>
      </c>
      <c r="N17599">
        <v>111175</v>
      </c>
      <c r="Q17599" s="1" t="s">
        <v>2044</v>
      </c>
      <c r="R17599" s="1" t="s">
        <v>28813</v>
      </c>
      <c r="S17599" s="1" t="s">
        <v>44067</v>
      </c>
    </row>
    <row r="17600" spans="1:19">
      <c r="A17600">
        <v>17598</v>
      </c>
      <c r="B17600" s="1" t="s">
        <v>43</v>
      </c>
      <c r="C17600" s="1" t="s">
        <v>90</v>
      </c>
      <c r="D17600" s="1" t="s">
        <v>606</v>
      </c>
      <c r="E17600" s="1" t="s">
        <v>57</v>
      </c>
      <c r="F17600" s="1" t="s">
        <v>28</v>
      </c>
      <c r="G17600" t="b">
        <v>0</v>
      </c>
      <c r="H17600" s="1" t="s">
        <v>34</v>
      </c>
      <c r="I17600" s="2">
        <v>45109.979189814818</v>
      </c>
      <c r="J17600" t="b">
        <v>0</v>
      </c>
      <c r="K17600" t="b">
        <v>0</v>
      </c>
      <c r="L17600" s="1" t="s">
        <v>22</v>
      </c>
      <c r="M17600" s="1" t="s">
        <v>29</v>
      </c>
      <c r="N17600">
        <v>160000</v>
      </c>
      <c r="Q17600" s="1" t="s">
        <v>7914</v>
      </c>
      <c r="R17600" s="1" t="s">
        <v>32148</v>
      </c>
      <c r="S17600" s="1" t="s">
        <v>44066</v>
      </c>
    </row>
    <row r="17601" spans="1:19">
      <c r="A17601">
        <v>17599</v>
      </c>
      <c r="B17601" s="1" t="s">
        <v>43</v>
      </c>
      <c r="C17601" s="1" t="s">
        <v>43</v>
      </c>
      <c r="D17601" s="1" t="s">
        <v>156</v>
      </c>
      <c r="E17601" s="1" t="s">
        <v>117</v>
      </c>
      <c r="F17601" s="1" t="s">
        <v>28</v>
      </c>
      <c r="G17601" t="b">
        <v>0</v>
      </c>
      <c r="H17601" s="1" t="s">
        <v>34</v>
      </c>
      <c r="I17601" s="2">
        <v>45138.29891203704</v>
      </c>
      <c r="J17601" t="b">
        <v>1</v>
      </c>
      <c r="K17601" t="b">
        <v>0</v>
      </c>
      <c r="L17601" s="1" t="s">
        <v>22</v>
      </c>
      <c r="M17601" s="1" t="s">
        <v>29</v>
      </c>
      <c r="N17601">
        <v>90000</v>
      </c>
      <c r="Q17601" s="1" t="s">
        <v>32149</v>
      </c>
      <c r="R17601" s="1" t="s">
        <v>32150</v>
      </c>
      <c r="S17601" s="1" t="s">
        <v>44066</v>
      </c>
    </row>
    <row r="17602" spans="1:19">
      <c r="A17602">
        <v>17600</v>
      </c>
      <c r="B17602" s="1" t="s">
        <v>49</v>
      </c>
      <c r="C17602" s="1" t="s">
        <v>32151</v>
      </c>
      <c r="D17602" s="1" t="s">
        <v>1110</v>
      </c>
      <c r="E17602" s="1" t="s">
        <v>117</v>
      </c>
      <c r="F17602" s="1" t="s">
        <v>28</v>
      </c>
      <c r="G17602" t="b">
        <v>0</v>
      </c>
      <c r="H17602" s="1" t="s">
        <v>88</v>
      </c>
      <c r="I17602" s="2">
        <v>45124.251770833333</v>
      </c>
      <c r="J17602" t="b">
        <v>0</v>
      </c>
      <c r="K17602" t="b">
        <v>0</v>
      </c>
      <c r="L17602" s="1" t="s">
        <v>22</v>
      </c>
      <c r="M17602" s="1" t="s">
        <v>29</v>
      </c>
      <c r="N17602">
        <v>105515</v>
      </c>
      <c r="Q17602" s="1" t="s">
        <v>7305</v>
      </c>
      <c r="R17602" s="1" t="s">
        <v>530</v>
      </c>
      <c r="S17602" s="1" t="s">
        <v>44067</v>
      </c>
    </row>
    <row r="17603" spans="1:19">
      <c r="A17603">
        <v>17601</v>
      </c>
      <c r="B17603" s="1" t="s">
        <v>16</v>
      </c>
      <c r="C17603" s="1" t="s">
        <v>32152</v>
      </c>
      <c r="D17603" s="1" t="s">
        <v>1596</v>
      </c>
      <c r="E17603" s="1" t="s">
        <v>117</v>
      </c>
      <c r="F17603" s="1" t="s">
        <v>28</v>
      </c>
      <c r="G17603" t="b">
        <v>0</v>
      </c>
      <c r="H17603" s="1" t="s">
        <v>46</v>
      </c>
      <c r="I17603" s="2">
        <v>45128.332662037035</v>
      </c>
      <c r="J17603" t="b">
        <v>0</v>
      </c>
      <c r="K17603" t="b">
        <v>1</v>
      </c>
      <c r="L17603" s="1" t="s">
        <v>22</v>
      </c>
      <c r="M17603" s="1" t="s">
        <v>29</v>
      </c>
      <c r="N17603">
        <v>100000</v>
      </c>
      <c r="Q17603" s="1" t="s">
        <v>11670</v>
      </c>
      <c r="R17603" s="1" t="s">
        <v>32153</v>
      </c>
      <c r="S17603" s="1" t="s">
        <v>44086</v>
      </c>
    </row>
    <row r="17604" spans="1:19">
      <c r="A17604">
        <v>17602</v>
      </c>
      <c r="B17604" s="1" t="s">
        <v>43</v>
      </c>
      <c r="C17604" s="1" t="s">
        <v>32154</v>
      </c>
      <c r="D17604" s="1" t="s">
        <v>3071</v>
      </c>
      <c r="E17604" s="1" t="s">
        <v>27</v>
      </c>
      <c r="F17604" s="1" t="s">
        <v>28</v>
      </c>
      <c r="G17604" t="b">
        <v>0</v>
      </c>
      <c r="H17604" s="1" t="s">
        <v>859</v>
      </c>
      <c r="I17604" s="2">
        <v>45111.595046296294</v>
      </c>
      <c r="J17604" t="b">
        <v>0</v>
      </c>
      <c r="K17604" t="b">
        <v>0</v>
      </c>
      <c r="L17604" s="1" t="s">
        <v>859</v>
      </c>
      <c r="M17604" s="1" t="s">
        <v>29</v>
      </c>
      <c r="N17604">
        <v>97444</v>
      </c>
      <c r="Q17604" s="1" t="s">
        <v>9308</v>
      </c>
      <c r="R17604" s="1" t="s">
        <v>32155</v>
      </c>
      <c r="S17604" s="1" t="s">
        <v>44066</v>
      </c>
    </row>
    <row r="17605" spans="1:19">
      <c r="A17605">
        <v>17603</v>
      </c>
      <c r="B17605" s="1" t="s">
        <v>49</v>
      </c>
      <c r="C17605" s="1" t="s">
        <v>11101</v>
      </c>
      <c r="D17605" s="1" t="s">
        <v>95</v>
      </c>
      <c r="E17605" s="1" t="s">
        <v>57</v>
      </c>
      <c r="F17605" s="1" t="s">
        <v>28</v>
      </c>
      <c r="G17605" t="b">
        <v>1</v>
      </c>
      <c r="H17605" s="1" t="s">
        <v>21</v>
      </c>
      <c r="I17605" s="2">
        <v>45137.29184027778</v>
      </c>
      <c r="J17605" t="b">
        <v>0</v>
      </c>
      <c r="K17605" t="b">
        <v>1</v>
      </c>
      <c r="L17605" s="1" t="s">
        <v>22</v>
      </c>
      <c r="M17605" s="1" t="s">
        <v>29</v>
      </c>
      <c r="N17605">
        <v>65000</v>
      </c>
      <c r="Q17605" s="1" t="s">
        <v>6019</v>
      </c>
      <c r="R17605" s="1" t="s">
        <v>11102</v>
      </c>
      <c r="S17605" s="1" t="s">
        <v>44078</v>
      </c>
    </row>
    <row r="17606" spans="1:19">
      <c r="A17606">
        <v>17604</v>
      </c>
      <c r="B17606" s="1" t="s">
        <v>49</v>
      </c>
      <c r="C17606" s="1" t="s">
        <v>49</v>
      </c>
      <c r="D17606" s="1" t="s">
        <v>1290</v>
      </c>
      <c r="E17606" s="1" t="s">
        <v>27</v>
      </c>
      <c r="F17606" s="1" t="s">
        <v>28</v>
      </c>
      <c r="G17606" t="b">
        <v>0</v>
      </c>
      <c r="H17606" s="1" t="s">
        <v>1292</v>
      </c>
      <c r="I17606" s="2">
        <v>45127.866064814814</v>
      </c>
      <c r="J17606" t="b">
        <v>1</v>
      </c>
      <c r="K17606" t="b">
        <v>0</v>
      </c>
      <c r="L17606" s="1" t="s">
        <v>1292</v>
      </c>
      <c r="M17606" s="1" t="s">
        <v>29</v>
      </c>
      <c r="N17606">
        <v>57500</v>
      </c>
      <c r="Q17606" s="1" t="s">
        <v>32156</v>
      </c>
      <c r="R17606" s="1" t="s">
        <v>32157</v>
      </c>
      <c r="S17606" s="1" t="s">
        <v>44072</v>
      </c>
    </row>
    <row r="17607" spans="1:19">
      <c r="A17607">
        <v>17605</v>
      </c>
      <c r="B17607" s="1" t="s">
        <v>49</v>
      </c>
      <c r="C17607" s="1" t="s">
        <v>49</v>
      </c>
      <c r="D17607" s="1" t="s">
        <v>2174</v>
      </c>
      <c r="E17607" s="1" t="s">
        <v>27</v>
      </c>
      <c r="F17607" s="1" t="s">
        <v>28</v>
      </c>
      <c r="G17607" t="b">
        <v>0</v>
      </c>
      <c r="H17607" s="1" t="s">
        <v>88</v>
      </c>
      <c r="I17607" s="2">
        <v>45110.750763888886</v>
      </c>
      <c r="J17607" t="b">
        <v>0</v>
      </c>
      <c r="K17607" t="b">
        <v>0</v>
      </c>
      <c r="L17607" s="1" t="s">
        <v>22</v>
      </c>
      <c r="M17607" s="1" t="s">
        <v>29</v>
      </c>
      <c r="N17607">
        <v>100500</v>
      </c>
      <c r="Q17607" s="1" t="s">
        <v>32158</v>
      </c>
      <c r="R17607" s="1" t="s">
        <v>6582</v>
      </c>
      <c r="S17607" s="1" t="s">
        <v>44067</v>
      </c>
    </row>
    <row r="17608" spans="1:19">
      <c r="A17608">
        <v>17606</v>
      </c>
      <c r="B17608" s="1" t="s">
        <v>37</v>
      </c>
      <c r="C17608" s="1" t="s">
        <v>37</v>
      </c>
      <c r="D17608" s="1" t="s">
        <v>95</v>
      </c>
      <c r="E17608" s="1" t="s">
        <v>65</v>
      </c>
      <c r="F17608" s="1" t="s">
        <v>157</v>
      </c>
      <c r="G17608" t="b">
        <v>1</v>
      </c>
      <c r="H17608" s="1" t="s">
        <v>88</v>
      </c>
      <c r="I17608" s="2">
        <v>45128.839375000003</v>
      </c>
      <c r="J17608" t="b">
        <v>0</v>
      </c>
      <c r="K17608" t="b">
        <v>0</v>
      </c>
      <c r="L17608" s="1" t="s">
        <v>22</v>
      </c>
      <c r="M17608" s="1" t="s">
        <v>23</v>
      </c>
      <c r="O17608">
        <v>57.5</v>
      </c>
      <c r="P17608">
        <v>119600</v>
      </c>
      <c r="Q17608" s="1" t="s">
        <v>32159</v>
      </c>
      <c r="R17608" s="1" t="s">
        <v>32160</v>
      </c>
      <c r="S17608" s="1" t="s">
        <v>44110</v>
      </c>
    </row>
    <row r="17609" spans="1:19">
      <c r="A17609">
        <v>17607</v>
      </c>
      <c r="B17609" s="1" t="s">
        <v>16</v>
      </c>
      <c r="C17609" s="1" t="s">
        <v>32161</v>
      </c>
      <c r="D17609" s="1" t="s">
        <v>2754</v>
      </c>
      <c r="E17609" s="1" t="s">
        <v>57</v>
      </c>
      <c r="F17609" s="1" t="s">
        <v>28</v>
      </c>
      <c r="G17609" t="b">
        <v>0</v>
      </c>
      <c r="H17609" s="1" t="s">
        <v>46</v>
      </c>
      <c r="I17609" s="2">
        <v>45112.735243055555</v>
      </c>
      <c r="J17609" t="b">
        <v>0</v>
      </c>
      <c r="K17609" t="b">
        <v>0</v>
      </c>
      <c r="L17609" s="1" t="s">
        <v>22</v>
      </c>
      <c r="M17609" s="1" t="s">
        <v>29</v>
      </c>
      <c r="N17609">
        <v>80000</v>
      </c>
      <c r="Q17609" s="1" t="s">
        <v>26374</v>
      </c>
      <c r="R17609" s="1" t="s">
        <v>10303</v>
      </c>
      <c r="S17609" s="1" t="s">
        <v>44066</v>
      </c>
    </row>
    <row r="17610" spans="1:19">
      <c r="A17610">
        <v>17608</v>
      </c>
      <c r="B17610" s="1" t="s">
        <v>16</v>
      </c>
      <c r="C17610" s="1" t="s">
        <v>5877</v>
      </c>
      <c r="D17610" s="1"/>
      <c r="E17610" s="1" t="s">
        <v>65</v>
      </c>
      <c r="F17610" s="1" t="s">
        <v>157</v>
      </c>
      <c r="G17610" t="b">
        <v>0</v>
      </c>
      <c r="H17610" s="1" t="s">
        <v>21</v>
      </c>
      <c r="I17610" s="2">
        <v>45135.627025462964</v>
      </c>
      <c r="J17610" t="b">
        <v>0</v>
      </c>
      <c r="K17610" t="b">
        <v>0</v>
      </c>
      <c r="L17610" s="1" t="s">
        <v>22</v>
      </c>
      <c r="M17610" s="1" t="s">
        <v>29</v>
      </c>
      <c r="N17610">
        <v>125000</v>
      </c>
      <c r="Q17610" s="1" t="s">
        <v>595</v>
      </c>
      <c r="R17610" s="1" t="s">
        <v>1624</v>
      </c>
      <c r="S17610" s="1" t="s">
        <v>44067</v>
      </c>
    </row>
    <row r="17611" spans="1:19">
      <c r="A17611">
        <v>17609</v>
      </c>
      <c r="B17611" s="1" t="s">
        <v>167</v>
      </c>
      <c r="C17611" s="1" t="s">
        <v>32162</v>
      </c>
      <c r="D17611" s="1" t="s">
        <v>829</v>
      </c>
      <c r="E17611" s="1" t="s">
        <v>117</v>
      </c>
      <c r="F17611" s="1" t="s">
        <v>28</v>
      </c>
      <c r="G17611" t="b">
        <v>0</v>
      </c>
      <c r="H17611" s="1" t="s">
        <v>830</v>
      </c>
      <c r="I17611" s="2">
        <v>45121.420034722221</v>
      </c>
      <c r="J17611" t="b">
        <v>0</v>
      </c>
      <c r="K17611" t="b">
        <v>0</v>
      </c>
      <c r="L17611" s="1" t="s">
        <v>830</v>
      </c>
      <c r="M17611" s="1" t="s">
        <v>29</v>
      </c>
      <c r="N17611">
        <v>125000</v>
      </c>
      <c r="Q17611" s="1" t="s">
        <v>831</v>
      </c>
      <c r="R17611" s="1" t="s">
        <v>32163</v>
      </c>
      <c r="S17611" s="1" t="s">
        <v>44067</v>
      </c>
    </row>
    <row r="17612" spans="1:19">
      <c r="A17612">
        <v>17610</v>
      </c>
      <c r="B17612" s="1" t="s">
        <v>43</v>
      </c>
      <c r="C17612" s="1" t="s">
        <v>26564</v>
      </c>
      <c r="D17612" s="1" t="s">
        <v>385</v>
      </c>
      <c r="E17612" s="1" t="s">
        <v>65</v>
      </c>
      <c r="F17612" s="1" t="s">
        <v>28</v>
      </c>
      <c r="G17612" t="b">
        <v>0</v>
      </c>
      <c r="H17612" s="1" t="s">
        <v>46</v>
      </c>
      <c r="I17612" s="2">
        <v>45138.516736111109</v>
      </c>
      <c r="J17612" t="b">
        <v>0</v>
      </c>
      <c r="K17612" t="b">
        <v>1</v>
      </c>
      <c r="L17612" s="1" t="s">
        <v>22</v>
      </c>
      <c r="M17612" s="1" t="s">
        <v>29</v>
      </c>
      <c r="N17612">
        <v>208000</v>
      </c>
      <c r="Q17612" s="1" t="s">
        <v>780</v>
      </c>
      <c r="R17612" s="1" t="s">
        <v>5086</v>
      </c>
      <c r="S17612" s="1" t="s">
        <v>44067</v>
      </c>
    </row>
    <row r="17613" spans="1:19">
      <c r="A17613">
        <v>17611</v>
      </c>
      <c r="B17613" s="1" t="s">
        <v>16</v>
      </c>
      <c r="C17613" s="1" t="s">
        <v>16</v>
      </c>
      <c r="D17613" s="1" t="s">
        <v>1918</v>
      </c>
      <c r="E17613" s="1" t="s">
        <v>40</v>
      </c>
      <c r="F17613" s="1" t="s">
        <v>28</v>
      </c>
      <c r="G17613" t="b">
        <v>0</v>
      </c>
      <c r="H17613" s="1" t="s">
        <v>92</v>
      </c>
      <c r="I17613" s="2">
        <v>45133.502534722225</v>
      </c>
      <c r="J17613" t="b">
        <v>0</v>
      </c>
      <c r="K17613" t="b">
        <v>0</v>
      </c>
      <c r="L17613" s="1" t="s">
        <v>22</v>
      </c>
      <c r="M17613" s="1" t="s">
        <v>23</v>
      </c>
      <c r="O17613">
        <v>57.454999999999998</v>
      </c>
      <c r="P17613">
        <v>119506.4</v>
      </c>
      <c r="Q17613" s="1" t="s">
        <v>32164</v>
      </c>
      <c r="R17613" s="1" t="s">
        <v>32165</v>
      </c>
      <c r="S17613" s="1" t="s">
        <v>44086</v>
      </c>
    </row>
    <row r="17614" spans="1:19">
      <c r="A17614">
        <v>17612</v>
      </c>
      <c r="B17614" s="1" t="s">
        <v>43</v>
      </c>
      <c r="C17614" s="1" t="s">
        <v>43</v>
      </c>
      <c r="D17614" s="1" t="s">
        <v>4904</v>
      </c>
      <c r="E17614" s="1" t="s">
        <v>100</v>
      </c>
      <c r="F17614" s="1" t="s">
        <v>157</v>
      </c>
      <c r="G17614" t="b">
        <v>0</v>
      </c>
      <c r="H17614" s="1" t="s">
        <v>34</v>
      </c>
      <c r="I17614" s="2">
        <v>45112.798414351855</v>
      </c>
      <c r="J17614" t="b">
        <v>1</v>
      </c>
      <c r="K17614" t="b">
        <v>0</v>
      </c>
      <c r="L17614" s="1" t="s">
        <v>22</v>
      </c>
      <c r="M17614" s="1" t="s">
        <v>23</v>
      </c>
      <c r="O17614">
        <v>67</v>
      </c>
      <c r="P17614">
        <v>139360</v>
      </c>
      <c r="Q17614" s="1" t="s">
        <v>257</v>
      </c>
      <c r="R17614" s="1" t="s">
        <v>32166</v>
      </c>
      <c r="S17614" s="1" t="s">
        <v>44067</v>
      </c>
    </row>
    <row r="17615" spans="1:19">
      <c r="A17615">
        <v>17613</v>
      </c>
      <c r="B17615" s="1" t="s">
        <v>37</v>
      </c>
      <c r="C17615" s="1" t="s">
        <v>32167</v>
      </c>
      <c r="D17615" s="1" t="s">
        <v>95</v>
      </c>
      <c r="E17615" s="1" t="s">
        <v>40</v>
      </c>
      <c r="F17615" s="1" t="s">
        <v>157</v>
      </c>
      <c r="G17615" t="b">
        <v>1</v>
      </c>
      <c r="H17615" s="1" t="s">
        <v>88</v>
      </c>
      <c r="I17615" s="2">
        <v>45131.922418981485</v>
      </c>
      <c r="J17615" t="b">
        <v>1</v>
      </c>
      <c r="K17615" t="b">
        <v>0</v>
      </c>
      <c r="L17615" s="1" t="s">
        <v>22</v>
      </c>
      <c r="M17615" s="1" t="s">
        <v>23</v>
      </c>
      <c r="O17615">
        <v>90</v>
      </c>
      <c r="P17615">
        <v>187200</v>
      </c>
      <c r="Q17615" s="1" t="s">
        <v>32168</v>
      </c>
      <c r="R17615" s="1" t="s">
        <v>32169</v>
      </c>
      <c r="S17615" s="1" t="s">
        <v>44066</v>
      </c>
    </row>
    <row r="17616" spans="1:19">
      <c r="A17616">
        <v>17614</v>
      </c>
      <c r="B17616" s="1" t="s">
        <v>162</v>
      </c>
      <c r="C17616" s="1" t="s">
        <v>1956</v>
      </c>
      <c r="D17616" s="1" t="s">
        <v>899</v>
      </c>
      <c r="E17616" s="1" t="s">
        <v>474</v>
      </c>
      <c r="F17616" s="1" t="s">
        <v>28</v>
      </c>
      <c r="G17616" t="b">
        <v>0</v>
      </c>
      <c r="H17616" s="1" t="s">
        <v>21</v>
      </c>
      <c r="I17616" s="2">
        <v>45130.001516203702</v>
      </c>
      <c r="J17616" t="b">
        <v>0</v>
      </c>
      <c r="K17616" t="b">
        <v>1</v>
      </c>
      <c r="L17616" s="1" t="s">
        <v>22</v>
      </c>
      <c r="M17616" s="1" t="s">
        <v>29</v>
      </c>
      <c r="N17616">
        <v>135000</v>
      </c>
      <c r="Q17616" s="1" t="s">
        <v>7287</v>
      </c>
      <c r="R17616" s="1" t="s">
        <v>2704</v>
      </c>
      <c r="S17616" s="1" t="s">
        <v>44067</v>
      </c>
    </row>
    <row r="17617" spans="1:19">
      <c r="A17617">
        <v>17615</v>
      </c>
      <c r="B17617" s="1" t="s">
        <v>16</v>
      </c>
      <c r="C17617" s="1" t="s">
        <v>16</v>
      </c>
      <c r="D17617" s="1" t="s">
        <v>32170</v>
      </c>
      <c r="E17617" s="1" t="s">
        <v>877</v>
      </c>
      <c r="F17617" s="1" t="s">
        <v>28</v>
      </c>
      <c r="G17617" t="b">
        <v>0</v>
      </c>
      <c r="H17617" s="1" t="s">
        <v>46</v>
      </c>
      <c r="I17617" s="2">
        <v>45114.53056712963</v>
      </c>
      <c r="J17617" t="b">
        <v>0</v>
      </c>
      <c r="K17617" t="b">
        <v>0</v>
      </c>
      <c r="L17617" s="1" t="s">
        <v>22</v>
      </c>
      <c r="M17617" s="1" t="s">
        <v>29</v>
      </c>
      <c r="N17617">
        <v>99000</v>
      </c>
      <c r="Q17617" s="1" t="s">
        <v>550</v>
      </c>
      <c r="R17617" s="1" t="s">
        <v>31682</v>
      </c>
      <c r="S17617" s="1" t="s">
        <v>44069</v>
      </c>
    </row>
    <row r="17618" spans="1:19">
      <c r="A17618">
        <v>17616</v>
      </c>
      <c r="B17618" s="1" t="s">
        <v>43</v>
      </c>
      <c r="C17618" s="1" t="s">
        <v>32171</v>
      </c>
      <c r="D17618" s="1" t="s">
        <v>95</v>
      </c>
      <c r="E17618" s="1" t="s">
        <v>65</v>
      </c>
      <c r="F17618" s="1" t="s">
        <v>28</v>
      </c>
      <c r="G17618" t="b">
        <v>1</v>
      </c>
      <c r="H17618" s="1" t="s">
        <v>46</v>
      </c>
      <c r="I17618" s="2">
        <v>45113.773333333331</v>
      </c>
      <c r="J17618" t="b">
        <v>0</v>
      </c>
      <c r="K17618" t="b">
        <v>0</v>
      </c>
      <c r="L17618" s="1" t="s">
        <v>22</v>
      </c>
      <c r="M17618" s="1" t="s">
        <v>29</v>
      </c>
      <c r="N17618">
        <v>122500</v>
      </c>
      <c r="Q17618" s="1" t="s">
        <v>14289</v>
      </c>
      <c r="R17618" s="1" t="s">
        <v>32172</v>
      </c>
      <c r="S17618" s="1" t="s">
        <v>44082</v>
      </c>
    </row>
    <row r="17619" spans="1:19">
      <c r="A17619">
        <v>17617</v>
      </c>
      <c r="B17619" s="1" t="s">
        <v>43</v>
      </c>
      <c r="C17619" s="1" t="s">
        <v>43</v>
      </c>
      <c r="D17619" s="1" t="s">
        <v>1325</v>
      </c>
      <c r="E17619" s="1" t="s">
        <v>40</v>
      </c>
      <c r="F17619" s="1" t="s">
        <v>157</v>
      </c>
      <c r="G17619" t="b">
        <v>0</v>
      </c>
      <c r="H17619" s="1" t="s">
        <v>34</v>
      </c>
      <c r="I17619" s="2">
        <v>45114.840752314813</v>
      </c>
      <c r="J17619" t="b">
        <v>1</v>
      </c>
      <c r="K17619" t="b">
        <v>0</v>
      </c>
      <c r="L17619" s="1" t="s">
        <v>22</v>
      </c>
      <c r="M17619" s="1" t="s">
        <v>23</v>
      </c>
      <c r="O17619">
        <v>66.5</v>
      </c>
      <c r="P17619">
        <v>138320</v>
      </c>
      <c r="Q17619" s="1" t="s">
        <v>32173</v>
      </c>
      <c r="R17619" s="1" t="s">
        <v>32174</v>
      </c>
      <c r="S17619" s="1" t="s">
        <v>44083</v>
      </c>
    </row>
    <row r="17620" spans="1:19">
      <c r="A17620">
        <v>17618</v>
      </c>
      <c r="B17620" s="1" t="s">
        <v>49</v>
      </c>
      <c r="C17620" s="1" t="s">
        <v>32175</v>
      </c>
      <c r="D17620" s="1" t="s">
        <v>10798</v>
      </c>
      <c r="E17620" s="1" t="s">
        <v>117</v>
      </c>
      <c r="F17620" s="1" t="s">
        <v>28</v>
      </c>
      <c r="G17620" t="b">
        <v>0</v>
      </c>
      <c r="H17620" s="1" t="s">
        <v>66</v>
      </c>
      <c r="I17620" s="2">
        <v>45128.500879629632</v>
      </c>
      <c r="J17620" t="b">
        <v>0</v>
      </c>
      <c r="K17620" t="b">
        <v>1</v>
      </c>
      <c r="L17620" s="1" t="s">
        <v>66</v>
      </c>
      <c r="M17620" s="1" t="s">
        <v>29</v>
      </c>
      <c r="N17620">
        <v>115000</v>
      </c>
      <c r="Q17620" s="1" t="s">
        <v>16583</v>
      </c>
      <c r="R17620" s="1"/>
      <c r="S17620" s="1" t="s">
        <v>44068</v>
      </c>
    </row>
    <row r="17621" spans="1:19">
      <c r="A17621">
        <v>17619</v>
      </c>
      <c r="B17621" s="1" t="s">
        <v>49</v>
      </c>
      <c r="C17621" s="1" t="s">
        <v>2767</v>
      </c>
      <c r="D17621" s="1" t="s">
        <v>45</v>
      </c>
      <c r="E17621" s="1" t="s">
        <v>100</v>
      </c>
      <c r="F17621" s="1" t="s">
        <v>28</v>
      </c>
      <c r="G17621" t="b">
        <v>0</v>
      </c>
      <c r="H17621" s="1" t="s">
        <v>71</v>
      </c>
      <c r="I17621" s="2">
        <v>45131.960173611114</v>
      </c>
      <c r="J17621" t="b">
        <v>0</v>
      </c>
      <c r="K17621" t="b">
        <v>1</v>
      </c>
      <c r="L17621" s="1" t="s">
        <v>22</v>
      </c>
      <c r="M17621" s="1" t="s">
        <v>23</v>
      </c>
      <c r="O17621">
        <v>77.5</v>
      </c>
      <c r="P17621">
        <v>161200</v>
      </c>
      <c r="Q17621" s="1" t="s">
        <v>2994</v>
      </c>
      <c r="R17621" s="1" t="s">
        <v>12270</v>
      </c>
      <c r="S17621" s="1" t="s">
        <v>44124</v>
      </c>
    </row>
    <row r="17622" spans="1:19">
      <c r="A17622">
        <v>17620</v>
      </c>
      <c r="B17622" s="1" t="s">
        <v>16</v>
      </c>
      <c r="C17622" s="1" t="s">
        <v>32176</v>
      </c>
      <c r="D17622" s="1" t="s">
        <v>196</v>
      </c>
      <c r="E17622" s="1" t="s">
        <v>877</v>
      </c>
      <c r="F17622" s="1" t="s">
        <v>28</v>
      </c>
      <c r="G17622" t="b">
        <v>0</v>
      </c>
      <c r="H17622" s="1" t="s">
        <v>34</v>
      </c>
      <c r="I17622" s="2">
        <v>45126.50377314815</v>
      </c>
      <c r="J17622" t="b">
        <v>0</v>
      </c>
      <c r="K17622" t="b">
        <v>1</v>
      </c>
      <c r="L17622" s="1" t="s">
        <v>22</v>
      </c>
      <c r="M17622" s="1" t="s">
        <v>29</v>
      </c>
      <c r="N17622">
        <v>121500</v>
      </c>
      <c r="Q17622" s="1" t="s">
        <v>32177</v>
      </c>
      <c r="R17622" s="1" t="s">
        <v>32178</v>
      </c>
      <c r="S17622" s="1" t="s">
        <v>44066</v>
      </c>
    </row>
    <row r="17623" spans="1:19">
      <c r="A17623">
        <v>17621</v>
      </c>
      <c r="B17623" s="1" t="s">
        <v>49</v>
      </c>
      <c r="C17623" s="1" t="s">
        <v>32179</v>
      </c>
      <c r="D17623" s="1" t="s">
        <v>3916</v>
      </c>
      <c r="E17623" s="1" t="s">
        <v>27</v>
      </c>
      <c r="F17623" s="1" t="s">
        <v>28</v>
      </c>
      <c r="G17623" t="b">
        <v>0</v>
      </c>
      <c r="H17623" s="1" t="s">
        <v>3917</v>
      </c>
      <c r="I17623" s="2">
        <v>45118.373194444444</v>
      </c>
      <c r="J17623" t="b">
        <v>1</v>
      </c>
      <c r="K17623" t="b">
        <v>0</v>
      </c>
      <c r="L17623" s="1" t="s">
        <v>3917</v>
      </c>
      <c r="M17623" s="1" t="s">
        <v>29</v>
      </c>
      <c r="N17623">
        <v>100500</v>
      </c>
      <c r="Q17623" s="1" t="s">
        <v>22139</v>
      </c>
      <c r="R17623" s="1" t="s">
        <v>7010</v>
      </c>
      <c r="S17623" s="1" t="s">
        <v>44067</v>
      </c>
    </row>
    <row r="17624" spans="1:19">
      <c r="A17624">
        <v>17622</v>
      </c>
      <c r="B17624" s="1" t="s">
        <v>16</v>
      </c>
      <c r="C17624" s="1" t="s">
        <v>32180</v>
      </c>
      <c r="D17624" s="1" t="s">
        <v>1684</v>
      </c>
      <c r="E17624" s="1" t="s">
        <v>40</v>
      </c>
      <c r="F17624" s="1" t="s">
        <v>28</v>
      </c>
      <c r="G17624" t="b">
        <v>0</v>
      </c>
      <c r="H17624" s="1" t="s">
        <v>66</v>
      </c>
      <c r="I17624" s="2">
        <v>45121.417928240742</v>
      </c>
      <c r="J17624" t="b">
        <v>0</v>
      </c>
      <c r="K17624" t="b">
        <v>1</v>
      </c>
      <c r="L17624" s="1" t="s">
        <v>66</v>
      </c>
      <c r="M17624" s="1" t="s">
        <v>29</v>
      </c>
      <c r="N17624">
        <v>129188.7969</v>
      </c>
      <c r="Q17624" s="1" t="s">
        <v>32181</v>
      </c>
      <c r="R17624" s="1" t="s">
        <v>32182</v>
      </c>
      <c r="S17624" s="1" t="s">
        <v>44069</v>
      </c>
    </row>
    <row r="17625" spans="1:19">
      <c r="A17625">
        <v>17623</v>
      </c>
      <c r="B17625" s="1" t="s">
        <v>16</v>
      </c>
      <c r="C17625" s="1" t="s">
        <v>1127</v>
      </c>
      <c r="D17625" s="1" t="s">
        <v>95</v>
      </c>
      <c r="E17625" s="1" t="s">
        <v>65</v>
      </c>
      <c r="F17625" s="1" t="s">
        <v>28</v>
      </c>
      <c r="G17625" t="b">
        <v>1</v>
      </c>
      <c r="H17625" s="1" t="s">
        <v>88</v>
      </c>
      <c r="I17625" s="2">
        <v>45131.586504629631</v>
      </c>
      <c r="J17625" t="b">
        <v>0</v>
      </c>
      <c r="K17625" t="b">
        <v>1</v>
      </c>
      <c r="L17625" s="1" t="s">
        <v>22</v>
      </c>
      <c r="M17625" s="1" t="s">
        <v>29</v>
      </c>
      <c r="N17625">
        <v>200000</v>
      </c>
      <c r="Q17625" s="1" t="s">
        <v>1805</v>
      </c>
      <c r="R17625" s="1" t="s">
        <v>1818</v>
      </c>
      <c r="S17625" s="1" t="s">
        <v>44086</v>
      </c>
    </row>
    <row r="17626" spans="1:19">
      <c r="A17626">
        <v>17624</v>
      </c>
      <c r="B17626" s="1" t="s">
        <v>49</v>
      </c>
      <c r="C17626" s="1" t="s">
        <v>49</v>
      </c>
      <c r="D17626" s="1" t="s">
        <v>1725</v>
      </c>
      <c r="E17626" s="1" t="s">
        <v>40</v>
      </c>
      <c r="F17626" s="1" t="s">
        <v>28</v>
      </c>
      <c r="G17626" t="b">
        <v>0</v>
      </c>
      <c r="H17626" s="1" t="s">
        <v>21</v>
      </c>
      <c r="I17626" s="2">
        <v>45118.833425925928</v>
      </c>
      <c r="J17626" t="b">
        <v>0</v>
      </c>
      <c r="K17626" t="b">
        <v>1</v>
      </c>
      <c r="L17626" s="1" t="s">
        <v>22</v>
      </c>
      <c r="M17626" s="1" t="s">
        <v>29</v>
      </c>
      <c r="N17626">
        <v>102926</v>
      </c>
      <c r="Q17626" s="1" t="s">
        <v>5588</v>
      </c>
      <c r="R17626" s="1" t="s">
        <v>32183</v>
      </c>
      <c r="S17626" s="1" t="s">
        <v>44077</v>
      </c>
    </row>
    <row r="17627" spans="1:19">
      <c r="A17627">
        <v>17625</v>
      </c>
      <c r="B17627" s="1" t="s">
        <v>49</v>
      </c>
      <c r="C17627" s="1" t="s">
        <v>49</v>
      </c>
      <c r="D17627" s="1" t="s">
        <v>633</v>
      </c>
      <c r="E17627" s="1" t="s">
        <v>65</v>
      </c>
      <c r="F17627" s="1" t="s">
        <v>28</v>
      </c>
      <c r="G17627" t="b">
        <v>0</v>
      </c>
      <c r="H17627" s="1" t="s">
        <v>92</v>
      </c>
      <c r="I17627" s="2">
        <v>45135.833912037036</v>
      </c>
      <c r="J17627" t="b">
        <v>1</v>
      </c>
      <c r="K17627" t="b">
        <v>0</v>
      </c>
      <c r="L17627" s="1" t="s">
        <v>22</v>
      </c>
      <c r="M17627" s="1" t="s">
        <v>29</v>
      </c>
      <c r="N17627">
        <v>105000</v>
      </c>
      <c r="Q17627" s="1" t="s">
        <v>209</v>
      </c>
      <c r="R17627" s="1" t="s">
        <v>1294</v>
      </c>
      <c r="S17627" s="1" t="s">
        <v>44067</v>
      </c>
    </row>
    <row r="17628" spans="1:19">
      <c r="A17628">
        <v>17626</v>
      </c>
      <c r="B17628" s="1" t="s">
        <v>167</v>
      </c>
      <c r="C17628" s="1" t="s">
        <v>32184</v>
      </c>
      <c r="D17628" s="1" t="s">
        <v>3476</v>
      </c>
      <c r="E17628" s="1" t="s">
        <v>27</v>
      </c>
      <c r="F17628" s="1" t="s">
        <v>28</v>
      </c>
      <c r="G17628" t="b">
        <v>0</v>
      </c>
      <c r="H17628" s="1" t="s">
        <v>3476</v>
      </c>
      <c r="I17628" s="2">
        <v>45127.532407407409</v>
      </c>
      <c r="J17628" t="b">
        <v>0</v>
      </c>
      <c r="K17628" t="b">
        <v>0</v>
      </c>
      <c r="L17628" s="1" t="s">
        <v>3476</v>
      </c>
      <c r="M17628" s="1" t="s">
        <v>29</v>
      </c>
      <c r="N17628">
        <v>111175</v>
      </c>
      <c r="Q17628" s="1" t="s">
        <v>6588</v>
      </c>
      <c r="R17628" s="1" t="s">
        <v>5726</v>
      </c>
      <c r="S17628" s="1" t="s">
        <v>44067</v>
      </c>
    </row>
    <row r="17629" spans="1:19">
      <c r="A17629">
        <v>17627</v>
      </c>
      <c r="B17629" s="1" t="s">
        <v>43</v>
      </c>
      <c r="C17629" s="1" t="s">
        <v>206</v>
      </c>
      <c r="D17629" s="1" t="s">
        <v>320</v>
      </c>
      <c r="E17629" s="1" t="s">
        <v>32185</v>
      </c>
      <c r="F17629" s="1" t="s">
        <v>28</v>
      </c>
      <c r="G17629" t="b">
        <v>0</v>
      </c>
      <c r="H17629" s="1" t="s">
        <v>21</v>
      </c>
      <c r="I17629" s="2">
        <v>45129.628379629627</v>
      </c>
      <c r="J17629" t="b">
        <v>1</v>
      </c>
      <c r="K17629" t="b">
        <v>0</v>
      </c>
      <c r="L17629" s="1" t="s">
        <v>22</v>
      </c>
      <c r="M17629" s="1" t="s">
        <v>23</v>
      </c>
      <c r="O17629">
        <v>90</v>
      </c>
      <c r="P17629">
        <v>187200</v>
      </c>
      <c r="Q17629" s="1" t="s">
        <v>32186</v>
      </c>
      <c r="R17629" s="1"/>
      <c r="S17629" s="1" t="s">
        <v>44068</v>
      </c>
    </row>
    <row r="17630" spans="1:19">
      <c r="A17630">
        <v>17628</v>
      </c>
      <c r="B17630" s="1" t="s">
        <v>16</v>
      </c>
      <c r="C17630" s="1" t="s">
        <v>1127</v>
      </c>
      <c r="D17630" s="1" t="s">
        <v>4716</v>
      </c>
      <c r="E17630" s="1" t="s">
        <v>40</v>
      </c>
      <c r="F17630" s="1" t="s">
        <v>28</v>
      </c>
      <c r="G17630" t="b">
        <v>0</v>
      </c>
      <c r="H17630" s="1" t="s">
        <v>66</v>
      </c>
      <c r="I17630" s="2">
        <v>45118.631631944445</v>
      </c>
      <c r="J17630" t="b">
        <v>0</v>
      </c>
      <c r="K17630" t="b">
        <v>1</v>
      </c>
      <c r="L17630" s="1" t="s">
        <v>66</v>
      </c>
      <c r="M17630" s="1" t="s">
        <v>29</v>
      </c>
      <c r="N17630">
        <v>174000</v>
      </c>
      <c r="Q17630" s="1" t="s">
        <v>5187</v>
      </c>
      <c r="R17630" s="1" t="s">
        <v>32187</v>
      </c>
      <c r="S17630" s="1" t="s">
        <v>44066</v>
      </c>
    </row>
    <row r="17631" spans="1:19">
      <c r="A17631">
        <v>17629</v>
      </c>
      <c r="B17631" s="1" t="s">
        <v>43</v>
      </c>
      <c r="C17631" s="1" t="s">
        <v>32188</v>
      </c>
      <c r="D17631" s="1" t="s">
        <v>216</v>
      </c>
      <c r="E17631" s="1" t="s">
        <v>40</v>
      </c>
      <c r="F17631" s="1" t="s">
        <v>28</v>
      </c>
      <c r="G17631" t="b">
        <v>0</v>
      </c>
      <c r="H17631" s="1" t="s">
        <v>92</v>
      </c>
      <c r="I17631" s="2">
        <v>45113.005324074074</v>
      </c>
      <c r="J17631" t="b">
        <v>0</v>
      </c>
      <c r="K17631" t="b">
        <v>1</v>
      </c>
      <c r="L17631" s="1" t="s">
        <v>22</v>
      </c>
      <c r="M17631" s="1" t="s">
        <v>29</v>
      </c>
      <c r="N17631">
        <v>120000</v>
      </c>
      <c r="Q17631" s="1" t="s">
        <v>32189</v>
      </c>
      <c r="R17631" s="1" t="s">
        <v>32190</v>
      </c>
      <c r="S17631" s="1" t="s">
        <v>44089</v>
      </c>
    </row>
    <row r="17632" spans="1:19">
      <c r="A17632">
        <v>17630</v>
      </c>
      <c r="B17632" s="1" t="s">
        <v>16</v>
      </c>
      <c r="C17632" s="1" t="s">
        <v>1127</v>
      </c>
      <c r="D17632" s="1" t="s">
        <v>169</v>
      </c>
      <c r="E17632" s="1" t="s">
        <v>117</v>
      </c>
      <c r="F17632" s="1" t="s">
        <v>28</v>
      </c>
      <c r="G17632" t="b">
        <v>0</v>
      </c>
      <c r="H17632" s="1" t="s">
        <v>71</v>
      </c>
      <c r="I17632" s="2">
        <v>45134.17087962963</v>
      </c>
      <c r="J17632" t="b">
        <v>0</v>
      </c>
      <c r="K17632" t="b">
        <v>1</v>
      </c>
      <c r="L17632" s="1" t="s">
        <v>22</v>
      </c>
      <c r="M17632" s="1" t="s">
        <v>29</v>
      </c>
      <c r="N17632">
        <v>186500</v>
      </c>
      <c r="Q17632" s="1" t="s">
        <v>1369</v>
      </c>
      <c r="R17632" s="1" t="s">
        <v>31772</v>
      </c>
      <c r="S17632" s="1" t="s">
        <v>44066</v>
      </c>
    </row>
    <row r="17633" spans="1:19">
      <c r="A17633">
        <v>17631</v>
      </c>
      <c r="B17633" s="1" t="s">
        <v>16</v>
      </c>
      <c r="C17633" s="1" t="s">
        <v>32191</v>
      </c>
      <c r="D17633" s="1" t="s">
        <v>278</v>
      </c>
      <c r="E17633" s="1" t="s">
        <v>117</v>
      </c>
      <c r="F17633" s="1" t="s">
        <v>28</v>
      </c>
      <c r="G17633" t="b">
        <v>0</v>
      </c>
      <c r="H17633" s="1" t="s">
        <v>21</v>
      </c>
      <c r="I17633" s="2">
        <v>45119.502002314817</v>
      </c>
      <c r="J17633" t="b">
        <v>0</v>
      </c>
      <c r="K17633" t="b">
        <v>1</v>
      </c>
      <c r="L17633" s="1" t="s">
        <v>22</v>
      </c>
      <c r="M17633" s="1" t="s">
        <v>29</v>
      </c>
      <c r="N17633">
        <v>200000</v>
      </c>
      <c r="Q17633" s="1" t="s">
        <v>2540</v>
      </c>
      <c r="R17633" s="1" t="s">
        <v>32192</v>
      </c>
      <c r="S17633" s="1" t="s">
        <v>44067</v>
      </c>
    </row>
    <row r="17634" spans="1:19">
      <c r="A17634">
        <v>17632</v>
      </c>
      <c r="B17634" s="1" t="s">
        <v>49</v>
      </c>
      <c r="C17634" s="1" t="s">
        <v>49</v>
      </c>
      <c r="D17634" s="1"/>
      <c r="E17634" s="1" t="s">
        <v>65</v>
      </c>
      <c r="F17634" s="1" t="s">
        <v>28</v>
      </c>
      <c r="G17634" t="b">
        <v>0</v>
      </c>
      <c r="H17634" s="1" t="s">
        <v>21</v>
      </c>
      <c r="I17634" s="2">
        <v>45124.791805555556</v>
      </c>
      <c r="J17634" t="b">
        <v>0</v>
      </c>
      <c r="K17634" t="b">
        <v>1</v>
      </c>
      <c r="L17634" s="1" t="s">
        <v>22</v>
      </c>
      <c r="M17634" s="1" t="s">
        <v>29</v>
      </c>
      <c r="N17634">
        <v>77500</v>
      </c>
      <c r="Q17634" s="1" t="s">
        <v>32193</v>
      </c>
      <c r="R17634" s="1" t="s">
        <v>32194</v>
      </c>
      <c r="S17634" s="1" t="s">
        <v>44067</v>
      </c>
    </row>
    <row r="17635" spans="1:19">
      <c r="A17635">
        <v>17633</v>
      </c>
      <c r="B17635" s="1" t="s">
        <v>43</v>
      </c>
      <c r="C17635" s="1" t="s">
        <v>14712</v>
      </c>
      <c r="D17635" s="1" t="s">
        <v>14334</v>
      </c>
      <c r="E17635" s="1" t="s">
        <v>5768</v>
      </c>
      <c r="F17635" s="1" t="s">
        <v>28</v>
      </c>
      <c r="G17635" t="b">
        <v>0</v>
      </c>
      <c r="H17635" s="1" t="s">
        <v>92</v>
      </c>
      <c r="I17635" s="2">
        <v>45111.713159722225</v>
      </c>
      <c r="J17635" t="b">
        <v>0</v>
      </c>
      <c r="K17635" t="b">
        <v>1</v>
      </c>
      <c r="L17635" s="1" t="s">
        <v>22</v>
      </c>
      <c r="M17635" s="1" t="s">
        <v>29</v>
      </c>
      <c r="N17635">
        <v>100000</v>
      </c>
      <c r="Q17635" s="1" t="s">
        <v>7311</v>
      </c>
      <c r="R17635" s="1" t="s">
        <v>14335</v>
      </c>
      <c r="S17635" s="1" t="s">
        <v>44066</v>
      </c>
    </row>
    <row r="17636" spans="1:19">
      <c r="A17636">
        <v>17634</v>
      </c>
      <c r="B17636" s="1" t="s">
        <v>43</v>
      </c>
      <c r="C17636" s="1" t="s">
        <v>43</v>
      </c>
      <c r="D17636" s="1" t="s">
        <v>11562</v>
      </c>
      <c r="E17636" s="1" t="s">
        <v>40</v>
      </c>
      <c r="F17636" s="1" t="s">
        <v>28</v>
      </c>
      <c r="G17636" t="b">
        <v>0</v>
      </c>
      <c r="H17636" s="1" t="s">
        <v>92</v>
      </c>
      <c r="I17636" s="2">
        <v>45134.755324074074</v>
      </c>
      <c r="J17636" t="b">
        <v>0</v>
      </c>
      <c r="K17636" t="b">
        <v>1</v>
      </c>
      <c r="L17636" s="1" t="s">
        <v>22</v>
      </c>
      <c r="M17636" s="1" t="s">
        <v>29</v>
      </c>
      <c r="N17636">
        <v>155000</v>
      </c>
      <c r="Q17636" s="1" t="s">
        <v>32195</v>
      </c>
      <c r="R17636" s="1" t="s">
        <v>32196</v>
      </c>
      <c r="S17636" s="1" t="s">
        <v>44078</v>
      </c>
    </row>
    <row r="17637" spans="1:19">
      <c r="A17637">
        <v>17635</v>
      </c>
      <c r="B17637" s="1" t="s">
        <v>43</v>
      </c>
      <c r="C17637" s="1" t="s">
        <v>32197</v>
      </c>
      <c r="D17637" s="1" t="s">
        <v>3779</v>
      </c>
      <c r="E17637" s="1" t="s">
        <v>27</v>
      </c>
      <c r="F17637" s="1" t="s">
        <v>28</v>
      </c>
      <c r="G17637" t="b">
        <v>0</v>
      </c>
      <c r="H17637" s="1" t="s">
        <v>1145</v>
      </c>
      <c r="I17637" s="2">
        <v>45109.403437499997</v>
      </c>
      <c r="J17637" t="b">
        <v>0</v>
      </c>
      <c r="K17637" t="b">
        <v>0</v>
      </c>
      <c r="L17637" s="1" t="s">
        <v>1145</v>
      </c>
      <c r="M17637" s="1" t="s">
        <v>29</v>
      </c>
      <c r="N17637">
        <v>96773</v>
      </c>
      <c r="Q17637" s="1" t="s">
        <v>1651</v>
      </c>
      <c r="R17637" s="1" t="s">
        <v>3780</v>
      </c>
      <c r="S17637" s="1" t="s">
        <v>44066</v>
      </c>
    </row>
    <row r="17638" spans="1:19">
      <c r="A17638">
        <v>17636</v>
      </c>
      <c r="B17638" s="1" t="s">
        <v>49</v>
      </c>
      <c r="C17638" s="1" t="s">
        <v>49</v>
      </c>
      <c r="D17638" s="1" t="s">
        <v>3071</v>
      </c>
      <c r="E17638" s="1" t="s">
        <v>27</v>
      </c>
      <c r="F17638" s="1" t="s">
        <v>28</v>
      </c>
      <c r="G17638" t="b">
        <v>0</v>
      </c>
      <c r="H17638" s="1" t="s">
        <v>859</v>
      </c>
      <c r="I17638" s="2">
        <v>45111.553263888891</v>
      </c>
      <c r="J17638" t="b">
        <v>0</v>
      </c>
      <c r="K17638" t="b">
        <v>0</v>
      </c>
      <c r="L17638" s="1" t="s">
        <v>859</v>
      </c>
      <c r="M17638" s="1" t="s">
        <v>29</v>
      </c>
      <c r="N17638">
        <v>105000</v>
      </c>
      <c r="Q17638" s="1" t="s">
        <v>5765</v>
      </c>
      <c r="R17638" s="1" t="s">
        <v>32198</v>
      </c>
      <c r="S17638" s="1" t="s">
        <v>44086</v>
      </c>
    </row>
    <row r="17639" spans="1:19">
      <c r="A17639">
        <v>17637</v>
      </c>
      <c r="B17639" s="1" t="s">
        <v>49</v>
      </c>
      <c r="C17639" s="1" t="s">
        <v>49</v>
      </c>
      <c r="D17639" s="1" t="s">
        <v>448</v>
      </c>
      <c r="E17639" s="1" t="s">
        <v>65</v>
      </c>
      <c r="F17639" s="1" t="s">
        <v>157</v>
      </c>
      <c r="G17639" t="b">
        <v>0</v>
      </c>
      <c r="H17639" s="1" t="s">
        <v>34</v>
      </c>
      <c r="I17639" s="2">
        <v>45132.585104166668</v>
      </c>
      <c r="J17639" t="b">
        <v>0</v>
      </c>
      <c r="K17639" t="b">
        <v>0</v>
      </c>
      <c r="L17639" s="1" t="s">
        <v>22</v>
      </c>
      <c r="M17639" s="1" t="s">
        <v>23</v>
      </c>
      <c r="O17639">
        <v>45</v>
      </c>
      <c r="P17639">
        <v>93600</v>
      </c>
      <c r="Q17639" s="1" t="s">
        <v>441</v>
      </c>
      <c r="R17639" s="1" t="s">
        <v>21071</v>
      </c>
      <c r="S17639" s="1" t="s">
        <v>44152</v>
      </c>
    </row>
    <row r="17640" spans="1:19">
      <c r="A17640">
        <v>17638</v>
      </c>
      <c r="B17640" s="1" t="s">
        <v>16</v>
      </c>
      <c r="C17640" s="1" t="s">
        <v>16</v>
      </c>
      <c r="D17640" s="1" t="s">
        <v>385</v>
      </c>
      <c r="E17640" s="1" t="s">
        <v>40</v>
      </c>
      <c r="F17640" s="1" t="s">
        <v>157</v>
      </c>
      <c r="G17640" t="b">
        <v>0</v>
      </c>
      <c r="H17640" s="1" t="s">
        <v>92</v>
      </c>
      <c r="I17640" s="2">
        <v>45127.627627314818</v>
      </c>
      <c r="J17640" t="b">
        <v>0</v>
      </c>
      <c r="K17640" t="b">
        <v>0</v>
      </c>
      <c r="L17640" s="1" t="s">
        <v>22</v>
      </c>
      <c r="M17640" s="1" t="s">
        <v>23</v>
      </c>
      <c r="O17640">
        <v>65</v>
      </c>
      <c r="P17640">
        <v>135200</v>
      </c>
      <c r="Q17640" s="1" t="s">
        <v>32199</v>
      </c>
      <c r="R17640" s="1" t="s">
        <v>32200</v>
      </c>
      <c r="S17640" s="1" t="s">
        <v>44066</v>
      </c>
    </row>
    <row r="17641" spans="1:19">
      <c r="A17641">
        <v>17639</v>
      </c>
      <c r="B17641" s="1" t="s">
        <v>37</v>
      </c>
      <c r="C17641" s="1" t="s">
        <v>32201</v>
      </c>
      <c r="D17641" s="1" t="s">
        <v>95</v>
      </c>
      <c r="E17641" s="1" t="s">
        <v>65</v>
      </c>
      <c r="F17641" s="1" t="s">
        <v>157</v>
      </c>
      <c r="G17641" t="b">
        <v>1</v>
      </c>
      <c r="H17641" s="1" t="s">
        <v>66</v>
      </c>
      <c r="I17641" s="2">
        <v>45133.716215277775</v>
      </c>
      <c r="J17641" t="b">
        <v>0</v>
      </c>
      <c r="K17641" t="b">
        <v>0</v>
      </c>
      <c r="L17641" s="1" t="s">
        <v>66</v>
      </c>
      <c r="M17641" s="1" t="s">
        <v>23</v>
      </c>
      <c r="O17641">
        <v>62.5</v>
      </c>
      <c r="P17641">
        <v>130000</v>
      </c>
      <c r="Q17641" s="1" t="s">
        <v>1630</v>
      </c>
      <c r="R17641" s="1" t="s">
        <v>32202</v>
      </c>
      <c r="S17641" s="1" t="s">
        <v>44067</v>
      </c>
    </row>
    <row r="17642" spans="1:19">
      <c r="A17642">
        <v>17640</v>
      </c>
      <c r="B17642" s="1" t="s">
        <v>49</v>
      </c>
      <c r="C17642" s="1" t="s">
        <v>822</v>
      </c>
      <c r="D17642" s="1" t="s">
        <v>1325</v>
      </c>
      <c r="E17642" s="1" t="s">
        <v>100</v>
      </c>
      <c r="F17642" s="1" t="s">
        <v>28</v>
      </c>
      <c r="G17642" t="b">
        <v>0</v>
      </c>
      <c r="H17642" s="1" t="s">
        <v>21</v>
      </c>
      <c r="I17642" s="2">
        <v>45124.833379629628</v>
      </c>
      <c r="J17642" t="b">
        <v>1</v>
      </c>
      <c r="K17642" t="b">
        <v>0</v>
      </c>
      <c r="L17642" s="1" t="s">
        <v>22</v>
      </c>
      <c r="M17642" s="1" t="s">
        <v>29</v>
      </c>
      <c r="N17642">
        <v>80000</v>
      </c>
      <c r="Q17642" s="1" t="s">
        <v>1068</v>
      </c>
      <c r="R17642" s="1"/>
      <c r="S17642" s="1" t="s">
        <v>44068</v>
      </c>
    </row>
    <row r="17643" spans="1:19">
      <c r="A17643">
        <v>17641</v>
      </c>
      <c r="B17643" s="1" t="s">
        <v>1150</v>
      </c>
      <c r="C17643" s="1" t="s">
        <v>32203</v>
      </c>
      <c r="D17643" s="1" t="s">
        <v>10175</v>
      </c>
      <c r="E17643" s="1" t="s">
        <v>27</v>
      </c>
      <c r="F17643" s="1" t="s">
        <v>28</v>
      </c>
      <c r="G17643" t="b">
        <v>0</v>
      </c>
      <c r="H17643" s="1" t="s">
        <v>1662</v>
      </c>
      <c r="I17643" s="2">
        <v>45119.929907407408</v>
      </c>
      <c r="J17643" t="b">
        <v>0</v>
      </c>
      <c r="K17643" t="b">
        <v>0</v>
      </c>
      <c r="L17643" s="1" t="s">
        <v>1662</v>
      </c>
      <c r="M17643" s="1" t="s">
        <v>29</v>
      </c>
      <c r="N17643">
        <v>79200</v>
      </c>
      <c r="Q17643" s="1" t="s">
        <v>19062</v>
      </c>
      <c r="R17643" s="1" t="s">
        <v>32204</v>
      </c>
      <c r="S17643" s="1" t="s">
        <v>44066</v>
      </c>
    </row>
    <row r="17644" spans="1:19">
      <c r="A17644">
        <v>17642</v>
      </c>
      <c r="B17644" s="1" t="s">
        <v>16</v>
      </c>
      <c r="C17644" s="1" t="s">
        <v>16</v>
      </c>
      <c r="D17644" s="1" t="s">
        <v>95</v>
      </c>
      <c r="E17644" s="1" t="s">
        <v>57</v>
      </c>
      <c r="F17644" s="1" t="s">
        <v>28</v>
      </c>
      <c r="G17644" t="b">
        <v>1</v>
      </c>
      <c r="H17644" s="1" t="s">
        <v>92</v>
      </c>
      <c r="I17644" s="2">
        <v>45128.79383101852</v>
      </c>
      <c r="J17644" t="b">
        <v>0</v>
      </c>
      <c r="K17644" t="b">
        <v>0</v>
      </c>
      <c r="L17644" s="1" t="s">
        <v>22</v>
      </c>
      <c r="M17644" s="1" t="s">
        <v>29</v>
      </c>
      <c r="N17644">
        <v>175000</v>
      </c>
      <c r="Q17644" s="1" t="s">
        <v>32205</v>
      </c>
      <c r="R17644" s="1" t="s">
        <v>32206</v>
      </c>
      <c r="S17644" s="1" t="s">
        <v>44066</v>
      </c>
    </row>
    <row r="17645" spans="1:19">
      <c r="A17645">
        <v>17643</v>
      </c>
      <c r="B17645" s="1" t="s">
        <v>1150</v>
      </c>
      <c r="C17645" s="1" t="s">
        <v>32207</v>
      </c>
      <c r="D17645" s="1" t="s">
        <v>6443</v>
      </c>
      <c r="E17645" s="1" t="s">
        <v>27</v>
      </c>
      <c r="F17645" s="1" t="s">
        <v>28</v>
      </c>
      <c r="G17645" t="b">
        <v>0</v>
      </c>
      <c r="H17645" s="1" t="s">
        <v>6444</v>
      </c>
      <c r="I17645" s="2">
        <v>45113.844710648147</v>
      </c>
      <c r="J17645" t="b">
        <v>0</v>
      </c>
      <c r="K17645" t="b">
        <v>0</v>
      </c>
      <c r="L17645" s="1" t="s">
        <v>6444</v>
      </c>
      <c r="M17645" s="1" t="s">
        <v>29</v>
      </c>
      <c r="N17645">
        <v>44418.5</v>
      </c>
      <c r="Q17645" s="1" t="s">
        <v>15619</v>
      </c>
      <c r="R17645" s="1" t="s">
        <v>32208</v>
      </c>
      <c r="S17645" s="1" t="s">
        <v>44079</v>
      </c>
    </row>
    <row r="17646" spans="1:19">
      <c r="A17646">
        <v>17644</v>
      </c>
      <c r="B17646" s="1" t="s">
        <v>16</v>
      </c>
      <c r="C17646" s="1" t="s">
        <v>25556</v>
      </c>
      <c r="D17646" s="1" t="s">
        <v>6940</v>
      </c>
      <c r="E17646" s="1" t="s">
        <v>57</v>
      </c>
      <c r="F17646" s="1" t="s">
        <v>157</v>
      </c>
      <c r="G17646" t="b">
        <v>0</v>
      </c>
      <c r="H17646" s="1" t="s">
        <v>92</v>
      </c>
      <c r="I17646" s="2">
        <v>45132.667766203704</v>
      </c>
      <c r="J17646" t="b">
        <v>0</v>
      </c>
      <c r="K17646" t="b">
        <v>0</v>
      </c>
      <c r="L17646" s="1" t="s">
        <v>22</v>
      </c>
      <c r="M17646" s="1" t="s">
        <v>23</v>
      </c>
      <c r="O17646">
        <v>97.5</v>
      </c>
      <c r="P17646">
        <v>202800</v>
      </c>
      <c r="Q17646" s="1" t="s">
        <v>209</v>
      </c>
      <c r="R17646" s="1" t="s">
        <v>17518</v>
      </c>
      <c r="S17646" s="1" t="s">
        <v>44066</v>
      </c>
    </row>
    <row r="17647" spans="1:19">
      <c r="A17647">
        <v>17645</v>
      </c>
      <c r="B17647" s="1" t="s">
        <v>16</v>
      </c>
      <c r="C17647" s="1" t="s">
        <v>32209</v>
      </c>
      <c r="D17647" s="1" t="s">
        <v>95</v>
      </c>
      <c r="E17647" s="1" t="s">
        <v>303</v>
      </c>
      <c r="F17647" s="1" t="s">
        <v>157</v>
      </c>
      <c r="G17647" t="b">
        <v>1</v>
      </c>
      <c r="H17647" s="1" t="s">
        <v>34</v>
      </c>
      <c r="I17647" s="2">
        <v>45129.335844907408</v>
      </c>
      <c r="J17647" t="b">
        <v>0</v>
      </c>
      <c r="K17647" t="b">
        <v>0</v>
      </c>
      <c r="L17647" s="1" t="s">
        <v>22</v>
      </c>
      <c r="M17647" s="1" t="s">
        <v>23</v>
      </c>
      <c r="O17647">
        <v>17.5</v>
      </c>
      <c r="P17647">
        <v>36400</v>
      </c>
      <c r="Q17647" s="1" t="s">
        <v>305</v>
      </c>
      <c r="R17647" s="1" t="s">
        <v>32210</v>
      </c>
      <c r="S17647" s="1" t="s">
        <v>44066</v>
      </c>
    </row>
    <row r="17648" spans="1:19">
      <c r="A17648">
        <v>17646</v>
      </c>
      <c r="B17648" s="1" t="s">
        <v>49</v>
      </c>
      <c r="C17648" s="1" t="s">
        <v>2331</v>
      </c>
      <c r="D17648" s="1" t="s">
        <v>95</v>
      </c>
      <c r="E17648" s="1" t="s">
        <v>19</v>
      </c>
      <c r="F17648" s="1" t="s">
        <v>28</v>
      </c>
      <c r="G17648" t="b">
        <v>1</v>
      </c>
      <c r="H17648" s="1" t="s">
        <v>92</v>
      </c>
      <c r="I17648" s="2">
        <v>45123.458854166667</v>
      </c>
      <c r="J17648" t="b">
        <v>1</v>
      </c>
      <c r="K17648" t="b">
        <v>0</v>
      </c>
      <c r="L17648" s="1" t="s">
        <v>22</v>
      </c>
      <c r="M17648" s="1" t="s">
        <v>23</v>
      </c>
      <c r="O17648">
        <v>52.5</v>
      </c>
      <c r="P17648">
        <v>109200</v>
      </c>
      <c r="Q17648" s="1" t="s">
        <v>209</v>
      </c>
      <c r="R17648" s="1" t="s">
        <v>8923</v>
      </c>
      <c r="S17648" s="1" t="s">
        <v>44067</v>
      </c>
    </row>
    <row r="17649" spans="1:19">
      <c r="A17649">
        <v>17647</v>
      </c>
      <c r="B17649" s="1" t="s">
        <v>49</v>
      </c>
      <c r="C17649" s="1" t="s">
        <v>32211</v>
      </c>
      <c r="D17649" s="1" t="s">
        <v>1439</v>
      </c>
      <c r="E17649" s="1" t="s">
        <v>57</v>
      </c>
      <c r="F17649" s="1" t="s">
        <v>28</v>
      </c>
      <c r="G17649" t="b">
        <v>0</v>
      </c>
      <c r="H17649" s="1" t="s">
        <v>21</v>
      </c>
      <c r="I17649" s="2">
        <v>45124.583877314813</v>
      </c>
      <c r="J17649" t="b">
        <v>1</v>
      </c>
      <c r="K17649" t="b">
        <v>0</v>
      </c>
      <c r="L17649" s="1" t="s">
        <v>22</v>
      </c>
      <c r="M17649" s="1" t="s">
        <v>23</v>
      </c>
      <c r="O17649">
        <v>31.5</v>
      </c>
      <c r="P17649">
        <v>65520</v>
      </c>
      <c r="Q17649" s="1" t="s">
        <v>11452</v>
      </c>
      <c r="R17649" s="1" t="s">
        <v>6782</v>
      </c>
      <c r="S17649" s="1" t="s">
        <v>44067</v>
      </c>
    </row>
    <row r="17650" spans="1:19">
      <c r="A17650">
        <v>17648</v>
      </c>
      <c r="B17650" s="1" t="s">
        <v>43</v>
      </c>
      <c r="C17650" s="1" t="s">
        <v>43</v>
      </c>
      <c r="D17650" s="1"/>
      <c r="E17650" s="1" t="s">
        <v>65</v>
      </c>
      <c r="F17650" s="1" t="s">
        <v>28</v>
      </c>
      <c r="G17650" t="b">
        <v>0</v>
      </c>
      <c r="H17650" s="1" t="s">
        <v>34</v>
      </c>
      <c r="I17650" s="2">
        <v>45133.590277777781</v>
      </c>
      <c r="J17650" t="b">
        <v>0</v>
      </c>
      <c r="K17650" t="b">
        <v>0</v>
      </c>
      <c r="L17650" s="1" t="s">
        <v>22</v>
      </c>
      <c r="M17650" s="1" t="s">
        <v>29</v>
      </c>
      <c r="N17650">
        <v>130000</v>
      </c>
      <c r="Q17650" s="1" t="s">
        <v>1673</v>
      </c>
      <c r="R17650" s="1" t="s">
        <v>32212</v>
      </c>
      <c r="S17650" s="1" t="s">
        <v>44067</v>
      </c>
    </row>
    <row r="17651" spans="1:19">
      <c r="A17651">
        <v>17649</v>
      </c>
      <c r="B17651" s="1" t="s">
        <v>43</v>
      </c>
      <c r="C17651" s="1" t="s">
        <v>43</v>
      </c>
      <c r="D17651" s="1" t="s">
        <v>95</v>
      </c>
      <c r="E17651" s="1" t="s">
        <v>65</v>
      </c>
      <c r="F17651" s="1" t="s">
        <v>28</v>
      </c>
      <c r="G17651" t="b">
        <v>1</v>
      </c>
      <c r="H17651" s="1" t="s">
        <v>46</v>
      </c>
      <c r="I17651" s="2">
        <v>45133.588414351849</v>
      </c>
      <c r="J17651" t="b">
        <v>0</v>
      </c>
      <c r="K17651" t="b">
        <v>1</v>
      </c>
      <c r="L17651" s="1" t="s">
        <v>22</v>
      </c>
      <c r="M17651" s="1" t="s">
        <v>29</v>
      </c>
      <c r="N17651">
        <v>110000</v>
      </c>
      <c r="Q17651" s="1" t="s">
        <v>738</v>
      </c>
      <c r="R17651" s="1" t="s">
        <v>32213</v>
      </c>
      <c r="S17651" s="1" t="s">
        <v>44067</v>
      </c>
    </row>
    <row r="17652" spans="1:19">
      <c r="A17652">
        <v>17650</v>
      </c>
      <c r="B17652" s="1" t="s">
        <v>167</v>
      </c>
      <c r="C17652" s="1" t="s">
        <v>32214</v>
      </c>
      <c r="D17652" s="1" t="s">
        <v>156</v>
      </c>
      <c r="E17652" s="1" t="s">
        <v>117</v>
      </c>
      <c r="F17652" s="1" t="s">
        <v>28</v>
      </c>
      <c r="G17652" t="b">
        <v>0</v>
      </c>
      <c r="H17652" s="1" t="s">
        <v>88</v>
      </c>
      <c r="I17652" s="2">
        <v>45113.292719907404</v>
      </c>
      <c r="J17652" t="b">
        <v>0</v>
      </c>
      <c r="K17652" t="b">
        <v>1</v>
      </c>
      <c r="L17652" s="1" t="s">
        <v>22</v>
      </c>
      <c r="M17652" s="1" t="s">
        <v>29</v>
      </c>
      <c r="N17652">
        <v>90000</v>
      </c>
      <c r="Q17652" s="1" t="s">
        <v>1241</v>
      </c>
      <c r="R17652" s="1" t="s">
        <v>1294</v>
      </c>
      <c r="S17652" s="1" t="s">
        <v>44067</v>
      </c>
    </row>
    <row r="17653" spans="1:19">
      <c r="A17653">
        <v>17651</v>
      </c>
      <c r="B17653" s="1" t="s">
        <v>37</v>
      </c>
      <c r="C17653" s="1" t="s">
        <v>37</v>
      </c>
      <c r="D17653" s="1" t="s">
        <v>812</v>
      </c>
      <c r="E17653" s="1" t="s">
        <v>65</v>
      </c>
      <c r="F17653" s="1" t="s">
        <v>157</v>
      </c>
      <c r="G17653" t="b">
        <v>0</v>
      </c>
      <c r="H17653" s="1" t="s">
        <v>71</v>
      </c>
      <c r="I17653" s="2">
        <v>45113.548344907409</v>
      </c>
      <c r="J17653" t="b">
        <v>0</v>
      </c>
      <c r="K17653" t="b">
        <v>1</v>
      </c>
      <c r="L17653" s="1" t="s">
        <v>22</v>
      </c>
      <c r="M17653" s="1" t="s">
        <v>23</v>
      </c>
      <c r="O17653">
        <v>57.5</v>
      </c>
      <c r="P17653">
        <v>119600</v>
      </c>
      <c r="Q17653" s="1" t="s">
        <v>948</v>
      </c>
      <c r="R17653" s="1" t="s">
        <v>32215</v>
      </c>
      <c r="S17653" s="1" t="s">
        <v>44066</v>
      </c>
    </row>
    <row r="17654" spans="1:19">
      <c r="A17654">
        <v>17652</v>
      </c>
      <c r="B17654" s="1" t="s">
        <v>49</v>
      </c>
      <c r="C17654" s="1" t="s">
        <v>49</v>
      </c>
      <c r="D17654" s="1" t="s">
        <v>224</v>
      </c>
      <c r="E17654" s="1" t="s">
        <v>100</v>
      </c>
      <c r="F17654" s="1" t="s">
        <v>28</v>
      </c>
      <c r="G17654" t="b">
        <v>0</v>
      </c>
      <c r="H17654" s="1" t="s">
        <v>34</v>
      </c>
      <c r="I17654" s="2">
        <v>45113.626296296294</v>
      </c>
      <c r="J17654" t="b">
        <v>1</v>
      </c>
      <c r="K17654" t="b">
        <v>0</v>
      </c>
      <c r="L17654" s="1" t="s">
        <v>22</v>
      </c>
      <c r="M17654" s="1" t="s">
        <v>23</v>
      </c>
      <c r="O17654">
        <v>50</v>
      </c>
      <c r="P17654">
        <v>104000</v>
      </c>
      <c r="Q17654" s="1" t="s">
        <v>32216</v>
      </c>
      <c r="R17654" s="1"/>
      <c r="S17654" s="1" t="s">
        <v>44068</v>
      </c>
    </row>
    <row r="17655" spans="1:19">
      <c r="A17655">
        <v>17653</v>
      </c>
      <c r="B17655" s="1" t="s">
        <v>43</v>
      </c>
      <c r="C17655" s="1" t="s">
        <v>32217</v>
      </c>
      <c r="D17655" s="1" t="s">
        <v>2499</v>
      </c>
      <c r="E17655" s="1" t="s">
        <v>27</v>
      </c>
      <c r="F17655" s="1" t="s">
        <v>157</v>
      </c>
      <c r="G17655" t="b">
        <v>0</v>
      </c>
      <c r="H17655" s="1" t="s">
        <v>2499</v>
      </c>
      <c r="I17655" s="2">
        <v>45119.884085648147</v>
      </c>
      <c r="J17655" t="b">
        <v>0</v>
      </c>
      <c r="K17655" t="b">
        <v>0</v>
      </c>
      <c r="L17655" s="1" t="s">
        <v>2499</v>
      </c>
      <c r="M17655" s="1" t="s">
        <v>29</v>
      </c>
      <c r="N17655">
        <v>96773</v>
      </c>
      <c r="Q17655" s="1" t="s">
        <v>32218</v>
      </c>
      <c r="R17655" s="1" t="s">
        <v>54</v>
      </c>
      <c r="S17655" s="1" t="s">
        <v>44067</v>
      </c>
    </row>
    <row r="17656" spans="1:19">
      <c r="A17656">
        <v>17654</v>
      </c>
      <c r="B17656" s="1" t="s">
        <v>37</v>
      </c>
      <c r="C17656" s="1" t="s">
        <v>37</v>
      </c>
      <c r="D17656" s="1" t="s">
        <v>95</v>
      </c>
      <c r="E17656" s="1" t="s">
        <v>40</v>
      </c>
      <c r="F17656" s="1" t="s">
        <v>28</v>
      </c>
      <c r="G17656" t="b">
        <v>1</v>
      </c>
      <c r="H17656" s="1" t="s">
        <v>34</v>
      </c>
      <c r="I17656" s="2">
        <v>45138.257025462961</v>
      </c>
      <c r="J17656" t="b">
        <v>0</v>
      </c>
      <c r="K17656" t="b">
        <v>0</v>
      </c>
      <c r="L17656" s="1" t="s">
        <v>22</v>
      </c>
      <c r="M17656" s="1" t="s">
        <v>23</v>
      </c>
      <c r="O17656">
        <v>60</v>
      </c>
      <c r="P17656">
        <v>124800</v>
      </c>
      <c r="Q17656" s="1" t="s">
        <v>32219</v>
      </c>
      <c r="R17656" s="1" t="s">
        <v>32220</v>
      </c>
      <c r="S17656" s="1" t="s">
        <v>44067</v>
      </c>
    </row>
    <row r="17657" spans="1:19">
      <c r="A17657">
        <v>17655</v>
      </c>
      <c r="B17657" s="1" t="s">
        <v>43</v>
      </c>
      <c r="C17657" s="1" t="s">
        <v>32221</v>
      </c>
      <c r="D17657" s="1" t="s">
        <v>976</v>
      </c>
      <c r="E17657" s="1" t="s">
        <v>27</v>
      </c>
      <c r="F17657" s="1" t="s">
        <v>28</v>
      </c>
      <c r="G17657" t="b">
        <v>0</v>
      </c>
      <c r="H17657" s="1" t="s">
        <v>977</v>
      </c>
      <c r="I17657" s="2">
        <v>45115.476388888892</v>
      </c>
      <c r="J17657" t="b">
        <v>0</v>
      </c>
      <c r="K17657" t="b">
        <v>0</v>
      </c>
      <c r="L17657" s="1" t="s">
        <v>977</v>
      </c>
      <c r="M17657" s="1" t="s">
        <v>29</v>
      </c>
      <c r="N17657">
        <v>89100</v>
      </c>
      <c r="Q17657" s="1" t="s">
        <v>2918</v>
      </c>
      <c r="R17657" s="1" t="s">
        <v>15295</v>
      </c>
      <c r="S17657" s="1" t="s">
        <v>44067</v>
      </c>
    </row>
    <row r="17658" spans="1:19">
      <c r="A17658">
        <v>17656</v>
      </c>
      <c r="B17658" s="1" t="s">
        <v>16</v>
      </c>
      <c r="C17658" s="1" t="s">
        <v>12150</v>
      </c>
      <c r="D17658" s="1" t="s">
        <v>3430</v>
      </c>
      <c r="E17658" s="1" t="s">
        <v>65</v>
      </c>
      <c r="F17658" s="1" t="s">
        <v>28</v>
      </c>
      <c r="G17658" t="b">
        <v>0</v>
      </c>
      <c r="H17658" s="1" t="s">
        <v>92</v>
      </c>
      <c r="I17658" s="2">
        <v>45116.542210648149</v>
      </c>
      <c r="J17658" t="b">
        <v>0</v>
      </c>
      <c r="K17658" t="b">
        <v>1</v>
      </c>
      <c r="L17658" s="1" t="s">
        <v>22</v>
      </c>
      <c r="M17658" s="1" t="s">
        <v>29</v>
      </c>
      <c r="N17658">
        <v>224500</v>
      </c>
      <c r="Q17658" s="1" t="s">
        <v>2028</v>
      </c>
      <c r="R17658" s="1"/>
      <c r="S17658" s="1" t="s">
        <v>44068</v>
      </c>
    </row>
    <row r="17659" spans="1:19">
      <c r="A17659">
        <v>17657</v>
      </c>
      <c r="B17659" s="1" t="s">
        <v>167</v>
      </c>
      <c r="C17659" s="1" t="s">
        <v>32222</v>
      </c>
      <c r="D17659" s="1" t="s">
        <v>45</v>
      </c>
      <c r="E17659" s="1" t="s">
        <v>4400</v>
      </c>
      <c r="F17659" s="1" t="s">
        <v>28</v>
      </c>
      <c r="G17659" t="b">
        <v>0</v>
      </c>
      <c r="H17659" s="1" t="s">
        <v>71</v>
      </c>
      <c r="I17659" s="2">
        <v>45110.417916666665</v>
      </c>
      <c r="J17659" t="b">
        <v>1</v>
      </c>
      <c r="K17659" t="b">
        <v>0</v>
      </c>
      <c r="L17659" s="1" t="s">
        <v>22</v>
      </c>
      <c r="M17659" s="1" t="s">
        <v>29</v>
      </c>
      <c r="N17659">
        <v>125540</v>
      </c>
      <c r="Q17659" s="1" t="s">
        <v>1363</v>
      </c>
      <c r="R17659" s="1" t="s">
        <v>11051</v>
      </c>
      <c r="S17659" s="1" t="s">
        <v>44067</v>
      </c>
    </row>
    <row r="17660" spans="1:19">
      <c r="A17660">
        <v>17658</v>
      </c>
      <c r="B17660" s="1" t="s">
        <v>16</v>
      </c>
      <c r="C17660" s="1" t="s">
        <v>16</v>
      </c>
      <c r="D17660" s="1" t="s">
        <v>95</v>
      </c>
      <c r="E17660" s="1" t="s">
        <v>65</v>
      </c>
      <c r="F17660" s="1" t="s">
        <v>157</v>
      </c>
      <c r="G17660" t="b">
        <v>1</v>
      </c>
      <c r="H17660" s="1" t="s">
        <v>34</v>
      </c>
      <c r="I17660" s="2">
        <v>45113.794918981483</v>
      </c>
      <c r="J17660" t="b">
        <v>0</v>
      </c>
      <c r="K17660" t="b">
        <v>0</v>
      </c>
      <c r="L17660" s="1" t="s">
        <v>22</v>
      </c>
      <c r="M17660" s="1" t="s">
        <v>23</v>
      </c>
      <c r="O17660">
        <v>52.5</v>
      </c>
      <c r="P17660">
        <v>109200</v>
      </c>
      <c r="Q17660" s="1" t="s">
        <v>158</v>
      </c>
      <c r="R17660" s="1" t="s">
        <v>32223</v>
      </c>
      <c r="S17660" s="1" t="s">
        <v>44066</v>
      </c>
    </row>
    <row r="17661" spans="1:19">
      <c r="A17661">
        <v>17659</v>
      </c>
      <c r="B17661" s="1" t="s">
        <v>43</v>
      </c>
      <c r="C17661" s="1" t="s">
        <v>354</v>
      </c>
      <c r="D17661" s="1" t="s">
        <v>18685</v>
      </c>
      <c r="E17661" s="1" t="s">
        <v>1777</v>
      </c>
      <c r="F17661" s="1" t="s">
        <v>28</v>
      </c>
      <c r="G17661" t="b">
        <v>0</v>
      </c>
      <c r="H17661" s="1" t="s">
        <v>34</v>
      </c>
      <c r="I17661" s="2">
        <v>45111.881168981483</v>
      </c>
      <c r="J17661" t="b">
        <v>0</v>
      </c>
      <c r="K17661" t="b">
        <v>0</v>
      </c>
      <c r="L17661" s="1" t="s">
        <v>22</v>
      </c>
      <c r="M17661" s="1" t="s">
        <v>29</v>
      </c>
      <c r="N17661">
        <v>151840</v>
      </c>
      <c r="Q17661" s="1" t="s">
        <v>352</v>
      </c>
      <c r="R17661" s="1" t="s">
        <v>14248</v>
      </c>
      <c r="S17661" s="1" t="s">
        <v>44067</v>
      </c>
    </row>
    <row r="17662" spans="1:19">
      <c r="A17662">
        <v>17660</v>
      </c>
      <c r="B17662" s="1" t="s">
        <v>16</v>
      </c>
      <c r="C17662" s="1" t="s">
        <v>8365</v>
      </c>
      <c r="D17662" s="1" t="s">
        <v>691</v>
      </c>
      <c r="E17662" s="1" t="s">
        <v>65</v>
      </c>
      <c r="F17662" s="1" t="s">
        <v>28</v>
      </c>
      <c r="G17662" t="b">
        <v>0</v>
      </c>
      <c r="H17662" s="1" t="s">
        <v>92</v>
      </c>
      <c r="I17662" s="2">
        <v>45136.418819444443</v>
      </c>
      <c r="J17662" t="b">
        <v>1</v>
      </c>
      <c r="K17662" t="b">
        <v>0</v>
      </c>
      <c r="L17662" s="1" t="s">
        <v>22</v>
      </c>
      <c r="M17662" s="1" t="s">
        <v>29</v>
      </c>
      <c r="N17662">
        <v>277500</v>
      </c>
      <c r="Q17662" s="1" t="s">
        <v>371</v>
      </c>
      <c r="R17662" s="1"/>
      <c r="S17662" s="1" t="s">
        <v>44068</v>
      </c>
    </row>
    <row r="17663" spans="1:19">
      <c r="A17663">
        <v>17661</v>
      </c>
      <c r="B17663" s="1" t="s">
        <v>43</v>
      </c>
      <c r="C17663" s="1" t="s">
        <v>43</v>
      </c>
      <c r="D17663" s="1" t="s">
        <v>75</v>
      </c>
      <c r="E17663" s="1" t="s">
        <v>117</v>
      </c>
      <c r="F17663" s="1" t="s">
        <v>28</v>
      </c>
      <c r="G17663" t="b">
        <v>0</v>
      </c>
      <c r="H17663" s="1" t="s">
        <v>71</v>
      </c>
      <c r="I17663" s="2">
        <v>45121.131006944444</v>
      </c>
      <c r="J17663" t="b">
        <v>0</v>
      </c>
      <c r="K17663" t="b">
        <v>0</v>
      </c>
      <c r="L17663" s="1" t="s">
        <v>22</v>
      </c>
      <c r="M17663" s="1" t="s">
        <v>29</v>
      </c>
      <c r="N17663">
        <v>115000</v>
      </c>
      <c r="Q17663" s="1" t="s">
        <v>25017</v>
      </c>
      <c r="R17663" s="1" t="s">
        <v>32224</v>
      </c>
      <c r="S17663" s="1" t="s">
        <v>44067</v>
      </c>
    </row>
    <row r="17664" spans="1:19">
      <c r="A17664">
        <v>17662</v>
      </c>
      <c r="B17664" s="1" t="s">
        <v>790</v>
      </c>
      <c r="C17664" s="1" t="s">
        <v>32225</v>
      </c>
      <c r="D17664" s="1" t="s">
        <v>2273</v>
      </c>
      <c r="E17664" s="1" t="s">
        <v>27</v>
      </c>
      <c r="F17664" s="1" t="s">
        <v>28</v>
      </c>
      <c r="G17664" t="b">
        <v>0</v>
      </c>
      <c r="H17664" s="1" t="s">
        <v>1106</v>
      </c>
      <c r="I17664" s="2">
        <v>45125.652465277781</v>
      </c>
      <c r="J17664" t="b">
        <v>0</v>
      </c>
      <c r="K17664" t="b">
        <v>0</v>
      </c>
      <c r="L17664" s="1" t="s">
        <v>1106</v>
      </c>
      <c r="M17664" s="1" t="s">
        <v>29</v>
      </c>
      <c r="N17664">
        <v>105300</v>
      </c>
      <c r="Q17664" s="1" t="s">
        <v>32226</v>
      </c>
      <c r="R17664" s="1" t="s">
        <v>16409</v>
      </c>
      <c r="S17664" s="1" t="s">
        <v>44067</v>
      </c>
    </row>
    <row r="17665" spans="1:19">
      <c r="A17665">
        <v>17663</v>
      </c>
      <c r="B17665" s="1" t="s">
        <v>162</v>
      </c>
      <c r="C17665" s="1" t="s">
        <v>162</v>
      </c>
      <c r="D17665" s="1" t="s">
        <v>1290</v>
      </c>
      <c r="E17665" s="1" t="s">
        <v>27</v>
      </c>
      <c r="F17665" s="1" t="s">
        <v>28</v>
      </c>
      <c r="G17665" t="b">
        <v>0</v>
      </c>
      <c r="H17665" s="1" t="s">
        <v>1292</v>
      </c>
      <c r="I17665" s="2">
        <v>45118.409409722219</v>
      </c>
      <c r="J17665" t="b">
        <v>0</v>
      </c>
      <c r="K17665" t="b">
        <v>0</v>
      </c>
      <c r="L17665" s="1" t="s">
        <v>1292</v>
      </c>
      <c r="M17665" s="1" t="s">
        <v>29</v>
      </c>
      <c r="N17665">
        <v>157500</v>
      </c>
      <c r="Q17665" s="1" t="s">
        <v>4433</v>
      </c>
      <c r="R17665" s="1" t="s">
        <v>4434</v>
      </c>
      <c r="S17665" s="1" t="s">
        <v>44067</v>
      </c>
    </row>
    <row r="17666" spans="1:19">
      <c r="A17666">
        <v>17664</v>
      </c>
      <c r="B17666" s="1" t="s">
        <v>16</v>
      </c>
      <c r="C17666" s="1" t="s">
        <v>2220</v>
      </c>
      <c r="D17666" s="1" t="s">
        <v>32227</v>
      </c>
      <c r="E17666" s="1" t="s">
        <v>65</v>
      </c>
      <c r="F17666" s="1" t="s">
        <v>28</v>
      </c>
      <c r="G17666" t="b">
        <v>0</v>
      </c>
      <c r="H17666" s="1" t="s">
        <v>34</v>
      </c>
      <c r="I17666" s="2">
        <v>45124.710613425923</v>
      </c>
      <c r="J17666" t="b">
        <v>1</v>
      </c>
      <c r="K17666" t="b">
        <v>0</v>
      </c>
      <c r="L17666" s="1" t="s">
        <v>22</v>
      </c>
      <c r="M17666" s="1" t="s">
        <v>29</v>
      </c>
      <c r="N17666">
        <v>77500</v>
      </c>
      <c r="Q17666" s="1" t="s">
        <v>5440</v>
      </c>
      <c r="R17666" s="1" t="s">
        <v>11597</v>
      </c>
      <c r="S17666" s="1" t="s">
        <v>44088</v>
      </c>
    </row>
    <row r="17667" spans="1:19">
      <c r="A17667">
        <v>17665</v>
      </c>
      <c r="B17667" s="1" t="s">
        <v>43</v>
      </c>
      <c r="C17667" s="1" t="s">
        <v>32228</v>
      </c>
      <c r="D17667" s="1" t="s">
        <v>95</v>
      </c>
      <c r="E17667" s="1" t="s">
        <v>1483</v>
      </c>
      <c r="F17667" s="1" t="s">
        <v>28</v>
      </c>
      <c r="G17667" t="b">
        <v>1</v>
      </c>
      <c r="H17667" s="1" t="s">
        <v>46</v>
      </c>
      <c r="I17667" s="2">
        <v>45108.164884259262</v>
      </c>
      <c r="J17667" t="b">
        <v>0</v>
      </c>
      <c r="K17667" t="b">
        <v>1</v>
      </c>
      <c r="L17667" s="1" t="s">
        <v>22</v>
      </c>
      <c r="M17667" s="1" t="s">
        <v>29</v>
      </c>
      <c r="N17667">
        <v>203000</v>
      </c>
      <c r="Q17667" s="1" t="s">
        <v>85</v>
      </c>
      <c r="R17667" s="1" t="s">
        <v>32229</v>
      </c>
      <c r="S17667" s="1" t="s">
        <v>44086</v>
      </c>
    </row>
    <row r="17668" spans="1:19">
      <c r="A17668">
        <v>17666</v>
      </c>
      <c r="B17668" s="1" t="s">
        <v>16</v>
      </c>
      <c r="C17668" s="1" t="s">
        <v>115</v>
      </c>
      <c r="D17668" s="1" t="s">
        <v>2673</v>
      </c>
      <c r="E17668" s="1" t="s">
        <v>27</v>
      </c>
      <c r="F17668" s="1" t="s">
        <v>28</v>
      </c>
      <c r="G17668" t="b">
        <v>0</v>
      </c>
      <c r="H17668" s="1" t="s">
        <v>1536</v>
      </c>
      <c r="I17668" s="2">
        <v>45119.052256944444</v>
      </c>
      <c r="J17668" t="b">
        <v>0</v>
      </c>
      <c r="K17668" t="b">
        <v>0</v>
      </c>
      <c r="L17668" s="1" t="s">
        <v>1536</v>
      </c>
      <c r="M17668" s="1" t="s">
        <v>29</v>
      </c>
      <c r="N17668">
        <v>157500</v>
      </c>
      <c r="Q17668" s="1" t="s">
        <v>15701</v>
      </c>
      <c r="R17668" s="1" t="s">
        <v>32230</v>
      </c>
      <c r="S17668" s="1" t="s">
        <v>44067</v>
      </c>
    </row>
    <row r="17669" spans="1:19">
      <c r="A17669">
        <v>17667</v>
      </c>
      <c r="B17669" s="1" t="s">
        <v>43</v>
      </c>
      <c r="C17669" s="1" t="s">
        <v>8582</v>
      </c>
      <c r="D17669" s="1" t="s">
        <v>95</v>
      </c>
      <c r="E17669" s="1" t="s">
        <v>57</v>
      </c>
      <c r="F17669" s="1" t="s">
        <v>28</v>
      </c>
      <c r="G17669" t="b">
        <v>1</v>
      </c>
      <c r="H17669" s="1" t="s">
        <v>21</v>
      </c>
      <c r="I17669" s="2">
        <v>45116.29283564815</v>
      </c>
      <c r="J17669" t="b">
        <v>0</v>
      </c>
      <c r="K17669" t="b">
        <v>1</v>
      </c>
      <c r="L17669" s="1" t="s">
        <v>22</v>
      </c>
      <c r="M17669" s="1" t="s">
        <v>29</v>
      </c>
      <c r="N17669">
        <v>75000</v>
      </c>
      <c r="Q17669" s="1" t="s">
        <v>6019</v>
      </c>
      <c r="R17669" s="1" t="s">
        <v>6681</v>
      </c>
      <c r="S17669" s="1" t="s">
        <v>44069</v>
      </c>
    </row>
    <row r="17670" spans="1:19">
      <c r="A17670">
        <v>17668</v>
      </c>
      <c r="B17670" s="1" t="s">
        <v>37</v>
      </c>
      <c r="C17670" s="1" t="s">
        <v>32231</v>
      </c>
      <c r="D17670" s="1"/>
      <c r="E17670" s="1" t="s">
        <v>65</v>
      </c>
      <c r="F17670" s="1" t="s">
        <v>28</v>
      </c>
      <c r="G17670" t="b">
        <v>0</v>
      </c>
      <c r="H17670" s="1" t="s">
        <v>92</v>
      </c>
      <c r="I17670" s="2">
        <v>45120.796006944445</v>
      </c>
      <c r="J17670" t="b">
        <v>0</v>
      </c>
      <c r="K17670" t="b">
        <v>0</v>
      </c>
      <c r="L17670" s="1" t="s">
        <v>22</v>
      </c>
      <c r="M17670" s="1" t="s">
        <v>29</v>
      </c>
      <c r="N17670">
        <v>110000</v>
      </c>
      <c r="Q17670" s="1" t="s">
        <v>32232</v>
      </c>
      <c r="R17670" s="1" t="s">
        <v>32233</v>
      </c>
      <c r="S17670" s="1" t="s">
        <v>44146</v>
      </c>
    </row>
    <row r="17671" spans="1:19">
      <c r="A17671">
        <v>17669</v>
      </c>
      <c r="B17671" s="1" t="s">
        <v>49</v>
      </c>
      <c r="C17671" s="1" t="s">
        <v>32234</v>
      </c>
      <c r="D17671" s="1" t="s">
        <v>320</v>
      </c>
      <c r="E17671" s="1" t="s">
        <v>32185</v>
      </c>
      <c r="F17671" s="1" t="s">
        <v>28</v>
      </c>
      <c r="G17671" t="b">
        <v>0</v>
      </c>
      <c r="H17671" s="1" t="s">
        <v>92</v>
      </c>
      <c r="I17671" s="2">
        <v>45130.502141203702</v>
      </c>
      <c r="J17671" t="b">
        <v>1</v>
      </c>
      <c r="K17671" t="b">
        <v>0</v>
      </c>
      <c r="L17671" s="1" t="s">
        <v>22</v>
      </c>
      <c r="M17671" s="1" t="s">
        <v>23</v>
      </c>
      <c r="O17671">
        <v>61</v>
      </c>
      <c r="P17671">
        <v>126880</v>
      </c>
      <c r="Q17671" s="1" t="s">
        <v>32186</v>
      </c>
      <c r="R17671" s="1"/>
      <c r="S17671" s="1" t="s">
        <v>44068</v>
      </c>
    </row>
    <row r="17672" spans="1:19">
      <c r="A17672">
        <v>17670</v>
      </c>
      <c r="B17672" s="1" t="s">
        <v>49</v>
      </c>
      <c r="C17672" s="1" t="s">
        <v>9135</v>
      </c>
      <c r="D17672" s="1" t="s">
        <v>75</v>
      </c>
      <c r="E17672" s="1" t="s">
        <v>65</v>
      </c>
      <c r="F17672" s="1" t="s">
        <v>28</v>
      </c>
      <c r="G17672" t="b">
        <v>0</v>
      </c>
      <c r="H17672" s="1" t="s">
        <v>21</v>
      </c>
      <c r="I17672" s="2">
        <v>45136.583310185182</v>
      </c>
      <c r="J17672" t="b">
        <v>0</v>
      </c>
      <c r="K17672" t="b">
        <v>1</v>
      </c>
      <c r="L17672" s="1" t="s">
        <v>22</v>
      </c>
      <c r="M17672" s="1" t="s">
        <v>29</v>
      </c>
      <c r="N17672">
        <v>153000</v>
      </c>
      <c r="Q17672" s="1" t="s">
        <v>780</v>
      </c>
      <c r="R17672" s="1" t="s">
        <v>1294</v>
      </c>
      <c r="S17672" s="1" t="s">
        <v>44067</v>
      </c>
    </row>
    <row r="17673" spans="1:19">
      <c r="A17673">
        <v>17671</v>
      </c>
      <c r="B17673" s="1" t="s">
        <v>43</v>
      </c>
      <c r="C17673" s="1" t="s">
        <v>43</v>
      </c>
      <c r="D17673" s="1" t="s">
        <v>1573</v>
      </c>
      <c r="E17673" s="1" t="s">
        <v>117</v>
      </c>
      <c r="F17673" s="1" t="s">
        <v>28</v>
      </c>
      <c r="G17673" t="b">
        <v>0</v>
      </c>
      <c r="H17673" s="1" t="s">
        <v>1536</v>
      </c>
      <c r="I17673" s="2">
        <v>45117.381967592592</v>
      </c>
      <c r="J17673" t="b">
        <v>1</v>
      </c>
      <c r="K17673" t="b">
        <v>0</v>
      </c>
      <c r="L17673" s="1" t="s">
        <v>1536</v>
      </c>
      <c r="M17673" s="1" t="s">
        <v>29</v>
      </c>
      <c r="N17673">
        <v>100000</v>
      </c>
      <c r="Q17673" s="1" t="s">
        <v>2554</v>
      </c>
      <c r="R17673" s="1" t="s">
        <v>32235</v>
      </c>
      <c r="S17673" s="1" t="s">
        <v>44066</v>
      </c>
    </row>
    <row r="17674" spans="1:19">
      <c r="A17674">
        <v>17672</v>
      </c>
      <c r="B17674" s="1" t="s">
        <v>43</v>
      </c>
      <c r="C17674" s="1" t="s">
        <v>1412</v>
      </c>
      <c r="D17674" s="1" t="s">
        <v>95</v>
      </c>
      <c r="E17674" s="1" t="s">
        <v>65</v>
      </c>
      <c r="F17674" s="1" t="s">
        <v>28</v>
      </c>
      <c r="G17674" t="b">
        <v>1</v>
      </c>
      <c r="H17674" s="1" t="s">
        <v>66</v>
      </c>
      <c r="I17674" s="2">
        <v>45112.756365740737</v>
      </c>
      <c r="J17674" t="b">
        <v>0</v>
      </c>
      <c r="K17674" t="b">
        <v>1</v>
      </c>
      <c r="L17674" s="1" t="s">
        <v>66</v>
      </c>
      <c r="M17674" s="1" t="s">
        <v>29</v>
      </c>
      <c r="N17674">
        <v>140000</v>
      </c>
      <c r="Q17674" s="1" t="s">
        <v>257</v>
      </c>
      <c r="R17674" s="1" t="s">
        <v>32236</v>
      </c>
      <c r="S17674" s="1" t="s">
        <v>44067</v>
      </c>
    </row>
    <row r="17675" spans="1:19">
      <c r="A17675">
        <v>17673</v>
      </c>
      <c r="B17675" s="1" t="s">
        <v>37</v>
      </c>
      <c r="C17675" s="1" t="s">
        <v>32237</v>
      </c>
      <c r="D17675" s="1" t="s">
        <v>32238</v>
      </c>
      <c r="E17675" s="1" t="s">
        <v>117</v>
      </c>
      <c r="F17675" s="1" t="s">
        <v>28</v>
      </c>
      <c r="G17675" t="b">
        <v>0</v>
      </c>
      <c r="H17675" s="1" t="s">
        <v>71</v>
      </c>
      <c r="I17675" s="2">
        <v>45120.506064814814</v>
      </c>
      <c r="J17675" t="b">
        <v>0</v>
      </c>
      <c r="K17675" t="b">
        <v>1</v>
      </c>
      <c r="L17675" s="1" t="s">
        <v>22</v>
      </c>
      <c r="M17675" s="1" t="s">
        <v>29</v>
      </c>
      <c r="N17675">
        <v>200000</v>
      </c>
      <c r="Q17675" s="1" t="s">
        <v>32239</v>
      </c>
      <c r="R17675" s="1" t="s">
        <v>32240</v>
      </c>
      <c r="S17675" s="1" t="s">
        <v>44067</v>
      </c>
    </row>
    <row r="17676" spans="1:19">
      <c r="A17676">
        <v>17674</v>
      </c>
      <c r="B17676" s="1" t="s">
        <v>49</v>
      </c>
      <c r="C17676" s="1" t="s">
        <v>32241</v>
      </c>
      <c r="D17676" s="1" t="s">
        <v>75</v>
      </c>
      <c r="E17676" s="1" t="s">
        <v>40</v>
      </c>
      <c r="F17676" s="1" t="s">
        <v>28</v>
      </c>
      <c r="G17676" t="b">
        <v>0</v>
      </c>
      <c r="H17676" s="1" t="s">
        <v>21</v>
      </c>
      <c r="I17676" s="2">
        <v>45132.750023148146</v>
      </c>
      <c r="J17676" t="b">
        <v>0</v>
      </c>
      <c r="K17676" t="b">
        <v>1</v>
      </c>
      <c r="L17676" s="1" t="s">
        <v>22</v>
      </c>
      <c r="M17676" s="1" t="s">
        <v>29</v>
      </c>
      <c r="N17676">
        <v>107500</v>
      </c>
      <c r="Q17676" s="1" t="s">
        <v>20535</v>
      </c>
      <c r="R17676" s="1" t="s">
        <v>32242</v>
      </c>
      <c r="S17676" s="1" t="s">
        <v>44067</v>
      </c>
    </row>
    <row r="17677" spans="1:19">
      <c r="A17677">
        <v>17675</v>
      </c>
      <c r="B17677" s="1" t="s">
        <v>37</v>
      </c>
      <c r="C17677" s="1" t="s">
        <v>37</v>
      </c>
      <c r="D17677" s="1" t="s">
        <v>407</v>
      </c>
      <c r="E17677" s="1" t="s">
        <v>65</v>
      </c>
      <c r="F17677" s="1" t="s">
        <v>28</v>
      </c>
      <c r="G17677" t="b">
        <v>0</v>
      </c>
      <c r="H17677" s="1" t="s">
        <v>88</v>
      </c>
      <c r="I17677" s="2">
        <v>45118.632974537039</v>
      </c>
      <c r="J17677" t="b">
        <v>0</v>
      </c>
      <c r="K17677" t="b">
        <v>0</v>
      </c>
      <c r="L17677" s="1" t="s">
        <v>22</v>
      </c>
      <c r="M17677" s="1" t="s">
        <v>29</v>
      </c>
      <c r="N17677">
        <v>137500</v>
      </c>
      <c r="Q17677" s="1" t="s">
        <v>158</v>
      </c>
      <c r="R17677" s="1" t="s">
        <v>32243</v>
      </c>
      <c r="S17677" s="1" t="s">
        <v>44067</v>
      </c>
    </row>
    <row r="17678" spans="1:19">
      <c r="A17678">
        <v>17676</v>
      </c>
      <c r="B17678" s="1" t="s">
        <v>49</v>
      </c>
      <c r="C17678" s="1" t="s">
        <v>49</v>
      </c>
      <c r="D17678" s="1" t="s">
        <v>75</v>
      </c>
      <c r="E17678" s="1" t="s">
        <v>65</v>
      </c>
      <c r="F17678" s="1" t="s">
        <v>28</v>
      </c>
      <c r="G17678" t="b">
        <v>0</v>
      </c>
      <c r="H17678" s="1" t="s">
        <v>21</v>
      </c>
      <c r="I17678" s="2">
        <v>45133.666666666664</v>
      </c>
      <c r="J17678" t="b">
        <v>1</v>
      </c>
      <c r="K17678" t="b">
        <v>1</v>
      </c>
      <c r="L17678" s="1" t="s">
        <v>22</v>
      </c>
      <c r="M17678" s="1" t="s">
        <v>29</v>
      </c>
      <c r="N17678">
        <v>113050</v>
      </c>
      <c r="Q17678" s="1" t="s">
        <v>18879</v>
      </c>
      <c r="R17678" s="1" t="s">
        <v>32244</v>
      </c>
      <c r="S17678" s="1" t="s">
        <v>44067</v>
      </c>
    </row>
    <row r="17679" spans="1:19">
      <c r="A17679">
        <v>17677</v>
      </c>
      <c r="B17679" s="1" t="s">
        <v>43</v>
      </c>
      <c r="C17679" s="1" t="s">
        <v>32245</v>
      </c>
      <c r="D17679" s="1" t="s">
        <v>104</v>
      </c>
      <c r="E17679" s="1" t="s">
        <v>117</v>
      </c>
      <c r="F17679" s="1" t="s">
        <v>28</v>
      </c>
      <c r="G17679" t="b">
        <v>0</v>
      </c>
      <c r="H17679" s="1" t="s">
        <v>88</v>
      </c>
      <c r="I17679" s="2">
        <v>45125.292743055557</v>
      </c>
      <c r="J17679" t="b">
        <v>0</v>
      </c>
      <c r="K17679" t="b">
        <v>1</v>
      </c>
      <c r="L17679" s="1" t="s">
        <v>22</v>
      </c>
      <c r="M17679" s="1" t="s">
        <v>29</v>
      </c>
      <c r="N17679">
        <v>125000</v>
      </c>
      <c r="Q17679" s="1" t="s">
        <v>17784</v>
      </c>
      <c r="R17679" s="1" t="s">
        <v>32246</v>
      </c>
      <c r="S17679" s="1" t="s">
        <v>44078</v>
      </c>
    </row>
    <row r="17680" spans="1:19">
      <c r="A17680">
        <v>17678</v>
      </c>
      <c r="B17680" s="1" t="s">
        <v>790</v>
      </c>
      <c r="C17680" s="1" t="s">
        <v>32247</v>
      </c>
      <c r="D17680" s="1" t="s">
        <v>95</v>
      </c>
      <c r="E17680" s="1" t="s">
        <v>57</v>
      </c>
      <c r="F17680" s="1" t="s">
        <v>28</v>
      </c>
      <c r="G17680" t="b">
        <v>1</v>
      </c>
      <c r="H17680" s="1" t="s">
        <v>21</v>
      </c>
      <c r="I17680" s="2">
        <v>45133.333831018521</v>
      </c>
      <c r="J17680" t="b">
        <v>0</v>
      </c>
      <c r="K17680" t="b">
        <v>0</v>
      </c>
      <c r="L17680" s="1" t="s">
        <v>22</v>
      </c>
      <c r="M17680" s="1" t="s">
        <v>23</v>
      </c>
      <c r="O17680">
        <v>43.125</v>
      </c>
      <c r="P17680">
        <v>89700</v>
      </c>
      <c r="Q17680" s="1" t="s">
        <v>13681</v>
      </c>
      <c r="R17680" s="1"/>
      <c r="S17680" s="1" t="s">
        <v>44068</v>
      </c>
    </row>
    <row r="17681" spans="1:19">
      <c r="A17681">
        <v>17679</v>
      </c>
      <c r="B17681" s="1" t="s">
        <v>49</v>
      </c>
      <c r="C17681" s="1" t="s">
        <v>3618</v>
      </c>
      <c r="D17681" s="1" t="s">
        <v>1462</v>
      </c>
      <c r="E17681" s="1" t="s">
        <v>117</v>
      </c>
      <c r="F17681" s="1" t="s">
        <v>28</v>
      </c>
      <c r="G17681" t="b">
        <v>0</v>
      </c>
      <c r="H17681" s="1" t="s">
        <v>92</v>
      </c>
      <c r="I17681" s="2">
        <v>45108.334120370368</v>
      </c>
      <c r="J17681" t="b">
        <v>0</v>
      </c>
      <c r="K17681" t="b">
        <v>0</v>
      </c>
      <c r="L17681" s="1" t="s">
        <v>22</v>
      </c>
      <c r="M17681" s="1" t="s">
        <v>29</v>
      </c>
      <c r="N17681">
        <v>115000</v>
      </c>
      <c r="Q17681" s="1" t="s">
        <v>18570</v>
      </c>
      <c r="R17681" s="1" t="s">
        <v>18571</v>
      </c>
      <c r="S17681" s="1" t="s">
        <v>44066</v>
      </c>
    </row>
    <row r="17682" spans="1:19">
      <c r="A17682">
        <v>17680</v>
      </c>
      <c r="B17682" s="1" t="s">
        <v>43</v>
      </c>
      <c r="C17682" s="1" t="s">
        <v>2272</v>
      </c>
      <c r="D17682" s="1" t="s">
        <v>95</v>
      </c>
      <c r="E17682" s="1" t="s">
        <v>1291</v>
      </c>
      <c r="F17682" s="1" t="s">
        <v>28</v>
      </c>
      <c r="G17682" t="b">
        <v>1</v>
      </c>
      <c r="H17682" s="1" t="s">
        <v>3552</v>
      </c>
      <c r="I17682" s="2">
        <v>45110.433275462965</v>
      </c>
      <c r="J17682" t="b">
        <v>0</v>
      </c>
      <c r="K17682" t="b">
        <v>0</v>
      </c>
      <c r="L17682" s="1" t="s">
        <v>3552</v>
      </c>
      <c r="M17682" s="1" t="s">
        <v>29</v>
      </c>
      <c r="N17682">
        <v>72500</v>
      </c>
      <c r="Q17682" s="1" t="s">
        <v>32248</v>
      </c>
      <c r="R17682" s="1" t="s">
        <v>32249</v>
      </c>
      <c r="S17682" s="1" t="s">
        <v>44066</v>
      </c>
    </row>
    <row r="17683" spans="1:19">
      <c r="A17683">
        <v>17681</v>
      </c>
      <c r="B17683" s="1" t="s">
        <v>43</v>
      </c>
      <c r="C17683" s="1" t="s">
        <v>32250</v>
      </c>
      <c r="D17683" s="1" t="s">
        <v>45</v>
      </c>
      <c r="E17683" s="1" t="s">
        <v>117</v>
      </c>
      <c r="F17683" s="1" t="s">
        <v>28</v>
      </c>
      <c r="G17683" t="b">
        <v>0</v>
      </c>
      <c r="H17683" s="1" t="s">
        <v>88</v>
      </c>
      <c r="I17683" s="2">
        <v>45128.422361111108</v>
      </c>
      <c r="J17683" t="b">
        <v>0</v>
      </c>
      <c r="K17683" t="b">
        <v>0</v>
      </c>
      <c r="L17683" s="1" t="s">
        <v>22</v>
      </c>
      <c r="M17683" s="1" t="s">
        <v>29</v>
      </c>
      <c r="N17683">
        <v>150000</v>
      </c>
      <c r="Q17683" s="1" t="s">
        <v>1713</v>
      </c>
      <c r="R17683" s="1" t="s">
        <v>2797</v>
      </c>
      <c r="S17683" s="1" t="s">
        <v>44066</v>
      </c>
    </row>
    <row r="17684" spans="1:19">
      <c r="A17684">
        <v>17682</v>
      </c>
      <c r="B17684" s="1" t="s">
        <v>43</v>
      </c>
      <c r="C17684" s="1" t="s">
        <v>43</v>
      </c>
      <c r="D17684" s="1" t="s">
        <v>95</v>
      </c>
      <c r="E17684" s="1" t="s">
        <v>65</v>
      </c>
      <c r="F17684" s="1" t="s">
        <v>157</v>
      </c>
      <c r="G17684" t="b">
        <v>1</v>
      </c>
      <c r="H17684" s="1" t="s">
        <v>92</v>
      </c>
      <c r="I17684" s="2">
        <v>45117.796122685184</v>
      </c>
      <c r="J17684" t="b">
        <v>0</v>
      </c>
      <c r="K17684" t="b">
        <v>0</v>
      </c>
      <c r="L17684" s="1" t="s">
        <v>22</v>
      </c>
      <c r="M17684" s="1" t="s">
        <v>23</v>
      </c>
      <c r="O17684">
        <v>67.5</v>
      </c>
      <c r="P17684">
        <v>140400</v>
      </c>
      <c r="Q17684" s="1" t="s">
        <v>441</v>
      </c>
      <c r="R17684" s="1"/>
      <c r="S17684" s="1" t="s">
        <v>44068</v>
      </c>
    </row>
    <row r="17685" spans="1:19">
      <c r="A17685">
        <v>17683</v>
      </c>
      <c r="B17685" s="1" t="s">
        <v>1150</v>
      </c>
      <c r="C17685" s="1" t="s">
        <v>19280</v>
      </c>
      <c r="D17685" s="1" t="s">
        <v>20244</v>
      </c>
      <c r="E17685" s="1" t="s">
        <v>27</v>
      </c>
      <c r="F17685" s="1" t="s">
        <v>28</v>
      </c>
      <c r="G17685" t="b">
        <v>0</v>
      </c>
      <c r="H17685" s="1" t="s">
        <v>92</v>
      </c>
      <c r="I17685" s="2">
        <v>45113.627615740741</v>
      </c>
      <c r="J17685" t="b">
        <v>0</v>
      </c>
      <c r="K17685" t="b">
        <v>0</v>
      </c>
      <c r="L17685" s="1" t="s">
        <v>22</v>
      </c>
      <c r="M17685" s="1" t="s">
        <v>29</v>
      </c>
      <c r="N17685">
        <v>99150</v>
      </c>
      <c r="Q17685" s="1" t="s">
        <v>32251</v>
      </c>
      <c r="R17685" s="1" t="s">
        <v>32252</v>
      </c>
      <c r="S17685" s="1" t="s">
        <v>44151</v>
      </c>
    </row>
    <row r="17686" spans="1:19">
      <c r="A17686">
        <v>17684</v>
      </c>
      <c r="B17686" s="1" t="s">
        <v>49</v>
      </c>
      <c r="C17686" s="1" t="s">
        <v>49</v>
      </c>
      <c r="D17686" s="1" t="s">
        <v>95</v>
      </c>
      <c r="E17686" s="1" t="s">
        <v>147</v>
      </c>
      <c r="F17686" s="1" t="s">
        <v>28</v>
      </c>
      <c r="G17686" t="b">
        <v>1</v>
      </c>
      <c r="H17686" s="1" t="s">
        <v>34</v>
      </c>
      <c r="I17686" s="2">
        <v>45113.376469907409</v>
      </c>
      <c r="J17686" t="b">
        <v>0</v>
      </c>
      <c r="K17686" t="b">
        <v>1</v>
      </c>
      <c r="L17686" s="1" t="s">
        <v>22</v>
      </c>
      <c r="M17686" s="1" t="s">
        <v>29</v>
      </c>
      <c r="N17686">
        <v>101500</v>
      </c>
      <c r="Q17686" s="1" t="s">
        <v>148</v>
      </c>
      <c r="R17686" s="1" t="s">
        <v>13391</v>
      </c>
      <c r="S17686" s="1" t="s">
        <v>44066</v>
      </c>
    </row>
    <row r="17687" spans="1:19">
      <c r="A17687">
        <v>17685</v>
      </c>
      <c r="B17687" s="1" t="s">
        <v>162</v>
      </c>
      <c r="C17687" s="1" t="s">
        <v>32253</v>
      </c>
      <c r="D17687" s="1" t="s">
        <v>385</v>
      </c>
      <c r="E17687" s="1" t="s">
        <v>5768</v>
      </c>
      <c r="F17687" s="1" t="s">
        <v>28</v>
      </c>
      <c r="G17687" t="b">
        <v>0</v>
      </c>
      <c r="H17687" s="1" t="s">
        <v>92</v>
      </c>
      <c r="I17687" s="2">
        <v>45132.586111111108</v>
      </c>
      <c r="J17687" t="b">
        <v>0</v>
      </c>
      <c r="K17687" t="b">
        <v>1</v>
      </c>
      <c r="L17687" s="1" t="s">
        <v>22</v>
      </c>
      <c r="M17687" s="1" t="s">
        <v>29</v>
      </c>
      <c r="N17687">
        <v>274000</v>
      </c>
      <c r="Q17687" s="1" t="s">
        <v>20953</v>
      </c>
      <c r="R17687" s="1"/>
      <c r="S17687" s="1" t="s">
        <v>44068</v>
      </c>
    </row>
    <row r="17688" spans="1:19">
      <c r="A17688">
        <v>17686</v>
      </c>
      <c r="B17688" s="1" t="s">
        <v>167</v>
      </c>
      <c r="C17688" s="1" t="s">
        <v>167</v>
      </c>
      <c r="D17688" s="1" t="s">
        <v>32254</v>
      </c>
      <c r="E17688" s="1" t="s">
        <v>57</v>
      </c>
      <c r="F17688" s="1" t="s">
        <v>28</v>
      </c>
      <c r="G17688" t="b">
        <v>0</v>
      </c>
      <c r="H17688" s="1" t="s">
        <v>21</v>
      </c>
      <c r="I17688" s="2">
        <v>45108.666666666664</v>
      </c>
      <c r="J17688" t="b">
        <v>0</v>
      </c>
      <c r="K17688" t="b">
        <v>0</v>
      </c>
      <c r="L17688" s="1" t="s">
        <v>22</v>
      </c>
      <c r="M17688" s="1" t="s">
        <v>29</v>
      </c>
      <c r="N17688">
        <v>170000</v>
      </c>
      <c r="Q17688" s="1" t="s">
        <v>32255</v>
      </c>
      <c r="R17688" s="1" t="s">
        <v>218</v>
      </c>
      <c r="S17688" s="1" t="s">
        <v>44066</v>
      </c>
    </row>
    <row r="17689" spans="1:19">
      <c r="A17689">
        <v>17687</v>
      </c>
      <c r="B17689" s="1" t="s">
        <v>162</v>
      </c>
      <c r="C17689" s="1" t="s">
        <v>24135</v>
      </c>
      <c r="D17689" s="1" t="s">
        <v>75</v>
      </c>
      <c r="E17689" s="1" t="s">
        <v>117</v>
      </c>
      <c r="F17689" s="1" t="s">
        <v>28</v>
      </c>
      <c r="G17689" t="b">
        <v>0</v>
      </c>
      <c r="H17689" s="1" t="s">
        <v>21</v>
      </c>
      <c r="I17689" s="2">
        <v>45128.293113425927</v>
      </c>
      <c r="J17689" t="b">
        <v>0</v>
      </c>
      <c r="K17689" t="b">
        <v>1</v>
      </c>
      <c r="L17689" s="1" t="s">
        <v>22</v>
      </c>
      <c r="M17689" s="1" t="s">
        <v>29</v>
      </c>
      <c r="N17689">
        <v>115000</v>
      </c>
      <c r="Q17689" s="1" t="s">
        <v>5981</v>
      </c>
      <c r="R17689" s="1" t="s">
        <v>24136</v>
      </c>
      <c r="S17689" s="1" t="s">
        <v>44069</v>
      </c>
    </row>
    <row r="17690" spans="1:19">
      <c r="A17690">
        <v>17688</v>
      </c>
      <c r="B17690" s="1" t="s">
        <v>16</v>
      </c>
      <c r="C17690" s="1" t="s">
        <v>1959</v>
      </c>
      <c r="D17690" s="1" t="s">
        <v>203</v>
      </c>
      <c r="E17690" s="1" t="s">
        <v>65</v>
      </c>
      <c r="F17690" s="1" t="s">
        <v>28</v>
      </c>
      <c r="G17690" t="b">
        <v>0</v>
      </c>
      <c r="H17690" s="1" t="s">
        <v>71</v>
      </c>
      <c r="I17690" s="2">
        <v>45126.837395833332</v>
      </c>
      <c r="J17690" t="b">
        <v>0</v>
      </c>
      <c r="K17690" t="b">
        <v>0</v>
      </c>
      <c r="L17690" s="1" t="s">
        <v>22</v>
      </c>
      <c r="M17690" s="1" t="s">
        <v>29</v>
      </c>
      <c r="N17690">
        <v>120000</v>
      </c>
      <c r="Q17690" s="1" t="s">
        <v>9211</v>
      </c>
      <c r="R17690" s="1" t="s">
        <v>19082</v>
      </c>
      <c r="S17690" s="1" t="s">
        <v>44070</v>
      </c>
    </row>
    <row r="17691" spans="1:19">
      <c r="A17691">
        <v>17689</v>
      </c>
      <c r="B17691" s="1" t="s">
        <v>16</v>
      </c>
      <c r="C17691" s="1" t="s">
        <v>543</v>
      </c>
      <c r="D17691" s="1" t="s">
        <v>3071</v>
      </c>
      <c r="E17691" s="1" t="s">
        <v>27</v>
      </c>
      <c r="F17691" s="1" t="s">
        <v>28</v>
      </c>
      <c r="G17691" t="b">
        <v>0</v>
      </c>
      <c r="H17691" s="1" t="s">
        <v>859</v>
      </c>
      <c r="I17691" s="2">
        <v>45128.344375000001</v>
      </c>
      <c r="J17691" t="b">
        <v>0</v>
      </c>
      <c r="K17691" t="b">
        <v>0</v>
      </c>
      <c r="L17691" s="1" t="s">
        <v>859</v>
      </c>
      <c r="M17691" s="1" t="s">
        <v>29</v>
      </c>
      <c r="N17691">
        <v>106439.5</v>
      </c>
      <c r="Q17691" s="1" t="s">
        <v>32256</v>
      </c>
      <c r="R17691" s="1" t="s">
        <v>32257</v>
      </c>
      <c r="S17691" s="1" t="s">
        <v>44069</v>
      </c>
    </row>
    <row r="17692" spans="1:19">
      <c r="A17692">
        <v>17690</v>
      </c>
      <c r="B17692" s="1" t="s">
        <v>16</v>
      </c>
      <c r="C17692" s="1" t="s">
        <v>32258</v>
      </c>
      <c r="D17692" s="1" t="s">
        <v>315</v>
      </c>
      <c r="E17692" s="1" t="s">
        <v>772</v>
      </c>
      <c r="F17692" s="1" t="s">
        <v>28</v>
      </c>
      <c r="G17692" t="b">
        <v>0</v>
      </c>
      <c r="H17692" s="1" t="s">
        <v>46</v>
      </c>
      <c r="I17692" s="2">
        <v>45108.733888888892</v>
      </c>
      <c r="J17692" t="b">
        <v>0</v>
      </c>
      <c r="K17692" t="b">
        <v>0</v>
      </c>
      <c r="L17692" s="1" t="s">
        <v>22</v>
      </c>
      <c r="M17692" s="1" t="s">
        <v>29</v>
      </c>
      <c r="N17692">
        <v>112500</v>
      </c>
      <c r="Q17692" s="1" t="s">
        <v>32259</v>
      </c>
      <c r="R17692" s="1"/>
      <c r="S17692" s="1" t="s">
        <v>44068</v>
      </c>
    </row>
    <row r="17693" spans="1:19">
      <c r="A17693">
        <v>17691</v>
      </c>
      <c r="B17693" s="1" t="s">
        <v>49</v>
      </c>
      <c r="C17693" s="1" t="s">
        <v>6781</v>
      </c>
      <c r="D17693" s="1" t="s">
        <v>390</v>
      </c>
      <c r="E17693" s="1" t="s">
        <v>40</v>
      </c>
      <c r="F17693" s="1" t="s">
        <v>28</v>
      </c>
      <c r="G17693" t="b">
        <v>0</v>
      </c>
      <c r="H17693" s="1" t="s">
        <v>21</v>
      </c>
      <c r="I17693" s="2">
        <v>45121.791863425926</v>
      </c>
      <c r="J17693" t="b">
        <v>0</v>
      </c>
      <c r="K17693" t="b">
        <v>1</v>
      </c>
      <c r="L17693" s="1" t="s">
        <v>22</v>
      </c>
      <c r="M17693" s="1" t="s">
        <v>23</v>
      </c>
      <c r="O17693">
        <v>31.5</v>
      </c>
      <c r="P17693">
        <v>65520</v>
      </c>
      <c r="Q17693" s="1" t="s">
        <v>4903</v>
      </c>
      <c r="R17693" s="1" t="s">
        <v>6782</v>
      </c>
      <c r="S17693" s="1" t="s">
        <v>44067</v>
      </c>
    </row>
    <row r="17694" spans="1:19">
      <c r="A17694">
        <v>17692</v>
      </c>
      <c r="B17694" s="1" t="s">
        <v>43</v>
      </c>
      <c r="C17694" s="1" t="s">
        <v>32260</v>
      </c>
      <c r="D17694" s="1" t="s">
        <v>224</v>
      </c>
      <c r="E17694" s="1" t="s">
        <v>65</v>
      </c>
      <c r="F17694" s="1" t="s">
        <v>157</v>
      </c>
      <c r="G17694" t="b">
        <v>0</v>
      </c>
      <c r="H17694" s="1" t="s">
        <v>92</v>
      </c>
      <c r="I17694" s="2">
        <v>45118.632685185185</v>
      </c>
      <c r="J17694" t="b">
        <v>1</v>
      </c>
      <c r="K17694" t="b">
        <v>1</v>
      </c>
      <c r="L17694" s="1" t="s">
        <v>22</v>
      </c>
      <c r="M17694" s="1" t="s">
        <v>23</v>
      </c>
      <c r="O17694">
        <v>67.5</v>
      </c>
      <c r="P17694">
        <v>140400</v>
      </c>
      <c r="Q17694" s="1" t="s">
        <v>1678</v>
      </c>
      <c r="R17694" s="1" t="s">
        <v>32261</v>
      </c>
      <c r="S17694" s="1" t="s">
        <v>44066</v>
      </c>
    </row>
    <row r="17695" spans="1:19">
      <c r="A17695">
        <v>17693</v>
      </c>
      <c r="B17695" s="1" t="s">
        <v>37</v>
      </c>
      <c r="C17695" s="1" t="s">
        <v>37</v>
      </c>
      <c r="D17695" s="1" t="s">
        <v>3071</v>
      </c>
      <c r="E17695" s="1" t="s">
        <v>27</v>
      </c>
      <c r="F17695" s="1" t="s">
        <v>28</v>
      </c>
      <c r="G17695" t="b">
        <v>0</v>
      </c>
      <c r="H17695" s="1" t="s">
        <v>859</v>
      </c>
      <c r="I17695" s="2">
        <v>45138.583865740744</v>
      </c>
      <c r="J17695" t="b">
        <v>1</v>
      </c>
      <c r="K17695" t="b">
        <v>0</v>
      </c>
      <c r="L17695" s="1" t="s">
        <v>859</v>
      </c>
      <c r="M17695" s="1" t="s">
        <v>29</v>
      </c>
      <c r="N17695">
        <v>147500</v>
      </c>
      <c r="Q17695" s="1" t="s">
        <v>32262</v>
      </c>
      <c r="R17695" s="1" t="s">
        <v>32263</v>
      </c>
      <c r="S17695" s="1" t="s">
        <v>44070</v>
      </c>
    </row>
    <row r="17696" spans="1:19">
      <c r="A17696">
        <v>17694</v>
      </c>
      <c r="B17696" s="1" t="s">
        <v>16</v>
      </c>
      <c r="C17696" s="1" t="s">
        <v>32264</v>
      </c>
      <c r="D17696" s="1" t="s">
        <v>95</v>
      </c>
      <c r="E17696" s="1" t="s">
        <v>303</v>
      </c>
      <c r="F17696" s="1" t="s">
        <v>157</v>
      </c>
      <c r="G17696" t="b">
        <v>1</v>
      </c>
      <c r="H17696" s="1" t="s">
        <v>88</v>
      </c>
      <c r="I17696" s="2">
        <v>45138.044502314813</v>
      </c>
      <c r="J17696" t="b">
        <v>0</v>
      </c>
      <c r="K17696" t="b">
        <v>0</v>
      </c>
      <c r="L17696" s="1" t="s">
        <v>22</v>
      </c>
      <c r="M17696" s="1" t="s">
        <v>23</v>
      </c>
      <c r="O17696">
        <v>60</v>
      </c>
      <c r="P17696">
        <v>124800</v>
      </c>
      <c r="Q17696" s="1" t="s">
        <v>305</v>
      </c>
      <c r="R17696" s="1" t="s">
        <v>440</v>
      </c>
      <c r="S17696" s="1" t="s">
        <v>44066</v>
      </c>
    </row>
    <row r="17697" spans="1:19">
      <c r="A17697">
        <v>17695</v>
      </c>
      <c r="B17697" s="1" t="s">
        <v>16</v>
      </c>
      <c r="C17697" s="1" t="s">
        <v>32265</v>
      </c>
      <c r="D17697" s="1" t="s">
        <v>1462</v>
      </c>
      <c r="E17697" s="1" t="s">
        <v>918</v>
      </c>
      <c r="F17697" s="1" t="s">
        <v>28</v>
      </c>
      <c r="G17697" t="b">
        <v>0</v>
      </c>
      <c r="H17697" s="1" t="s">
        <v>92</v>
      </c>
      <c r="I17697" s="2">
        <v>45124.961898148147</v>
      </c>
      <c r="J17697" t="b">
        <v>0</v>
      </c>
      <c r="K17697" t="b">
        <v>1</v>
      </c>
      <c r="L17697" s="1" t="s">
        <v>22</v>
      </c>
      <c r="M17697" s="1" t="s">
        <v>29</v>
      </c>
      <c r="N17697">
        <v>171500</v>
      </c>
      <c r="Q17697" s="1" t="s">
        <v>3247</v>
      </c>
      <c r="R17697" s="1" t="s">
        <v>32266</v>
      </c>
      <c r="S17697" s="1" t="s">
        <v>44067</v>
      </c>
    </row>
    <row r="17698" spans="1:19">
      <c r="A17698">
        <v>17696</v>
      </c>
      <c r="B17698" s="1" t="s">
        <v>43</v>
      </c>
      <c r="C17698" s="1" t="s">
        <v>43</v>
      </c>
      <c r="D17698" s="1" t="s">
        <v>108</v>
      </c>
      <c r="E17698" s="1" t="s">
        <v>65</v>
      </c>
      <c r="F17698" s="1" t="s">
        <v>28</v>
      </c>
      <c r="G17698" t="b">
        <v>0</v>
      </c>
      <c r="H17698" s="1" t="s">
        <v>71</v>
      </c>
      <c r="I17698" s="2">
        <v>45119.67291666667</v>
      </c>
      <c r="J17698" t="b">
        <v>0</v>
      </c>
      <c r="K17698" t="b">
        <v>0</v>
      </c>
      <c r="L17698" s="1" t="s">
        <v>22</v>
      </c>
      <c r="M17698" s="1" t="s">
        <v>29</v>
      </c>
      <c r="N17698">
        <v>115000</v>
      </c>
      <c r="Q17698" s="1" t="s">
        <v>8136</v>
      </c>
      <c r="R17698" s="1" t="s">
        <v>10205</v>
      </c>
      <c r="S17698" s="1" t="s">
        <v>44067</v>
      </c>
    </row>
    <row r="17699" spans="1:19">
      <c r="A17699">
        <v>17697</v>
      </c>
      <c r="B17699" s="1" t="s">
        <v>43</v>
      </c>
      <c r="C17699" s="1" t="s">
        <v>32267</v>
      </c>
      <c r="D17699" s="1" t="s">
        <v>706</v>
      </c>
      <c r="E17699" s="1" t="s">
        <v>117</v>
      </c>
      <c r="F17699" s="1" t="s">
        <v>28</v>
      </c>
      <c r="G17699" t="b">
        <v>0</v>
      </c>
      <c r="H17699" s="1" t="s">
        <v>92</v>
      </c>
      <c r="I17699" s="2">
        <v>45120.420624999999</v>
      </c>
      <c r="J17699" t="b">
        <v>0</v>
      </c>
      <c r="K17699" t="b">
        <v>0</v>
      </c>
      <c r="L17699" s="1" t="s">
        <v>22</v>
      </c>
      <c r="M17699" s="1" t="s">
        <v>29</v>
      </c>
      <c r="N17699">
        <v>100000</v>
      </c>
      <c r="Q17699" s="1" t="s">
        <v>4403</v>
      </c>
      <c r="R17699" s="1" t="s">
        <v>32268</v>
      </c>
      <c r="S17699" s="1" t="s">
        <v>44067</v>
      </c>
    </row>
    <row r="17700" spans="1:19">
      <c r="A17700">
        <v>17698</v>
      </c>
      <c r="B17700" s="1" t="s">
        <v>43</v>
      </c>
      <c r="C17700" s="1" t="s">
        <v>32269</v>
      </c>
      <c r="D17700" s="1" t="s">
        <v>216</v>
      </c>
      <c r="E17700" s="1" t="s">
        <v>408</v>
      </c>
      <c r="F17700" s="1" t="s">
        <v>157</v>
      </c>
      <c r="G17700" t="b">
        <v>0</v>
      </c>
      <c r="H17700" s="1" t="s">
        <v>92</v>
      </c>
      <c r="I17700" s="2">
        <v>45132.630069444444</v>
      </c>
      <c r="J17700" t="b">
        <v>0</v>
      </c>
      <c r="K17700" t="b">
        <v>0</v>
      </c>
      <c r="L17700" s="1" t="s">
        <v>22</v>
      </c>
      <c r="M17700" s="1" t="s">
        <v>23</v>
      </c>
      <c r="O17700">
        <v>65</v>
      </c>
      <c r="P17700">
        <v>135200</v>
      </c>
      <c r="Q17700" s="1" t="s">
        <v>14571</v>
      </c>
      <c r="R17700" s="1" t="s">
        <v>32270</v>
      </c>
      <c r="S17700" s="1" t="s">
        <v>44067</v>
      </c>
    </row>
    <row r="17701" spans="1:19">
      <c r="A17701">
        <v>17699</v>
      </c>
      <c r="B17701" s="1" t="s">
        <v>49</v>
      </c>
      <c r="C17701" s="1" t="s">
        <v>32271</v>
      </c>
      <c r="D17701" s="1" t="s">
        <v>5274</v>
      </c>
      <c r="E17701" s="1" t="s">
        <v>27</v>
      </c>
      <c r="F17701" s="1" t="s">
        <v>28</v>
      </c>
      <c r="G17701" t="b">
        <v>0</v>
      </c>
      <c r="H17701" s="1" t="s">
        <v>820</v>
      </c>
      <c r="I17701" s="2">
        <v>45113.883518518516</v>
      </c>
      <c r="J17701" t="b">
        <v>0</v>
      </c>
      <c r="K17701" t="b">
        <v>0</v>
      </c>
      <c r="L17701" s="1" t="s">
        <v>820</v>
      </c>
      <c r="M17701" s="1" t="s">
        <v>29</v>
      </c>
      <c r="N17701">
        <v>111175</v>
      </c>
      <c r="Q17701" s="1" t="s">
        <v>8641</v>
      </c>
      <c r="R17701" s="1" t="s">
        <v>440</v>
      </c>
      <c r="S17701" s="1" t="s">
        <v>44066</v>
      </c>
    </row>
    <row r="17702" spans="1:19">
      <c r="A17702">
        <v>17700</v>
      </c>
      <c r="B17702" s="1" t="s">
        <v>16</v>
      </c>
      <c r="C17702" s="1" t="s">
        <v>3529</v>
      </c>
      <c r="D17702" s="1" t="s">
        <v>20703</v>
      </c>
      <c r="E17702" s="1" t="s">
        <v>65</v>
      </c>
      <c r="F17702" s="1" t="s">
        <v>28</v>
      </c>
      <c r="G17702" t="b">
        <v>0</v>
      </c>
      <c r="H17702" s="1" t="s">
        <v>34</v>
      </c>
      <c r="I17702" s="2">
        <v>45119.543055555558</v>
      </c>
      <c r="J17702" t="b">
        <v>0</v>
      </c>
      <c r="K17702" t="b">
        <v>0</v>
      </c>
      <c r="L17702" s="1" t="s">
        <v>22</v>
      </c>
      <c r="M17702" s="1" t="s">
        <v>29</v>
      </c>
      <c r="N17702">
        <v>92500</v>
      </c>
      <c r="Q17702" s="1" t="s">
        <v>32272</v>
      </c>
      <c r="R17702" s="1" t="s">
        <v>32273</v>
      </c>
      <c r="S17702" s="1" t="s">
        <v>44067</v>
      </c>
    </row>
    <row r="17703" spans="1:19">
      <c r="A17703">
        <v>17701</v>
      </c>
      <c r="B17703" s="1" t="s">
        <v>16</v>
      </c>
      <c r="C17703" s="1" t="s">
        <v>416</v>
      </c>
      <c r="D17703" s="1" t="s">
        <v>5001</v>
      </c>
      <c r="E17703" s="1" t="s">
        <v>40</v>
      </c>
      <c r="F17703" s="1" t="s">
        <v>28</v>
      </c>
      <c r="G17703" t="b">
        <v>0</v>
      </c>
      <c r="H17703" s="1" t="s">
        <v>46</v>
      </c>
      <c r="I17703" s="2">
        <v>45117.662199074075</v>
      </c>
      <c r="J17703" t="b">
        <v>0</v>
      </c>
      <c r="K17703" t="b">
        <v>1</v>
      </c>
      <c r="L17703" s="1" t="s">
        <v>22</v>
      </c>
      <c r="M17703" s="1" t="s">
        <v>23</v>
      </c>
      <c r="O17703">
        <v>20</v>
      </c>
      <c r="P17703">
        <v>41600</v>
      </c>
      <c r="Q17703" s="1" t="s">
        <v>32274</v>
      </c>
      <c r="R17703" s="1" t="s">
        <v>26758</v>
      </c>
      <c r="S17703" s="1" t="s">
        <v>44069</v>
      </c>
    </row>
    <row r="17704" spans="1:19">
      <c r="A17704">
        <v>17702</v>
      </c>
      <c r="B17704" s="1" t="s">
        <v>49</v>
      </c>
      <c r="C17704" s="1" t="s">
        <v>32275</v>
      </c>
      <c r="D17704" s="1" t="s">
        <v>95</v>
      </c>
      <c r="E17704" s="1" t="s">
        <v>147</v>
      </c>
      <c r="F17704" s="1" t="s">
        <v>28</v>
      </c>
      <c r="G17704" t="b">
        <v>1</v>
      </c>
      <c r="H17704" s="1" t="s">
        <v>34</v>
      </c>
      <c r="I17704" s="2">
        <v>45135.50136574074</v>
      </c>
      <c r="J17704" t="b">
        <v>0</v>
      </c>
      <c r="K17704" t="b">
        <v>1</v>
      </c>
      <c r="L17704" s="1" t="s">
        <v>22</v>
      </c>
      <c r="M17704" s="1" t="s">
        <v>23</v>
      </c>
      <c r="O17704">
        <v>30</v>
      </c>
      <c r="P17704">
        <v>62400</v>
      </c>
      <c r="Q17704" s="1" t="s">
        <v>544</v>
      </c>
      <c r="R17704" s="1" t="s">
        <v>4978</v>
      </c>
      <c r="S17704" s="1" t="s">
        <v>44077</v>
      </c>
    </row>
    <row r="17705" spans="1:19">
      <c r="A17705">
        <v>17703</v>
      </c>
      <c r="B17705" s="1" t="s">
        <v>37</v>
      </c>
      <c r="C17705" s="1" t="s">
        <v>37</v>
      </c>
      <c r="D17705" s="1" t="s">
        <v>169</v>
      </c>
      <c r="E17705" s="1" t="s">
        <v>27</v>
      </c>
      <c r="F17705" s="1" t="s">
        <v>28</v>
      </c>
      <c r="G17705" t="b">
        <v>0</v>
      </c>
      <c r="H17705" s="1" t="s">
        <v>71</v>
      </c>
      <c r="I17705" s="2">
        <v>45111.712280092594</v>
      </c>
      <c r="J17705" t="b">
        <v>0</v>
      </c>
      <c r="K17705" t="b">
        <v>1</v>
      </c>
      <c r="L17705" s="1" t="s">
        <v>22</v>
      </c>
      <c r="M17705" s="1" t="s">
        <v>29</v>
      </c>
      <c r="N17705">
        <v>147500</v>
      </c>
      <c r="Q17705" s="1" t="s">
        <v>259</v>
      </c>
      <c r="R17705" s="1" t="s">
        <v>32276</v>
      </c>
      <c r="S17705" s="1" t="s">
        <v>44066</v>
      </c>
    </row>
    <row r="17706" spans="1:19">
      <c r="A17706">
        <v>17704</v>
      </c>
      <c r="B17706" s="1" t="s">
        <v>49</v>
      </c>
      <c r="C17706" s="1" t="s">
        <v>32277</v>
      </c>
      <c r="D17706" s="1" t="s">
        <v>32278</v>
      </c>
      <c r="E17706" s="1" t="s">
        <v>27</v>
      </c>
      <c r="F17706" s="1" t="s">
        <v>28</v>
      </c>
      <c r="G17706" t="b">
        <v>0</v>
      </c>
      <c r="H17706" s="1" t="s">
        <v>2432</v>
      </c>
      <c r="I17706" s="2">
        <v>45128.198240740741</v>
      </c>
      <c r="J17706" t="b">
        <v>0</v>
      </c>
      <c r="K17706" t="b">
        <v>0</v>
      </c>
      <c r="L17706" s="1" t="s">
        <v>2432</v>
      </c>
      <c r="M17706" s="1" t="s">
        <v>29</v>
      </c>
      <c r="N17706">
        <v>57500</v>
      </c>
      <c r="Q17706" s="1" t="s">
        <v>32279</v>
      </c>
      <c r="R17706" s="1" t="s">
        <v>18085</v>
      </c>
      <c r="S17706" s="1" t="s">
        <v>44067</v>
      </c>
    </row>
    <row r="17707" spans="1:19">
      <c r="A17707">
        <v>17705</v>
      </c>
      <c r="B17707" s="1" t="s">
        <v>49</v>
      </c>
      <c r="C17707" s="1" t="s">
        <v>49</v>
      </c>
      <c r="D17707" s="1" t="s">
        <v>2067</v>
      </c>
      <c r="E17707" s="1" t="s">
        <v>100</v>
      </c>
      <c r="F17707" s="1" t="s">
        <v>28</v>
      </c>
      <c r="G17707" t="b">
        <v>0</v>
      </c>
      <c r="H17707" s="1" t="s">
        <v>92</v>
      </c>
      <c r="I17707" s="2">
        <v>45118.584062499998</v>
      </c>
      <c r="J17707" t="b">
        <v>1</v>
      </c>
      <c r="K17707" t="b">
        <v>0</v>
      </c>
      <c r="L17707" s="1" t="s">
        <v>22</v>
      </c>
      <c r="M17707" s="1" t="s">
        <v>29</v>
      </c>
      <c r="N17707">
        <v>70000</v>
      </c>
      <c r="Q17707" s="1" t="s">
        <v>1068</v>
      </c>
      <c r="R17707" s="1"/>
      <c r="S17707" s="1" t="s">
        <v>44068</v>
      </c>
    </row>
    <row r="17708" spans="1:19">
      <c r="A17708">
        <v>17706</v>
      </c>
      <c r="B17708" s="1" t="s">
        <v>49</v>
      </c>
      <c r="C17708" s="1" t="s">
        <v>49</v>
      </c>
      <c r="D17708" s="1" t="s">
        <v>273</v>
      </c>
      <c r="E17708" s="1" t="s">
        <v>408</v>
      </c>
      <c r="F17708" s="1" t="s">
        <v>157</v>
      </c>
      <c r="G17708" t="b">
        <v>0</v>
      </c>
      <c r="H17708" s="1" t="s">
        <v>92</v>
      </c>
      <c r="I17708" s="2">
        <v>45128.667187500003</v>
      </c>
      <c r="J17708" t="b">
        <v>0</v>
      </c>
      <c r="K17708" t="b">
        <v>1</v>
      </c>
      <c r="L17708" s="1" t="s">
        <v>22</v>
      </c>
      <c r="M17708" s="1" t="s">
        <v>23</v>
      </c>
      <c r="O17708">
        <v>32.5</v>
      </c>
      <c r="P17708">
        <v>67600</v>
      </c>
      <c r="Q17708" s="1" t="s">
        <v>8976</v>
      </c>
      <c r="R17708" s="1" t="s">
        <v>29150</v>
      </c>
      <c r="S17708" s="1" t="s">
        <v>44067</v>
      </c>
    </row>
    <row r="17709" spans="1:19">
      <c r="A17709">
        <v>17707</v>
      </c>
      <c r="B17709" s="1" t="s">
        <v>43</v>
      </c>
      <c r="C17709" s="1" t="s">
        <v>20311</v>
      </c>
      <c r="D17709" s="1" t="s">
        <v>812</v>
      </c>
      <c r="E17709" s="1" t="s">
        <v>5725</v>
      </c>
      <c r="F17709" s="1" t="s">
        <v>28</v>
      </c>
      <c r="G17709" t="b">
        <v>0</v>
      </c>
      <c r="H17709" s="1" t="s">
        <v>71</v>
      </c>
      <c r="I17709" s="2">
        <v>45129.880937499998</v>
      </c>
      <c r="J17709" t="b">
        <v>0</v>
      </c>
      <c r="K17709" t="b">
        <v>1</v>
      </c>
      <c r="L17709" s="1" t="s">
        <v>22</v>
      </c>
      <c r="M17709" s="1" t="s">
        <v>29</v>
      </c>
      <c r="N17709">
        <v>206000</v>
      </c>
      <c r="Q17709" s="1" t="s">
        <v>1369</v>
      </c>
      <c r="R17709" s="1" t="s">
        <v>32280</v>
      </c>
      <c r="S17709" s="1" t="s">
        <v>44080</v>
      </c>
    </row>
    <row r="17710" spans="1:19">
      <c r="A17710">
        <v>17708</v>
      </c>
      <c r="B17710" s="1" t="s">
        <v>16</v>
      </c>
      <c r="C17710" s="1" t="s">
        <v>32281</v>
      </c>
      <c r="D17710" s="1" t="s">
        <v>95</v>
      </c>
      <c r="E17710" s="1" t="s">
        <v>65</v>
      </c>
      <c r="F17710" s="1" t="s">
        <v>28</v>
      </c>
      <c r="G17710" t="b">
        <v>1</v>
      </c>
      <c r="H17710" s="1" t="s">
        <v>21</v>
      </c>
      <c r="I17710" s="2">
        <v>45126.416898148149</v>
      </c>
      <c r="J17710" t="b">
        <v>1</v>
      </c>
      <c r="K17710" t="b">
        <v>0</v>
      </c>
      <c r="L17710" s="1" t="s">
        <v>22</v>
      </c>
      <c r="M17710" s="1" t="s">
        <v>29</v>
      </c>
      <c r="N17710">
        <v>122500</v>
      </c>
      <c r="Q17710" s="1" t="s">
        <v>22010</v>
      </c>
      <c r="R17710" s="1" t="s">
        <v>32282</v>
      </c>
      <c r="S17710" s="1" t="s">
        <v>44067</v>
      </c>
    </row>
    <row r="17711" spans="1:19">
      <c r="A17711">
        <v>17709</v>
      </c>
      <c r="B17711" s="1" t="s">
        <v>16</v>
      </c>
      <c r="C17711" s="1" t="s">
        <v>972</v>
      </c>
      <c r="D17711" s="1" t="s">
        <v>169</v>
      </c>
      <c r="E17711" s="1" t="s">
        <v>57</v>
      </c>
      <c r="F17711" s="1" t="s">
        <v>28</v>
      </c>
      <c r="G17711" t="b">
        <v>0</v>
      </c>
      <c r="H17711" s="1" t="s">
        <v>46</v>
      </c>
      <c r="I17711" s="2">
        <v>45131.731469907405</v>
      </c>
      <c r="J17711" t="b">
        <v>0</v>
      </c>
      <c r="K17711" t="b">
        <v>0</v>
      </c>
      <c r="L17711" s="1" t="s">
        <v>22</v>
      </c>
      <c r="M17711" s="1" t="s">
        <v>23</v>
      </c>
      <c r="O17711">
        <v>37.5</v>
      </c>
      <c r="P17711">
        <v>78000</v>
      </c>
      <c r="Q17711" s="1" t="s">
        <v>12510</v>
      </c>
      <c r="R17711" s="1" t="s">
        <v>32283</v>
      </c>
      <c r="S17711" s="1" t="s">
        <v>44066</v>
      </c>
    </row>
    <row r="17712" spans="1:19">
      <c r="A17712">
        <v>17710</v>
      </c>
      <c r="B17712" s="1" t="s">
        <v>790</v>
      </c>
      <c r="C17712" s="1" t="s">
        <v>2562</v>
      </c>
      <c r="D17712" s="1" t="s">
        <v>1211</v>
      </c>
      <c r="E17712" s="1" t="s">
        <v>65</v>
      </c>
      <c r="F17712" s="1" t="s">
        <v>28</v>
      </c>
      <c r="G17712" t="b">
        <v>0</v>
      </c>
      <c r="H17712" s="1" t="s">
        <v>92</v>
      </c>
      <c r="I17712" s="2">
        <v>45127.376087962963</v>
      </c>
      <c r="J17712" t="b">
        <v>0</v>
      </c>
      <c r="K17712" t="b">
        <v>1</v>
      </c>
      <c r="L17712" s="1" t="s">
        <v>22</v>
      </c>
      <c r="M17712" s="1" t="s">
        <v>29</v>
      </c>
      <c r="N17712">
        <v>102500</v>
      </c>
      <c r="Q17712" s="1" t="s">
        <v>32284</v>
      </c>
      <c r="R17712" s="1" t="s">
        <v>3786</v>
      </c>
      <c r="S17712" s="1" t="s">
        <v>44067</v>
      </c>
    </row>
    <row r="17713" spans="1:19">
      <c r="A17713">
        <v>17711</v>
      </c>
      <c r="B17713" s="1" t="s">
        <v>167</v>
      </c>
      <c r="C17713" s="1" t="s">
        <v>16795</v>
      </c>
      <c r="D17713" s="1" t="s">
        <v>2499</v>
      </c>
      <c r="E17713" s="1" t="s">
        <v>27</v>
      </c>
      <c r="F17713" s="1" t="s">
        <v>28</v>
      </c>
      <c r="G17713" t="b">
        <v>0</v>
      </c>
      <c r="H17713" s="1" t="s">
        <v>2499</v>
      </c>
      <c r="I17713" s="2">
        <v>45117.607465277775</v>
      </c>
      <c r="J17713" t="b">
        <v>1</v>
      </c>
      <c r="K17713" t="b">
        <v>0</v>
      </c>
      <c r="L17713" s="1" t="s">
        <v>2499</v>
      </c>
      <c r="M17713" s="1" t="s">
        <v>29</v>
      </c>
      <c r="N17713">
        <v>111175</v>
      </c>
      <c r="Q17713" s="1" t="s">
        <v>2044</v>
      </c>
      <c r="R17713" s="1" t="s">
        <v>16796</v>
      </c>
      <c r="S17713" s="1" t="s">
        <v>44067</v>
      </c>
    </row>
    <row r="17714" spans="1:19">
      <c r="A17714">
        <v>17712</v>
      </c>
      <c r="B17714" s="1" t="s">
        <v>167</v>
      </c>
      <c r="C17714" s="1" t="s">
        <v>167</v>
      </c>
      <c r="D17714" s="1" t="s">
        <v>11404</v>
      </c>
      <c r="E17714" s="1" t="s">
        <v>65</v>
      </c>
      <c r="F17714" s="1" t="s">
        <v>28</v>
      </c>
      <c r="G17714" t="b">
        <v>0</v>
      </c>
      <c r="H17714" s="1" t="s">
        <v>21</v>
      </c>
      <c r="I17714" s="2">
        <v>45138.875416666669</v>
      </c>
      <c r="J17714" t="b">
        <v>0</v>
      </c>
      <c r="K17714" t="b">
        <v>0</v>
      </c>
      <c r="L17714" s="1" t="s">
        <v>22</v>
      </c>
      <c r="M17714" s="1" t="s">
        <v>29</v>
      </c>
      <c r="N17714">
        <v>95000</v>
      </c>
      <c r="Q17714" s="1" t="s">
        <v>32285</v>
      </c>
      <c r="R17714" s="1" t="s">
        <v>32286</v>
      </c>
      <c r="S17714" s="1" t="s">
        <v>44066</v>
      </c>
    </row>
    <row r="17715" spans="1:19">
      <c r="A17715">
        <v>17713</v>
      </c>
      <c r="B17715" s="1" t="s">
        <v>16</v>
      </c>
      <c r="C17715" s="1" t="s">
        <v>16</v>
      </c>
      <c r="D17715" s="1" t="s">
        <v>519</v>
      </c>
      <c r="E17715" s="1" t="s">
        <v>57</v>
      </c>
      <c r="F17715" s="1" t="s">
        <v>28</v>
      </c>
      <c r="G17715" t="b">
        <v>0</v>
      </c>
      <c r="H17715" s="1" t="s">
        <v>21</v>
      </c>
      <c r="I17715" s="2">
        <v>45112.29414351852</v>
      </c>
      <c r="J17715" t="b">
        <v>0</v>
      </c>
      <c r="K17715" t="b">
        <v>0</v>
      </c>
      <c r="L17715" s="1" t="s">
        <v>22</v>
      </c>
      <c r="M17715" s="1" t="s">
        <v>29</v>
      </c>
      <c r="N17715">
        <v>88250</v>
      </c>
      <c r="Q17715" s="1" t="s">
        <v>4044</v>
      </c>
      <c r="R17715" s="1"/>
      <c r="S17715" s="1" t="s">
        <v>44068</v>
      </c>
    </row>
    <row r="17716" spans="1:19">
      <c r="A17716">
        <v>17714</v>
      </c>
      <c r="B17716" s="1" t="s">
        <v>43</v>
      </c>
      <c r="C17716" s="1" t="s">
        <v>1412</v>
      </c>
      <c r="D17716" s="1" t="s">
        <v>32287</v>
      </c>
      <c r="E17716" s="1" t="s">
        <v>100</v>
      </c>
      <c r="F17716" s="1" t="s">
        <v>157</v>
      </c>
      <c r="G17716" t="b">
        <v>0</v>
      </c>
      <c r="H17716" s="1" t="s">
        <v>66</v>
      </c>
      <c r="I17716" s="2">
        <v>45117.917048611111</v>
      </c>
      <c r="J17716" t="b">
        <v>1</v>
      </c>
      <c r="K17716" t="b">
        <v>0</v>
      </c>
      <c r="L17716" s="1" t="s">
        <v>66</v>
      </c>
      <c r="M17716" s="1" t="s">
        <v>23</v>
      </c>
      <c r="O17716">
        <v>42</v>
      </c>
      <c r="P17716">
        <v>87360</v>
      </c>
      <c r="Q17716" s="1" t="s">
        <v>11873</v>
      </c>
      <c r="R17716" s="1" t="s">
        <v>32288</v>
      </c>
      <c r="S17716" s="1" t="s">
        <v>44107</v>
      </c>
    </row>
    <row r="17717" spans="1:19">
      <c r="A17717">
        <v>17715</v>
      </c>
      <c r="B17717" s="1" t="s">
        <v>16</v>
      </c>
      <c r="C17717" s="1" t="s">
        <v>16</v>
      </c>
      <c r="D17717" s="1" t="s">
        <v>169</v>
      </c>
      <c r="E17717" s="1" t="s">
        <v>100</v>
      </c>
      <c r="F17717" s="1" t="s">
        <v>157</v>
      </c>
      <c r="G17717" t="b">
        <v>0</v>
      </c>
      <c r="H17717" s="1" t="s">
        <v>34</v>
      </c>
      <c r="I17717" s="2">
        <v>45138.670381944445</v>
      </c>
      <c r="J17717" t="b">
        <v>0</v>
      </c>
      <c r="K17717" t="b">
        <v>0</v>
      </c>
      <c r="L17717" s="1" t="s">
        <v>22</v>
      </c>
      <c r="M17717" s="1" t="s">
        <v>29</v>
      </c>
      <c r="N17717">
        <v>120000</v>
      </c>
      <c r="Q17717" s="1" t="s">
        <v>257</v>
      </c>
      <c r="R17717" s="1" t="s">
        <v>32289</v>
      </c>
      <c r="S17717" s="1" t="s">
        <v>44069</v>
      </c>
    </row>
    <row r="17718" spans="1:19">
      <c r="A17718">
        <v>17716</v>
      </c>
      <c r="B17718" s="1" t="s">
        <v>16</v>
      </c>
      <c r="C17718" s="1" t="s">
        <v>32290</v>
      </c>
      <c r="D17718" s="1" t="s">
        <v>7506</v>
      </c>
      <c r="E17718" s="1" t="s">
        <v>117</v>
      </c>
      <c r="F17718" s="1" t="s">
        <v>28</v>
      </c>
      <c r="G17718" t="b">
        <v>0</v>
      </c>
      <c r="H17718" s="1" t="s">
        <v>92</v>
      </c>
      <c r="I17718" s="2">
        <v>45131.4609375</v>
      </c>
      <c r="J17718" t="b">
        <v>0</v>
      </c>
      <c r="K17718" t="b">
        <v>1</v>
      </c>
      <c r="L17718" s="1" t="s">
        <v>22</v>
      </c>
      <c r="M17718" s="1" t="s">
        <v>29</v>
      </c>
      <c r="N17718">
        <v>274675</v>
      </c>
      <c r="Q17718" s="1" t="s">
        <v>10615</v>
      </c>
      <c r="R17718" s="1" t="s">
        <v>32291</v>
      </c>
      <c r="S17718" s="1" t="s">
        <v>44067</v>
      </c>
    </row>
    <row r="17719" spans="1:19">
      <c r="A17719">
        <v>17717</v>
      </c>
      <c r="B17719" s="1" t="s">
        <v>1150</v>
      </c>
      <c r="C17719" s="1" t="s">
        <v>32292</v>
      </c>
      <c r="D17719" s="1" t="s">
        <v>3046</v>
      </c>
      <c r="E17719" s="1" t="s">
        <v>27</v>
      </c>
      <c r="F17719" s="1" t="s">
        <v>28</v>
      </c>
      <c r="G17719" t="b">
        <v>0</v>
      </c>
      <c r="H17719" s="1" t="s">
        <v>3047</v>
      </c>
      <c r="I17719" s="2">
        <v>45115.391145833331</v>
      </c>
      <c r="J17719" t="b">
        <v>0</v>
      </c>
      <c r="K17719" t="b">
        <v>0</v>
      </c>
      <c r="L17719" s="1" t="s">
        <v>3047</v>
      </c>
      <c r="M17719" s="1" t="s">
        <v>29</v>
      </c>
      <c r="N17719">
        <v>89100</v>
      </c>
      <c r="Q17719" s="1" t="s">
        <v>24130</v>
      </c>
      <c r="R17719" s="1" t="s">
        <v>24131</v>
      </c>
      <c r="S17719" s="1" t="s">
        <v>44079</v>
      </c>
    </row>
    <row r="17720" spans="1:19">
      <c r="A17720">
        <v>17718</v>
      </c>
      <c r="B17720" s="1" t="s">
        <v>49</v>
      </c>
      <c r="C17720" s="1" t="s">
        <v>31818</v>
      </c>
      <c r="D17720" s="1" t="s">
        <v>3412</v>
      </c>
      <c r="E17720" s="1" t="s">
        <v>40</v>
      </c>
      <c r="F17720" s="1" t="s">
        <v>28</v>
      </c>
      <c r="G17720" t="b">
        <v>0</v>
      </c>
      <c r="H17720" s="1" t="s">
        <v>21</v>
      </c>
      <c r="I17720" s="2">
        <v>45113.666932870372</v>
      </c>
      <c r="J17720" t="b">
        <v>0</v>
      </c>
      <c r="K17720" t="b">
        <v>1</v>
      </c>
      <c r="L17720" s="1" t="s">
        <v>22</v>
      </c>
      <c r="M17720" s="1" t="s">
        <v>29</v>
      </c>
      <c r="N17720">
        <v>122500</v>
      </c>
      <c r="Q17720" s="1" t="s">
        <v>1521</v>
      </c>
      <c r="R17720" s="1" t="s">
        <v>8079</v>
      </c>
      <c r="S17720" s="1" t="s">
        <v>44067</v>
      </c>
    </row>
    <row r="17721" spans="1:19">
      <c r="A17721">
        <v>17719</v>
      </c>
      <c r="B17721" s="1" t="s">
        <v>43</v>
      </c>
      <c r="C17721" s="1" t="s">
        <v>32293</v>
      </c>
      <c r="D17721" s="1" t="s">
        <v>4087</v>
      </c>
      <c r="E17721" s="1" t="s">
        <v>40</v>
      </c>
      <c r="F17721" s="1" t="s">
        <v>28</v>
      </c>
      <c r="G17721" t="b">
        <v>0</v>
      </c>
      <c r="H17721" s="1" t="s">
        <v>34</v>
      </c>
      <c r="I17721" s="2">
        <v>45114.84039351852</v>
      </c>
      <c r="J17721" t="b">
        <v>0</v>
      </c>
      <c r="K17721" t="b">
        <v>1</v>
      </c>
      <c r="L17721" s="1" t="s">
        <v>22</v>
      </c>
      <c r="M17721" s="1" t="s">
        <v>23</v>
      </c>
      <c r="O17721">
        <v>87</v>
      </c>
      <c r="P17721">
        <v>180960</v>
      </c>
      <c r="Q17721" s="1" t="s">
        <v>32294</v>
      </c>
      <c r="R17721" s="1" t="s">
        <v>16089</v>
      </c>
      <c r="S17721" s="1" t="s">
        <v>44066</v>
      </c>
    </row>
    <row r="17722" spans="1:19">
      <c r="A17722">
        <v>17720</v>
      </c>
      <c r="B17722" s="1" t="s">
        <v>49</v>
      </c>
      <c r="C17722" s="1" t="s">
        <v>32295</v>
      </c>
      <c r="D17722" s="1"/>
      <c r="E17722" s="1" t="s">
        <v>65</v>
      </c>
      <c r="F17722" s="1" t="s">
        <v>28</v>
      </c>
      <c r="G17722" t="b">
        <v>0</v>
      </c>
      <c r="H17722" s="1" t="s">
        <v>21</v>
      </c>
      <c r="I17722" s="2">
        <v>45121.666597222225</v>
      </c>
      <c r="J17722" t="b">
        <v>0</v>
      </c>
      <c r="K17722" t="b">
        <v>0</v>
      </c>
      <c r="L17722" s="1" t="s">
        <v>22</v>
      </c>
      <c r="M17722" s="1" t="s">
        <v>29</v>
      </c>
      <c r="N17722">
        <v>150000</v>
      </c>
      <c r="Q17722" s="1" t="s">
        <v>1860</v>
      </c>
      <c r="R17722" s="1"/>
      <c r="S17722" s="1" t="s">
        <v>44068</v>
      </c>
    </row>
    <row r="17723" spans="1:19">
      <c r="A17723">
        <v>17721</v>
      </c>
      <c r="B17723" s="1" t="s">
        <v>37</v>
      </c>
      <c r="C17723" s="1" t="s">
        <v>32296</v>
      </c>
      <c r="D17723" s="1" t="s">
        <v>1536</v>
      </c>
      <c r="E17723" s="1" t="s">
        <v>27</v>
      </c>
      <c r="F17723" s="1" t="s">
        <v>28</v>
      </c>
      <c r="G17723" t="b">
        <v>0</v>
      </c>
      <c r="H17723" s="1" t="s">
        <v>1536</v>
      </c>
      <c r="I17723" s="2">
        <v>45112.800000000003</v>
      </c>
      <c r="J17723" t="b">
        <v>0</v>
      </c>
      <c r="K17723" t="b">
        <v>0</v>
      </c>
      <c r="L17723" s="1" t="s">
        <v>1536</v>
      </c>
      <c r="M17723" s="1" t="s">
        <v>29</v>
      </c>
      <c r="N17723">
        <v>79200</v>
      </c>
      <c r="Q17723" s="1" t="s">
        <v>31706</v>
      </c>
      <c r="R17723" s="1" t="s">
        <v>32297</v>
      </c>
      <c r="S17723" s="1" t="s">
        <v>44070</v>
      </c>
    </row>
    <row r="17724" spans="1:19">
      <c r="A17724">
        <v>17722</v>
      </c>
      <c r="B17724" s="1" t="s">
        <v>162</v>
      </c>
      <c r="C17724" s="1" t="s">
        <v>32298</v>
      </c>
      <c r="D17724" s="1" t="s">
        <v>2673</v>
      </c>
      <c r="E17724" s="1" t="s">
        <v>27</v>
      </c>
      <c r="F17724" s="1" t="s">
        <v>28</v>
      </c>
      <c r="G17724" t="b">
        <v>0</v>
      </c>
      <c r="H17724" s="1" t="s">
        <v>1536</v>
      </c>
      <c r="I17724" s="2">
        <v>45124.266493055555</v>
      </c>
      <c r="J17724" t="b">
        <v>0</v>
      </c>
      <c r="K17724" t="b">
        <v>0</v>
      </c>
      <c r="L17724" s="1" t="s">
        <v>1536</v>
      </c>
      <c r="M17724" s="1" t="s">
        <v>29</v>
      </c>
      <c r="N17724">
        <v>157500</v>
      </c>
      <c r="Q17724" s="1" t="s">
        <v>16950</v>
      </c>
      <c r="R17724" s="1" t="s">
        <v>32299</v>
      </c>
      <c r="S17724" s="1" t="s">
        <v>44086</v>
      </c>
    </row>
    <row r="17725" spans="1:19">
      <c r="A17725">
        <v>17723</v>
      </c>
      <c r="B17725" s="1" t="s">
        <v>49</v>
      </c>
      <c r="C17725" s="1" t="s">
        <v>32300</v>
      </c>
      <c r="D17725" s="1" t="s">
        <v>6972</v>
      </c>
      <c r="E17725" s="1" t="s">
        <v>27</v>
      </c>
      <c r="F17725" s="1" t="s">
        <v>28</v>
      </c>
      <c r="G17725" t="b">
        <v>0</v>
      </c>
      <c r="H17725" s="1" t="s">
        <v>1946</v>
      </c>
      <c r="I17725" s="2">
        <v>45127.915902777779</v>
      </c>
      <c r="J17725" t="b">
        <v>0</v>
      </c>
      <c r="K17725" t="b">
        <v>0</v>
      </c>
      <c r="L17725" s="1" t="s">
        <v>1946</v>
      </c>
      <c r="M17725" s="1" t="s">
        <v>29</v>
      </c>
      <c r="N17725">
        <v>105000</v>
      </c>
      <c r="Q17725" s="1" t="s">
        <v>7350</v>
      </c>
      <c r="R17725" s="1" t="s">
        <v>32301</v>
      </c>
      <c r="S17725" s="1" t="s">
        <v>44119</v>
      </c>
    </row>
    <row r="17726" spans="1:19">
      <c r="A17726">
        <v>17724</v>
      </c>
      <c r="B17726" s="1" t="s">
        <v>16</v>
      </c>
      <c r="C17726" s="1" t="s">
        <v>32302</v>
      </c>
      <c r="D17726" s="1" t="s">
        <v>95</v>
      </c>
      <c r="E17726" s="1" t="s">
        <v>65</v>
      </c>
      <c r="F17726" s="1" t="s">
        <v>157</v>
      </c>
      <c r="G17726" t="b">
        <v>1</v>
      </c>
      <c r="H17726" s="1" t="s">
        <v>34</v>
      </c>
      <c r="I17726" s="2">
        <v>45124.835636574076</v>
      </c>
      <c r="J17726" t="b">
        <v>0</v>
      </c>
      <c r="K17726" t="b">
        <v>0</v>
      </c>
      <c r="L17726" s="1" t="s">
        <v>22</v>
      </c>
      <c r="M17726" s="1" t="s">
        <v>23</v>
      </c>
      <c r="O17726">
        <v>78.5</v>
      </c>
      <c r="P17726">
        <v>163280</v>
      </c>
      <c r="Q17726" s="1" t="s">
        <v>8208</v>
      </c>
      <c r="R17726" s="1" t="s">
        <v>32303</v>
      </c>
      <c r="S17726" s="1" t="s">
        <v>44066</v>
      </c>
    </row>
    <row r="17727" spans="1:19">
      <c r="A17727">
        <v>17725</v>
      </c>
      <c r="B17727" s="1" t="s">
        <v>1150</v>
      </c>
      <c r="C17727" s="1" t="s">
        <v>32304</v>
      </c>
      <c r="D17727" s="1"/>
      <c r="E17727" s="1" t="s">
        <v>27</v>
      </c>
      <c r="F17727" s="1" t="s">
        <v>28</v>
      </c>
      <c r="G17727" t="b">
        <v>0</v>
      </c>
      <c r="H17727" s="1" t="s">
        <v>1752</v>
      </c>
      <c r="I17727" s="2">
        <v>45127.703275462962</v>
      </c>
      <c r="J17727" t="b">
        <v>0</v>
      </c>
      <c r="K17727" t="b">
        <v>0</v>
      </c>
      <c r="L17727" s="1" t="s">
        <v>1752</v>
      </c>
      <c r="M17727" s="1" t="s">
        <v>29</v>
      </c>
      <c r="N17727">
        <v>79200</v>
      </c>
      <c r="Q17727" s="1" t="s">
        <v>2477</v>
      </c>
      <c r="R17727" s="1" t="s">
        <v>3589</v>
      </c>
      <c r="S17727" s="1" t="s">
        <v>44130</v>
      </c>
    </row>
    <row r="17728" spans="1:19">
      <c r="A17728">
        <v>17726</v>
      </c>
      <c r="B17728" s="1" t="s">
        <v>43</v>
      </c>
      <c r="C17728" s="1" t="s">
        <v>32305</v>
      </c>
      <c r="D17728" s="1" t="s">
        <v>169</v>
      </c>
      <c r="E17728" s="1" t="s">
        <v>65</v>
      </c>
      <c r="F17728" s="1" t="s">
        <v>157</v>
      </c>
      <c r="G17728" t="b">
        <v>0</v>
      </c>
      <c r="H17728" s="1" t="s">
        <v>21</v>
      </c>
      <c r="I17728" s="2">
        <v>45133.796909722223</v>
      </c>
      <c r="J17728" t="b">
        <v>0</v>
      </c>
      <c r="K17728" t="b">
        <v>1</v>
      </c>
      <c r="L17728" s="1" t="s">
        <v>22</v>
      </c>
      <c r="M17728" s="1" t="s">
        <v>23</v>
      </c>
      <c r="O17728">
        <v>90</v>
      </c>
      <c r="P17728">
        <v>187200</v>
      </c>
      <c r="Q17728" s="1" t="s">
        <v>1678</v>
      </c>
      <c r="R17728" s="1" t="s">
        <v>32306</v>
      </c>
      <c r="S17728" s="1" t="s">
        <v>44067</v>
      </c>
    </row>
    <row r="17729" spans="1:19">
      <c r="A17729">
        <v>17727</v>
      </c>
      <c r="B17729" s="1" t="s">
        <v>16</v>
      </c>
      <c r="C17729" s="1" t="s">
        <v>1587</v>
      </c>
      <c r="D17729" s="1" t="s">
        <v>156</v>
      </c>
      <c r="E17729" s="1" t="s">
        <v>65</v>
      </c>
      <c r="F17729" s="1" t="s">
        <v>28</v>
      </c>
      <c r="G17729" t="b">
        <v>0</v>
      </c>
      <c r="H17729" s="1" t="s">
        <v>88</v>
      </c>
      <c r="I17729" s="2">
        <v>45135.377534722225</v>
      </c>
      <c r="J17729" t="b">
        <v>0</v>
      </c>
      <c r="K17729" t="b">
        <v>0</v>
      </c>
      <c r="L17729" s="1" t="s">
        <v>22</v>
      </c>
      <c r="M17729" s="1" t="s">
        <v>29</v>
      </c>
      <c r="N17729">
        <v>137500</v>
      </c>
      <c r="Q17729" s="1" t="s">
        <v>371</v>
      </c>
      <c r="R17729" s="1" t="s">
        <v>568</v>
      </c>
      <c r="S17729" s="1" t="s">
        <v>44067</v>
      </c>
    </row>
    <row r="17730" spans="1:19">
      <c r="A17730">
        <v>17728</v>
      </c>
      <c r="B17730" s="1" t="s">
        <v>49</v>
      </c>
      <c r="C17730" s="1" t="s">
        <v>32307</v>
      </c>
      <c r="D17730" s="1" t="s">
        <v>75</v>
      </c>
      <c r="E17730" s="1" t="s">
        <v>19</v>
      </c>
      <c r="F17730" s="1" t="s">
        <v>28</v>
      </c>
      <c r="G17730" t="b">
        <v>0</v>
      </c>
      <c r="H17730" s="1" t="s">
        <v>21</v>
      </c>
      <c r="I17730" s="2">
        <v>45118.708391203705</v>
      </c>
      <c r="J17730" t="b">
        <v>1</v>
      </c>
      <c r="K17730" t="b">
        <v>1</v>
      </c>
      <c r="L17730" s="1" t="s">
        <v>22</v>
      </c>
      <c r="M17730" s="1" t="s">
        <v>23</v>
      </c>
      <c r="O17730">
        <v>55</v>
      </c>
      <c r="P17730">
        <v>114400</v>
      </c>
      <c r="Q17730" s="1" t="s">
        <v>1761</v>
      </c>
      <c r="R17730" s="1" t="s">
        <v>18584</v>
      </c>
      <c r="S17730" s="1" t="s">
        <v>44066</v>
      </c>
    </row>
    <row r="17731" spans="1:19">
      <c r="A17731">
        <v>17729</v>
      </c>
      <c r="B17731" s="1" t="s">
        <v>37</v>
      </c>
      <c r="C17731" s="1" t="s">
        <v>14638</v>
      </c>
      <c r="D17731" s="1" t="s">
        <v>91</v>
      </c>
      <c r="E17731" s="1" t="s">
        <v>14835</v>
      </c>
      <c r="F17731" s="1" t="s">
        <v>28</v>
      </c>
      <c r="G17731" t="b">
        <v>0</v>
      </c>
      <c r="H17731" s="1" t="s">
        <v>66</v>
      </c>
      <c r="I17731" s="2">
        <v>45118.167199074072</v>
      </c>
      <c r="J17731" t="b">
        <v>0</v>
      </c>
      <c r="K17731" t="b">
        <v>1</v>
      </c>
      <c r="L17731" s="1" t="s">
        <v>66</v>
      </c>
      <c r="M17731" s="1" t="s">
        <v>29</v>
      </c>
      <c r="N17731">
        <v>173500</v>
      </c>
      <c r="Q17731" s="1" t="s">
        <v>85</v>
      </c>
      <c r="R17731" s="1" t="s">
        <v>14639</v>
      </c>
      <c r="S17731" s="1" t="s">
        <v>44066</v>
      </c>
    </row>
    <row r="17732" spans="1:19">
      <c r="A17732">
        <v>17730</v>
      </c>
      <c r="B17732" s="1" t="s">
        <v>37</v>
      </c>
      <c r="C17732" s="1" t="s">
        <v>22174</v>
      </c>
      <c r="D17732" s="1" t="s">
        <v>95</v>
      </c>
      <c r="E17732" s="1" t="s">
        <v>65</v>
      </c>
      <c r="F17732" s="1" t="s">
        <v>157</v>
      </c>
      <c r="G17732" t="b">
        <v>1</v>
      </c>
      <c r="H17732" s="1" t="s">
        <v>46</v>
      </c>
      <c r="I17732" s="2">
        <v>45124.653981481482</v>
      </c>
      <c r="J17732" t="b">
        <v>0</v>
      </c>
      <c r="K17732" t="b">
        <v>0</v>
      </c>
      <c r="L17732" s="1" t="s">
        <v>22</v>
      </c>
      <c r="M17732" s="1" t="s">
        <v>23</v>
      </c>
      <c r="O17732">
        <v>82.5</v>
      </c>
      <c r="P17732">
        <v>171600</v>
      </c>
      <c r="Q17732" s="1" t="s">
        <v>14643</v>
      </c>
      <c r="R17732" s="1" t="s">
        <v>32308</v>
      </c>
      <c r="S17732" s="1" t="s">
        <v>44067</v>
      </c>
    </row>
    <row r="17733" spans="1:19">
      <c r="A17733">
        <v>17731</v>
      </c>
      <c r="B17733" s="1" t="s">
        <v>16</v>
      </c>
      <c r="C17733" s="1" t="s">
        <v>16</v>
      </c>
      <c r="D17733" s="1" t="s">
        <v>2432</v>
      </c>
      <c r="E17733" s="1" t="s">
        <v>27</v>
      </c>
      <c r="F17733" s="1" t="s">
        <v>28</v>
      </c>
      <c r="G17733" t="b">
        <v>0</v>
      </c>
      <c r="H17733" s="1" t="s">
        <v>2432</v>
      </c>
      <c r="I17733" s="2">
        <v>45133.471412037034</v>
      </c>
      <c r="J17733" t="b">
        <v>0</v>
      </c>
      <c r="K17733" t="b">
        <v>0</v>
      </c>
      <c r="L17733" s="1" t="s">
        <v>2432</v>
      </c>
      <c r="M17733" s="1" t="s">
        <v>29</v>
      </c>
      <c r="N17733">
        <v>132500</v>
      </c>
      <c r="Q17733" s="1" t="s">
        <v>32309</v>
      </c>
      <c r="R17733" s="1" t="s">
        <v>32310</v>
      </c>
      <c r="S17733" s="1" t="s">
        <v>44067</v>
      </c>
    </row>
    <row r="17734" spans="1:19">
      <c r="A17734">
        <v>17732</v>
      </c>
      <c r="B17734" s="1" t="s">
        <v>16</v>
      </c>
      <c r="C17734" s="1" t="s">
        <v>16</v>
      </c>
      <c r="D17734" s="1" t="s">
        <v>893</v>
      </c>
      <c r="E17734" s="1" t="s">
        <v>40</v>
      </c>
      <c r="F17734" s="1" t="s">
        <v>28</v>
      </c>
      <c r="G17734" t="b">
        <v>0</v>
      </c>
      <c r="H17734" s="1" t="s">
        <v>66</v>
      </c>
      <c r="I17734" s="2">
        <v>45125.681967592594</v>
      </c>
      <c r="J17734" t="b">
        <v>0</v>
      </c>
      <c r="K17734" t="b">
        <v>1</v>
      </c>
      <c r="L17734" s="1" t="s">
        <v>66</v>
      </c>
      <c r="M17734" s="1" t="s">
        <v>29</v>
      </c>
      <c r="N17734">
        <v>101550</v>
      </c>
      <c r="Q17734" s="1" t="s">
        <v>7972</v>
      </c>
      <c r="R17734" s="1" t="s">
        <v>32311</v>
      </c>
      <c r="S17734" s="1" t="s">
        <v>44066</v>
      </c>
    </row>
    <row r="17735" spans="1:19">
      <c r="A17735">
        <v>17733</v>
      </c>
      <c r="B17735" s="1" t="s">
        <v>16</v>
      </c>
      <c r="C17735" s="1" t="s">
        <v>32312</v>
      </c>
      <c r="D17735" s="1" t="s">
        <v>95</v>
      </c>
      <c r="E17735" s="1" t="s">
        <v>3844</v>
      </c>
      <c r="F17735" s="1" t="s">
        <v>28</v>
      </c>
      <c r="G17735" t="b">
        <v>1</v>
      </c>
      <c r="H17735" s="1" t="s">
        <v>88</v>
      </c>
      <c r="I17735" s="2">
        <v>45133.211562500001</v>
      </c>
      <c r="J17735" t="b">
        <v>0</v>
      </c>
      <c r="K17735" t="b">
        <v>1</v>
      </c>
      <c r="L17735" s="1" t="s">
        <v>22</v>
      </c>
      <c r="M17735" s="1" t="s">
        <v>29</v>
      </c>
      <c r="N17735">
        <v>157500</v>
      </c>
      <c r="Q17735" s="1" t="s">
        <v>3247</v>
      </c>
      <c r="R17735" s="1" t="s">
        <v>16449</v>
      </c>
      <c r="S17735" s="1" t="s">
        <v>44067</v>
      </c>
    </row>
    <row r="17736" spans="1:19">
      <c r="A17736">
        <v>17734</v>
      </c>
      <c r="B17736" s="1" t="s">
        <v>43</v>
      </c>
      <c r="C17736" s="1" t="s">
        <v>32313</v>
      </c>
      <c r="D17736" s="1" t="s">
        <v>75</v>
      </c>
      <c r="E17736" s="1" t="s">
        <v>117</v>
      </c>
      <c r="F17736" s="1" t="s">
        <v>28</v>
      </c>
      <c r="G17736" t="b">
        <v>0</v>
      </c>
      <c r="H17736" s="1" t="s">
        <v>46</v>
      </c>
      <c r="I17736" s="2">
        <v>45132.488032407404</v>
      </c>
      <c r="J17736" t="b">
        <v>0</v>
      </c>
      <c r="K17736" t="b">
        <v>1</v>
      </c>
      <c r="L17736" s="1" t="s">
        <v>22</v>
      </c>
      <c r="M17736" s="1" t="s">
        <v>29</v>
      </c>
      <c r="N17736">
        <v>150000</v>
      </c>
      <c r="Q17736" s="1" t="s">
        <v>32314</v>
      </c>
      <c r="R17736" s="1" t="s">
        <v>32315</v>
      </c>
      <c r="S17736" s="1" t="s">
        <v>44066</v>
      </c>
    </row>
    <row r="17737" spans="1:19">
      <c r="A17737">
        <v>17735</v>
      </c>
      <c r="B17737" s="1" t="s">
        <v>43</v>
      </c>
      <c r="C17737" s="1" t="s">
        <v>43</v>
      </c>
      <c r="D17737" s="1"/>
      <c r="E17737" s="1" t="s">
        <v>65</v>
      </c>
      <c r="F17737" s="1" t="s">
        <v>28</v>
      </c>
      <c r="G17737" t="b">
        <v>0</v>
      </c>
      <c r="H17737" s="1" t="s">
        <v>71</v>
      </c>
      <c r="I17737" s="2">
        <v>45118.717847222222</v>
      </c>
      <c r="J17737" t="b">
        <v>0</v>
      </c>
      <c r="K17737" t="b">
        <v>1</v>
      </c>
      <c r="L17737" s="1" t="s">
        <v>22</v>
      </c>
      <c r="M17737" s="1" t="s">
        <v>29</v>
      </c>
      <c r="N17737">
        <v>390000</v>
      </c>
      <c r="Q17737" s="1" t="s">
        <v>32316</v>
      </c>
      <c r="R17737" s="1" t="s">
        <v>32317</v>
      </c>
      <c r="S17737" s="1" t="s">
        <v>44066</v>
      </c>
    </row>
    <row r="17738" spans="1:19">
      <c r="A17738">
        <v>17736</v>
      </c>
      <c r="B17738" s="1" t="s">
        <v>49</v>
      </c>
      <c r="C17738" s="1" t="s">
        <v>32318</v>
      </c>
      <c r="D17738" s="1" t="s">
        <v>2499</v>
      </c>
      <c r="E17738" s="1" t="s">
        <v>27</v>
      </c>
      <c r="F17738" s="1" t="s">
        <v>28</v>
      </c>
      <c r="G17738" t="b">
        <v>0</v>
      </c>
      <c r="H17738" s="1" t="s">
        <v>2499</v>
      </c>
      <c r="I17738" s="2">
        <v>45134.447013888886</v>
      </c>
      <c r="J17738" t="b">
        <v>0</v>
      </c>
      <c r="K17738" t="b">
        <v>0</v>
      </c>
      <c r="L17738" s="1" t="s">
        <v>2499</v>
      </c>
      <c r="M17738" s="1" t="s">
        <v>29</v>
      </c>
      <c r="N17738">
        <v>100500</v>
      </c>
      <c r="Q17738" s="1" t="s">
        <v>10718</v>
      </c>
      <c r="R17738" s="1" t="s">
        <v>32319</v>
      </c>
      <c r="S17738" s="1" t="s">
        <v>44067</v>
      </c>
    </row>
    <row r="17739" spans="1:19">
      <c r="A17739">
        <v>17737</v>
      </c>
      <c r="B17739" s="1" t="s">
        <v>49</v>
      </c>
      <c r="C17739" s="1" t="s">
        <v>14251</v>
      </c>
      <c r="D17739" s="1" t="s">
        <v>1439</v>
      </c>
      <c r="E17739" s="1" t="s">
        <v>117</v>
      </c>
      <c r="F17739" s="1" t="s">
        <v>28</v>
      </c>
      <c r="G17739" t="b">
        <v>0</v>
      </c>
      <c r="H17739" s="1" t="s">
        <v>21</v>
      </c>
      <c r="I17739" s="2">
        <v>45110.333425925928</v>
      </c>
      <c r="J17739" t="b">
        <v>0</v>
      </c>
      <c r="K17739" t="b">
        <v>1</v>
      </c>
      <c r="L17739" s="1" t="s">
        <v>22</v>
      </c>
      <c r="M17739" s="1" t="s">
        <v>29</v>
      </c>
      <c r="N17739">
        <v>115000</v>
      </c>
      <c r="Q17739" s="1" t="s">
        <v>5413</v>
      </c>
      <c r="R17739" s="1" t="s">
        <v>32320</v>
      </c>
      <c r="S17739" s="1" t="s">
        <v>44067</v>
      </c>
    </row>
    <row r="17740" spans="1:19">
      <c r="A17740">
        <v>17738</v>
      </c>
      <c r="B17740" s="1" t="s">
        <v>162</v>
      </c>
      <c r="C17740" s="1" t="s">
        <v>32321</v>
      </c>
      <c r="D17740" s="1" t="s">
        <v>95</v>
      </c>
      <c r="E17740" s="1" t="s">
        <v>303</v>
      </c>
      <c r="F17740" s="1" t="s">
        <v>157</v>
      </c>
      <c r="G17740" t="b">
        <v>1</v>
      </c>
      <c r="H17740" s="1" t="s">
        <v>34</v>
      </c>
      <c r="I17740" s="2">
        <v>45128.377916666665</v>
      </c>
      <c r="J17740" t="b">
        <v>0</v>
      </c>
      <c r="K17740" t="b">
        <v>0</v>
      </c>
      <c r="L17740" s="1" t="s">
        <v>22</v>
      </c>
      <c r="M17740" s="1" t="s">
        <v>23</v>
      </c>
      <c r="O17740">
        <v>50</v>
      </c>
      <c r="P17740">
        <v>104000</v>
      </c>
      <c r="Q17740" s="1" t="s">
        <v>305</v>
      </c>
      <c r="R17740" s="1"/>
      <c r="S17740" s="1" t="s">
        <v>44068</v>
      </c>
    </row>
    <row r="17741" spans="1:19">
      <c r="A17741">
        <v>17739</v>
      </c>
      <c r="B17741" s="1" t="s">
        <v>49</v>
      </c>
      <c r="C17741" s="1" t="s">
        <v>2687</v>
      </c>
      <c r="D17741" s="1" t="s">
        <v>434</v>
      </c>
      <c r="E17741" s="1" t="s">
        <v>65</v>
      </c>
      <c r="F17741" s="1" t="s">
        <v>157</v>
      </c>
      <c r="G17741" t="b">
        <v>0</v>
      </c>
      <c r="H17741" s="1" t="s">
        <v>92</v>
      </c>
      <c r="I17741" s="2">
        <v>45128.542187500003</v>
      </c>
      <c r="J17741" t="b">
        <v>1</v>
      </c>
      <c r="K17741" t="b">
        <v>0</v>
      </c>
      <c r="L17741" s="1" t="s">
        <v>22</v>
      </c>
      <c r="M17741" s="1" t="s">
        <v>23</v>
      </c>
      <c r="O17741">
        <v>57.5</v>
      </c>
      <c r="P17741">
        <v>119600</v>
      </c>
      <c r="Q17741" s="1" t="s">
        <v>5440</v>
      </c>
      <c r="R17741" s="1" t="s">
        <v>218</v>
      </c>
      <c r="S17741" s="1" t="s">
        <v>44066</v>
      </c>
    </row>
    <row r="17742" spans="1:19">
      <c r="A17742">
        <v>17740</v>
      </c>
      <c r="B17742" s="1" t="s">
        <v>167</v>
      </c>
      <c r="C17742" s="1" t="s">
        <v>32162</v>
      </c>
      <c r="D17742" s="1" t="s">
        <v>3925</v>
      </c>
      <c r="E17742" s="1" t="s">
        <v>117</v>
      </c>
      <c r="F17742" s="1" t="s">
        <v>28</v>
      </c>
      <c r="G17742" t="b">
        <v>0</v>
      </c>
      <c r="H17742" s="1" t="s">
        <v>34</v>
      </c>
      <c r="I17742" s="2">
        <v>45121.418206018519</v>
      </c>
      <c r="J17742" t="b">
        <v>0</v>
      </c>
      <c r="K17742" t="b">
        <v>1</v>
      </c>
      <c r="L17742" s="1" t="s">
        <v>22</v>
      </c>
      <c r="M17742" s="1" t="s">
        <v>29</v>
      </c>
      <c r="N17742">
        <v>125000</v>
      </c>
      <c r="Q17742" s="1" t="s">
        <v>831</v>
      </c>
      <c r="R17742" s="1" t="s">
        <v>32163</v>
      </c>
      <c r="S17742" s="1" t="s">
        <v>44067</v>
      </c>
    </row>
    <row r="17743" spans="1:19">
      <c r="A17743">
        <v>17741</v>
      </c>
      <c r="B17743" s="1" t="s">
        <v>49</v>
      </c>
      <c r="C17743" s="1" t="s">
        <v>32322</v>
      </c>
      <c r="D17743" s="1" t="s">
        <v>95</v>
      </c>
      <c r="E17743" s="1" t="s">
        <v>65</v>
      </c>
      <c r="F17743" s="1" t="s">
        <v>28</v>
      </c>
      <c r="G17743" t="b">
        <v>1</v>
      </c>
      <c r="H17743" s="1" t="s">
        <v>34</v>
      </c>
      <c r="I17743" s="2">
        <v>45126.837164351855</v>
      </c>
      <c r="J17743" t="b">
        <v>0</v>
      </c>
      <c r="K17743" t="b">
        <v>0</v>
      </c>
      <c r="L17743" s="1" t="s">
        <v>22</v>
      </c>
      <c r="M17743" s="1" t="s">
        <v>23</v>
      </c>
      <c r="O17743">
        <v>50</v>
      </c>
      <c r="P17743">
        <v>104000</v>
      </c>
      <c r="Q17743" s="1" t="s">
        <v>158</v>
      </c>
      <c r="R17743" s="1" t="s">
        <v>8287</v>
      </c>
      <c r="S17743" s="1" t="s">
        <v>44072</v>
      </c>
    </row>
    <row r="17744" spans="1:19">
      <c r="A17744">
        <v>17742</v>
      </c>
      <c r="B17744" s="1" t="s">
        <v>16</v>
      </c>
      <c r="C17744" s="1" t="s">
        <v>4117</v>
      </c>
      <c r="D17744" s="1" t="s">
        <v>169</v>
      </c>
      <c r="E17744" s="1" t="s">
        <v>40</v>
      </c>
      <c r="F17744" s="1" t="s">
        <v>28</v>
      </c>
      <c r="G17744" t="b">
        <v>0</v>
      </c>
      <c r="H17744" s="1" t="s">
        <v>34</v>
      </c>
      <c r="I17744" s="2">
        <v>45113.003900462965</v>
      </c>
      <c r="J17744" t="b">
        <v>0</v>
      </c>
      <c r="K17744" t="b">
        <v>0</v>
      </c>
      <c r="L17744" s="1" t="s">
        <v>22</v>
      </c>
      <c r="M17744" s="1" t="s">
        <v>29</v>
      </c>
      <c r="N17744">
        <v>83862.5</v>
      </c>
      <c r="Q17744" s="1" t="s">
        <v>4476</v>
      </c>
      <c r="R17744" s="1" t="s">
        <v>32323</v>
      </c>
      <c r="S17744" s="1" t="s">
        <v>44066</v>
      </c>
    </row>
    <row r="17745" spans="1:19">
      <c r="A17745">
        <v>17743</v>
      </c>
      <c r="B17745" s="1" t="s">
        <v>624</v>
      </c>
      <c r="C17745" s="1" t="s">
        <v>32324</v>
      </c>
      <c r="D17745" s="1" t="s">
        <v>5281</v>
      </c>
      <c r="E17745" s="1" t="s">
        <v>27</v>
      </c>
      <c r="F17745" s="1" t="s">
        <v>28</v>
      </c>
      <c r="G17745" t="b">
        <v>0</v>
      </c>
      <c r="H17745" s="1" t="s">
        <v>793</v>
      </c>
      <c r="I17745" s="2">
        <v>45113.674976851849</v>
      </c>
      <c r="J17745" t="b">
        <v>0</v>
      </c>
      <c r="K17745" t="b">
        <v>0</v>
      </c>
      <c r="L17745" s="1" t="s">
        <v>793</v>
      </c>
      <c r="M17745" s="1" t="s">
        <v>29</v>
      </c>
      <c r="N17745">
        <v>177283</v>
      </c>
      <c r="Q17745" s="1" t="s">
        <v>794</v>
      </c>
      <c r="R17745" s="1" t="s">
        <v>6351</v>
      </c>
      <c r="S17745" s="1" t="s">
        <v>44148</v>
      </c>
    </row>
    <row r="17746" spans="1:19">
      <c r="A17746">
        <v>17744</v>
      </c>
      <c r="B17746" s="1" t="s">
        <v>49</v>
      </c>
      <c r="C17746" s="1" t="s">
        <v>32325</v>
      </c>
      <c r="D17746" s="1" t="s">
        <v>3505</v>
      </c>
      <c r="E17746" s="1" t="s">
        <v>27</v>
      </c>
      <c r="F17746" s="1" t="s">
        <v>28</v>
      </c>
      <c r="G17746" t="b">
        <v>0</v>
      </c>
      <c r="H17746" s="1" t="s">
        <v>21</v>
      </c>
      <c r="I17746" s="2">
        <v>45119.291863425926</v>
      </c>
      <c r="J17746" t="b">
        <v>0</v>
      </c>
      <c r="K17746" t="b">
        <v>1</v>
      </c>
      <c r="L17746" s="1" t="s">
        <v>22</v>
      </c>
      <c r="M17746" s="1" t="s">
        <v>29</v>
      </c>
      <c r="N17746">
        <v>100500</v>
      </c>
      <c r="Q17746" s="1" t="s">
        <v>32326</v>
      </c>
      <c r="R17746" s="1" t="s">
        <v>32327</v>
      </c>
      <c r="S17746" s="1" t="s">
        <v>44077</v>
      </c>
    </row>
    <row r="17747" spans="1:19">
      <c r="A17747">
        <v>17745</v>
      </c>
      <c r="B17747" s="1" t="s">
        <v>162</v>
      </c>
      <c r="C17747" s="1" t="s">
        <v>162</v>
      </c>
      <c r="D17747" s="1" t="s">
        <v>418</v>
      </c>
      <c r="E17747" s="1" t="s">
        <v>65</v>
      </c>
      <c r="F17747" s="1" t="s">
        <v>28</v>
      </c>
      <c r="G17747" t="b">
        <v>0</v>
      </c>
      <c r="H17747" s="1" t="s">
        <v>46</v>
      </c>
      <c r="I17747" s="2">
        <v>45119.616886574076</v>
      </c>
      <c r="J17747" t="b">
        <v>0</v>
      </c>
      <c r="K17747" t="b">
        <v>0</v>
      </c>
      <c r="L17747" s="1" t="s">
        <v>22</v>
      </c>
      <c r="M17747" s="1" t="s">
        <v>29</v>
      </c>
      <c r="N17747">
        <v>172500</v>
      </c>
      <c r="Q17747" s="1" t="s">
        <v>209</v>
      </c>
      <c r="R17747" s="1" t="s">
        <v>32328</v>
      </c>
      <c r="S17747" s="1" t="s">
        <v>44066</v>
      </c>
    </row>
    <row r="17748" spans="1:19">
      <c r="A17748">
        <v>17746</v>
      </c>
      <c r="B17748" s="1" t="s">
        <v>162</v>
      </c>
      <c r="C17748" s="1" t="s">
        <v>162</v>
      </c>
      <c r="D17748" s="1" t="s">
        <v>108</v>
      </c>
      <c r="E17748" s="1" t="s">
        <v>117</v>
      </c>
      <c r="F17748" s="1" t="s">
        <v>28</v>
      </c>
      <c r="G17748" t="b">
        <v>0</v>
      </c>
      <c r="H17748" s="1" t="s">
        <v>71</v>
      </c>
      <c r="I17748" s="2">
        <v>45135.37835648148</v>
      </c>
      <c r="J17748" t="b">
        <v>0</v>
      </c>
      <c r="K17748" t="b">
        <v>0</v>
      </c>
      <c r="L17748" s="1" t="s">
        <v>22</v>
      </c>
      <c r="M17748" s="1" t="s">
        <v>29</v>
      </c>
      <c r="N17748">
        <v>90000</v>
      </c>
      <c r="Q17748" s="1" t="s">
        <v>27688</v>
      </c>
      <c r="R17748" s="1" t="s">
        <v>54</v>
      </c>
      <c r="S17748" s="1" t="s">
        <v>44067</v>
      </c>
    </row>
    <row r="17749" spans="1:19">
      <c r="A17749">
        <v>17747</v>
      </c>
      <c r="B17749" s="1" t="s">
        <v>49</v>
      </c>
      <c r="C17749" s="1" t="s">
        <v>32329</v>
      </c>
      <c r="D17749" s="1" t="s">
        <v>3555</v>
      </c>
      <c r="E17749" s="1" t="s">
        <v>27</v>
      </c>
      <c r="F17749" s="1" t="s">
        <v>28</v>
      </c>
      <c r="G17749" t="b">
        <v>0</v>
      </c>
      <c r="H17749" s="1" t="s">
        <v>3047</v>
      </c>
      <c r="I17749" s="2">
        <v>45132.559745370374</v>
      </c>
      <c r="J17749" t="b">
        <v>1</v>
      </c>
      <c r="K17749" t="b">
        <v>0</v>
      </c>
      <c r="L17749" s="1" t="s">
        <v>3047</v>
      </c>
      <c r="M17749" s="1" t="s">
        <v>29</v>
      </c>
      <c r="N17749">
        <v>111175</v>
      </c>
      <c r="Q17749" s="1" t="s">
        <v>794</v>
      </c>
      <c r="R17749" s="1" t="s">
        <v>18473</v>
      </c>
      <c r="S17749" s="1" t="s">
        <v>44148</v>
      </c>
    </row>
    <row r="17750" spans="1:19">
      <c r="A17750">
        <v>17748</v>
      </c>
      <c r="B17750" s="1" t="s">
        <v>43</v>
      </c>
      <c r="C17750" s="1" t="s">
        <v>206</v>
      </c>
      <c r="D17750" s="1" t="s">
        <v>75</v>
      </c>
      <c r="E17750" s="1" t="s">
        <v>65</v>
      </c>
      <c r="F17750" s="1" t="s">
        <v>28</v>
      </c>
      <c r="G17750" t="b">
        <v>0</v>
      </c>
      <c r="H17750" s="1" t="s">
        <v>88</v>
      </c>
      <c r="I17750" s="2">
        <v>45126.673032407409</v>
      </c>
      <c r="J17750" t="b">
        <v>0</v>
      </c>
      <c r="K17750" t="b">
        <v>0</v>
      </c>
      <c r="L17750" s="1" t="s">
        <v>22</v>
      </c>
      <c r="M17750" s="1" t="s">
        <v>29</v>
      </c>
      <c r="N17750">
        <v>140000</v>
      </c>
      <c r="Q17750" s="1" t="s">
        <v>25180</v>
      </c>
      <c r="R17750" s="1" t="s">
        <v>32330</v>
      </c>
      <c r="S17750" s="1" t="s">
        <v>44066</v>
      </c>
    </row>
    <row r="17751" spans="1:19">
      <c r="A17751">
        <v>17749</v>
      </c>
      <c r="B17751" s="1" t="s">
        <v>16</v>
      </c>
      <c r="C17751" s="1" t="s">
        <v>16</v>
      </c>
      <c r="D17751" s="1" t="s">
        <v>45</v>
      </c>
      <c r="E17751" s="1" t="s">
        <v>27</v>
      </c>
      <c r="F17751" s="1" t="s">
        <v>28</v>
      </c>
      <c r="G17751" t="b">
        <v>0</v>
      </c>
      <c r="H17751" s="1" t="s">
        <v>71</v>
      </c>
      <c r="I17751" s="2">
        <v>45111.92046296296</v>
      </c>
      <c r="J17751" t="b">
        <v>0</v>
      </c>
      <c r="K17751" t="b">
        <v>0</v>
      </c>
      <c r="L17751" s="1" t="s">
        <v>22</v>
      </c>
      <c r="M17751" s="1" t="s">
        <v>29</v>
      </c>
      <c r="N17751">
        <v>132500</v>
      </c>
      <c r="Q17751" s="1" t="s">
        <v>21364</v>
      </c>
      <c r="R17751" s="1" t="s">
        <v>32331</v>
      </c>
      <c r="S17751" s="1" t="s">
        <v>44087</v>
      </c>
    </row>
    <row r="17752" spans="1:19">
      <c r="A17752">
        <v>17750</v>
      </c>
      <c r="B17752" s="1" t="s">
        <v>49</v>
      </c>
      <c r="C17752" s="1" t="s">
        <v>1289</v>
      </c>
      <c r="D17752" s="1" t="s">
        <v>95</v>
      </c>
      <c r="E17752" s="1" t="s">
        <v>65</v>
      </c>
      <c r="F17752" s="1" t="s">
        <v>157</v>
      </c>
      <c r="G17752" t="b">
        <v>1</v>
      </c>
      <c r="H17752" s="1" t="s">
        <v>92</v>
      </c>
      <c r="I17752" s="2">
        <v>45128.958912037036</v>
      </c>
      <c r="J17752" t="b">
        <v>0</v>
      </c>
      <c r="K17752" t="b">
        <v>0</v>
      </c>
      <c r="L17752" s="1" t="s">
        <v>22</v>
      </c>
      <c r="M17752" s="1" t="s">
        <v>23</v>
      </c>
      <c r="O17752">
        <v>41</v>
      </c>
      <c r="P17752">
        <v>85280</v>
      </c>
      <c r="Q17752" s="1" t="s">
        <v>32332</v>
      </c>
      <c r="R17752" s="1" t="s">
        <v>32333</v>
      </c>
      <c r="S17752" s="1" t="s">
        <v>44086</v>
      </c>
    </row>
    <row r="17753" spans="1:19">
      <c r="A17753">
        <v>17751</v>
      </c>
      <c r="B17753" s="1" t="s">
        <v>43</v>
      </c>
      <c r="C17753" s="1" t="s">
        <v>32334</v>
      </c>
      <c r="D17753" s="1" t="s">
        <v>839</v>
      </c>
      <c r="E17753" s="1" t="s">
        <v>408</v>
      </c>
      <c r="F17753" s="1" t="s">
        <v>157</v>
      </c>
      <c r="G17753" t="b">
        <v>0</v>
      </c>
      <c r="H17753" s="1" t="s">
        <v>88</v>
      </c>
      <c r="I17753" s="2">
        <v>45134.756273148145</v>
      </c>
      <c r="J17753" t="b">
        <v>1</v>
      </c>
      <c r="K17753" t="b">
        <v>0</v>
      </c>
      <c r="L17753" s="1" t="s">
        <v>22</v>
      </c>
      <c r="M17753" s="1" t="s">
        <v>23</v>
      </c>
      <c r="O17753">
        <v>47.5</v>
      </c>
      <c r="P17753">
        <v>98800</v>
      </c>
      <c r="Q17753" s="1" t="s">
        <v>253</v>
      </c>
      <c r="R17753" s="1" t="s">
        <v>7910</v>
      </c>
      <c r="S17753" s="1" t="s">
        <v>44067</v>
      </c>
    </row>
    <row r="17754" spans="1:19">
      <c r="A17754">
        <v>17752</v>
      </c>
      <c r="B17754" s="1" t="s">
        <v>790</v>
      </c>
      <c r="C17754" s="1" t="s">
        <v>8796</v>
      </c>
      <c r="D17754" s="1" t="s">
        <v>95</v>
      </c>
      <c r="E17754" s="1" t="s">
        <v>65</v>
      </c>
      <c r="F17754" s="1" t="s">
        <v>28</v>
      </c>
      <c r="G17754" t="b">
        <v>1</v>
      </c>
      <c r="H17754" s="1" t="s">
        <v>46</v>
      </c>
      <c r="I17754" s="2">
        <v>45114.780266203707</v>
      </c>
      <c r="J17754" t="b">
        <v>1</v>
      </c>
      <c r="K17754" t="b">
        <v>1</v>
      </c>
      <c r="L17754" s="1" t="s">
        <v>22</v>
      </c>
      <c r="M17754" s="1" t="s">
        <v>29</v>
      </c>
      <c r="N17754">
        <v>124000</v>
      </c>
      <c r="Q17754" s="1" t="s">
        <v>14289</v>
      </c>
      <c r="R17754" s="1"/>
      <c r="S17754" s="1" t="s">
        <v>44068</v>
      </c>
    </row>
    <row r="17755" spans="1:19">
      <c r="A17755">
        <v>17753</v>
      </c>
      <c r="B17755" s="1" t="s">
        <v>16</v>
      </c>
      <c r="C17755" s="1" t="s">
        <v>32335</v>
      </c>
      <c r="D17755" s="1" t="s">
        <v>5274</v>
      </c>
      <c r="E17755" s="1" t="s">
        <v>27</v>
      </c>
      <c r="F17755" s="1" t="s">
        <v>28</v>
      </c>
      <c r="G17755" t="b">
        <v>0</v>
      </c>
      <c r="H17755" s="1" t="s">
        <v>820</v>
      </c>
      <c r="I17755" s="2">
        <v>45133.342037037037</v>
      </c>
      <c r="J17755" t="b">
        <v>0</v>
      </c>
      <c r="K17755" t="b">
        <v>0</v>
      </c>
      <c r="L17755" s="1" t="s">
        <v>820</v>
      </c>
      <c r="M17755" s="1" t="s">
        <v>29</v>
      </c>
      <c r="N17755">
        <v>79200</v>
      </c>
      <c r="Q17755" s="1" t="s">
        <v>9887</v>
      </c>
      <c r="R17755" s="1" t="s">
        <v>2080</v>
      </c>
      <c r="S17755" s="1" t="s">
        <v>44095</v>
      </c>
    </row>
    <row r="17756" spans="1:19">
      <c r="A17756">
        <v>17754</v>
      </c>
      <c r="B17756" s="1" t="s">
        <v>43</v>
      </c>
      <c r="C17756" s="1" t="s">
        <v>32336</v>
      </c>
      <c r="D17756" s="1" t="s">
        <v>16961</v>
      </c>
      <c r="E17756" s="1" t="s">
        <v>27</v>
      </c>
      <c r="F17756" s="1" t="s">
        <v>28</v>
      </c>
      <c r="G17756" t="b">
        <v>0</v>
      </c>
      <c r="H17756" s="1" t="s">
        <v>46</v>
      </c>
      <c r="I17756" s="2">
        <v>45122.978043981479</v>
      </c>
      <c r="J17756" t="b">
        <v>1</v>
      </c>
      <c r="K17756" t="b">
        <v>0</v>
      </c>
      <c r="L17756" s="1" t="s">
        <v>22</v>
      </c>
      <c r="M17756" s="1" t="s">
        <v>29</v>
      </c>
      <c r="N17756">
        <v>180000</v>
      </c>
      <c r="Q17756" s="1" t="s">
        <v>10080</v>
      </c>
      <c r="R17756" s="1" t="s">
        <v>32337</v>
      </c>
      <c r="S17756" s="1" t="s">
        <v>44083</v>
      </c>
    </row>
    <row r="17757" spans="1:19">
      <c r="A17757">
        <v>17755</v>
      </c>
      <c r="B17757" s="1" t="s">
        <v>43</v>
      </c>
      <c r="C17757" s="1" t="s">
        <v>32338</v>
      </c>
      <c r="D17757" s="1" t="s">
        <v>3071</v>
      </c>
      <c r="E17757" s="1" t="s">
        <v>27</v>
      </c>
      <c r="F17757" s="1" t="s">
        <v>157</v>
      </c>
      <c r="G17757" t="b">
        <v>0</v>
      </c>
      <c r="H17757" s="1" t="s">
        <v>859</v>
      </c>
      <c r="I17757" s="2">
        <v>45128.094456018516</v>
      </c>
      <c r="J17757" t="b">
        <v>0</v>
      </c>
      <c r="K17757" t="b">
        <v>0</v>
      </c>
      <c r="L17757" s="1" t="s">
        <v>859</v>
      </c>
      <c r="M17757" s="1" t="s">
        <v>29</v>
      </c>
      <c r="N17757">
        <v>97444</v>
      </c>
      <c r="Q17757" s="1" t="s">
        <v>17598</v>
      </c>
      <c r="R17757" s="1" t="s">
        <v>1427</v>
      </c>
      <c r="S17757" s="1" t="s">
        <v>44067</v>
      </c>
    </row>
    <row r="17758" spans="1:19">
      <c r="A17758">
        <v>17756</v>
      </c>
      <c r="B17758" s="1" t="s">
        <v>49</v>
      </c>
      <c r="C17758" s="1" t="s">
        <v>32339</v>
      </c>
      <c r="D17758" s="1" t="s">
        <v>156</v>
      </c>
      <c r="E17758" s="1" t="s">
        <v>117</v>
      </c>
      <c r="F17758" s="1" t="s">
        <v>28</v>
      </c>
      <c r="G17758" t="b">
        <v>0</v>
      </c>
      <c r="H17758" s="1" t="s">
        <v>88</v>
      </c>
      <c r="I17758" s="2">
        <v>45135.542592592596</v>
      </c>
      <c r="J17758" t="b">
        <v>1</v>
      </c>
      <c r="K17758" t="b">
        <v>1</v>
      </c>
      <c r="L17758" s="1" t="s">
        <v>22</v>
      </c>
      <c r="M17758" s="1" t="s">
        <v>29</v>
      </c>
      <c r="N17758">
        <v>254000</v>
      </c>
      <c r="Q17758" s="1" t="s">
        <v>4033</v>
      </c>
      <c r="R17758" s="1" t="s">
        <v>1768</v>
      </c>
      <c r="S17758" s="1" t="s">
        <v>44101</v>
      </c>
    </row>
    <row r="17759" spans="1:19">
      <c r="A17759">
        <v>17757</v>
      </c>
      <c r="B17759" s="1" t="s">
        <v>162</v>
      </c>
      <c r="C17759" s="1" t="s">
        <v>32340</v>
      </c>
      <c r="D17759" s="1" t="s">
        <v>95</v>
      </c>
      <c r="E17759" s="1" t="s">
        <v>61</v>
      </c>
      <c r="F17759" s="1" t="s">
        <v>28</v>
      </c>
      <c r="G17759" t="b">
        <v>1</v>
      </c>
      <c r="H17759" s="1" t="s">
        <v>71</v>
      </c>
      <c r="I17759" s="2">
        <v>45114.296238425923</v>
      </c>
      <c r="J17759" t="b">
        <v>0</v>
      </c>
      <c r="K17759" t="b">
        <v>1</v>
      </c>
      <c r="L17759" s="1" t="s">
        <v>22</v>
      </c>
      <c r="M17759" s="1" t="s">
        <v>29</v>
      </c>
      <c r="N17759">
        <v>145000</v>
      </c>
      <c r="Q17759" s="1" t="s">
        <v>62</v>
      </c>
      <c r="R17759" s="1" t="s">
        <v>32341</v>
      </c>
      <c r="S17759" s="1" t="s">
        <v>44066</v>
      </c>
    </row>
    <row r="17760" spans="1:19">
      <c r="A17760">
        <v>17758</v>
      </c>
      <c r="B17760" s="1" t="s">
        <v>16</v>
      </c>
      <c r="C17760" s="1" t="s">
        <v>115</v>
      </c>
      <c r="D17760" s="1" t="s">
        <v>787</v>
      </c>
      <c r="E17760" s="1" t="s">
        <v>15469</v>
      </c>
      <c r="F17760" s="1" t="s">
        <v>28</v>
      </c>
      <c r="G17760" t="b">
        <v>0</v>
      </c>
      <c r="H17760" s="1" t="s">
        <v>34</v>
      </c>
      <c r="I17760" s="2">
        <v>45124.085925925923</v>
      </c>
      <c r="J17760" t="b">
        <v>0</v>
      </c>
      <c r="K17760" t="b">
        <v>1</v>
      </c>
      <c r="L17760" s="1" t="s">
        <v>22</v>
      </c>
      <c r="M17760" s="1" t="s">
        <v>29</v>
      </c>
      <c r="N17760">
        <v>92539</v>
      </c>
      <c r="Q17760" s="1" t="s">
        <v>7725</v>
      </c>
      <c r="R17760" s="1" t="s">
        <v>313</v>
      </c>
      <c r="S17760" s="1" t="s">
        <v>44067</v>
      </c>
    </row>
    <row r="17761" spans="1:19">
      <c r="A17761">
        <v>17759</v>
      </c>
      <c r="B17761" s="1" t="s">
        <v>49</v>
      </c>
      <c r="C17761" s="1" t="s">
        <v>3781</v>
      </c>
      <c r="D17761" s="1" t="s">
        <v>169</v>
      </c>
      <c r="E17761" s="1" t="s">
        <v>65</v>
      </c>
      <c r="F17761" s="1" t="s">
        <v>157</v>
      </c>
      <c r="G17761" t="b">
        <v>0</v>
      </c>
      <c r="H17761" s="1" t="s">
        <v>46</v>
      </c>
      <c r="I17761" s="2">
        <v>45117.169317129628</v>
      </c>
      <c r="J17761" t="b">
        <v>1</v>
      </c>
      <c r="K17761" t="b">
        <v>0</v>
      </c>
      <c r="L17761" s="1" t="s">
        <v>22</v>
      </c>
      <c r="M17761" s="1" t="s">
        <v>23</v>
      </c>
      <c r="O17761">
        <v>59</v>
      </c>
      <c r="P17761">
        <v>122720</v>
      </c>
      <c r="Q17761" s="1" t="s">
        <v>1354</v>
      </c>
      <c r="R17761" s="1" t="s">
        <v>32342</v>
      </c>
      <c r="S17761" s="1" t="s">
        <v>44067</v>
      </c>
    </row>
    <row r="17762" spans="1:19">
      <c r="A17762">
        <v>17760</v>
      </c>
      <c r="B17762" s="1" t="s">
        <v>43</v>
      </c>
      <c r="C17762" s="1" t="s">
        <v>32343</v>
      </c>
      <c r="D17762" s="1" t="s">
        <v>25078</v>
      </c>
      <c r="E17762" s="1" t="s">
        <v>27</v>
      </c>
      <c r="F17762" s="1" t="s">
        <v>28</v>
      </c>
      <c r="G17762" t="b">
        <v>0</v>
      </c>
      <c r="H17762" s="1" t="s">
        <v>5279</v>
      </c>
      <c r="I17762" s="2">
        <v>45121.9766087963</v>
      </c>
      <c r="J17762" t="b">
        <v>1</v>
      </c>
      <c r="K17762" t="b">
        <v>0</v>
      </c>
      <c r="L17762" s="1" t="s">
        <v>5279</v>
      </c>
      <c r="M17762" s="1" t="s">
        <v>29</v>
      </c>
      <c r="N17762">
        <v>165000</v>
      </c>
      <c r="Q17762" s="1" t="s">
        <v>5249</v>
      </c>
      <c r="R17762" s="1" t="s">
        <v>5567</v>
      </c>
      <c r="S17762" s="1" t="s">
        <v>44067</v>
      </c>
    </row>
    <row r="17763" spans="1:19">
      <c r="A17763">
        <v>17761</v>
      </c>
      <c r="B17763" s="1" t="s">
        <v>167</v>
      </c>
      <c r="C17763" s="1" t="s">
        <v>32344</v>
      </c>
      <c r="D17763" s="1" t="s">
        <v>3552</v>
      </c>
      <c r="E17763" s="1" t="s">
        <v>27</v>
      </c>
      <c r="F17763" s="1" t="s">
        <v>28</v>
      </c>
      <c r="G17763" t="b">
        <v>0</v>
      </c>
      <c r="H17763" s="1" t="s">
        <v>3552</v>
      </c>
      <c r="I17763" s="2">
        <v>45120.850532407407</v>
      </c>
      <c r="J17763" t="b">
        <v>0</v>
      </c>
      <c r="K17763" t="b">
        <v>0</v>
      </c>
      <c r="L17763" s="1" t="s">
        <v>3552</v>
      </c>
      <c r="M17763" s="1" t="s">
        <v>29</v>
      </c>
      <c r="N17763">
        <v>79200</v>
      </c>
      <c r="Q17763" s="1" t="s">
        <v>30125</v>
      </c>
      <c r="R17763" s="1" t="s">
        <v>54</v>
      </c>
      <c r="S17763" s="1" t="s">
        <v>44067</v>
      </c>
    </row>
    <row r="17764" spans="1:19">
      <c r="A17764">
        <v>17762</v>
      </c>
      <c r="B17764" s="1" t="s">
        <v>37</v>
      </c>
      <c r="C17764" s="1" t="s">
        <v>37</v>
      </c>
      <c r="D17764" s="1" t="s">
        <v>648</v>
      </c>
      <c r="E17764" s="1" t="s">
        <v>27</v>
      </c>
      <c r="F17764" s="1" t="s">
        <v>28</v>
      </c>
      <c r="G17764" t="b">
        <v>0</v>
      </c>
      <c r="H17764" s="1" t="s">
        <v>71</v>
      </c>
      <c r="I17764" s="2">
        <v>45114.299629629626</v>
      </c>
      <c r="J17764" t="b">
        <v>0</v>
      </c>
      <c r="K17764" t="b">
        <v>1</v>
      </c>
      <c r="L17764" s="1" t="s">
        <v>22</v>
      </c>
      <c r="M17764" s="1" t="s">
        <v>29</v>
      </c>
      <c r="N17764">
        <v>147500</v>
      </c>
      <c r="Q17764" s="1" t="s">
        <v>2882</v>
      </c>
      <c r="R17764" s="1" t="s">
        <v>32345</v>
      </c>
      <c r="S17764" s="1" t="s">
        <v>44066</v>
      </c>
    </row>
    <row r="17765" spans="1:19">
      <c r="A17765">
        <v>17763</v>
      </c>
      <c r="B17765" s="1" t="s">
        <v>49</v>
      </c>
      <c r="C17765" s="1" t="s">
        <v>32346</v>
      </c>
      <c r="D17765" s="1" t="s">
        <v>6784</v>
      </c>
      <c r="E17765" s="1" t="s">
        <v>27</v>
      </c>
      <c r="F17765" s="1" t="s">
        <v>28</v>
      </c>
      <c r="G17765" t="b">
        <v>0</v>
      </c>
      <c r="H17765" s="1" t="s">
        <v>6444</v>
      </c>
      <c r="I17765" s="2">
        <v>45128.919710648152</v>
      </c>
      <c r="J17765" t="b">
        <v>1</v>
      </c>
      <c r="K17765" t="b">
        <v>0</v>
      </c>
      <c r="L17765" s="1" t="s">
        <v>6444</v>
      </c>
      <c r="M17765" s="1" t="s">
        <v>29</v>
      </c>
      <c r="N17765">
        <v>57500</v>
      </c>
      <c r="Q17765" s="1" t="s">
        <v>24299</v>
      </c>
      <c r="R17765" s="1" t="s">
        <v>32347</v>
      </c>
      <c r="S17765" s="1" t="s">
        <v>44069</v>
      </c>
    </row>
    <row r="17766" spans="1:19">
      <c r="A17766">
        <v>17764</v>
      </c>
      <c r="B17766" s="1" t="s">
        <v>16</v>
      </c>
      <c r="C17766" s="1" t="s">
        <v>1127</v>
      </c>
      <c r="D17766" s="1" t="s">
        <v>1582</v>
      </c>
      <c r="E17766" s="1" t="s">
        <v>117</v>
      </c>
      <c r="F17766" s="1" t="s">
        <v>28</v>
      </c>
      <c r="G17766" t="b">
        <v>0</v>
      </c>
      <c r="H17766" s="1" t="s">
        <v>21</v>
      </c>
      <c r="I17766" s="2">
        <v>45126.502060185187</v>
      </c>
      <c r="J17766" t="b">
        <v>0</v>
      </c>
      <c r="K17766" t="b">
        <v>1</v>
      </c>
      <c r="L17766" s="1" t="s">
        <v>22</v>
      </c>
      <c r="M17766" s="1" t="s">
        <v>29</v>
      </c>
      <c r="N17766">
        <v>155000</v>
      </c>
      <c r="Q17766" s="1" t="s">
        <v>4696</v>
      </c>
      <c r="R17766" s="1" t="s">
        <v>27529</v>
      </c>
      <c r="S17766" s="1" t="s">
        <v>44077</v>
      </c>
    </row>
    <row r="17767" spans="1:19">
      <c r="A17767">
        <v>17765</v>
      </c>
      <c r="B17767" s="1" t="s">
        <v>167</v>
      </c>
      <c r="C17767" s="1" t="s">
        <v>167</v>
      </c>
      <c r="D17767" s="1" t="s">
        <v>648</v>
      </c>
      <c r="E17767" s="1" t="s">
        <v>40</v>
      </c>
      <c r="F17767" s="1" t="s">
        <v>28</v>
      </c>
      <c r="G17767" t="b">
        <v>0</v>
      </c>
      <c r="H17767" s="1" t="s">
        <v>21</v>
      </c>
      <c r="I17767" s="2">
        <v>45126.667025462964</v>
      </c>
      <c r="J17767" t="b">
        <v>0</v>
      </c>
      <c r="K17767" t="b">
        <v>1</v>
      </c>
      <c r="L17767" s="1" t="s">
        <v>22</v>
      </c>
      <c r="M17767" s="1" t="s">
        <v>29</v>
      </c>
      <c r="N17767">
        <v>112100</v>
      </c>
      <c r="Q17767" s="1" t="s">
        <v>32348</v>
      </c>
      <c r="R17767" s="1" t="s">
        <v>32349</v>
      </c>
      <c r="S17767" s="1" t="s">
        <v>44067</v>
      </c>
    </row>
    <row r="17768" spans="1:19">
      <c r="A17768">
        <v>17766</v>
      </c>
      <c r="B17768" s="1" t="s">
        <v>43</v>
      </c>
      <c r="C17768" s="1" t="s">
        <v>43</v>
      </c>
      <c r="D17768" s="1" t="s">
        <v>20393</v>
      </c>
      <c r="E17768" s="1" t="s">
        <v>65</v>
      </c>
      <c r="F17768" s="1" t="s">
        <v>28</v>
      </c>
      <c r="G17768" t="b">
        <v>0</v>
      </c>
      <c r="H17768" s="1" t="s">
        <v>46</v>
      </c>
      <c r="I17768" s="2">
        <v>45127.54042824074</v>
      </c>
      <c r="J17768" t="b">
        <v>0</v>
      </c>
      <c r="K17768" t="b">
        <v>1</v>
      </c>
      <c r="L17768" s="1" t="s">
        <v>22</v>
      </c>
      <c r="M17768" s="1" t="s">
        <v>29</v>
      </c>
      <c r="N17768">
        <v>125000</v>
      </c>
      <c r="Q17768" s="1" t="s">
        <v>6913</v>
      </c>
      <c r="R17768" s="1" t="s">
        <v>32350</v>
      </c>
      <c r="S17768" s="1" t="s">
        <v>44090</v>
      </c>
    </row>
    <row r="17769" spans="1:19">
      <c r="A17769">
        <v>17767</v>
      </c>
      <c r="B17769" s="1" t="s">
        <v>43</v>
      </c>
      <c r="C17769" s="1" t="s">
        <v>43</v>
      </c>
      <c r="D17769" s="1" t="s">
        <v>196</v>
      </c>
      <c r="E17769" s="1" t="s">
        <v>65</v>
      </c>
      <c r="F17769" s="1" t="s">
        <v>28</v>
      </c>
      <c r="G17769" t="b">
        <v>0</v>
      </c>
      <c r="H17769" s="1" t="s">
        <v>92</v>
      </c>
      <c r="I17769" s="2">
        <v>45127.547453703701</v>
      </c>
      <c r="J17769" t="b">
        <v>0</v>
      </c>
      <c r="K17769" t="b">
        <v>0</v>
      </c>
      <c r="L17769" s="1" t="s">
        <v>22</v>
      </c>
      <c r="M17769" s="1" t="s">
        <v>23</v>
      </c>
      <c r="O17769">
        <v>80</v>
      </c>
      <c r="P17769">
        <v>166400</v>
      </c>
      <c r="Q17769" s="1" t="s">
        <v>158</v>
      </c>
      <c r="R17769" s="1" t="s">
        <v>32351</v>
      </c>
      <c r="S17769" s="1" t="s">
        <v>44067</v>
      </c>
    </row>
    <row r="17770" spans="1:19">
      <c r="A17770">
        <v>17768</v>
      </c>
      <c r="B17770" s="1" t="s">
        <v>49</v>
      </c>
      <c r="C17770" s="1" t="s">
        <v>32352</v>
      </c>
      <c r="D17770" s="1" t="s">
        <v>3166</v>
      </c>
      <c r="E17770" s="1" t="s">
        <v>65</v>
      </c>
      <c r="F17770" s="1" t="s">
        <v>157</v>
      </c>
      <c r="G17770" t="b">
        <v>0</v>
      </c>
      <c r="H17770" s="1" t="s">
        <v>92</v>
      </c>
      <c r="I17770" s="2">
        <v>45135.042245370372</v>
      </c>
      <c r="J17770" t="b">
        <v>0</v>
      </c>
      <c r="K17770" t="b">
        <v>0</v>
      </c>
      <c r="L17770" s="1" t="s">
        <v>22</v>
      </c>
      <c r="M17770" s="1" t="s">
        <v>23</v>
      </c>
      <c r="O17770">
        <v>57.5</v>
      </c>
      <c r="P17770">
        <v>119600</v>
      </c>
      <c r="Q17770" s="1" t="s">
        <v>32353</v>
      </c>
      <c r="R17770" s="1" t="s">
        <v>32354</v>
      </c>
      <c r="S17770" s="1" t="s">
        <v>44067</v>
      </c>
    </row>
    <row r="17771" spans="1:19">
      <c r="A17771">
        <v>17769</v>
      </c>
      <c r="B17771" s="1" t="s">
        <v>16</v>
      </c>
      <c r="C17771" s="1" t="s">
        <v>32355</v>
      </c>
      <c r="D17771" s="1" t="s">
        <v>19048</v>
      </c>
      <c r="E17771" s="1" t="s">
        <v>27</v>
      </c>
      <c r="F17771" s="1" t="s">
        <v>28</v>
      </c>
      <c r="G17771" t="b">
        <v>0</v>
      </c>
      <c r="H17771" s="1" t="s">
        <v>8036</v>
      </c>
      <c r="I17771" s="2">
        <v>45113.890416666669</v>
      </c>
      <c r="J17771" t="b">
        <v>0</v>
      </c>
      <c r="K17771" t="b">
        <v>0</v>
      </c>
      <c r="L17771" s="1" t="s">
        <v>8036</v>
      </c>
      <c r="M17771" s="1" t="s">
        <v>29</v>
      </c>
      <c r="N17771">
        <v>90670</v>
      </c>
      <c r="Q17771" s="1" t="s">
        <v>24962</v>
      </c>
      <c r="R17771" s="1" t="s">
        <v>1710</v>
      </c>
      <c r="S17771" s="1" t="s">
        <v>44066</v>
      </c>
    </row>
    <row r="17772" spans="1:19">
      <c r="A17772">
        <v>17770</v>
      </c>
      <c r="B17772" s="1" t="s">
        <v>16</v>
      </c>
      <c r="C17772" s="1" t="s">
        <v>16440</v>
      </c>
      <c r="D17772" s="1" t="s">
        <v>95</v>
      </c>
      <c r="E17772" s="1" t="s">
        <v>57</v>
      </c>
      <c r="F17772" s="1" t="s">
        <v>28</v>
      </c>
      <c r="G17772" t="b">
        <v>1</v>
      </c>
      <c r="H17772" s="1" t="s">
        <v>88</v>
      </c>
      <c r="I17772" s="2">
        <v>45127.294872685183</v>
      </c>
      <c r="J17772" t="b">
        <v>0</v>
      </c>
      <c r="K17772" t="b">
        <v>0</v>
      </c>
      <c r="L17772" s="1" t="s">
        <v>22</v>
      </c>
      <c r="M17772" s="1" t="s">
        <v>29</v>
      </c>
      <c r="N17772">
        <v>40000</v>
      </c>
      <c r="Q17772" s="1" t="s">
        <v>6019</v>
      </c>
      <c r="R17772" s="1" t="s">
        <v>16441</v>
      </c>
      <c r="S17772" s="1" t="s">
        <v>44066</v>
      </c>
    </row>
    <row r="17773" spans="1:19">
      <c r="A17773">
        <v>17771</v>
      </c>
      <c r="B17773" s="1" t="s">
        <v>790</v>
      </c>
      <c r="C17773" s="1" t="s">
        <v>32356</v>
      </c>
      <c r="D17773" s="1" t="s">
        <v>23858</v>
      </c>
      <c r="E17773" s="1" t="s">
        <v>27</v>
      </c>
      <c r="F17773" s="1" t="s">
        <v>28</v>
      </c>
      <c r="G17773" t="b">
        <v>0</v>
      </c>
      <c r="H17773" s="1" t="s">
        <v>793</v>
      </c>
      <c r="I17773" s="2">
        <v>45126.55568287037</v>
      </c>
      <c r="J17773" t="b">
        <v>1</v>
      </c>
      <c r="K17773" t="b">
        <v>0</v>
      </c>
      <c r="L17773" s="1" t="s">
        <v>793</v>
      </c>
      <c r="M17773" s="1" t="s">
        <v>29</v>
      </c>
      <c r="N17773">
        <v>63000</v>
      </c>
      <c r="Q17773" s="1" t="s">
        <v>1651</v>
      </c>
      <c r="R17773" s="1" t="s">
        <v>32357</v>
      </c>
      <c r="S17773" s="1" t="s">
        <v>44067</v>
      </c>
    </row>
    <row r="17774" spans="1:19">
      <c r="A17774">
        <v>17772</v>
      </c>
      <c r="B17774" s="1" t="s">
        <v>49</v>
      </c>
      <c r="C17774" s="1" t="s">
        <v>32358</v>
      </c>
      <c r="D17774" s="1" t="s">
        <v>3080</v>
      </c>
      <c r="E17774" s="1" t="s">
        <v>117</v>
      </c>
      <c r="F17774" s="1" t="s">
        <v>28</v>
      </c>
      <c r="G17774" t="b">
        <v>0</v>
      </c>
      <c r="H17774" s="1" t="s">
        <v>46</v>
      </c>
      <c r="I17774" s="2">
        <v>45117.453541666669</v>
      </c>
      <c r="J17774" t="b">
        <v>0</v>
      </c>
      <c r="K17774" t="b">
        <v>1</v>
      </c>
      <c r="L17774" s="1" t="s">
        <v>22</v>
      </c>
      <c r="M17774" s="1" t="s">
        <v>29</v>
      </c>
      <c r="N17774">
        <v>100000</v>
      </c>
      <c r="Q17774" s="1" t="s">
        <v>4871</v>
      </c>
      <c r="R17774" s="1" t="s">
        <v>32359</v>
      </c>
      <c r="S17774" s="1" t="s">
        <v>44067</v>
      </c>
    </row>
    <row r="17775" spans="1:19">
      <c r="A17775">
        <v>17773</v>
      </c>
      <c r="B17775" s="1" t="s">
        <v>167</v>
      </c>
      <c r="C17775" s="1" t="s">
        <v>32360</v>
      </c>
      <c r="D17775" s="1" t="s">
        <v>169</v>
      </c>
      <c r="E17775" s="1" t="s">
        <v>40</v>
      </c>
      <c r="F17775" s="1" t="s">
        <v>28</v>
      </c>
      <c r="G17775" t="b">
        <v>0</v>
      </c>
      <c r="H17775" s="1" t="s">
        <v>46</v>
      </c>
      <c r="I17775" s="2">
        <v>45121.620798611111</v>
      </c>
      <c r="J17775" t="b">
        <v>0</v>
      </c>
      <c r="K17775" t="b">
        <v>1</v>
      </c>
      <c r="L17775" s="1" t="s">
        <v>22</v>
      </c>
      <c r="M17775" s="1" t="s">
        <v>29</v>
      </c>
      <c r="N17775">
        <v>87500</v>
      </c>
      <c r="Q17775" s="1" t="s">
        <v>8979</v>
      </c>
      <c r="R17775" s="1" t="s">
        <v>1201</v>
      </c>
      <c r="S17775" s="1" t="s">
        <v>44072</v>
      </c>
    </row>
    <row r="17776" spans="1:19">
      <c r="A17776">
        <v>17774</v>
      </c>
      <c r="B17776" s="1" t="s">
        <v>43</v>
      </c>
      <c r="C17776" s="1" t="s">
        <v>32361</v>
      </c>
      <c r="D17776" s="1" t="s">
        <v>95</v>
      </c>
      <c r="E17776" s="1" t="s">
        <v>303</v>
      </c>
      <c r="F17776" s="1" t="s">
        <v>157</v>
      </c>
      <c r="G17776" t="b">
        <v>1</v>
      </c>
      <c r="H17776" s="1" t="s">
        <v>92</v>
      </c>
      <c r="I17776" s="2">
        <v>45113.296134259261</v>
      </c>
      <c r="J17776" t="b">
        <v>1</v>
      </c>
      <c r="K17776" t="b">
        <v>0</v>
      </c>
      <c r="L17776" s="1" t="s">
        <v>22</v>
      </c>
      <c r="M17776" s="1" t="s">
        <v>23</v>
      </c>
      <c r="O17776">
        <v>32.5</v>
      </c>
      <c r="P17776">
        <v>67600</v>
      </c>
      <c r="Q17776" s="1" t="s">
        <v>305</v>
      </c>
      <c r="R17776" s="1" t="s">
        <v>32362</v>
      </c>
      <c r="S17776" s="1" t="s">
        <v>44066</v>
      </c>
    </row>
    <row r="17777" spans="1:19">
      <c r="A17777">
        <v>17775</v>
      </c>
      <c r="B17777" s="1" t="s">
        <v>37</v>
      </c>
      <c r="C17777" s="1" t="s">
        <v>37</v>
      </c>
      <c r="D17777" s="1" t="s">
        <v>14834</v>
      </c>
      <c r="E17777" s="1" t="s">
        <v>65</v>
      </c>
      <c r="F17777" s="1" t="s">
        <v>28</v>
      </c>
      <c r="G17777" t="b">
        <v>0</v>
      </c>
      <c r="H17777" s="1" t="s">
        <v>71</v>
      </c>
      <c r="I17777" s="2">
        <v>45127.716319444444</v>
      </c>
      <c r="J17777" t="b">
        <v>1</v>
      </c>
      <c r="K17777" t="b">
        <v>0</v>
      </c>
      <c r="L17777" s="1" t="s">
        <v>22</v>
      </c>
      <c r="M17777" s="1" t="s">
        <v>29</v>
      </c>
      <c r="N17777">
        <v>115000</v>
      </c>
      <c r="Q17777" s="1" t="s">
        <v>3302</v>
      </c>
      <c r="R17777" s="1" t="s">
        <v>32363</v>
      </c>
      <c r="S17777" s="1" t="s">
        <v>44067</v>
      </c>
    </row>
    <row r="17778" spans="1:19">
      <c r="A17778">
        <v>17776</v>
      </c>
      <c r="B17778" s="1" t="s">
        <v>43</v>
      </c>
      <c r="C17778" s="1" t="s">
        <v>1302</v>
      </c>
      <c r="D17778" s="1" t="s">
        <v>3566</v>
      </c>
      <c r="E17778" s="1" t="s">
        <v>501</v>
      </c>
      <c r="F17778" s="1" t="s">
        <v>28</v>
      </c>
      <c r="G17778" t="b">
        <v>0</v>
      </c>
      <c r="H17778" s="1" t="s">
        <v>66</v>
      </c>
      <c r="I17778" s="2">
        <v>45130.723912037036</v>
      </c>
      <c r="J17778" t="b">
        <v>1</v>
      </c>
      <c r="K17778" t="b">
        <v>1</v>
      </c>
      <c r="L17778" s="1" t="s">
        <v>66</v>
      </c>
      <c r="M17778" s="1" t="s">
        <v>29</v>
      </c>
      <c r="N17778">
        <v>109300</v>
      </c>
      <c r="Q17778" s="1" t="s">
        <v>2684</v>
      </c>
      <c r="R17778" s="1" t="s">
        <v>31978</v>
      </c>
      <c r="S17778" s="1" t="s">
        <v>44066</v>
      </c>
    </row>
    <row r="17779" spans="1:19">
      <c r="A17779">
        <v>17777</v>
      </c>
      <c r="B17779" s="1" t="s">
        <v>16</v>
      </c>
      <c r="C17779" s="1" t="s">
        <v>16</v>
      </c>
      <c r="D17779" s="1" t="s">
        <v>31796</v>
      </c>
      <c r="E17779" s="1" t="s">
        <v>40</v>
      </c>
      <c r="F17779" s="1" t="s">
        <v>28</v>
      </c>
      <c r="G17779" t="b">
        <v>0</v>
      </c>
      <c r="H17779" s="1" t="s">
        <v>34</v>
      </c>
      <c r="I17779" s="2">
        <v>45130.680231481485</v>
      </c>
      <c r="J17779" t="b">
        <v>0</v>
      </c>
      <c r="K17779" t="b">
        <v>1</v>
      </c>
      <c r="L17779" s="1" t="s">
        <v>22</v>
      </c>
      <c r="M17779" s="1" t="s">
        <v>29</v>
      </c>
      <c r="N17779">
        <v>95000</v>
      </c>
      <c r="Q17779" s="1" t="s">
        <v>31797</v>
      </c>
      <c r="R17779" s="1" t="s">
        <v>32364</v>
      </c>
      <c r="S17779" s="1" t="s">
        <v>44066</v>
      </c>
    </row>
    <row r="17780" spans="1:19">
      <c r="A17780">
        <v>17778</v>
      </c>
      <c r="B17780" s="1" t="s">
        <v>37</v>
      </c>
      <c r="C17780" s="1" t="s">
        <v>37</v>
      </c>
      <c r="D17780" s="1" t="s">
        <v>273</v>
      </c>
      <c r="E17780" s="1" t="s">
        <v>27</v>
      </c>
      <c r="F17780" s="1" t="s">
        <v>28</v>
      </c>
      <c r="G17780" t="b">
        <v>0</v>
      </c>
      <c r="H17780" s="1" t="s">
        <v>88</v>
      </c>
      <c r="I17780" s="2">
        <v>45118.591469907406</v>
      </c>
      <c r="J17780" t="b">
        <v>0</v>
      </c>
      <c r="K17780" t="b">
        <v>1</v>
      </c>
      <c r="L17780" s="1" t="s">
        <v>22</v>
      </c>
      <c r="M17780" s="1" t="s">
        <v>29</v>
      </c>
      <c r="N17780">
        <v>180500</v>
      </c>
      <c r="Q17780" s="1" t="s">
        <v>25393</v>
      </c>
      <c r="R17780" s="1" t="s">
        <v>32365</v>
      </c>
      <c r="S17780" s="1" t="s">
        <v>44109</v>
      </c>
    </row>
    <row r="17781" spans="1:19">
      <c r="A17781">
        <v>17779</v>
      </c>
      <c r="B17781" s="1" t="s">
        <v>49</v>
      </c>
      <c r="C17781" s="1" t="s">
        <v>4802</v>
      </c>
      <c r="D17781" s="1" t="s">
        <v>2269</v>
      </c>
      <c r="E17781" s="1" t="s">
        <v>877</v>
      </c>
      <c r="F17781" s="1" t="s">
        <v>28</v>
      </c>
      <c r="G17781" t="b">
        <v>0</v>
      </c>
      <c r="H17781" s="1" t="s">
        <v>92</v>
      </c>
      <c r="I17781" s="2">
        <v>45113.959108796298</v>
      </c>
      <c r="J17781" t="b">
        <v>0</v>
      </c>
      <c r="K17781" t="b">
        <v>1</v>
      </c>
      <c r="L17781" s="1" t="s">
        <v>22</v>
      </c>
      <c r="M17781" s="1" t="s">
        <v>29</v>
      </c>
      <c r="N17781">
        <v>170000</v>
      </c>
      <c r="Q17781" s="1" t="s">
        <v>7455</v>
      </c>
      <c r="R17781" s="1" t="s">
        <v>8624</v>
      </c>
      <c r="S17781" s="1" t="s">
        <v>44087</v>
      </c>
    </row>
    <row r="17782" spans="1:19">
      <c r="A17782">
        <v>17780</v>
      </c>
      <c r="B17782" s="1" t="s">
        <v>49</v>
      </c>
      <c r="C17782" s="1" t="s">
        <v>49</v>
      </c>
      <c r="D17782" s="1" t="s">
        <v>1732</v>
      </c>
      <c r="E17782" s="1" t="s">
        <v>408</v>
      </c>
      <c r="F17782" s="1" t="s">
        <v>28</v>
      </c>
      <c r="G17782" t="b">
        <v>0</v>
      </c>
      <c r="H17782" s="1" t="s">
        <v>92</v>
      </c>
      <c r="I17782" s="2">
        <v>45124.75105324074</v>
      </c>
      <c r="J17782" t="b">
        <v>1</v>
      </c>
      <c r="K17782" t="b">
        <v>0</v>
      </c>
      <c r="L17782" s="1" t="s">
        <v>22</v>
      </c>
      <c r="M17782" s="1" t="s">
        <v>29</v>
      </c>
      <c r="N17782">
        <v>120000</v>
      </c>
      <c r="Q17782" s="1" t="s">
        <v>26751</v>
      </c>
      <c r="R17782" s="1" t="s">
        <v>54</v>
      </c>
      <c r="S17782" s="1" t="s">
        <v>44067</v>
      </c>
    </row>
    <row r="17783" spans="1:19">
      <c r="A17783">
        <v>17781</v>
      </c>
      <c r="B17783" s="1" t="s">
        <v>16</v>
      </c>
      <c r="C17783" s="1" t="s">
        <v>14873</v>
      </c>
      <c r="D17783" s="1" t="s">
        <v>95</v>
      </c>
      <c r="E17783" s="1" t="s">
        <v>65</v>
      </c>
      <c r="F17783" s="1" t="s">
        <v>28</v>
      </c>
      <c r="G17783" t="b">
        <v>1</v>
      </c>
      <c r="H17783" s="1" t="s">
        <v>88</v>
      </c>
      <c r="I17783" s="2">
        <v>45119.130219907405</v>
      </c>
      <c r="J17783" t="b">
        <v>0</v>
      </c>
      <c r="K17783" t="b">
        <v>1</v>
      </c>
      <c r="L17783" s="1" t="s">
        <v>22</v>
      </c>
      <c r="M17783" s="1" t="s">
        <v>29</v>
      </c>
      <c r="N17783">
        <v>351500</v>
      </c>
      <c r="Q17783" s="1" t="s">
        <v>19868</v>
      </c>
      <c r="R17783" s="1"/>
      <c r="S17783" s="1" t="s">
        <v>44068</v>
      </c>
    </row>
    <row r="17784" spans="1:19">
      <c r="A17784">
        <v>17782</v>
      </c>
      <c r="B17784" s="1" t="s">
        <v>49</v>
      </c>
      <c r="C17784" s="1" t="s">
        <v>49</v>
      </c>
      <c r="D17784" s="1" t="s">
        <v>12552</v>
      </c>
      <c r="E17784" s="1" t="s">
        <v>27</v>
      </c>
      <c r="F17784" s="1" t="s">
        <v>28</v>
      </c>
      <c r="G17784" t="b">
        <v>0</v>
      </c>
      <c r="H17784" s="1" t="s">
        <v>8036</v>
      </c>
      <c r="I17784" s="2">
        <v>45125.905509259261</v>
      </c>
      <c r="J17784" t="b">
        <v>0</v>
      </c>
      <c r="K17784" t="b">
        <v>0</v>
      </c>
      <c r="L17784" s="1" t="s">
        <v>8036</v>
      </c>
      <c r="M17784" s="1" t="s">
        <v>29</v>
      </c>
      <c r="N17784">
        <v>100500</v>
      </c>
      <c r="Q17784" s="1" t="s">
        <v>31790</v>
      </c>
      <c r="R17784" s="1" t="s">
        <v>32366</v>
      </c>
      <c r="S17784" s="1" t="s">
        <v>44069</v>
      </c>
    </row>
    <row r="17785" spans="1:19">
      <c r="A17785">
        <v>17783</v>
      </c>
      <c r="B17785" s="1" t="s">
        <v>43</v>
      </c>
      <c r="C17785" s="1" t="s">
        <v>32367</v>
      </c>
      <c r="D17785" s="1" t="s">
        <v>95</v>
      </c>
      <c r="E17785" s="1" t="s">
        <v>40</v>
      </c>
      <c r="F17785" s="1" t="s">
        <v>157</v>
      </c>
      <c r="G17785" t="b">
        <v>1</v>
      </c>
      <c r="H17785" s="1" t="s">
        <v>92</v>
      </c>
      <c r="I17785" s="2">
        <v>45124.545810185184</v>
      </c>
      <c r="J17785" t="b">
        <v>0</v>
      </c>
      <c r="K17785" t="b">
        <v>0</v>
      </c>
      <c r="L17785" s="1" t="s">
        <v>22</v>
      </c>
      <c r="M17785" s="1" t="s">
        <v>23</v>
      </c>
      <c r="O17785">
        <v>70</v>
      </c>
      <c r="P17785">
        <v>145600</v>
      </c>
      <c r="Q17785" s="1" t="s">
        <v>32368</v>
      </c>
      <c r="R17785" s="1"/>
      <c r="S17785" s="1" t="s">
        <v>44068</v>
      </c>
    </row>
    <row r="17786" spans="1:19">
      <c r="A17786">
        <v>17784</v>
      </c>
      <c r="B17786" s="1" t="s">
        <v>37</v>
      </c>
      <c r="C17786" s="1" t="s">
        <v>32369</v>
      </c>
      <c r="D17786" s="1" t="s">
        <v>418</v>
      </c>
      <c r="E17786" s="1" t="s">
        <v>117</v>
      </c>
      <c r="F17786" s="1" t="s">
        <v>28</v>
      </c>
      <c r="G17786" t="b">
        <v>0</v>
      </c>
      <c r="H17786" s="1" t="s">
        <v>46</v>
      </c>
      <c r="I17786" s="2">
        <v>45131.482349537036</v>
      </c>
      <c r="J17786" t="b">
        <v>0</v>
      </c>
      <c r="K17786" t="b">
        <v>0</v>
      </c>
      <c r="L17786" s="1" t="s">
        <v>22</v>
      </c>
      <c r="M17786" s="1" t="s">
        <v>29</v>
      </c>
      <c r="N17786">
        <v>100000</v>
      </c>
      <c r="Q17786" s="1" t="s">
        <v>18343</v>
      </c>
      <c r="R17786" s="1"/>
      <c r="S17786" s="1" t="s">
        <v>44068</v>
      </c>
    </row>
    <row r="17787" spans="1:19">
      <c r="A17787">
        <v>17785</v>
      </c>
      <c r="B17787" s="1" t="s">
        <v>16</v>
      </c>
      <c r="C17787" s="1" t="s">
        <v>32370</v>
      </c>
      <c r="D17787" s="1" t="s">
        <v>6318</v>
      </c>
      <c r="E17787" s="1" t="s">
        <v>1257</v>
      </c>
      <c r="F17787" s="1" t="s">
        <v>28</v>
      </c>
      <c r="G17787" t="b">
        <v>0</v>
      </c>
      <c r="H17787" s="1" t="s">
        <v>92</v>
      </c>
      <c r="I17787" s="2">
        <v>45118.002326388887</v>
      </c>
      <c r="J17787" t="b">
        <v>0</v>
      </c>
      <c r="K17787" t="b">
        <v>1</v>
      </c>
      <c r="L17787" s="1" t="s">
        <v>22</v>
      </c>
      <c r="M17787" s="1" t="s">
        <v>29</v>
      </c>
      <c r="N17787">
        <v>150000</v>
      </c>
      <c r="Q17787" s="1" t="s">
        <v>101</v>
      </c>
      <c r="R17787" s="1" t="s">
        <v>32371</v>
      </c>
      <c r="S17787" s="1" t="s">
        <v>44066</v>
      </c>
    </row>
    <row r="17788" spans="1:19">
      <c r="A17788">
        <v>17786</v>
      </c>
      <c r="B17788" s="1" t="s">
        <v>16</v>
      </c>
      <c r="C17788" s="1" t="s">
        <v>32372</v>
      </c>
      <c r="D17788" s="1" t="s">
        <v>22</v>
      </c>
      <c r="E17788" s="1" t="s">
        <v>33</v>
      </c>
      <c r="F17788" s="1" t="s">
        <v>28</v>
      </c>
      <c r="G17788" t="b">
        <v>0</v>
      </c>
      <c r="H17788" s="1" t="s">
        <v>88</v>
      </c>
      <c r="I17788" s="2">
        <v>45113.711192129631</v>
      </c>
      <c r="J17788" t="b">
        <v>0</v>
      </c>
      <c r="K17788" t="b">
        <v>1</v>
      </c>
      <c r="L17788" s="1" t="s">
        <v>22</v>
      </c>
      <c r="M17788" s="1" t="s">
        <v>29</v>
      </c>
      <c r="N17788">
        <v>117500</v>
      </c>
      <c r="Q17788" s="1" t="s">
        <v>6818</v>
      </c>
      <c r="R17788" s="1" t="s">
        <v>32373</v>
      </c>
      <c r="S17788" s="1" t="s">
        <v>44066</v>
      </c>
    </row>
    <row r="17789" spans="1:19">
      <c r="A17789">
        <v>17787</v>
      </c>
      <c r="B17789" s="1" t="s">
        <v>49</v>
      </c>
      <c r="C17789" s="1" t="s">
        <v>32374</v>
      </c>
      <c r="D17789" s="1" t="s">
        <v>2146</v>
      </c>
      <c r="E17789" s="1" t="s">
        <v>40</v>
      </c>
      <c r="F17789" s="1" t="s">
        <v>28</v>
      </c>
      <c r="G17789" t="b">
        <v>0</v>
      </c>
      <c r="H17789" s="1" t="s">
        <v>21</v>
      </c>
      <c r="I17789" s="2">
        <v>45127.750532407408</v>
      </c>
      <c r="J17789" t="b">
        <v>0</v>
      </c>
      <c r="K17789" t="b">
        <v>1</v>
      </c>
      <c r="L17789" s="1" t="s">
        <v>22</v>
      </c>
      <c r="M17789" s="1" t="s">
        <v>29</v>
      </c>
      <c r="N17789">
        <v>108776</v>
      </c>
      <c r="Q17789" s="1" t="s">
        <v>19444</v>
      </c>
      <c r="R17789" s="1"/>
      <c r="S17789" s="1" t="s">
        <v>44068</v>
      </c>
    </row>
    <row r="17790" spans="1:19">
      <c r="A17790">
        <v>17788</v>
      </c>
      <c r="B17790" s="1" t="s">
        <v>43</v>
      </c>
      <c r="C17790" s="1" t="s">
        <v>354</v>
      </c>
      <c r="D17790" s="1" t="s">
        <v>95</v>
      </c>
      <c r="E17790" s="1" t="s">
        <v>207</v>
      </c>
      <c r="F17790" s="1" t="s">
        <v>157</v>
      </c>
      <c r="G17790" t="b">
        <v>1</v>
      </c>
      <c r="H17790" s="1" t="s">
        <v>66</v>
      </c>
      <c r="I17790" s="2">
        <v>45127.708506944444</v>
      </c>
      <c r="J17790" t="b">
        <v>1</v>
      </c>
      <c r="K17790" t="b">
        <v>0</v>
      </c>
      <c r="L17790" s="1" t="s">
        <v>66</v>
      </c>
      <c r="M17790" s="1" t="s">
        <v>23</v>
      </c>
      <c r="O17790">
        <v>67.5</v>
      </c>
      <c r="P17790">
        <v>140400</v>
      </c>
      <c r="Q17790" s="1" t="s">
        <v>209</v>
      </c>
      <c r="R17790" s="1" t="s">
        <v>32375</v>
      </c>
      <c r="S17790" s="1" t="s">
        <v>44067</v>
      </c>
    </row>
    <row r="17791" spans="1:19">
      <c r="A17791">
        <v>17789</v>
      </c>
      <c r="B17791" s="1" t="s">
        <v>37</v>
      </c>
      <c r="C17791" s="1" t="s">
        <v>37</v>
      </c>
      <c r="D17791" s="1" t="s">
        <v>812</v>
      </c>
      <c r="E17791" s="1" t="s">
        <v>100</v>
      </c>
      <c r="F17791" s="1" t="s">
        <v>157</v>
      </c>
      <c r="G17791" t="b">
        <v>0</v>
      </c>
      <c r="H17791" s="1" t="s">
        <v>88</v>
      </c>
      <c r="I17791" s="2">
        <v>45117.754675925928</v>
      </c>
      <c r="J17791" t="b">
        <v>1</v>
      </c>
      <c r="K17791" t="b">
        <v>0</v>
      </c>
      <c r="L17791" s="1" t="s">
        <v>22</v>
      </c>
      <c r="M17791" s="1" t="s">
        <v>23</v>
      </c>
      <c r="O17791">
        <v>55</v>
      </c>
      <c r="P17791">
        <v>114400</v>
      </c>
      <c r="Q17791" s="1" t="s">
        <v>32376</v>
      </c>
      <c r="R17791" s="1" t="s">
        <v>32072</v>
      </c>
      <c r="S17791" s="1" t="s">
        <v>44066</v>
      </c>
    </row>
    <row r="17792" spans="1:19">
      <c r="A17792">
        <v>17790</v>
      </c>
      <c r="B17792" s="1" t="s">
        <v>162</v>
      </c>
      <c r="C17792" s="1" t="s">
        <v>12329</v>
      </c>
      <c r="D17792" s="1" t="s">
        <v>1462</v>
      </c>
      <c r="E17792" s="1" t="s">
        <v>117</v>
      </c>
      <c r="F17792" s="1" t="s">
        <v>28</v>
      </c>
      <c r="G17792" t="b">
        <v>0</v>
      </c>
      <c r="H17792" s="1" t="s">
        <v>92</v>
      </c>
      <c r="I17792" s="2">
        <v>45118.459189814814</v>
      </c>
      <c r="J17792" t="b">
        <v>0</v>
      </c>
      <c r="K17792" t="b">
        <v>0</v>
      </c>
      <c r="L17792" s="1" t="s">
        <v>22</v>
      </c>
      <c r="M17792" s="1" t="s">
        <v>29</v>
      </c>
      <c r="N17792">
        <v>150000</v>
      </c>
      <c r="Q17792" s="1" t="s">
        <v>1682</v>
      </c>
      <c r="R17792" s="1" t="s">
        <v>32377</v>
      </c>
      <c r="S17792" s="1" t="s">
        <v>44066</v>
      </c>
    </row>
    <row r="17793" spans="1:19">
      <c r="A17793">
        <v>17791</v>
      </c>
      <c r="B17793" s="1" t="s">
        <v>43</v>
      </c>
      <c r="C17793" s="1" t="s">
        <v>32378</v>
      </c>
      <c r="D17793" s="1" t="s">
        <v>2211</v>
      </c>
      <c r="E17793" s="1" t="s">
        <v>40</v>
      </c>
      <c r="F17793" s="1" t="s">
        <v>28</v>
      </c>
      <c r="G17793" t="b">
        <v>0</v>
      </c>
      <c r="H17793" s="1" t="s">
        <v>46</v>
      </c>
      <c r="I17793" s="2">
        <v>45129.70417824074</v>
      </c>
      <c r="J17793" t="b">
        <v>0</v>
      </c>
      <c r="K17793" t="b">
        <v>1</v>
      </c>
      <c r="L17793" s="1" t="s">
        <v>22</v>
      </c>
      <c r="M17793" s="1" t="s">
        <v>29</v>
      </c>
      <c r="N17793">
        <v>81000</v>
      </c>
      <c r="Q17793" s="1" t="s">
        <v>1184</v>
      </c>
      <c r="R17793" s="1" t="s">
        <v>32379</v>
      </c>
      <c r="S17793" s="1" t="s">
        <v>44067</v>
      </c>
    </row>
    <row r="17794" spans="1:19">
      <c r="A17794">
        <v>17792</v>
      </c>
      <c r="B17794" s="1" t="s">
        <v>43</v>
      </c>
      <c r="C17794" s="1" t="s">
        <v>32380</v>
      </c>
      <c r="D17794" s="1" t="s">
        <v>3267</v>
      </c>
      <c r="E17794" s="1" t="s">
        <v>27</v>
      </c>
      <c r="F17794" s="1" t="s">
        <v>28</v>
      </c>
      <c r="G17794" t="b">
        <v>0</v>
      </c>
      <c r="H17794" s="1" t="s">
        <v>3267</v>
      </c>
      <c r="I17794" s="2">
        <v>45132.679756944446</v>
      </c>
      <c r="J17794" t="b">
        <v>1</v>
      </c>
      <c r="K17794" t="b">
        <v>0</v>
      </c>
      <c r="L17794" s="1" t="s">
        <v>3267</v>
      </c>
      <c r="M17794" s="1" t="s">
        <v>29</v>
      </c>
      <c r="N17794">
        <v>96773</v>
      </c>
      <c r="Q17794" s="1" t="s">
        <v>32381</v>
      </c>
      <c r="R17794" s="1" t="s">
        <v>32382</v>
      </c>
      <c r="S17794" s="1" t="s">
        <v>44066</v>
      </c>
    </row>
    <row r="17795" spans="1:19">
      <c r="A17795">
        <v>17793</v>
      </c>
      <c r="B17795" s="1" t="s">
        <v>49</v>
      </c>
      <c r="C17795" s="1" t="s">
        <v>5596</v>
      </c>
      <c r="D17795" s="1" t="s">
        <v>95</v>
      </c>
      <c r="E17795" s="1" t="s">
        <v>100</v>
      </c>
      <c r="F17795" s="1" t="s">
        <v>157</v>
      </c>
      <c r="G17795" t="b">
        <v>1</v>
      </c>
      <c r="H17795" s="1" t="s">
        <v>92</v>
      </c>
      <c r="I17795" s="2">
        <v>45118.62572916667</v>
      </c>
      <c r="J17795" t="b">
        <v>1</v>
      </c>
      <c r="K17795" t="b">
        <v>0</v>
      </c>
      <c r="L17795" s="1" t="s">
        <v>22</v>
      </c>
      <c r="M17795" s="1" t="s">
        <v>23</v>
      </c>
      <c r="O17795">
        <v>45</v>
      </c>
      <c r="P17795">
        <v>93600</v>
      </c>
      <c r="Q17795" s="1" t="s">
        <v>32383</v>
      </c>
      <c r="R17795" s="1" t="s">
        <v>4817</v>
      </c>
      <c r="S17795" s="1" t="s">
        <v>44067</v>
      </c>
    </row>
    <row r="17796" spans="1:19">
      <c r="A17796">
        <v>17794</v>
      </c>
      <c r="B17796" s="1" t="s">
        <v>43</v>
      </c>
      <c r="C17796" s="1" t="s">
        <v>2479</v>
      </c>
      <c r="D17796" s="1" t="s">
        <v>156</v>
      </c>
      <c r="E17796" s="1" t="s">
        <v>117</v>
      </c>
      <c r="F17796" s="1" t="s">
        <v>28</v>
      </c>
      <c r="G17796" t="b">
        <v>0</v>
      </c>
      <c r="H17796" s="1" t="s">
        <v>34</v>
      </c>
      <c r="I17796" s="2">
        <v>45129.546863425923</v>
      </c>
      <c r="J17796" t="b">
        <v>1</v>
      </c>
      <c r="K17796" t="b">
        <v>0</v>
      </c>
      <c r="L17796" s="1" t="s">
        <v>22</v>
      </c>
      <c r="M17796" s="1" t="s">
        <v>29</v>
      </c>
      <c r="N17796">
        <v>90000</v>
      </c>
      <c r="Q17796" s="1" t="s">
        <v>8940</v>
      </c>
      <c r="R17796" s="1"/>
      <c r="S17796" s="1" t="s">
        <v>44068</v>
      </c>
    </row>
    <row r="17797" spans="1:19">
      <c r="A17797">
        <v>17795</v>
      </c>
      <c r="B17797" s="1" t="s">
        <v>49</v>
      </c>
      <c r="C17797" s="1" t="s">
        <v>32384</v>
      </c>
      <c r="D17797" s="1" t="s">
        <v>1558</v>
      </c>
      <c r="E17797" s="1" t="s">
        <v>27</v>
      </c>
      <c r="F17797" s="1" t="s">
        <v>28</v>
      </c>
      <c r="G17797" t="b">
        <v>0</v>
      </c>
      <c r="H17797" s="1" t="s">
        <v>66</v>
      </c>
      <c r="I17797" s="2">
        <v>45113.819976851853</v>
      </c>
      <c r="J17797" t="b">
        <v>1</v>
      </c>
      <c r="K17797" t="b">
        <v>0</v>
      </c>
      <c r="L17797" s="1" t="s">
        <v>66</v>
      </c>
      <c r="M17797" s="1" t="s">
        <v>29</v>
      </c>
      <c r="N17797">
        <v>90000</v>
      </c>
      <c r="Q17797" s="1" t="s">
        <v>2311</v>
      </c>
      <c r="R17797" s="1" t="s">
        <v>32385</v>
      </c>
      <c r="S17797" s="1" t="s">
        <v>44085</v>
      </c>
    </row>
    <row r="17798" spans="1:19">
      <c r="A17798">
        <v>17796</v>
      </c>
      <c r="B17798" s="1" t="s">
        <v>43</v>
      </c>
      <c r="C17798" s="1" t="s">
        <v>29557</v>
      </c>
      <c r="D17798" s="1" t="s">
        <v>196</v>
      </c>
      <c r="E17798" s="1" t="s">
        <v>18197</v>
      </c>
      <c r="F17798" s="1" t="s">
        <v>28</v>
      </c>
      <c r="G17798" t="b">
        <v>0</v>
      </c>
      <c r="H17798" s="1" t="s">
        <v>46</v>
      </c>
      <c r="I17798" s="2">
        <v>45129.99596064815</v>
      </c>
      <c r="J17798" t="b">
        <v>1</v>
      </c>
      <c r="K17798" t="b">
        <v>0</v>
      </c>
      <c r="L17798" s="1" t="s">
        <v>22</v>
      </c>
      <c r="M17798" s="1" t="s">
        <v>23</v>
      </c>
      <c r="O17798">
        <v>24</v>
      </c>
      <c r="P17798">
        <v>49920</v>
      </c>
      <c r="Q17798" s="1" t="s">
        <v>13452</v>
      </c>
      <c r="R17798" s="1" t="s">
        <v>2705</v>
      </c>
      <c r="S17798" s="1" t="s">
        <v>44107</v>
      </c>
    </row>
    <row r="17799" spans="1:19">
      <c r="A17799">
        <v>17797</v>
      </c>
      <c r="B17799" s="1" t="s">
        <v>16</v>
      </c>
      <c r="C17799" s="1" t="s">
        <v>32386</v>
      </c>
      <c r="D17799" s="1" t="s">
        <v>95</v>
      </c>
      <c r="E17799" s="1" t="s">
        <v>40</v>
      </c>
      <c r="F17799" s="1" t="s">
        <v>157</v>
      </c>
      <c r="G17799" t="b">
        <v>1</v>
      </c>
      <c r="H17799" s="1" t="s">
        <v>92</v>
      </c>
      <c r="I17799" s="2">
        <v>45131.919502314813</v>
      </c>
      <c r="J17799" t="b">
        <v>0</v>
      </c>
      <c r="K17799" t="b">
        <v>0</v>
      </c>
      <c r="L17799" s="1" t="s">
        <v>22</v>
      </c>
      <c r="M17799" s="1" t="s">
        <v>23</v>
      </c>
      <c r="O17799">
        <v>97.5</v>
      </c>
      <c r="P17799">
        <v>202800</v>
      </c>
      <c r="Q17799" s="1" t="s">
        <v>32387</v>
      </c>
      <c r="R17799" s="1"/>
      <c r="S17799" s="1" t="s">
        <v>44068</v>
      </c>
    </row>
    <row r="17800" spans="1:19">
      <c r="A17800">
        <v>17798</v>
      </c>
      <c r="B17800" s="1" t="s">
        <v>16</v>
      </c>
      <c r="C17800" s="1" t="s">
        <v>8478</v>
      </c>
      <c r="D17800" s="1" t="s">
        <v>95</v>
      </c>
      <c r="E17800" s="1" t="s">
        <v>57</v>
      </c>
      <c r="F17800" s="1" t="s">
        <v>28</v>
      </c>
      <c r="G17800" t="b">
        <v>1</v>
      </c>
      <c r="H17800" s="1" t="s">
        <v>21</v>
      </c>
      <c r="I17800" s="2">
        <v>45125.29346064815</v>
      </c>
      <c r="J17800" t="b">
        <v>0</v>
      </c>
      <c r="K17800" t="b">
        <v>1</v>
      </c>
      <c r="L17800" s="1" t="s">
        <v>22</v>
      </c>
      <c r="M17800" s="1" t="s">
        <v>29</v>
      </c>
      <c r="N17800">
        <v>65000</v>
      </c>
      <c r="Q17800" s="1" t="s">
        <v>6019</v>
      </c>
      <c r="R17800" s="1" t="s">
        <v>6681</v>
      </c>
      <c r="S17800" s="1" t="s">
        <v>44069</v>
      </c>
    </row>
    <row r="17801" spans="1:19">
      <c r="A17801">
        <v>17799</v>
      </c>
      <c r="B17801" s="1" t="s">
        <v>16</v>
      </c>
      <c r="C17801" s="1" t="s">
        <v>32388</v>
      </c>
      <c r="D17801" s="1" t="s">
        <v>156</v>
      </c>
      <c r="E17801" s="1" t="s">
        <v>57</v>
      </c>
      <c r="F17801" s="1" t="s">
        <v>28</v>
      </c>
      <c r="G17801" t="b">
        <v>0</v>
      </c>
      <c r="H17801" s="1" t="s">
        <v>46</v>
      </c>
      <c r="I17801" s="2">
        <v>45126.273680555554</v>
      </c>
      <c r="J17801" t="b">
        <v>0</v>
      </c>
      <c r="K17801" t="b">
        <v>1</v>
      </c>
      <c r="L17801" s="1" t="s">
        <v>22</v>
      </c>
      <c r="M17801" s="1" t="s">
        <v>29</v>
      </c>
      <c r="N17801">
        <v>135500</v>
      </c>
      <c r="Q17801" s="1" t="s">
        <v>32389</v>
      </c>
      <c r="R17801" s="1" t="s">
        <v>32390</v>
      </c>
      <c r="S17801" s="1" t="s">
        <v>44066</v>
      </c>
    </row>
    <row r="17802" spans="1:19">
      <c r="A17802">
        <v>17800</v>
      </c>
      <c r="B17802" s="1" t="s">
        <v>16</v>
      </c>
      <c r="C17802" s="1" t="s">
        <v>32391</v>
      </c>
      <c r="D17802" s="1" t="s">
        <v>224</v>
      </c>
      <c r="E17802" s="1" t="s">
        <v>14835</v>
      </c>
      <c r="F17802" s="1" t="s">
        <v>28</v>
      </c>
      <c r="G17802" t="b">
        <v>0</v>
      </c>
      <c r="H17802" s="1" t="s">
        <v>34</v>
      </c>
      <c r="I17802" s="2">
        <v>45132.376574074071</v>
      </c>
      <c r="J17802" t="b">
        <v>0</v>
      </c>
      <c r="K17802" t="b">
        <v>1</v>
      </c>
      <c r="L17802" s="1" t="s">
        <v>22</v>
      </c>
      <c r="M17802" s="1" t="s">
        <v>29</v>
      </c>
      <c r="N17802">
        <v>217500</v>
      </c>
      <c r="Q17802" s="1" t="s">
        <v>4033</v>
      </c>
      <c r="R17802" s="1" t="s">
        <v>32392</v>
      </c>
      <c r="S17802" s="1" t="s">
        <v>44066</v>
      </c>
    </row>
    <row r="17803" spans="1:19">
      <c r="A17803">
        <v>17801</v>
      </c>
      <c r="B17803" s="1" t="s">
        <v>49</v>
      </c>
      <c r="C17803" s="1" t="s">
        <v>22170</v>
      </c>
      <c r="D17803" s="1" t="s">
        <v>2823</v>
      </c>
      <c r="E17803" s="1" t="s">
        <v>27</v>
      </c>
      <c r="F17803" s="1" t="s">
        <v>28</v>
      </c>
      <c r="G17803" t="b">
        <v>0</v>
      </c>
      <c r="H17803" s="1" t="s">
        <v>820</v>
      </c>
      <c r="I17803" s="2">
        <v>45124.973692129628</v>
      </c>
      <c r="J17803" t="b">
        <v>1</v>
      </c>
      <c r="K17803" t="b">
        <v>0</v>
      </c>
      <c r="L17803" s="1" t="s">
        <v>820</v>
      </c>
      <c r="M17803" s="1" t="s">
        <v>29</v>
      </c>
      <c r="N17803">
        <v>50400</v>
      </c>
      <c r="Q17803" s="1" t="s">
        <v>22171</v>
      </c>
      <c r="R17803" s="1" t="s">
        <v>1595</v>
      </c>
      <c r="S17803" s="1" t="s">
        <v>44072</v>
      </c>
    </row>
    <row r="17804" spans="1:19">
      <c r="A17804">
        <v>17802</v>
      </c>
      <c r="B17804" s="1" t="s">
        <v>43</v>
      </c>
      <c r="C17804" s="1" t="s">
        <v>32393</v>
      </c>
      <c r="D17804" s="1" t="s">
        <v>812</v>
      </c>
      <c r="E17804" s="1" t="s">
        <v>65</v>
      </c>
      <c r="F17804" s="1" t="s">
        <v>28</v>
      </c>
      <c r="G17804" t="b">
        <v>0</v>
      </c>
      <c r="H17804" s="1" t="s">
        <v>88</v>
      </c>
      <c r="I17804" s="2">
        <v>45112.542939814812</v>
      </c>
      <c r="J17804" t="b">
        <v>0</v>
      </c>
      <c r="K17804" t="b">
        <v>0</v>
      </c>
      <c r="L17804" s="1" t="s">
        <v>22</v>
      </c>
      <c r="M17804" s="1" t="s">
        <v>29</v>
      </c>
      <c r="N17804">
        <v>140000</v>
      </c>
      <c r="Q17804" s="1" t="s">
        <v>32394</v>
      </c>
      <c r="R17804" s="1" t="s">
        <v>32395</v>
      </c>
      <c r="S17804" s="1" t="s">
        <v>44066</v>
      </c>
    </row>
    <row r="17805" spans="1:19">
      <c r="A17805">
        <v>17803</v>
      </c>
      <c r="B17805" s="1" t="s">
        <v>16</v>
      </c>
      <c r="C17805" s="1" t="s">
        <v>32396</v>
      </c>
      <c r="D17805" s="1" t="s">
        <v>812</v>
      </c>
      <c r="E17805" s="1" t="s">
        <v>57</v>
      </c>
      <c r="F17805" s="1" t="s">
        <v>28</v>
      </c>
      <c r="G17805" t="b">
        <v>0</v>
      </c>
      <c r="H17805" s="1" t="s">
        <v>66</v>
      </c>
      <c r="I17805" s="2">
        <v>45113.778344907405</v>
      </c>
      <c r="J17805" t="b">
        <v>0</v>
      </c>
      <c r="K17805" t="b">
        <v>1</v>
      </c>
      <c r="L17805" s="1" t="s">
        <v>66</v>
      </c>
      <c r="M17805" s="1" t="s">
        <v>29</v>
      </c>
      <c r="N17805">
        <v>117128</v>
      </c>
      <c r="Q17805" s="1" t="s">
        <v>1369</v>
      </c>
      <c r="R17805" s="1" t="s">
        <v>32397</v>
      </c>
      <c r="S17805" s="1" t="s">
        <v>44066</v>
      </c>
    </row>
    <row r="17806" spans="1:19">
      <c r="A17806">
        <v>17804</v>
      </c>
      <c r="B17806" s="1" t="s">
        <v>49</v>
      </c>
      <c r="C17806" s="1" t="s">
        <v>32398</v>
      </c>
      <c r="D17806" s="1" t="s">
        <v>45</v>
      </c>
      <c r="E17806" s="1" t="s">
        <v>117</v>
      </c>
      <c r="F17806" s="1" t="s">
        <v>28</v>
      </c>
      <c r="G17806" t="b">
        <v>0</v>
      </c>
      <c r="H17806" s="1" t="s">
        <v>71</v>
      </c>
      <c r="I17806" s="2">
        <v>45110.501307870371</v>
      </c>
      <c r="J17806" t="b">
        <v>0</v>
      </c>
      <c r="K17806" t="b">
        <v>0</v>
      </c>
      <c r="L17806" s="1" t="s">
        <v>22</v>
      </c>
      <c r="M17806" s="1" t="s">
        <v>29</v>
      </c>
      <c r="N17806">
        <v>375000</v>
      </c>
      <c r="Q17806" s="1" t="s">
        <v>7305</v>
      </c>
      <c r="R17806" s="1" t="s">
        <v>5570</v>
      </c>
      <c r="S17806" s="1" t="s">
        <v>44095</v>
      </c>
    </row>
    <row r="17807" spans="1:19">
      <c r="A17807">
        <v>17805</v>
      </c>
      <c r="B17807" s="1" t="s">
        <v>16</v>
      </c>
      <c r="C17807" s="1" t="s">
        <v>16</v>
      </c>
      <c r="D17807" s="1" t="s">
        <v>323</v>
      </c>
      <c r="E17807" s="1" t="s">
        <v>65</v>
      </c>
      <c r="F17807" s="1" t="s">
        <v>157</v>
      </c>
      <c r="G17807" t="b">
        <v>0</v>
      </c>
      <c r="H17807" s="1" t="s">
        <v>34</v>
      </c>
      <c r="I17807" s="2">
        <v>45113.586701388886</v>
      </c>
      <c r="J17807" t="b">
        <v>0</v>
      </c>
      <c r="K17807" t="b">
        <v>0</v>
      </c>
      <c r="L17807" s="1" t="s">
        <v>22</v>
      </c>
      <c r="M17807" s="1" t="s">
        <v>29</v>
      </c>
      <c r="N17807">
        <v>190000</v>
      </c>
      <c r="Q17807" s="1" t="s">
        <v>257</v>
      </c>
      <c r="R17807" s="1" t="s">
        <v>32399</v>
      </c>
      <c r="S17807" s="1" t="s">
        <v>44066</v>
      </c>
    </row>
    <row r="17808" spans="1:19">
      <c r="A17808">
        <v>17806</v>
      </c>
      <c r="B17808" s="1" t="s">
        <v>43</v>
      </c>
      <c r="C17808" s="1" t="s">
        <v>32400</v>
      </c>
      <c r="D17808" s="1" t="s">
        <v>706</v>
      </c>
      <c r="E17808" s="1" t="s">
        <v>65</v>
      </c>
      <c r="F17808" s="1" t="s">
        <v>28</v>
      </c>
      <c r="G17808" t="b">
        <v>0</v>
      </c>
      <c r="H17808" s="1" t="s">
        <v>66</v>
      </c>
      <c r="I17808" s="2">
        <v>45110.693993055553</v>
      </c>
      <c r="J17808" t="b">
        <v>0</v>
      </c>
      <c r="K17808" t="b">
        <v>0</v>
      </c>
      <c r="L17808" s="1" t="s">
        <v>66</v>
      </c>
      <c r="M17808" s="1" t="s">
        <v>29</v>
      </c>
      <c r="N17808">
        <v>115000</v>
      </c>
      <c r="Q17808" s="1" t="s">
        <v>492</v>
      </c>
      <c r="R17808" s="1" t="s">
        <v>4379</v>
      </c>
      <c r="S17808" s="1" t="s">
        <v>44066</v>
      </c>
    </row>
    <row r="17809" spans="1:19">
      <c r="A17809">
        <v>17807</v>
      </c>
      <c r="B17809" s="1" t="s">
        <v>162</v>
      </c>
      <c r="C17809" s="1" t="s">
        <v>14234</v>
      </c>
      <c r="D17809" s="1" t="s">
        <v>8649</v>
      </c>
      <c r="E17809" s="1" t="s">
        <v>877</v>
      </c>
      <c r="F17809" s="1" t="s">
        <v>28</v>
      </c>
      <c r="G17809" t="b">
        <v>0</v>
      </c>
      <c r="H17809" s="1" t="s">
        <v>88</v>
      </c>
      <c r="I17809" s="2">
        <v>45126.503310185188</v>
      </c>
      <c r="J17809" t="b">
        <v>0</v>
      </c>
      <c r="K17809" t="b">
        <v>1</v>
      </c>
      <c r="L17809" s="1" t="s">
        <v>22</v>
      </c>
      <c r="M17809" s="1" t="s">
        <v>29</v>
      </c>
      <c r="N17809">
        <v>177500</v>
      </c>
      <c r="Q17809" s="1" t="s">
        <v>502</v>
      </c>
      <c r="R17809" s="1"/>
      <c r="S17809" s="1" t="s">
        <v>44068</v>
      </c>
    </row>
    <row r="17810" spans="1:19">
      <c r="A17810">
        <v>17808</v>
      </c>
      <c r="B17810" s="1" t="s">
        <v>16</v>
      </c>
      <c r="C17810" s="1" t="s">
        <v>32401</v>
      </c>
      <c r="D17810" s="1" t="s">
        <v>4820</v>
      </c>
      <c r="E17810" s="1" t="s">
        <v>117</v>
      </c>
      <c r="F17810" s="1" t="s">
        <v>28</v>
      </c>
      <c r="G17810" t="b">
        <v>0</v>
      </c>
      <c r="H17810" s="1" t="s">
        <v>66</v>
      </c>
      <c r="I17810" s="2">
        <v>45120.537534722222</v>
      </c>
      <c r="J17810" t="b">
        <v>0</v>
      </c>
      <c r="K17810" t="b">
        <v>1</v>
      </c>
      <c r="L17810" s="1" t="s">
        <v>66</v>
      </c>
      <c r="M17810" s="1" t="s">
        <v>29</v>
      </c>
      <c r="N17810">
        <v>125000</v>
      </c>
      <c r="Q17810" s="1" t="s">
        <v>1181</v>
      </c>
      <c r="R17810" s="1" t="s">
        <v>32402</v>
      </c>
      <c r="S17810" s="1" t="s">
        <v>44069</v>
      </c>
    </row>
    <row r="17811" spans="1:19">
      <c r="A17811">
        <v>17809</v>
      </c>
      <c r="B17811" s="1" t="s">
        <v>43</v>
      </c>
      <c r="C17811" s="1" t="s">
        <v>32403</v>
      </c>
      <c r="D17811" s="1" t="s">
        <v>95</v>
      </c>
      <c r="E17811" s="1" t="s">
        <v>303</v>
      </c>
      <c r="F17811" s="1" t="s">
        <v>157</v>
      </c>
      <c r="G17811" t="b">
        <v>1</v>
      </c>
      <c r="H17811" s="1" t="s">
        <v>34</v>
      </c>
      <c r="I17811" s="2">
        <v>45116.390277777777</v>
      </c>
      <c r="J17811" t="b">
        <v>1</v>
      </c>
      <c r="K17811" t="b">
        <v>0</v>
      </c>
      <c r="L17811" s="1" t="s">
        <v>22</v>
      </c>
      <c r="M17811" s="1" t="s">
        <v>23</v>
      </c>
      <c r="O17811">
        <v>32.5</v>
      </c>
      <c r="P17811">
        <v>67600</v>
      </c>
      <c r="Q17811" s="1" t="s">
        <v>305</v>
      </c>
      <c r="R17811" s="1" t="s">
        <v>32404</v>
      </c>
      <c r="S17811" s="1" t="s">
        <v>44066</v>
      </c>
    </row>
    <row r="17812" spans="1:19">
      <c r="A17812">
        <v>17810</v>
      </c>
      <c r="B17812" s="1" t="s">
        <v>16</v>
      </c>
      <c r="C17812" s="1" t="s">
        <v>784</v>
      </c>
      <c r="D17812" s="1" t="s">
        <v>95</v>
      </c>
      <c r="E17812" s="1" t="s">
        <v>303</v>
      </c>
      <c r="F17812" s="1" t="s">
        <v>157</v>
      </c>
      <c r="G17812" t="b">
        <v>1</v>
      </c>
      <c r="H17812" s="1" t="s">
        <v>34</v>
      </c>
      <c r="I17812" s="2">
        <v>45120.877743055556</v>
      </c>
      <c r="J17812" t="b">
        <v>0</v>
      </c>
      <c r="K17812" t="b">
        <v>0</v>
      </c>
      <c r="L17812" s="1" t="s">
        <v>22</v>
      </c>
      <c r="M17812" s="1" t="s">
        <v>23</v>
      </c>
      <c r="O17812">
        <v>32.5</v>
      </c>
      <c r="P17812">
        <v>67600</v>
      </c>
      <c r="Q17812" s="1" t="s">
        <v>305</v>
      </c>
      <c r="R17812" s="1" t="s">
        <v>30623</v>
      </c>
      <c r="S17812" s="1" t="s">
        <v>44067</v>
      </c>
    </row>
    <row r="17813" spans="1:19">
      <c r="A17813">
        <v>17811</v>
      </c>
      <c r="B17813" s="1" t="s">
        <v>43</v>
      </c>
      <c r="C17813" s="1" t="s">
        <v>43</v>
      </c>
      <c r="D17813" s="1" t="s">
        <v>169</v>
      </c>
      <c r="E17813" s="1" t="s">
        <v>100</v>
      </c>
      <c r="F17813" s="1" t="s">
        <v>157</v>
      </c>
      <c r="G17813" t="b">
        <v>0</v>
      </c>
      <c r="H17813" s="1" t="s">
        <v>92</v>
      </c>
      <c r="I17813" s="2">
        <v>45127.505266203705</v>
      </c>
      <c r="J17813" t="b">
        <v>0</v>
      </c>
      <c r="K17813" t="b">
        <v>0</v>
      </c>
      <c r="L17813" s="1" t="s">
        <v>22</v>
      </c>
      <c r="M17813" s="1" t="s">
        <v>23</v>
      </c>
      <c r="O17813">
        <v>55</v>
      </c>
      <c r="P17813">
        <v>114400</v>
      </c>
      <c r="Q17813" s="1" t="s">
        <v>32405</v>
      </c>
      <c r="R17813" s="1" t="s">
        <v>14918</v>
      </c>
      <c r="S17813" s="1" t="s">
        <v>44067</v>
      </c>
    </row>
    <row r="17814" spans="1:19">
      <c r="A17814">
        <v>17812</v>
      </c>
      <c r="B17814" s="1" t="s">
        <v>37</v>
      </c>
      <c r="C17814" s="1" t="s">
        <v>32406</v>
      </c>
      <c r="D17814" s="1" t="s">
        <v>95</v>
      </c>
      <c r="E17814" s="1" t="s">
        <v>65</v>
      </c>
      <c r="F17814" s="1" t="s">
        <v>28</v>
      </c>
      <c r="G17814" t="b">
        <v>1</v>
      </c>
      <c r="H17814" s="1" t="s">
        <v>66</v>
      </c>
      <c r="I17814" s="2">
        <v>45129.622581018521</v>
      </c>
      <c r="J17814" t="b">
        <v>0</v>
      </c>
      <c r="K17814" t="b">
        <v>0</v>
      </c>
      <c r="L17814" s="1" t="s">
        <v>66</v>
      </c>
      <c r="M17814" s="1" t="s">
        <v>29</v>
      </c>
      <c r="N17814">
        <v>125000</v>
      </c>
      <c r="Q17814" s="1" t="s">
        <v>32407</v>
      </c>
      <c r="R17814" s="1" t="s">
        <v>32408</v>
      </c>
      <c r="S17814" s="1" t="s">
        <v>44066</v>
      </c>
    </row>
    <row r="17815" spans="1:19">
      <c r="A17815">
        <v>17813</v>
      </c>
      <c r="B17815" s="1" t="s">
        <v>37</v>
      </c>
      <c r="C17815" s="1" t="s">
        <v>32409</v>
      </c>
      <c r="D17815" s="1" t="s">
        <v>273</v>
      </c>
      <c r="E17815" s="1" t="s">
        <v>40</v>
      </c>
      <c r="F17815" s="1" t="s">
        <v>28</v>
      </c>
      <c r="G17815" t="b">
        <v>0</v>
      </c>
      <c r="H17815" s="1" t="s">
        <v>92</v>
      </c>
      <c r="I17815" s="2">
        <v>45122.084143518521</v>
      </c>
      <c r="J17815" t="b">
        <v>0</v>
      </c>
      <c r="K17815" t="b">
        <v>1</v>
      </c>
      <c r="L17815" s="1" t="s">
        <v>22</v>
      </c>
      <c r="M17815" s="1" t="s">
        <v>29</v>
      </c>
      <c r="N17815">
        <v>128200</v>
      </c>
      <c r="Q17815" s="1" t="s">
        <v>1559</v>
      </c>
      <c r="R17815" s="1" t="s">
        <v>32410</v>
      </c>
      <c r="S17815" s="1" t="s">
        <v>44067</v>
      </c>
    </row>
    <row r="17816" spans="1:19">
      <c r="A17816">
        <v>17814</v>
      </c>
      <c r="B17816" s="1" t="s">
        <v>49</v>
      </c>
      <c r="C17816" s="1" t="s">
        <v>32411</v>
      </c>
      <c r="D17816" s="1" t="s">
        <v>32412</v>
      </c>
      <c r="E17816" s="1" t="s">
        <v>117</v>
      </c>
      <c r="F17816" s="1" t="s">
        <v>28</v>
      </c>
      <c r="G17816" t="b">
        <v>0</v>
      </c>
      <c r="H17816" s="1" t="s">
        <v>21</v>
      </c>
      <c r="I17816" s="2">
        <v>45134.291863425926</v>
      </c>
      <c r="J17816" t="b">
        <v>1</v>
      </c>
      <c r="K17816" t="b">
        <v>1</v>
      </c>
      <c r="L17816" s="1" t="s">
        <v>22</v>
      </c>
      <c r="M17816" s="1" t="s">
        <v>29</v>
      </c>
      <c r="N17816">
        <v>90000</v>
      </c>
      <c r="Q17816" s="1" t="s">
        <v>32413</v>
      </c>
      <c r="R17816" s="1" t="s">
        <v>1071</v>
      </c>
      <c r="S17816" s="1" t="s">
        <v>44072</v>
      </c>
    </row>
    <row r="17817" spans="1:19">
      <c r="A17817">
        <v>17815</v>
      </c>
      <c r="B17817" s="1" t="s">
        <v>1150</v>
      </c>
      <c r="C17817" s="1" t="s">
        <v>32414</v>
      </c>
      <c r="D17817" s="1" t="s">
        <v>5233</v>
      </c>
      <c r="E17817" s="1" t="s">
        <v>27</v>
      </c>
      <c r="F17817" s="1" t="s">
        <v>28</v>
      </c>
      <c r="G17817" t="b">
        <v>0</v>
      </c>
      <c r="H17817" s="1" t="s">
        <v>820</v>
      </c>
      <c r="I17817" s="2">
        <v>45127.633379629631</v>
      </c>
      <c r="J17817" t="b">
        <v>0</v>
      </c>
      <c r="K17817" t="b">
        <v>0</v>
      </c>
      <c r="L17817" s="1" t="s">
        <v>820</v>
      </c>
      <c r="M17817" s="1" t="s">
        <v>29</v>
      </c>
      <c r="N17817">
        <v>50400</v>
      </c>
      <c r="Q17817" s="1" t="s">
        <v>14744</v>
      </c>
      <c r="R17817" s="1" t="s">
        <v>32415</v>
      </c>
      <c r="S17817" s="1" t="s">
        <v>44090</v>
      </c>
    </row>
    <row r="17818" spans="1:19">
      <c r="A17818">
        <v>17816</v>
      </c>
      <c r="B17818" s="1" t="s">
        <v>49</v>
      </c>
      <c r="C17818" s="1" t="s">
        <v>10970</v>
      </c>
      <c r="D17818" s="1" t="s">
        <v>633</v>
      </c>
      <c r="E17818" s="1" t="s">
        <v>289</v>
      </c>
      <c r="F17818" s="1" t="s">
        <v>28</v>
      </c>
      <c r="G17818" t="b">
        <v>0</v>
      </c>
      <c r="H17818" s="1" t="s">
        <v>92</v>
      </c>
      <c r="I17818" s="2">
        <v>45138.250613425924</v>
      </c>
      <c r="J17818" t="b">
        <v>0</v>
      </c>
      <c r="K17818" t="b">
        <v>1</v>
      </c>
      <c r="L17818" s="1" t="s">
        <v>22</v>
      </c>
      <c r="M17818" s="1" t="s">
        <v>29</v>
      </c>
      <c r="N17818">
        <v>115800</v>
      </c>
      <c r="Q17818" s="1" t="s">
        <v>4227</v>
      </c>
      <c r="R17818" s="1" t="s">
        <v>2395</v>
      </c>
      <c r="S17818" s="1" t="s">
        <v>44067</v>
      </c>
    </row>
    <row r="17819" spans="1:19">
      <c r="A17819">
        <v>17817</v>
      </c>
      <c r="B17819" s="1" t="s">
        <v>49</v>
      </c>
      <c r="C17819" s="1" t="s">
        <v>32416</v>
      </c>
      <c r="D17819" s="1" t="s">
        <v>156</v>
      </c>
      <c r="E17819" s="1" t="s">
        <v>117</v>
      </c>
      <c r="F17819" s="1" t="s">
        <v>28</v>
      </c>
      <c r="G17819" t="b">
        <v>0</v>
      </c>
      <c r="H17819" s="1" t="s">
        <v>88</v>
      </c>
      <c r="I17819" s="2">
        <v>45126.334490740737</v>
      </c>
      <c r="J17819" t="b">
        <v>1</v>
      </c>
      <c r="K17819" t="b">
        <v>1</v>
      </c>
      <c r="L17819" s="1" t="s">
        <v>22</v>
      </c>
      <c r="M17819" s="1" t="s">
        <v>29</v>
      </c>
      <c r="N17819">
        <v>135000</v>
      </c>
      <c r="Q17819" s="1" t="s">
        <v>5318</v>
      </c>
      <c r="R17819" s="1"/>
      <c r="S17819" s="1" t="s">
        <v>44068</v>
      </c>
    </row>
    <row r="17820" spans="1:19">
      <c r="A17820">
        <v>17818</v>
      </c>
      <c r="B17820" s="1" t="s">
        <v>49</v>
      </c>
      <c r="C17820" s="1" t="s">
        <v>32417</v>
      </c>
      <c r="D17820" s="1" t="s">
        <v>3280</v>
      </c>
      <c r="E17820" s="1" t="s">
        <v>40</v>
      </c>
      <c r="F17820" s="1" t="s">
        <v>28</v>
      </c>
      <c r="G17820" t="b">
        <v>0</v>
      </c>
      <c r="H17820" s="1" t="s">
        <v>71</v>
      </c>
      <c r="I17820" s="2">
        <v>45132.918587962966</v>
      </c>
      <c r="J17820" t="b">
        <v>0</v>
      </c>
      <c r="K17820" t="b">
        <v>0</v>
      </c>
      <c r="L17820" s="1" t="s">
        <v>22</v>
      </c>
      <c r="M17820" s="1" t="s">
        <v>29</v>
      </c>
      <c r="N17820">
        <v>80000</v>
      </c>
      <c r="Q17820" s="1" t="s">
        <v>3282</v>
      </c>
      <c r="R17820" s="1" t="s">
        <v>32418</v>
      </c>
      <c r="S17820" s="1" t="s">
        <v>44077</v>
      </c>
    </row>
    <row r="17821" spans="1:19">
      <c r="A17821">
        <v>17819</v>
      </c>
      <c r="B17821" s="1" t="s">
        <v>43</v>
      </c>
      <c r="C17821" s="1" t="s">
        <v>43</v>
      </c>
      <c r="D17821" s="1" t="s">
        <v>95</v>
      </c>
      <c r="E17821" s="1" t="s">
        <v>65</v>
      </c>
      <c r="F17821" s="1" t="s">
        <v>157</v>
      </c>
      <c r="G17821" t="b">
        <v>1</v>
      </c>
      <c r="H17821" s="1" t="s">
        <v>21</v>
      </c>
      <c r="I17821" s="2">
        <v>45117.753437500003</v>
      </c>
      <c r="J17821" t="b">
        <v>1</v>
      </c>
      <c r="K17821" t="b">
        <v>0</v>
      </c>
      <c r="L17821" s="1" t="s">
        <v>22</v>
      </c>
      <c r="M17821" s="1" t="s">
        <v>23</v>
      </c>
      <c r="O17821">
        <v>79</v>
      </c>
      <c r="P17821">
        <v>164320</v>
      </c>
      <c r="Q17821" s="1" t="s">
        <v>2084</v>
      </c>
      <c r="R17821" s="1" t="s">
        <v>32419</v>
      </c>
      <c r="S17821" s="1" t="s">
        <v>44067</v>
      </c>
    </row>
    <row r="17822" spans="1:19">
      <c r="A17822">
        <v>17820</v>
      </c>
      <c r="B17822" s="1" t="s">
        <v>167</v>
      </c>
      <c r="C17822" s="1" t="s">
        <v>167</v>
      </c>
      <c r="D17822" s="1" t="s">
        <v>95</v>
      </c>
      <c r="E17822" s="1" t="s">
        <v>57</v>
      </c>
      <c r="F17822" s="1" t="s">
        <v>28</v>
      </c>
      <c r="G17822" t="b">
        <v>1</v>
      </c>
      <c r="H17822" s="1" t="s">
        <v>21</v>
      </c>
      <c r="I17822" s="2">
        <v>45133.083819444444</v>
      </c>
      <c r="J17822" t="b">
        <v>0</v>
      </c>
      <c r="K17822" t="b">
        <v>1</v>
      </c>
      <c r="L17822" s="1" t="s">
        <v>22</v>
      </c>
      <c r="M17822" s="1" t="s">
        <v>29</v>
      </c>
      <c r="N17822">
        <v>100000</v>
      </c>
      <c r="Q17822" s="1" t="s">
        <v>32420</v>
      </c>
      <c r="R17822" s="1" t="s">
        <v>32421</v>
      </c>
      <c r="S17822" s="1" t="s">
        <v>44067</v>
      </c>
    </row>
    <row r="17823" spans="1:19">
      <c r="A17823">
        <v>17821</v>
      </c>
      <c r="B17823" s="1" t="s">
        <v>49</v>
      </c>
      <c r="C17823" s="1" t="s">
        <v>49</v>
      </c>
      <c r="D17823" s="1" t="s">
        <v>95</v>
      </c>
      <c r="E17823" s="1" t="s">
        <v>65</v>
      </c>
      <c r="F17823" s="1" t="s">
        <v>157</v>
      </c>
      <c r="G17823" t="b">
        <v>1</v>
      </c>
      <c r="H17823" s="1" t="s">
        <v>66</v>
      </c>
      <c r="I17823" s="2">
        <v>45126.85832175926</v>
      </c>
      <c r="J17823" t="b">
        <v>1</v>
      </c>
      <c r="K17823" t="b">
        <v>0</v>
      </c>
      <c r="L17823" s="1" t="s">
        <v>66</v>
      </c>
      <c r="M17823" s="1" t="s">
        <v>23</v>
      </c>
      <c r="O17823">
        <v>45</v>
      </c>
      <c r="P17823">
        <v>93600</v>
      </c>
      <c r="Q17823" s="1" t="s">
        <v>32422</v>
      </c>
      <c r="R17823" s="1" t="s">
        <v>32423</v>
      </c>
      <c r="S17823" s="1" t="s">
        <v>44072</v>
      </c>
    </row>
    <row r="17824" spans="1:19">
      <c r="A17824">
        <v>17822</v>
      </c>
      <c r="B17824" s="1" t="s">
        <v>162</v>
      </c>
      <c r="C17824" s="1" t="s">
        <v>32424</v>
      </c>
      <c r="D17824" s="1" t="s">
        <v>1325</v>
      </c>
      <c r="E17824" s="1" t="s">
        <v>117</v>
      </c>
      <c r="F17824" s="1" t="s">
        <v>28</v>
      </c>
      <c r="G17824" t="b">
        <v>0</v>
      </c>
      <c r="H17824" s="1" t="s">
        <v>21</v>
      </c>
      <c r="I17824" s="2">
        <v>45136.168287037035</v>
      </c>
      <c r="J17824" t="b">
        <v>0</v>
      </c>
      <c r="K17824" t="b">
        <v>1</v>
      </c>
      <c r="L17824" s="1" t="s">
        <v>22</v>
      </c>
      <c r="M17824" s="1" t="s">
        <v>29</v>
      </c>
      <c r="N17824">
        <v>200000</v>
      </c>
      <c r="Q17824" s="1" t="s">
        <v>1885</v>
      </c>
      <c r="R17824" s="1" t="s">
        <v>32425</v>
      </c>
      <c r="S17824" s="1" t="s">
        <v>44136</v>
      </c>
    </row>
    <row r="17825" spans="1:19">
      <c r="A17825">
        <v>17823</v>
      </c>
      <c r="B17825" s="1" t="s">
        <v>49</v>
      </c>
      <c r="C17825" s="1" t="s">
        <v>32426</v>
      </c>
      <c r="D17825" s="1" t="s">
        <v>3136</v>
      </c>
      <c r="E17825" s="1" t="s">
        <v>289</v>
      </c>
      <c r="F17825" s="1" t="s">
        <v>28</v>
      </c>
      <c r="G17825" t="b">
        <v>0</v>
      </c>
      <c r="H17825" s="1" t="s">
        <v>71</v>
      </c>
      <c r="I17825" s="2">
        <v>45136.253148148149</v>
      </c>
      <c r="J17825" t="b">
        <v>0</v>
      </c>
      <c r="K17825" t="b">
        <v>1</v>
      </c>
      <c r="L17825" s="1" t="s">
        <v>22</v>
      </c>
      <c r="M17825" s="1" t="s">
        <v>29</v>
      </c>
      <c r="N17825">
        <v>170000</v>
      </c>
      <c r="Q17825" s="1" t="s">
        <v>32427</v>
      </c>
      <c r="R17825" s="1" t="s">
        <v>10329</v>
      </c>
      <c r="S17825" s="1" t="s">
        <v>44077</v>
      </c>
    </row>
    <row r="17826" spans="1:19">
      <c r="A17826">
        <v>17824</v>
      </c>
      <c r="B17826" s="1" t="s">
        <v>43</v>
      </c>
      <c r="C17826" s="1" t="s">
        <v>32428</v>
      </c>
      <c r="D17826" s="1" t="s">
        <v>706</v>
      </c>
      <c r="E17826" s="1" t="s">
        <v>501</v>
      </c>
      <c r="F17826" s="1" t="s">
        <v>28</v>
      </c>
      <c r="G17826" t="b">
        <v>0</v>
      </c>
      <c r="H17826" s="1" t="s">
        <v>88</v>
      </c>
      <c r="I17826" s="2">
        <v>45132.505960648145</v>
      </c>
      <c r="J17826" t="b">
        <v>0</v>
      </c>
      <c r="K17826" t="b">
        <v>1</v>
      </c>
      <c r="L17826" s="1" t="s">
        <v>22</v>
      </c>
      <c r="M17826" s="1" t="s">
        <v>29</v>
      </c>
      <c r="N17826">
        <v>120500</v>
      </c>
      <c r="Q17826" s="1" t="s">
        <v>502</v>
      </c>
      <c r="R17826" s="1" t="s">
        <v>19020</v>
      </c>
      <c r="S17826" s="1" t="s">
        <v>44073</v>
      </c>
    </row>
    <row r="17827" spans="1:19">
      <c r="A17827">
        <v>17825</v>
      </c>
      <c r="B17827" s="1" t="s">
        <v>624</v>
      </c>
      <c r="C17827" s="1" t="s">
        <v>23886</v>
      </c>
      <c r="D17827" s="1" t="s">
        <v>21937</v>
      </c>
      <c r="E17827" s="1" t="s">
        <v>27</v>
      </c>
      <c r="F17827" s="1" t="s">
        <v>28</v>
      </c>
      <c r="G17827" t="b">
        <v>0</v>
      </c>
      <c r="H17827" s="1" t="s">
        <v>8036</v>
      </c>
      <c r="I17827" s="2">
        <v>45113.765416666669</v>
      </c>
      <c r="J17827" t="b">
        <v>0</v>
      </c>
      <c r="K17827" t="b">
        <v>0</v>
      </c>
      <c r="L17827" s="1" t="s">
        <v>8036</v>
      </c>
      <c r="M17827" s="1" t="s">
        <v>29</v>
      </c>
      <c r="N17827">
        <v>156500</v>
      </c>
      <c r="Q17827" s="1" t="s">
        <v>15140</v>
      </c>
      <c r="R17827" s="1" t="s">
        <v>31405</v>
      </c>
      <c r="S17827" s="1" t="s">
        <v>44070</v>
      </c>
    </row>
    <row r="17828" spans="1:19">
      <c r="A17828">
        <v>17826</v>
      </c>
      <c r="B17828" s="1" t="s">
        <v>49</v>
      </c>
      <c r="C17828" s="1" t="s">
        <v>1082</v>
      </c>
      <c r="D17828" s="1" t="s">
        <v>32429</v>
      </c>
      <c r="E17828" s="1" t="s">
        <v>474</v>
      </c>
      <c r="F17828" s="1" t="s">
        <v>28</v>
      </c>
      <c r="G17828" t="b">
        <v>0</v>
      </c>
      <c r="H17828" s="1" t="s">
        <v>88</v>
      </c>
      <c r="I17828" s="2">
        <v>45117.000636574077</v>
      </c>
      <c r="J17828" t="b">
        <v>0</v>
      </c>
      <c r="K17828" t="b">
        <v>0</v>
      </c>
      <c r="L17828" s="1" t="s">
        <v>22</v>
      </c>
      <c r="M17828" s="1" t="s">
        <v>29</v>
      </c>
      <c r="N17828">
        <v>68122.601599999995</v>
      </c>
      <c r="Q17828" s="1" t="s">
        <v>32430</v>
      </c>
      <c r="R17828" s="1" t="s">
        <v>31123</v>
      </c>
      <c r="S17828" s="1" t="s">
        <v>44108</v>
      </c>
    </row>
    <row r="17829" spans="1:19">
      <c r="A17829">
        <v>17827</v>
      </c>
      <c r="B17829" s="1" t="s">
        <v>16</v>
      </c>
      <c r="C17829" s="1" t="s">
        <v>17435</v>
      </c>
      <c r="D17829" s="1" t="s">
        <v>273</v>
      </c>
      <c r="E17829" s="1" t="s">
        <v>40</v>
      </c>
      <c r="F17829" s="1" t="s">
        <v>28</v>
      </c>
      <c r="G17829" t="b">
        <v>0</v>
      </c>
      <c r="H17829" s="1" t="s">
        <v>92</v>
      </c>
      <c r="I17829" s="2">
        <v>45125.919062499997</v>
      </c>
      <c r="J17829" t="b">
        <v>0</v>
      </c>
      <c r="K17829" t="b">
        <v>0</v>
      </c>
      <c r="L17829" s="1" t="s">
        <v>22</v>
      </c>
      <c r="M17829" s="1" t="s">
        <v>29</v>
      </c>
      <c r="N17829">
        <v>171067</v>
      </c>
      <c r="Q17829" s="1" t="s">
        <v>32431</v>
      </c>
      <c r="R17829" s="1" t="s">
        <v>32432</v>
      </c>
      <c r="S17829" s="1" t="s">
        <v>44066</v>
      </c>
    </row>
    <row r="17830" spans="1:19">
      <c r="A17830">
        <v>17828</v>
      </c>
      <c r="B17830" s="1" t="s">
        <v>43</v>
      </c>
      <c r="C17830" s="1" t="s">
        <v>43</v>
      </c>
      <c r="D17830" s="1" t="s">
        <v>75</v>
      </c>
      <c r="E17830" s="1" t="s">
        <v>289</v>
      </c>
      <c r="F17830" s="1" t="s">
        <v>28</v>
      </c>
      <c r="G17830" t="b">
        <v>0</v>
      </c>
      <c r="H17830" s="1" t="s">
        <v>34</v>
      </c>
      <c r="I17830" s="2">
        <v>45122.296481481484</v>
      </c>
      <c r="J17830" t="b">
        <v>1</v>
      </c>
      <c r="K17830" t="b">
        <v>1</v>
      </c>
      <c r="L17830" s="1" t="s">
        <v>22</v>
      </c>
      <c r="M17830" s="1" t="s">
        <v>29</v>
      </c>
      <c r="N17830">
        <v>140000</v>
      </c>
      <c r="Q17830" s="1" t="s">
        <v>32433</v>
      </c>
      <c r="R17830" s="1" t="s">
        <v>440</v>
      </c>
      <c r="S17830" s="1" t="s">
        <v>44066</v>
      </c>
    </row>
    <row r="17831" spans="1:19">
      <c r="A17831">
        <v>17829</v>
      </c>
      <c r="B17831" s="1" t="s">
        <v>43</v>
      </c>
      <c r="C17831" s="1" t="s">
        <v>3940</v>
      </c>
      <c r="D17831" s="1" t="s">
        <v>95</v>
      </c>
      <c r="E17831" s="1" t="s">
        <v>220</v>
      </c>
      <c r="F17831" s="1" t="s">
        <v>28</v>
      </c>
      <c r="G17831" t="b">
        <v>1</v>
      </c>
      <c r="H17831" s="1" t="s">
        <v>46</v>
      </c>
      <c r="I17831" s="2">
        <v>45136.068506944444</v>
      </c>
      <c r="J17831" t="b">
        <v>0</v>
      </c>
      <c r="K17831" t="b">
        <v>1</v>
      </c>
      <c r="L17831" s="1" t="s">
        <v>22</v>
      </c>
      <c r="M17831" s="1" t="s">
        <v>29</v>
      </c>
      <c r="N17831">
        <v>132500</v>
      </c>
      <c r="Q17831" s="1" t="s">
        <v>32434</v>
      </c>
      <c r="R17831" s="1" t="s">
        <v>32435</v>
      </c>
      <c r="S17831" s="1" t="s">
        <v>44067</v>
      </c>
    </row>
    <row r="17832" spans="1:19">
      <c r="A17832">
        <v>17830</v>
      </c>
      <c r="B17832" s="1" t="s">
        <v>16</v>
      </c>
      <c r="C17832" s="1" t="s">
        <v>16</v>
      </c>
      <c r="D17832" s="1" t="s">
        <v>326</v>
      </c>
      <c r="E17832" s="1" t="s">
        <v>27</v>
      </c>
      <c r="F17832" s="1" t="s">
        <v>28</v>
      </c>
      <c r="G17832" t="b">
        <v>0</v>
      </c>
      <c r="H17832" s="1" t="s">
        <v>88</v>
      </c>
      <c r="I17832" s="2">
        <v>45112.878113425926</v>
      </c>
      <c r="J17832" t="b">
        <v>0</v>
      </c>
      <c r="K17832" t="b">
        <v>0</v>
      </c>
      <c r="L17832" s="1" t="s">
        <v>22</v>
      </c>
      <c r="M17832" s="1" t="s">
        <v>29</v>
      </c>
      <c r="N17832">
        <v>90670</v>
      </c>
      <c r="Q17832" s="1" t="s">
        <v>32436</v>
      </c>
      <c r="R17832" s="1" t="s">
        <v>32437</v>
      </c>
      <c r="S17832" s="1" t="s">
        <v>44066</v>
      </c>
    </row>
    <row r="17833" spans="1:19">
      <c r="A17833">
        <v>17831</v>
      </c>
      <c r="B17833" s="1" t="s">
        <v>43</v>
      </c>
      <c r="C17833" s="1" t="s">
        <v>43</v>
      </c>
      <c r="D17833" s="1" t="s">
        <v>95</v>
      </c>
      <c r="E17833" s="1" t="s">
        <v>65</v>
      </c>
      <c r="F17833" s="1" t="s">
        <v>28</v>
      </c>
      <c r="G17833" t="b">
        <v>1</v>
      </c>
      <c r="H17833" s="1" t="s">
        <v>71</v>
      </c>
      <c r="I17833" s="2">
        <v>45133.632881944446</v>
      </c>
      <c r="J17833" t="b">
        <v>0</v>
      </c>
      <c r="K17833" t="b">
        <v>0</v>
      </c>
      <c r="L17833" s="1" t="s">
        <v>22</v>
      </c>
      <c r="M17833" s="1" t="s">
        <v>29</v>
      </c>
      <c r="N17833">
        <v>175000</v>
      </c>
      <c r="Q17833" s="1" t="s">
        <v>32438</v>
      </c>
      <c r="R17833" s="1" t="s">
        <v>32439</v>
      </c>
      <c r="S17833" s="1" t="s">
        <v>44070</v>
      </c>
    </row>
    <row r="17834" spans="1:19">
      <c r="A17834">
        <v>17832</v>
      </c>
      <c r="B17834" s="1" t="s">
        <v>49</v>
      </c>
      <c r="C17834" s="1" t="s">
        <v>49</v>
      </c>
      <c r="D17834" s="1" t="s">
        <v>5112</v>
      </c>
      <c r="E17834" s="1" t="s">
        <v>877</v>
      </c>
      <c r="F17834" s="1" t="s">
        <v>28</v>
      </c>
      <c r="G17834" t="b">
        <v>0</v>
      </c>
      <c r="H17834" s="1" t="s">
        <v>34</v>
      </c>
      <c r="I17834" s="2">
        <v>45134.41810185185</v>
      </c>
      <c r="J17834" t="b">
        <v>1</v>
      </c>
      <c r="K17834" t="b">
        <v>0</v>
      </c>
      <c r="L17834" s="1" t="s">
        <v>22</v>
      </c>
      <c r="M17834" s="1" t="s">
        <v>23</v>
      </c>
      <c r="O17834">
        <v>31</v>
      </c>
      <c r="P17834">
        <v>64480</v>
      </c>
      <c r="Q17834" s="1" t="s">
        <v>16476</v>
      </c>
      <c r="R17834" s="1"/>
      <c r="S17834" s="1" t="s">
        <v>44068</v>
      </c>
    </row>
    <row r="17835" spans="1:19">
      <c r="A17835">
        <v>17833</v>
      </c>
      <c r="B17835" s="1" t="s">
        <v>16</v>
      </c>
      <c r="C17835" s="1" t="s">
        <v>32440</v>
      </c>
      <c r="D17835" s="1" t="s">
        <v>32441</v>
      </c>
      <c r="E17835" s="1" t="s">
        <v>57</v>
      </c>
      <c r="F17835" s="1" t="s">
        <v>28</v>
      </c>
      <c r="G17835" t="b">
        <v>0</v>
      </c>
      <c r="H17835" s="1" t="s">
        <v>46</v>
      </c>
      <c r="I17835" s="2">
        <v>45118.709768518522</v>
      </c>
      <c r="J17835" t="b">
        <v>0</v>
      </c>
      <c r="K17835" t="b">
        <v>0</v>
      </c>
      <c r="L17835" s="1" t="s">
        <v>22</v>
      </c>
      <c r="M17835" s="1" t="s">
        <v>23</v>
      </c>
      <c r="O17835">
        <v>24.75</v>
      </c>
      <c r="P17835">
        <v>51480</v>
      </c>
      <c r="Q17835" s="1" t="s">
        <v>32442</v>
      </c>
      <c r="R17835" s="1" t="s">
        <v>32443</v>
      </c>
      <c r="S17835" s="1" t="s">
        <v>44086</v>
      </c>
    </row>
    <row r="17836" spans="1:19">
      <c r="A17836">
        <v>17834</v>
      </c>
      <c r="B17836" s="1" t="s">
        <v>49</v>
      </c>
      <c r="C17836" s="1" t="s">
        <v>32444</v>
      </c>
      <c r="D17836" s="1" t="s">
        <v>812</v>
      </c>
      <c r="E17836" s="1" t="s">
        <v>117</v>
      </c>
      <c r="F17836" s="1" t="s">
        <v>28</v>
      </c>
      <c r="G17836" t="b">
        <v>0</v>
      </c>
      <c r="H17836" s="1" t="s">
        <v>88</v>
      </c>
      <c r="I17836" s="2">
        <v>45113.334432870368</v>
      </c>
      <c r="J17836" t="b">
        <v>1</v>
      </c>
      <c r="K17836" t="b">
        <v>0</v>
      </c>
      <c r="L17836" s="1" t="s">
        <v>22</v>
      </c>
      <c r="M17836" s="1" t="s">
        <v>29</v>
      </c>
      <c r="N17836">
        <v>100000</v>
      </c>
      <c r="Q17836" s="1" t="s">
        <v>8264</v>
      </c>
      <c r="R17836" s="1" t="s">
        <v>32445</v>
      </c>
      <c r="S17836" s="1" t="s">
        <v>44067</v>
      </c>
    </row>
    <row r="17837" spans="1:19">
      <c r="A17837">
        <v>17835</v>
      </c>
      <c r="B17837" s="1" t="s">
        <v>49</v>
      </c>
      <c r="C17837" s="1" t="s">
        <v>1262</v>
      </c>
      <c r="D17837" s="1" t="s">
        <v>17593</v>
      </c>
      <c r="E17837" s="1" t="s">
        <v>117</v>
      </c>
      <c r="F17837" s="1" t="s">
        <v>28</v>
      </c>
      <c r="G17837" t="b">
        <v>0</v>
      </c>
      <c r="H17837" s="1" t="s">
        <v>13097</v>
      </c>
      <c r="I17837" s="2">
        <v>45121.423495370371</v>
      </c>
      <c r="J17837" t="b">
        <v>0</v>
      </c>
      <c r="K17837" t="b">
        <v>0</v>
      </c>
      <c r="L17837" s="1" t="s">
        <v>13097</v>
      </c>
      <c r="M17837" s="1" t="s">
        <v>29</v>
      </c>
      <c r="N17837">
        <v>90000</v>
      </c>
      <c r="Q17837" s="1" t="s">
        <v>831</v>
      </c>
      <c r="R17837" s="1" t="s">
        <v>31683</v>
      </c>
      <c r="S17837" s="1" t="s">
        <v>44067</v>
      </c>
    </row>
    <row r="17838" spans="1:19">
      <c r="A17838">
        <v>17836</v>
      </c>
      <c r="B17838" s="1" t="s">
        <v>16</v>
      </c>
      <c r="C17838" s="1" t="s">
        <v>32446</v>
      </c>
      <c r="D17838" s="1" t="s">
        <v>75</v>
      </c>
      <c r="E17838" s="1" t="s">
        <v>5725</v>
      </c>
      <c r="F17838" s="1" t="s">
        <v>28</v>
      </c>
      <c r="G17838" t="b">
        <v>0</v>
      </c>
      <c r="H17838" s="1" t="s">
        <v>21</v>
      </c>
      <c r="I17838" s="2">
        <v>45132.835439814815</v>
      </c>
      <c r="J17838" t="b">
        <v>0</v>
      </c>
      <c r="K17838" t="b">
        <v>1</v>
      </c>
      <c r="L17838" s="1" t="s">
        <v>22</v>
      </c>
      <c r="M17838" s="1" t="s">
        <v>29</v>
      </c>
      <c r="N17838">
        <v>156000</v>
      </c>
      <c r="Q17838" s="1" t="s">
        <v>27841</v>
      </c>
      <c r="R17838" s="1" t="s">
        <v>32447</v>
      </c>
      <c r="S17838" s="1" t="s">
        <v>44066</v>
      </c>
    </row>
    <row r="17839" spans="1:19">
      <c r="A17839">
        <v>17837</v>
      </c>
      <c r="B17839" s="1" t="s">
        <v>49</v>
      </c>
      <c r="C17839" s="1" t="s">
        <v>32448</v>
      </c>
      <c r="D17839" s="1" t="s">
        <v>1462</v>
      </c>
      <c r="E17839" s="1" t="s">
        <v>19</v>
      </c>
      <c r="F17839" s="1" t="s">
        <v>28</v>
      </c>
      <c r="G17839" t="b">
        <v>0</v>
      </c>
      <c r="H17839" s="1" t="s">
        <v>92</v>
      </c>
      <c r="I17839" s="2">
        <v>45118.250972222224</v>
      </c>
      <c r="J17839" t="b">
        <v>0</v>
      </c>
      <c r="K17839" t="b">
        <v>0</v>
      </c>
      <c r="L17839" s="1" t="s">
        <v>22</v>
      </c>
      <c r="M17839" s="1" t="s">
        <v>23</v>
      </c>
      <c r="O17839">
        <v>31.614999999999998</v>
      </c>
      <c r="P17839">
        <v>65759.199999999997</v>
      </c>
      <c r="Q17839" s="1" t="s">
        <v>1919</v>
      </c>
      <c r="R17839" s="1"/>
      <c r="S17839" s="1" t="s">
        <v>44068</v>
      </c>
    </row>
    <row r="17840" spans="1:19">
      <c r="A17840">
        <v>17838</v>
      </c>
      <c r="B17840" s="1" t="s">
        <v>43</v>
      </c>
      <c r="C17840" s="1" t="s">
        <v>90</v>
      </c>
      <c r="D17840" s="1" t="s">
        <v>156</v>
      </c>
      <c r="E17840" s="1" t="s">
        <v>65</v>
      </c>
      <c r="F17840" s="1" t="s">
        <v>28</v>
      </c>
      <c r="G17840" t="b">
        <v>0</v>
      </c>
      <c r="H17840" s="1" t="s">
        <v>71</v>
      </c>
      <c r="I17840" s="2">
        <v>45121.632337962961</v>
      </c>
      <c r="J17840" t="b">
        <v>0</v>
      </c>
      <c r="K17840" t="b">
        <v>1</v>
      </c>
      <c r="L17840" s="1" t="s">
        <v>22</v>
      </c>
      <c r="M17840" s="1" t="s">
        <v>29</v>
      </c>
      <c r="N17840">
        <v>180000</v>
      </c>
      <c r="Q17840" s="1" t="s">
        <v>32449</v>
      </c>
      <c r="R17840" s="1" t="s">
        <v>32450</v>
      </c>
      <c r="S17840" s="1" t="s">
        <v>44067</v>
      </c>
    </row>
    <row r="17841" spans="1:19">
      <c r="A17841">
        <v>17839</v>
      </c>
      <c r="B17841" s="1" t="s">
        <v>162</v>
      </c>
      <c r="C17841" s="1" t="s">
        <v>32451</v>
      </c>
      <c r="D17841" s="1" t="s">
        <v>32452</v>
      </c>
      <c r="E17841" s="1" t="s">
        <v>117</v>
      </c>
      <c r="F17841" s="1" t="s">
        <v>28</v>
      </c>
      <c r="G17841" t="b">
        <v>0</v>
      </c>
      <c r="H17841" s="1" t="s">
        <v>21</v>
      </c>
      <c r="I17841" s="2">
        <v>45111.460393518515</v>
      </c>
      <c r="J17841" t="b">
        <v>0</v>
      </c>
      <c r="K17841" t="b">
        <v>0</v>
      </c>
      <c r="L17841" s="1" t="s">
        <v>22</v>
      </c>
      <c r="M17841" s="1" t="s">
        <v>29</v>
      </c>
      <c r="N17841">
        <v>131650</v>
      </c>
      <c r="Q17841" s="1" t="s">
        <v>17049</v>
      </c>
      <c r="R17841" s="1" t="s">
        <v>32453</v>
      </c>
      <c r="S17841" s="1" t="s">
        <v>44066</v>
      </c>
    </row>
    <row r="17842" spans="1:19">
      <c r="A17842">
        <v>17840</v>
      </c>
      <c r="B17842" s="1" t="s">
        <v>790</v>
      </c>
      <c r="C17842" s="1" t="s">
        <v>32454</v>
      </c>
      <c r="D17842" s="1" t="s">
        <v>9570</v>
      </c>
      <c r="E17842" s="1" t="s">
        <v>27</v>
      </c>
      <c r="F17842" s="1" t="s">
        <v>28</v>
      </c>
      <c r="G17842" t="b">
        <v>0</v>
      </c>
      <c r="H17842" s="1" t="s">
        <v>8595</v>
      </c>
      <c r="I17842" s="2">
        <v>45112.778749999998</v>
      </c>
      <c r="J17842" t="b">
        <v>0</v>
      </c>
      <c r="K17842" t="b">
        <v>0</v>
      </c>
      <c r="L17842" s="1" t="s">
        <v>8595</v>
      </c>
      <c r="M17842" s="1" t="s">
        <v>29</v>
      </c>
      <c r="N17842">
        <v>89100</v>
      </c>
      <c r="Q17842" s="1" t="s">
        <v>15140</v>
      </c>
      <c r="R17842" s="1"/>
      <c r="S17842" s="1" t="s">
        <v>44068</v>
      </c>
    </row>
    <row r="17843" spans="1:19">
      <c r="A17843">
        <v>17841</v>
      </c>
      <c r="B17843" s="1" t="s">
        <v>1150</v>
      </c>
      <c r="C17843" s="1" t="s">
        <v>32455</v>
      </c>
      <c r="D17843" s="1" t="s">
        <v>1325</v>
      </c>
      <c r="E17843" s="1" t="s">
        <v>57</v>
      </c>
      <c r="F17843" s="1" t="s">
        <v>28</v>
      </c>
      <c r="G17843" t="b">
        <v>0</v>
      </c>
      <c r="H17843" s="1" t="s">
        <v>21</v>
      </c>
      <c r="I17843" s="2">
        <v>45134.126898148148</v>
      </c>
      <c r="J17843" t="b">
        <v>0</v>
      </c>
      <c r="K17843" t="b">
        <v>1</v>
      </c>
      <c r="L17843" s="1" t="s">
        <v>22</v>
      </c>
      <c r="M17843" s="1" t="s">
        <v>29</v>
      </c>
      <c r="N17843">
        <v>237500</v>
      </c>
      <c r="Q17843" s="1" t="s">
        <v>6975</v>
      </c>
      <c r="R17843" s="1" t="s">
        <v>32456</v>
      </c>
      <c r="S17843" s="1" t="s">
        <v>44070</v>
      </c>
    </row>
    <row r="17844" spans="1:19">
      <c r="A17844">
        <v>17842</v>
      </c>
      <c r="B17844" s="1" t="s">
        <v>16</v>
      </c>
      <c r="C17844" s="1" t="s">
        <v>32457</v>
      </c>
      <c r="D17844" s="1" t="s">
        <v>7982</v>
      </c>
      <c r="E17844" s="1" t="s">
        <v>40</v>
      </c>
      <c r="F17844" s="1" t="s">
        <v>28</v>
      </c>
      <c r="G17844" t="b">
        <v>0</v>
      </c>
      <c r="H17844" s="1" t="s">
        <v>88</v>
      </c>
      <c r="I17844" s="2">
        <v>45124.838472222225</v>
      </c>
      <c r="J17844" t="b">
        <v>0</v>
      </c>
      <c r="K17844" t="b">
        <v>1</v>
      </c>
      <c r="L17844" s="1" t="s">
        <v>22</v>
      </c>
      <c r="M17844" s="1" t="s">
        <v>29</v>
      </c>
      <c r="N17844">
        <v>175000</v>
      </c>
      <c r="Q17844" s="1" t="s">
        <v>32458</v>
      </c>
      <c r="R17844" s="1" t="s">
        <v>7353</v>
      </c>
      <c r="S17844" s="1" t="s">
        <v>44066</v>
      </c>
    </row>
    <row r="17845" spans="1:19">
      <c r="A17845">
        <v>17843</v>
      </c>
      <c r="B17845" s="1" t="s">
        <v>43</v>
      </c>
      <c r="C17845" s="1" t="s">
        <v>90</v>
      </c>
      <c r="D17845" s="1" t="s">
        <v>95</v>
      </c>
      <c r="E17845" s="1" t="s">
        <v>40</v>
      </c>
      <c r="F17845" s="1" t="s">
        <v>28</v>
      </c>
      <c r="G17845" t="b">
        <v>1</v>
      </c>
      <c r="H17845" s="1" t="s">
        <v>34</v>
      </c>
      <c r="I17845" s="2">
        <v>45138.923738425925</v>
      </c>
      <c r="J17845" t="b">
        <v>0</v>
      </c>
      <c r="K17845" t="b">
        <v>1</v>
      </c>
      <c r="L17845" s="1" t="s">
        <v>22</v>
      </c>
      <c r="M17845" s="1" t="s">
        <v>29</v>
      </c>
      <c r="N17845">
        <v>155000</v>
      </c>
      <c r="Q17845" s="1" t="s">
        <v>19056</v>
      </c>
      <c r="R17845" s="1" t="s">
        <v>32459</v>
      </c>
      <c r="S17845" s="1" t="s">
        <v>44067</v>
      </c>
    </row>
    <row r="17846" spans="1:19">
      <c r="A17846">
        <v>17844</v>
      </c>
      <c r="B17846" s="1" t="s">
        <v>49</v>
      </c>
      <c r="C17846" s="1" t="s">
        <v>49</v>
      </c>
      <c r="D17846" s="1" t="s">
        <v>320</v>
      </c>
      <c r="E17846" s="1" t="s">
        <v>40</v>
      </c>
      <c r="F17846" s="1" t="s">
        <v>28</v>
      </c>
      <c r="G17846" t="b">
        <v>0</v>
      </c>
      <c r="H17846" s="1" t="s">
        <v>92</v>
      </c>
      <c r="I17846" s="2">
        <v>45125.959004629629</v>
      </c>
      <c r="J17846" t="b">
        <v>0</v>
      </c>
      <c r="K17846" t="b">
        <v>1</v>
      </c>
      <c r="L17846" s="1" t="s">
        <v>22</v>
      </c>
      <c r="M17846" s="1" t="s">
        <v>29</v>
      </c>
      <c r="N17846">
        <v>100000</v>
      </c>
      <c r="Q17846" s="1" t="s">
        <v>32460</v>
      </c>
      <c r="R17846" s="1" t="s">
        <v>13942</v>
      </c>
      <c r="S17846" s="1" t="s">
        <v>44067</v>
      </c>
    </row>
    <row r="17847" spans="1:19">
      <c r="A17847">
        <v>17845</v>
      </c>
      <c r="B17847" s="1" t="s">
        <v>37</v>
      </c>
      <c r="C17847" s="1" t="s">
        <v>37</v>
      </c>
      <c r="D17847" s="1" t="s">
        <v>95</v>
      </c>
      <c r="E17847" s="1" t="s">
        <v>65</v>
      </c>
      <c r="F17847" s="1" t="s">
        <v>28</v>
      </c>
      <c r="G17847" t="b">
        <v>1</v>
      </c>
      <c r="H17847" s="1" t="s">
        <v>21</v>
      </c>
      <c r="I17847" s="2">
        <v>45128.79587962963</v>
      </c>
      <c r="J17847" t="b">
        <v>0</v>
      </c>
      <c r="K17847" t="b">
        <v>0</v>
      </c>
      <c r="L17847" s="1" t="s">
        <v>22</v>
      </c>
      <c r="M17847" s="1" t="s">
        <v>29</v>
      </c>
      <c r="N17847">
        <v>167500</v>
      </c>
      <c r="Q17847" s="1" t="s">
        <v>32461</v>
      </c>
      <c r="R17847" s="1" t="s">
        <v>32462</v>
      </c>
      <c r="S17847" s="1" t="s">
        <v>44067</v>
      </c>
    </row>
    <row r="17848" spans="1:19">
      <c r="A17848">
        <v>17846</v>
      </c>
      <c r="B17848" s="1" t="s">
        <v>16</v>
      </c>
      <c r="C17848" s="1" t="s">
        <v>32463</v>
      </c>
      <c r="D17848" s="1" t="s">
        <v>95</v>
      </c>
      <c r="E17848" s="1" t="s">
        <v>303</v>
      </c>
      <c r="F17848" s="1" t="s">
        <v>157</v>
      </c>
      <c r="G17848" t="b">
        <v>1</v>
      </c>
      <c r="H17848" s="1" t="s">
        <v>34</v>
      </c>
      <c r="I17848" s="2">
        <v>45134.003541666665</v>
      </c>
      <c r="J17848" t="b">
        <v>0</v>
      </c>
      <c r="K17848" t="b">
        <v>0</v>
      </c>
      <c r="L17848" s="1" t="s">
        <v>22</v>
      </c>
      <c r="M17848" s="1" t="s">
        <v>23</v>
      </c>
      <c r="O17848">
        <v>32.5</v>
      </c>
      <c r="P17848">
        <v>67600</v>
      </c>
      <c r="Q17848" s="1" t="s">
        <v>305</v>
      </c>
      <c r="R17848" s="1" t="s">
        <v>824</v>
      </c>
      <c r="S17848" s="1" t="s">
        <v>44072</v>
      </c>
    </row>
    <row r="17849" spans="1:19">
      <c r="A17849">
        <v>17847</v>
      </c>
      <c r="B17849" s="1" t="s">
        <v>16</v>
      </c>
      <c r="C17849" s="1" t="s">
        <v>26555</v>
      </c>
      <c r="D17849" s="1" t="s">
        <v>95</v>
      </c>
      <c r="E17849" s="1" t="s">
        <v>303</v>
      </c>
      <c r="F17849" s="1" t="s">
        <v>157</v>
      </c>
      <c r="G17849" t="b">
        <v>1</v>
      </c>
      <c r="H17849" s="1" t="s">
        <v>34</v>
      </c>
      <c r="I17849" s="2">
        <v>45127.545393518521</v>
      </c>
      <c r="J17849" t="b">
        <v>0</v>
      </c>
      <c r="K17849" t="b">
        <v>0</v>
      </c>
      <c r="L17849" s="1" t="s">
        <v>22</v>
      </c>
      <c r="M17849" s="1" t="s">
        <v>23</v>
      </c>
      <c r="O17849">
        <v>30</v>
      </c>
      <c r="P17849">
        <v>62400</v>
      </c>
      <c r="Q17849" s="1" t="s">
        <v>305</v>
      </c>
      <c r="R17849" s="1" t="s">
        <v>32464</v>
      </c>
      <c r="S17849" s="1" t="s">
        <v>44066</v>
      </c>
    </row>
    <row r="17850" spans="1:19">
      <c r="A17850">
        <v>17848</v>
      </c>
      <c r="B17850" s="1" t="s">
        <v>49</v>
      </c>
      <c r="C17850" s="1" t="s">
        <v>4715</v>
      </c>
      <c r="D17850" s="1" t="s">
        <v>385</v>
      </c>
      <c r="E17850" s="1" t="s">
        <v>40</v>
      </c>
      <c r="F17850" s="1" t="s">
        <v>28</v>
      </c>
      <c r="G17850" t="b">
        <v>0</v>
      </c>
      <c r="H17850" s="1" t="s">
        <v>92</v>
      </c>
      <c r="I17850" s="2">
        <v>45121.667326388888</v>
      </c>
      <c r="J17850" t="b">
        <v>0</v>
      </c>
      <c r="K17850" t="b">
        <v>0</v>
      </c>
      <c r="L17850" s="1" t="s">
        <v>22</v>
      </c>
      <c r="M17850" s="1" t="s">
        <v>23</v>
      </c>
      <c r="O17850">
        <v>80</v>
      </c>
      <c r="P17850">
        <v>166400</v>
      </c>
      <c r="Q17850" s="1" t="s">
        <v>4958</v>
      </c>
      <c r="R17850" s="1"/>
      <c r="S17850" s="1" t="s">
        <v>44068</v>
      </c>
    </row>
    <row r="17851" spans="1:19">
      <c r="A17851">
        <v>17849</v>
      </c>
      <c r="B17851" s="1" t="s">
        <v>16</v>
      </c>
      <c r="C17851" s="1" t="s">
        <v>32465</v>
      </c>
      <c r="D17851" s="1" t="s">
        <v>2499</v>
      </c>
      <c r="E17851" s="1" t="s">
        <v>27</v>
      </c>
      <c r="F17851" s="1" t="s">
        <v>28</v>
      </c>
      <c r="G17851" t="b">
        <v>0</v>
      </c>
      <c r="H17851" s="1" t="s">
        <v>2499</v>
      </c>
      <c r="I17851" s="2">
        <v>45133.994606481479</v>
      </c>
      <c r="J17851" t="b">
        <v>0</v>
      </c>
      <c r="K17851" t="b">
        <v>0</v>
      </c>
      <c r="L17851" s="1" t="s">
        <v>2499</v>
      </c>
      <c r="M17851" s="1" t="s">
        <v>29</v>
      </c>
      <c r="N17851">
        <v>90670</v>
      </c>
      <c r="Q17851" s="1" t="s">
        <v>30125</v>
      </c>
      <c r="R17851" s="1" t="s">
        <v>172</v>
      </c>
      <c r="S17851" s="1" t="s">
        <v>44066</v>
      </c>
    </row>
    <row r="17852" spans="1:19">
      <c r="A17852">
        <v>17850</v>
      </c>
      <c r="B17852" s="1" t="s">
        <v>43</v>
      </c>
      <c r="C17852" s="1" t="s">
        <v>43</v>
      </c>
      <c r="D17852" s="1" t="s">
        <v>95</v>
      </c>
      <c r="E17852" s="1" t="s">
        <v>65</v>
      </c>
      <c r="F17852" s="1" t="s">
        <v>28</v>
      </c>
      <c r="G17852" t="b">
        <v>1</v>
      </c>
      <c r="H17852" s="1" t="s">
        <v>66</v>
      </c>
      <c r="I17852" s="2">
        <v>45131.817337962966</v>
      </c>
      <c r="J17852" t="b">
        <v>0</v>
      </c>
      <c r="K17852" t="b">
        <v>0</v>
      </c>
      <c r="L17852" s="1" t="s">
        <v>66</v>
      </c>
      <c r="M17852" s="1" t="s">
        <v>29</v>
      </c>
      <c r="N17852">
        <v>135000</v>
      </c>
      <c r="Q17852" s="1" t="s">
        <v>4290</v>
      </c>
      <c r="R17852" s="1" t="s">
        <v>32466</v>
      </c>
      <c r="S17852" s="1" t="s">
        <v>44066</v>
      </c>
    </row>
    <row r="17853" spans="1:19">
      <c r="A17853">
        <v>17851</v>
      </c>
      <c r="B17853" s="1" t="s">
        <v>167</v>
      </c>
      <c r="C17853" s="1" t="s">
        <v>32467</v>
      </c>
      <c r="D17853" s="1"/>
      <c r="E17853" s="1" t="s">
        <v>27</v>
      </c>
      <c r="F17853" s="1" t="s">
        <v>28</v>
      </c>
      <c r="G17853" t="b">
        <v>0</v>
      </c>
      <c r="H17853" s="1" t="s">
        <v>1752</v>
      </c>
      <c r="I17853" s="2">
        <v>45128.371400462966</v>
      </c>
      <c r="J17853" t="b">
        <v>0</v>
      </c>
      <c r="K17853" t="b">
        <v>0</v>
      </c>
      <c r="L17853" s="1" t="s">
        <v>1752</v>
      </c>
      <c r="M17853" s="1" t="s">
        <v>29</v>
      </c>
      <c r="N17853">
        <v>111175</v>
      </c>
      <c r="Q17853" s="1" t="s">
        <v>2044</v>
      </c>
      <c r="R17853" s="1" t="s">
        <v>32468</v>
      </c>
      <c r="S17853" s="1" t="s">
        <v>44066</v>
      </c>
    </row>
    <row r="17854" spans="1:19">
      <c r="A17854">
        <v>17852</v>
      </c>
      <c r="B17854" s="1" t="s">
        <v>43</v>
      </c>
      <c r="C17854" s="1" t="s">
        <v>354</v>
      </c>
      <c r="D17854" s="1" t="s">
        <v>32469</v>
      </c>
      <c r="E17854" s="1" t="s">
        <v>40</v>
      </c>
      <c r="F17854" s="1" t="s">
        <v>28</v>
      </c>
      <c r="G17854" t="b">
        <v>0</v>
      </c>
      <c r="H17854" s="1" t="s">
        <v>21</v>
      </c>
      <c r="I17854" s="2">
        <v>45135.337152777778</v>
      </c>
      <c r="J17854" t="b">
        <v>0</v>
      </c>
      <c r="K17854" t="b">
        <v>0</v>
      </c>
      <c r="L17854" s="1" t="s">
        <v>22</v>
      </c>
      <c r="M17854" s="1" t="s">
        <v>29</v>
      </c>
      <c r="N17854">
        <v>137491.125</v>
      </c>
      <c r="Q17854" s="1" t="s">
        <v>32470</v>
      </c>
      <c r="R17854" s="1"/>
      <c r="S17854" s="1" t="s">
        <v>44068</v>
      </c>
    </row>
    <row r="17855" spans="1:19">
      <c r="A17855">
        <v>17853</v>
      </c>
      <c r="B17855" s="1" t="s">
        <v>37</v>
      </c>
      <c r="C17855" s="1" t="s">
        <v>32471</v>
      </c>
      <c r="D17855" s="1" t="s">
        <v>434</v>
      </c>
      <c r="E17855" s="1" t="s">
        <v>27</v>
      </c>
      <c r="F17855" s="1" t="s">
        <v>28</v>
      </c>
      <c r="G17855" t="b">
        <v>0</v>
      </c>
      <c r="H17855" s="1" t="s">
        <v>92</v>
      </c>
      <c r="I17855" s="2">
        <v>45129.293530092589</v>
      </c>
      <c r="J17855" t="b">
        <v>0</v>
      </c>
      <c r="K17855" t="b">
        <v>0</v>
      </c>
      <c r="L17855" s="1" t="s">
        <v>22</v>
      </c>
      <c r="M17855" s="1" t="s">
        <v>29</v>
      </c>
      <c r="N17855">
        <v>99150</v>
      </c>
      <c r="Q17855" s="1" t="s">
        <v>7189</v>
      </c>
      <c r="R17855" s="1" t="s">
        <v>32472</v>
      </c>
      <c r="S17855" s="1" t="s">
        <v>44115</v>
      </c>
    </row>
    <row r="17856" spans="1:19">
      <c r="A17856">
        <v>17854</v>
      </c>
      <c r="B17856" s="1" t="s">
        <v>37</v>
      </c>
      <c r="C17856" s="1" t="s">
        <v>37</v>
      </c>
      <c r="D17856" s="1" t="s">
        <v>7800</v>
      </c>
      <c r="E17856" s="1" t="s">
        <v>27</v>
      </c>
      <c r="F17856" s="1" t="s">
        <v>28</v>
      </c>
      <c r="G17856" t="b">
        <v>0</v>
      </c>
      <c r="H17856" s="1" t="s">
        <v>7801</v>
      </c>
      <c r="I17856" s="2">
        <v>45111.770046296297</v>
      </c>
      <c r="J17856" t="b">
        <v>0</v>
      </c>
      <c r="K17856" t="b">
        <v>0</v>
      </c>
      <c r="L17856" s="1" t="s">
        <v>7801</v>
      </c>
      <c r="M17856" s="1" t="s">
        <v>29</v>
      </c>
      <c r="N17856">
        <v>96773</v>
      </c>
      <c r="Q17856" s="1" t="s">
        <v>32473</v>
      </c>
      <c r="R17856" s="1" t="s">
        <v>32474</v>
      </c>
      <c r="S17856" s="1" t="s">
        <v>44066</v>
      </c>
    </row>
    <row r="17857" spans="1:19">
      <c r="A17857">
        <v>17855</v>
      </c>
      <c r="B17857" s="1" t="s">
        <v>167</v>
      </c>
      <c r="C17857" s="1" t="s">
        <v>32475</v>
      </c>
      <c r="D17857" s="1" t="s">
        <v>2469</v>
      </c>
      <c r="E17857" s="1" t="s">
        <v>27</v>
      </c>
      <c r="F17857" s="1" t="s">
        <v>28</v>
      </c>
      <c r="G17857" t="b">
        <v>0</v>
      </c>
      <c r="H17857" s="1" t="s">
        <v>2469</v>
      </c>
      <c r="I17857" s="2">
        <v>45138.831921296296</v>
      </c>
      <c r="J17857" t="b">
        <v>0</v>
      </c>
      <c r="K17857" t="b">
        <v>0</v>
      </c>
      <c r="L17857" s="1" t="s">
        <v>2469</v>
      </c>
      <c r="M17857" s="1" t="s">
        <v>29</v>
      </c>
      <c r="N17857">
        <v>111175</v>
      </c>
      <c r="Q17857" s="1" t="s">
        <v>32110</v>
      </c>
      <c r="R17857" s="1" t="s">
        <v>32476</v>
      </c>
      <c r="S17857" s="1" t="s">
        <v>44067</v>
      </c>
    </row>
    <row r="17858" spans="1:19">
      <c r="A17858">
        <v>17856</v>
      </c>
      <c r="B17858" s="1" t="s">
        <v>49</v>
      </c>
      <c r="C17858" s="1" t="s">
        <v>32477</v>
      </c>
      <c r="D17858" s="1" t="s">
        <v>448</v>
      </c>
      <c r="E17858" s="1" t="s">
        <v>117</v>
      </c>
      <c r="F17858" s="1" t="s">
        <v>28</v>
      </c>
      <c r="G17858" t="b">
        <v>0</v>
      </c>
      <c r="H17858" s="1" t="s">
        <v>34</v>
      </c>
      <c r="I17858" s="2">
        <v>45131.334965277776</v>
      </c>
      <c r="J17858" t="b">
        <v>0</v>
      </c>
      <c r="K17858" t="b">
        <v>1</v>
      </c>
      <c r="L17858" s="1" t="s">
        <v>22</v>
      </c>
      <c r="M17858" s="1" t="s">
        <v>29</v>
      </c>
      <c r="N17858">
        <v>120624</v>
      </c>
      <c r="Q17858" s="1" t="s">
        <v>3848</v>
      </c>
      <c r="R17858" s="1" t="s">
        <v>54</v>
      </c>
      <c r="S17858" s="1" t="s">
        <v>44067</v>
      </c>
    </row>
    <row r="17859" spans="1:19">
      <c r="A17859">
        <v>17857</v>
      </c>
      <c r="B17859" s="1" t="s">
        <v>43</v>
      </c>
      <c r="C17859" s="1" t="s">
        <v>1381</v>
      </c>
      <c r="D17859" s="1" t="s">
        <v>7605</v>
      </c>
      <c r="E17859" s="1" t="s">
        <v>40</v>
      </c>
      <c r="F17859" s="1" t="s">
        <v>28</v>
      </c>
      <c r="G17859" t="b">
        <v>0</v>
      </c>
      <c r="H17859" s="1" t="s">
        <v>92</v>
      </c>
      <c r="I17859" s="2">
        <v>45117.795856481483</v>
      </c>
      <c r="J17859" t="b">
        <v>1</v>
      </c>
      <c r="K17859" t="b">
        <v>0</v>
      </c>
      <c r="L17859" s="1" t="s">
        <v>22</v>
      </c>
      <c r="M17859" s="1" t="s">
        <v>23</v>
      </c>
      <c r="O17859">
        <v>47.5</v>
      </c>
      <c r="P17859">
        <v>98800</v>
      </c>
      <c r="Q17859" s="1" t="s">
        <v>32478</v>
      </c>
      <c r="R17859" s="1" t="s">
        <v>32479</v>
      </c>
      <c r="S17859" s="1" t="s">
        <v>44067</v>
      </c>
    </row>
    <row r="17860" spans="1:19">
      <c r="A17860">
        <v>17858</v>
      </c>
      <c r="B17860" s="1" t="s">
        <v>49</v>
      </c>
      <c r="C17860" s="1" t="s">
        <v>32480</v>
      </c>
      <c r="D17860" s="1" t="s">
        <v>859</v>
      </c>
      <c r="E17860" s="1" t="s">
        <v>27</v>
      </c>
      <c r="F17860" s="1" t="s">
        <v>28</v>
      </c>
      <c r="G17860" t="b">
        <v>0</v>
      </c>
      <c r="H17860" s="1" t="s">
        <v>859</v>
      </c>
      <c r="I17860" s="2">
        <v>45111.511597222219</v>
      </c>
      <c r="J17860" t="b">
        <v>1</v>
      </c>
      <c r="K17860" t="b">
        <v>0</v>
      </c>
      <c r="L17860" s="1" t="s">
        <v>859</v>
      </c>
      <c r="M17860" s="1" t="s">
        <v>29</v>
      </c>
      <c r="N17860">
        <v>105000</v>
      </c>
      <c r="Q17860" s="1" t="s">
        <v>9887</v>
      </c>
      <c r="R17860" s="1" t="s">
        <v>1251</v>
      </c>
      <c r="S17860" s="1" t="s">
        <v>44102</v>
      </c>
    </row>
    <row r="17861" spans="1:19">
      <c r="A17861">
        <v>17859</v>
      </c>
      <c r="B17861" s="1" t="s">
        <v>49</v>
      </c>
      <c r="C17861" s="1" t="s">
        <v>32481</v>
      </c>
      <c r="D17861" s="1" t="s">
        <v>407</v>
      </c>
      <c r="E17861" s="1" t="s">
        <v>40</v>
      </c>
      <c r="F17861" s="1" t="s">
        <v>157</v>
      </c>
      <c r="G17861" t="b">
        <v>0</v>
      </c>
      <c r="H17861" s="1" t="s">
        <v>88</v>
      </c>
      <c r="I17861" s="2">
        <v>45124.960081018522</v>
      </c>
      <c r="J17861" t="b">
        <v>0</v>
      </c>
      <c r="K17861" t="b">
        <v>0</v>
      </c>
      <c r="L17861" s="1" t="s">
        <v>22</v>
      </c>
      <c r="M17861" s="1" t="s">
        <v>23</v>
      </c>
      <c r="O17861">
        <v>56.5</v>
      </c>
      <c r="P17861">
        <v>117520</v>
      </c>
      <c r="Q17861" s="1" t="s">
        <v>32482</v>
      </c>
      <c r="R17861" s="1" t="s">
        <v>32483</v>
      </c>
      <c r="S17861" s="1" t="s">
        <v>44067</v>
      </c>
    </row>
    <row r="17862" spans="1:19">
      <c r="A17862">
        <v>17860</v>
      </c>
      <c r="B17862" s="1" t="s">
        <v>49</v>
      </c>
      <c r="C17862" s="1" t="s">
        <v>4722</v>
      </c>
      <c r="D17862" s="1" t="s">
        <v>45</v>
      </c>
      <c r="E17862" s="1" t="s">
        <v>117</v>
      </c>
      <c r="F17862" s="1" t="s">
        <v>28</v>
      </c>
      <c r="G17862" t="b">
        <v>0</v>
      </c>
      <c r="H17862" s="1" t="s">
        <v>71</v>
      </c>
      <c r="I17862" s="2">
        <v>45113.334988425922</v>
      </c>
      <c r="J17862" t="b">
        <v>1</v>
      </c>
      <c r="K17862" t="b">
        <v>1</v>
      </c>
      <c r="L17862" s="1" t="s">
        <v>22</v>
      </c>
      <c r="M17862" s="1" t="s">
        <v>29</v>
      </c>
      <c r="N17862">
        <v>90000</v>
      </c>
      <c r="Q17862" s="1" t="s">
        <v>31596</v>
      </c>
      <c r="R17862" s="1" t="s">
        <v>27188</v>
      </c>
      <c r="S17862" s="1" t="s">
        <v>44077</v>
      </c>
    </row>
    <row r="17863" spans="1:19">
      <c r="A17863">
        <v>17861</v>
      </c>
      <c r="B17863" s="1" t="s">
        <v>162</v>
      </c>
      <c r="C17863" s="1" t="s">
        <v>32484</v>
      </c>
      <c r="D17863" s="1" t="s">
        <v>19816</v>
      </c>
      <c r="E17863" s="1" t="s">
        <v>408</v>
      </c>
      <c r="F17863" s="1" t="s">
        <v>28</v>
      </c>
      <c r="G17863" t="b">
        <v>0</v>
      </c>
      <c r="H17863" s="1" t="s">
        <v>46</v>
      </c>
      <c r="I17863" s="2">
        <v>45128.832557870373</v>
      </c>
      <c r="J17863" t="b">
        <v>0</v>
      </c>
      <c r="K17863" t="b">
        <v>0</v>
      </c>
      <c r="L17863" s="1" t="s">
        <v>22</v>
      </c>
      <c r="M17863" s="1" t="s">
        <v>29</v>
      </c>
      <c r="N17863">
        <v>129000</v>
      </c>
      <c r="Q17863" s="1" t="s">
        <v>7855</v>
      </c>
      <c r="R17863" s="1" t="s">
        <v>7856</v>
      </c>
      <c r="S17863" s="1" t="s">
        <v>44069</v>
      </c>
    </row>
    <row r="17864" spans="1:19">
      <c r="A17864">
        <v>17862</v>
      </c>
      <c r="B17864" s="1" t="s">
        <v>49</v>
      </c>
      <c r="C17864" s="1" t="s">
        <v>2856</v>
      </c>
      <c r="D17864" s="1" t="s">
        <v>75</v>
      </c>
      <c r="E17864" s="1" t="s">
        <v>65</v>
      </c>
      <c r="F17864" s="1" t="s">
        <v>28</v>
      </c>
      <c r="G17864" t="b">
        <v>0</v>
      </c>
      <c r="H17864" s="1" t="s">
        <v>21</v>
      </c>
      <c r="I17864" s="2">
        <v>45118.958391203705</v>
      </c>
      <c r="J17864" t="b">
        <v>0</v>
      </c>
      <c r="K17864" t="b">
        <v>1</v>
      </c>
      <c r="L17864" s="1" t="s">
        <v>22</v>
      </c>
      <c r="M17864" s="1" t="s">
        <v>29</v>
      </c>
      <c r="N17864">
        <v>81600</v>
      </c>
      <c r="Q17864" s="1" t="s">
        <v>32485</v>
      </c>
      <c r="R17864" s="1"/>
      <c r="S17864" s="1" t="s">
        <v>44068</v>
      </c>
    </row>
    <row r="17865" spans="1:19">
      <c r="A17865">
        <v>17863</v>
      </c>
      <c r="B17865" s="1" t="s">
        <v>37</v>
      </c>
      <c r="C17865" s="1" t="s">
        <v>32486</v>
      </c>
      <c r="D17865" s="1" t="s">
        <v>95</v>
      </c>
      <c r="E17865" s="1" t="s">
        <v>65</v>
      </c>
      <c r="F17865" s="1" t="s">
        <v>157</v>
      </c>
      <c r="G17865" t="b">
        <v>1</v>
      </c>
      <c r="H17865" s="1" t="s">
        <v>21</v>
      </c>
      <c r="I17865" s="2">
        <v>45133.754999999997</v>
      </c>
      <c r="J17865" t="b">
        <v>1</v>
      </c>
      <c r="K17865" t="b">
        <v>1</v>
      </c>
      <c r="L17865" s="1" t="s">
        <v>22</v>
      </c>
      <c r="M17865" s="1" t="s">
        <v>29</v>
      </c>
      <c r="N17865">
        <v>103500</v>
      </c>
      <c r="Q17865" s="1" t="s">
        <v>888</v>
      </c>
      <c r="R17865" s="1" t="s">
        <v>32487</v>
      </c>
      <c r="S17865" s="1" t="s">
        <v>44094</v>
      </c>
    </row>
    <row r="17866" spans="1:19">
      <c r="A17866">
        <v>17864</v>
      </c>
      <c r="B17866" s="1" t="s">
        <v>181</v>
      </c>
      <c r="C17866" s="1" t="s">
        <v>32488</v>
      </c>
      <c r="D17866" s="1" t="s">
        <v>169</v>
      </c>
      <c r="E17866" s="1" t="s">
        <v>40</v>
      </c>
      <c r="F17866" s="1" t="s">
        <v>28</v>
      </c>
      <c r="G17866" t="b">
        <v>0</v>
      </c>
      <c r="H17866" s="1" t="s">
        <v>46</v>
      </c>
      <c r="I17866" s="2">
        <v>45110.645844907405</v>
      </c>
      <c r="J17866" t="b">
        <v>0</v>
      </c>
      <c r="K17866" t="b">
        <v>1</v>
      </c>
      <c r="L17866" s="1" t="s">
        <v>22</v>
      </c>
      <c r="M17866" s="1" t="s">
        <v>29</v>
      </c>
      <c r="N17866">
        <v>135000</v>
      </c>
      <c r="Q17866" s="1" t="s">
        <v>32489</v>
      </c>
      <c r="R17866" s="1" t="s">
        <v>2705</v>
      </c>
      <c r="S17866" s="1" t="s">
        <v>44107</v>
      </c>
    </row>
    <row r="17867" spans="1:19">
      <c r="A17867">
        <v>17865</v>
      </c>
      <c r="B17867" s="1" t="s">
        <v>49</v>
      </c>
      <c r="C17867" s="1" t="s">
        <v>49</v>
      </c>
      <c r="D17867" s="1" t="s">
        <v>448</v>
      </c>
      <c r="E17867" s="1" t="s">
        <v>100</v>
      </c>
      <c r="F17867" s="1" t="s">
        <v>157</v>
      </c>
      <c r="G17867" t="b">
        <v>0</v>
      </c>
      <c r="H17867" s="1" t="s">
        <v>34</v>
      </c>
      <c r="I17867" s="2">
        <v>45133.876388888886</v>
      </c>
      <c r="J17867" t="b">
        <v>0</v>
      </c>
      <c r="K17867" t="b">
        <v>0</v>
      </c>
      <c r="L17867" s="1" t="s">
        <v>22</v>
      </c>
      <c r="M17867" s="1" t="s">
        <v>23</v>
      </c>
      <c r="O17867">
        <v>25</v>
      </c>
      <c r="P17867">
        <v>52000</v>
      </c>
      <c r="Q17867" s="1" t="s">
        <v>24106</v>
      </c>
      <c r="R17867" s="1" t="s">
        <v>4978</v>
      </c>
      <c r="S17867" s="1" t="s">
        <v>44077</v>
      </c>
    </row>
    <row r="17868" spans="1:19">
      <c r="A17868">
        <v>17866</v>
      </c>
      <c r="B17868" s="1" t="s">
        <v>49</v>
      </c>
      <c r="C17868" s="1" t="s">
        <v>32490</v>
      </c>
      <c r="D17868" s="1" t="s">
        <v>95</v>
      </c>
      <c r="E17868" s="1" t="s">
        <v>65</v>
      </c>
      <c r="F17868" s="1" t="s">
        <v>157</v>
      </c>
      <c r="G17868" t="b">
        <v>1</v>
      </c>
      <c r="H17868" s="1" t="s">
        <v>88</v>
      </c>
      <c r="I17868" s="2">
        <v>45126.961678240739</v>
      </c>
      <c r="J17868" t="b">
        <v>1</v>
      </c>
      <c r="K17868" t="b">
        <v>1</v>
      </c>
      <c r="L17868" s="1" t="s">
        <v>22</v>
      </c>
      <c r="M17868" s="1" t="s">
        <v>23</v>
      </c>
      <c r="O17868">
        <v>32.5</v>
      </c>
      <c r="P17868">
        <v>67600</v>
      </c>
      <c r="Q17868" s="1" t="s">
        <v>993</v>
      </c>
      <c r="R17868" s="1" t="s">
        <v>9589</v>
      </c>
      <c r="S17868" s="1" t="s">
        <v>44166</v>
      </c>
    </row>
    <row r="17869" spans="1:19">
      <c r="A17869">
        <v>17867</v>
      </c>
      <c r="B17869" s="1" t="s">
        <v>49</v>
      </c>
      <c r="C17869" s="1" t="s">
        <v>25125</v>
      </c>
      <c r="D17869" s="1" t="s">
        <v>24347</v>
      </c>
      <c r="E17869" s="1" t="s">
        <v>117</v>
      </c>
      <c r="F17869" s="1" t="s">
        <v>28</v>
      </c>
      <c r="G17869" t="b">
        <v>0</v>
      </c>
      <c r="H17869" s="1" t="s">
        <v>88</v>
      </c>
      <c r="I17869" s="2">
        <v>45129.29241898148</v>
      </c>
      <c r="J17869" t="b">
        <v>0</v>
      </c>
      <c r="K17869" t="b">
        <v>0</v>
      </c>
      <c r="L17869" s="1" t="s">
        <v>22</v>
      </c>
      <c r="M17869" s="1" t="s">
        <v>29</v>
      </c>
      <c r="N17869">
        <v>125000</v>
      </c>
      <c r="Q17869" s="1" t="s">
        <v>32491</v>
      </c>
      <c r="R17869" s="1" t="s">
        <v>32492</v>
      </c>
      <c r="S17869" s="1" t="s">
        <v>44116</v>
      </c>
    </row>
    <row r="17870" spans="1:19">
      <c r="A17870">
        <v>17868</v>
      </c>
      <c r="B17870" s="1" t="s">
        <v>16</v>
      </c>
      <c r="C17870" s="1" t="s">
        <v>29581</v>
      </c>
      <c r="D17870" s="1" t="s">
        <v>80</v>
      </c>
      <c r="E17870" s="1" t="s">
        <v>1257</v>
      </c>
      <c r="F17870" s="1" t="s">
        <v>28</v>
      </c>
      <c r="G17870" t="b">
        <v>0</v>
      </c>
      <c r="H17870" s="1" t="s">
        <v>46</v>
      </c>
      <c r="I17870" s="2">
        <v>45114.988692129627</v>
      </c>
      <c r="J17870" t="b">
        <v>0</v>
      </c>
      <c r="K17870" t="b">
        <v>0</v>
      </c>
      <c r="L17870" s="1" t="s">
        <v>22</v>
      </c>
      <c r="M17870" s="1" t="s">
        <v>29</v>
      </c>
      <c r="N17870">
        <v>92500</v>
      </c>
      <c r="Q17870" s="1" t="s">
        <v>630</v>
      </c>
      <c r="R17870" s="1" t="s">
        <v>631</v>
      </c>
      <c r="S17870" s="1" t="s">
        <v>44070</v>
      </c>
    </row>
    <row r="17871" spans="1:19">
      <c r="A17871">
        <v>17869</v>
      </c>
      <c r="B17871" s="1" t="s">
        <v>49</v>
      </c>
      <c r="C17871" s="1" t="s">
        <v>32493</v>
      </c>
      <c r="D17871" s="1" t="s">
        <v>3412</v>
      </c>
      <c r="E17871" s="1" t="s">
        <v>40</v>
      </c>
      <c r="F17871" s="1" t="s">
        <v>28</v>
      </c>
      <c r="G17871" t="b">
        <v>0</v>
      </c>
      <c r="H17871" s="1" t="s">
        <v>21</v>
      </c>
      <c r="I17871" s="2">
        <v>45118.375347222223</v>
      </c>
      <c r="J17871" t="b">
        <v>0</v>
      </c>
      <c r="K17871" t="b">
        <v>1</v>
      </c>
      <c r="L17871" s="1" t="s">
        <v>22</v>
      </c>
      <c r="M17871" s="1" t="s">
        <v>29</v>
      </c>
      <c r="N17871">
        <v>55273</v>
      </c>
      <c r="Q17871" s="1" t="s">
        <v>32494</v>
      </c>
      <c r="R17871" s="1" t="s">
        <v>2258</v>
      </c>
      <c r="S17871" s="1" t="s">
        <v>44067</v>
      </c>
    </row>
    <row r="17872" spans="1:19">
      <c r="A17872">
        <v>17870</v>
      </c>
      <c r="B17872" s="1" t="s">
        <v>16</v>
      </c>
      <c r="C17872" s="1" t="s">
        <v>16</v>
      </c>
      <c r="D17872" s="1" t="s">
        <v>2269</v>
      </c>
      <c r="E17872" s="1" t="s">
        <v>65</v>
      </c>
      <c r="F17872" s="1" t="s">
        <v>28</v>
      </c>
      <c r="G17872" t="b">
        <v>0</v>
      </c>
      <c r="H17872" s="1" t="s">
        <v>92</v>
      </c>
      <c r="I17872" s="2">
        <v>45134.919479166667</v>
      </c>
      <c r="J17872" t="b">
        <v>0</v>
      </c>
      <c r="K17872" t="b">
        <v>0</v>
      </c>
      <c r="L17872" s="1" t="s">
        <v>22</v>
      </c>
      <c r="M17872" s="1" t="s">
        <v>29</v>
      </c>
      <c r="N17872">
        <v>160000</v>
      </c>
      <c r="Q17872" s="1" t="s">
        <v>595</v>
      </c>
      <c r="R17872" s="1" t="s">
        <v>1624</v>
      </c>
      <c r="S17872" s="1" t="s">
        <v>44067</v>
      </c>
    </row>
    <row r="17873" spans="1:19">
      <c r="A17873">
        <v>17871</v>
      </c>
      <c r="B17873" s="1" t="s">
        <v>16</v>
      </c>
      <c r="C17873" s="1" t="s">
        <v>2407</v>
      </c>
      <c r="D17873" s="1" t="s">
        <v>95</v>
      </c>
      <c r="E17873" s="1" t="s">
        <v>303</v>
      </c>
      <c r="F17873" s="1" t="s">
        <v>157</v>
      </c>
      <c r="G17873" t="b">
        <v>1</v>
      </c>
      <c r="H17873" s="1" t="s">
        <v>66</v>
      </c>
      <c r="I17873" s="2">
        <v>45136.357465277775</v>
      </c>
      <c r="J17873" t="b">
        <v>0</v>
      </c>
      <c r="K17873" t="b">
        <v>0</v>
      </c>
      <c r="L17873" s="1" t="s">
        <v>66</v>
      </c>
      <c r="M17873" s="1" t="s">
        <v>23</v>
      </c>
      <c r="O17873">
        <v>32.5</v>
      </c>
      <c r="P17873">
        <v>67600</v>
      </c>
      <c r="Q17873" s="1" t="s">
        <v>305</v>
      </c>
      <c r="R17873" s="1" t="s">
        <v>32495</v>
      </c>
      <c r="S17873" s="1" t="s">
        <v>44066</v>
      </c>
    </row>
    <row r="17874" spans="1:19">
      <c r="A17874">
        <v>17872</v>
      </c>
      <c r="B17874" s="1" t="s">
        <v>43</v>
      </c>
      <c r="C17874" s="1" t="s">
        <v>43</v>
      </c>
      <c r="D17874" s="1"/>
      <c r="E17874" s="1" t="s">
        <v>65</v>
      </c>
      <c r="F17874" s="1" t="s">
        <v>157</v>
      </c>
      <c r="G17874" t="b">
        <v>0</v>
      </c>
      <c r="H17874" s="1" t="s">
        <v>34</v>
      </c>
      <c r="I17874" s="2">
        <v>45121.798206018517</v>
      </c>
      <c r="J17874" t="b">
        <v>0</v>
      </c>
      <c r="K17874" t="b">
        <v>1</v>
      </c>
      <c r="L17874" s="1" t="s">
        <v>22</v>
      </c>
      <c r="M17874" s="1" t="s">
        <v>23</v>
      </c>
      <c r="O17874">
        <v>65</v>
      </c>
      <c r="P17874">
        <v>135200</v>
      </c>
      <c r="Q17874" s="1" t="s">
        <v>948</v>
      </c>
      <c r="R17874" s="1" t="s">
        <v>155</v>
      </c>
      <c r="S17874" s="1" t="s">
        <v>44073</v>
      </c>
    </row>
    <row r="17875" spans="1:19">
      <c r="A17875">
        <v>17873</v>
      </c>
      <c r="B17875" s="1" t="s">
        <v>43</v>
      </c>
      <c r="C17875" s="1" t="s">
        <v>32496</v>
      </c>
      <c r="D17875" s="1" t="s">
        <v>75</v>
      </c>
      <c r="E17875" s="1" t="s">
        <v>65</v>
      </c>
      <c r="F17875" s="1" t="s">
        <v>28</v>
      </c>
      <c r="G17875" t="b">
        <v>0</v>
      </c>
      <c r="H17875" s="1" t="s">
        <v>34</v>
      </c>
      <c r="I17875" s="2">
        <v>45126.632199074076</v>
      </c>
      <c r="J17875" t="b">
        <v>0</v>
      </c>
      <c r="K17875" t="b">
        <v>0</v>
      </c>
      <c r="L17875" s="1" t="s">
        <v>22</v>
      </c>
      <c r="M17875" s="1" t="s">
        <v>29</v>
      </c>
      <c r="N17875">
        <v>95000</v>
      </c>
      <c r="Q17875" s="1" t="s">
        <v>5402</v>
      </c>
      <c r="R17875" s="1" t="s">
        <v>32497</v>
      </c>
      <c r="S17875" s="1" t="s">
        <v>44066</v>
      </c>
    </row>
    <row r="17876" spans="1:19">
      <c r="A17876">
        <v>17874</v>
      </c>
      <c r="B17876" s="1" t="s">
        <v>49</v>
      </c>
      <c r="C17876" s="1" t="s">
        <v>49</v>
      </c>
      <c r="D17876" s="1" t="s">
        <v>14370</v>
      </c>
      <c r="E17876" s="1" t="s">
        <v>14198</v>
      </c>
      <c r="F17876" s="1" t="s">
        <v>28</v>
      </c>
      <c r="G17876" t="b">
        <v>0</v>
      </c>
      <c r="H17876" s="1" t="s">
        <v>2432</v>
      </c>
      <c r="I17876" s="2">
        <v>45119.016689814816</v>
      </c>
      <c r="J17876" t="b">
        <v>0</v>
      </c>
      <c r="K17876" t="b">
        <v>0</v>
      </c>
      <c r="L17876" s="1" t="s">
        <v>2432</v>
      </c>
      <c r="M17876" s="1" t="s">
        <v>23</v>
      </c>
      <c r="O17876">
        <v>20</v>
      </c>
      <c r="P17876">
        <v>41600</v>
      </c>
      <c r="Q17876" s="1" t="s">
        <v>32498</v>
      </c>
      <c r="R17876" s="1" t="s">
        <v>32499</v>
      </c>
      <c r="S17876" s="1" t="s">
        <v>44066</v>
      </c>
    </row>
    <row r="17877" spans="1:19">
      <c r="A17877">
        <v>17875</v>
      </c>
      <c r="B17877" s="1" t="s">
        <v>16</v>
      </c>
      <c r="C17877" s="1" t="s">
        <v>32500</v>
      </c>
      <c r="D17877" s="1" t="s">
        <v>903</v>
      </c>
      <c r="E17877" s="1" t="s">
        <v>65</v>
      </c>
      <c r="F17877" s="1" t="s">
        <v>28</v>
      </c>
      <c r="G17877" t="b">
        <v>0</v>
      </c>
      <c r="H17877" s="1" t="s">
        <v>88</v>
      </c>
      <c r="I17877" s="2">
        <v>45133.875925925924</v>
      </c>
      <c r="J17877" t="b">
        <v>0</v>
      </c>
      <c r="K17877" t="b">
        <v>0</v>
      </c>
      <c r="L17877" s="1" t="s">
        <v>22</v>
      </c>
      <c r="M17877" s="1" t="s">
        <v>29</v>
      </c>
      <c r="N17877">
        <v>127500</v>
      </c>
      <c r="Q17877" s="1" t="s">
        <v>32501</v>
      </c>
      <c r="R17877" s="1" t="s">
        <v>32502</v>
      </c>
      <c r="S17877" s="1" t="s">
        <v>44066</v>
      </c>
    </row>
    <row r="17878" spans="1:19">
      <c r="A17878">
        <v>17876</v>
      </c>
      <c r="B17878" s="1" t="s">
        <v>37</v>
      </c>
      <c r="C17878" s="1" t="s">
        <v>32503</v>
      </c>
      <c r="D17878" s="1" t="s">
        <v>75</v>
      </c>
      <c r="E17878" s="1" t="s">
        <v>65</v>
      </c>
      <c r="F17878" s="1" t="s">
        <v>28</v>
      </c>
      <c r="G17878" t="b">
        <v>0</v>
      </c>
      <c r="H17878" s="1" t="s">
        <v>21</v>
      </c>
      <c r="I17878" s="2">
        <v>45127.796053240738</v>
      </c>
      <c r="J17878" t="b">
        <v>0</v>
      </c>
      <c r="K17878" t="b">
        <v>1</v>
      </c>
      <c r="L17878" s="1" t="s">
        <v>22</v>
      </c>
      <c r="M17878" s="1" t="s">
        <v>29</v>
      </c>
      <c r="N17878">
        <v>187500</v>
      </c>
      <c r="Q17878" s="1" t="s">
        <v>18678</v>
      </c>
      <c r="R17878" s="1" t="s">
        <v>18679</v>
      </c>
      <c r="S17878" s="1" t="s">
        <v>44067</v>
      </c>
    </row>
    <row r="17879" spans="1:19">
      <c r="A17879">
        <v>17877</v>
      </c>
      <c r="B17879" s="1" t="s">
        <v>16</v>
      </c>
      <c r="C17879" s="1" t="s">
        <v>16</v>
      </c>
      <c r="D17879" s="1" t="s">
        <v>80</v>
      </c>
      <c r="E17879" s="1" t="s">
        <v>3896</v>
      </c>
      <c r="F17879" s="1" t="s">
        <v>28</v>
      </c>
      <c r="G17879" t="b">
        <v>0</v>
      </c>
      <c r="H17879" s="1" t="s">
        <v>46</v>
      </c>
      <c r="I17879" s="2">
        <v>45117.995358796295</v>
      </c>
      <c r="J17879" t="b">
        <v>0</v>
      </c>
      <c r="K17879" t="b">
        <v>0</v>
      </c>
      <c r="L17879" s="1" t="s">
        <v>22</v>
      </c>
      <c r="M17879" s="1" t="s">
        <v>29</v>
      </c>
      <c r="N17879">
        <v>152221.5</v>
      </c>
      <c r="Q17879" s="1" t="s">
        <v>32504</v>
      </c>
      <c r="R17879" s="1" t="s">
        <v>32505</v>
      </c>
      <c r="S17879" s="1" t="s">
        <v>44066</v>
      </c>
    </row>
    <row r="17880" spans="1:19">
      <c r="A17880">
        <v>17878</v>
      </c>
      <c r="B17880" s="1" t="s">
        <v>49</v>
      </c>
      <c r="C17880" s="1" t="s">
        <v>32506</v>
      </c>
      <c r="D17880" s="1" t="s">
        <v>320</v>
      </c>
      <c r="E17880" s="1" t="s">
        <v>5725</v>
      </c>
      <c r="F17880" s="1" t="s">
        <v>28</v>
      </c>
      <c r="G17880" t="b">
        <v>0</v>
      </c>
      <c r="H17880" s="1" t="s">
        <v>92</v>
      </c>
      <c r="I17880" s="2">
        <v>45133.29246527778</v>
      </c>
      <c r="J17880" t="b">
        <v>0</v>
      </c>
      <c r="K17880" t="b">
        <v>1</v>
      </c>
      <c r="L17880" s="1" t="s">
        <v>22</v>
      </c>
      <c r="M17880" s="1" t="s">
        <v>29</v>
      </c>
      <c r="N17880">
        <v>135000</v>
      </c>
      <c r="Q17880" s="1" t="s">
        <v>22382</v>
      </c>
      <c r="R17880" s="1" t="s">
        <v>4247</v>
      </c>
      <c r="S17880" s="1" t="s">
        <v>44067</v>
      </c>
    </row>
    <row r="17881" spans="1:19">
      <c r="A17881">
        <v>17879</v>
      </c>
      <c r="B17881" s="1" t="s">
        <v>43</v>
      </c>
      <c r="C17881" s="1" t="s">
        <v>1995</v>
      </c>
      <c r="D17881" s="1" t="s">
        <v>95</v>
      </c>
      <c r="E17881" s="1" t="s">
        <v>65</v>
      </c>
      <c r="F17881" s="1" t="s">
        <v>157</v>
      </c>
      <c r="G17881" t="b">
        <v>1</v>
      </c>
      <c r="H17881" s="1" t="s">
        <v>21</v>
      </c>
      <c r="I17881" s="2">
        <v>45128.879432870373</v>
      </c>
      <c r="J17881" t="b">
        <v>0</v>
      </c>
      <c r="K17881" t="b">
        <v>0</v>
      </c>
      <c r="L17881" s="1" t="s">
        <v>22</v>
      </c>
      <c r="M17881" s="1" t="s">
        <v>23</v>
      </c>
      <c r="O17881">
        <v>57.5</v>
      </c>
      <c r="P17881">
        <v>119600</v>
      </c>
      <c r="Q17881" s="1" t="s">
        <v>2332</v>
      </c>
      <c r="R17881" s="1" t="s">
        <v>31821</v>
      </c>
      <c r="S17881" s="1" t="s">
        <v>44067</v>
      </c>
    </row>
    <row r="17882" spans="1:19">
      <c r="A17882">
        <v>17880</v>
      </c>
      <c r="B17882" s="1" t="s">
        <v>16</v>
      </c>
      <c r="C17882" s="1" t="s">
        <v>32507</v>
      </c>
      <c r="D17882" s="1" t="s">
        <v>273</v>
      </c>
      <c r="E17882" s="1" t="s">
        <v>27</v>
      </c>
      <c r="F17882" s="1" t="s">
        <v>28</v>
      </c>
      <c r="G17882" t="b">
        <v>0</v>
      </c>
      <c r="H17882" s="1" t="s">
        <v>92</v>
      </c>
      <c r="I17882" s="2">
        <v>45138.335740740738</v>
      </c>
      <c r="J17882" t="b">
        <v>0</v>
      </c>
      <c r="K17882" t="b">
        <v>0</v>
      </c>
      <c r="L17882" s="1" t="s">
        <v>22</v>
      </c>
      <c r="M17882" s="1" t="s">
        <v>29</v>
      </c>
      <c r="N17882">
        <v>132500</v>
      </c>
      <c r="Q17882" s="1" t="s">
        <v>13182</v>
      </c>
      <c r="R17882" s="1" t="s">
        <v>8833</v>
      </c>
      <c r="S17882" s="1" t="s">
        <v>44069</v>
      </c>
    </row>
    <row r="17883" spans="1:19">
      <c r="A17883">
        <v>17881</v>
      </c>
      <c r="B17883" s="1" t="s">
        <v>49</v>
      </c>
      <c r="C17883" s="1" t="s">
        <v>447</v>
      </c>
      <c r="D17883" s="1" t="s">
        <v>3701</v>
      </c>
      <c r="E17883" s="1" t="s">
        <v>100</v>
      </c>
      <c r="F17883" s="1" t="s">
        <v>28</v>
      </c>
      <c r="G17883" t="b">
        <v>0</v>
      </c>
      <c r="H17883" s="1" t="s">
        <v>21</v>
      </c>
      <c r="I17883" s="2">
        <v>45114.916990740741</v>
      </c>
      <c r="J17883" t="b">
        <v>1</v>
      </c>
      <c r="K17883" t="b">
        <v>0</v>
      </c>
      <c r="L17883" s="1" t="s">
        <v>22</v>
      </c>
      <c r="M17883" s="1" t="s">
        <v>29</v>
      </c>
      <c r="N17883">
        <v>110000</v>
      </c>
      <c r="Q17883" s="1" t="s">
        <v>32508</v>
      </c>
      <c r="R17883" s="1" t="s">
        <v>770</v>
      </c>
      <c r="S17883" s="1" t="s">
        <v>44085</v>
      </c>
    </row>
    <row r="17884" spans="1:19">
      <c r="A17884">
        <v>17882</v>
      </c>
      <c r="B17884" s="1" t="s">
        <v>624</v>
      </c>
      <c r="C17884" s="1" t="s">
        <v>32509</v>
      </c>
      <c r="D17884" s="1"/>
      <c r="E17884" s="1" t="s">
        <v>27</v>
      </c>
      <c r="F17884" s="1" t="s">
        <v>28</v>
      </c>
      <c r="G17884" t="b">
        <v>0</v>
      </c>
      <c r="H17884" s="1" t="s">
        <v>1752</v>
      </c>
      <c r="I17884" s="2">
        <v>45108.162245370368</v>
      </c>
      <c r="J17884" t="b">
        <v>1</v>
      </c>
      <c r="K17884" t="b">
        <v>0</v>
      </c>
      <c r="L17884" s="1" t="s">
        <v>1752</v>
      </c>
      <c r="M17884" s="1" t="s">
        <v>29</v>
      </c>
      <c r="N17884">
        <v>50400</v>
      </c>
      <c r="Q17884" s="1" t="s">
        <v>19916</v>
      </c>
      <c r="R17884" s="1" t="s">
        <v>32510</v>
      </c>
      <c r="S17884" s="1" t="s">
        <v>44066</v>
      </c>
    </row>
    <row r="17885" spans="1:19">
      <c r="A17885">
        <v>17883</v>
      </c>
      <c r="B17885" s="1" t="s">
        <v>37</v>
      </c>
      <c r="C17885" s="1" t="s">
        <v>26432</v>
      </c>
      <c r="D17885" s="1" t="s">
        <v>99</v>
      </c>
      <c r="E17885" s="1" t="s">
        <v>65</v>
      </c>
      <c r="F17885" s="1" t="s">
        <v>157</v>
      </c>
      <c r="G17885" t="b">
        <v>0</v>
      </c>
      <c r="H17885" s="1" t="s">
        <v>88</v>
      </c>
      <c r="I17885" s="2">
        <v>45120.671585648146</v>
      </c>
      <c r="J17885" t="b">
        <v>0</v>
      </c>
      <c r="K17885" t="b">
        <v>1</v>
      </c>
      <c r="L17885" s="1" t="s">
        <v>22</v>
      </c>
      <c r="M17885" s="1" t="s">
        <v>23</v>
      </c>
      <c r="O17885">
        <v>67.5</v>
      </c>
      <c r="P17885">
        <v>140400</v>
      </c>
      <c r="Q17885" s="1" t="s">
        <v>1678</v>
      </c>
      <c r="R17885" s="1" t="s">
        <v>32511</v>
      </c>
      <c r="S17885" s="1" t="s">
        <v>44066</v>
      </c>
    </row>
    <row r="17886" spans="1:19">
      <c r="A17886">
        <v>17884</v>
      </c>
      <c r="B17886" s="1" t="s">
        <v>16</v>
      </c>
      <c r="C17886" s="1" t="s">
        <v>32512</v>
      </c>
      <c r="D17886" s="1" t="s">
        <v>5823</v>
      </c>
      <c r="E17886" s="1" t="s">
        <v>117</v>
      </c>
      <c r="F17886" s="1" t="s">
        <v>28</v>
      </c>
      <c r="G17886" t="b">
        <v>0</v>
      </c>
      <c r="H17886" s="1" t="s">
        <v>88</v>
      </c>
      <c r="I17886" s="2">
        <v>45127.420069444444</v>
      </c>
      <c r="J17886" t="b">
        <v>0</v>
      </c>
      <c r="K17886" t="b">
        <v>0</v>
      </c>
      <c r="L17886" s="1" t="s">
        <v>22</v>
      </c>
      <c r="M17886" s="1" t="s">
        <v>29</v>
      </c>
      <c r="N17886">
        <v>175000</v>
      </c>
      <c r="Q17886" s="1" t="s">
        <v>3619</v>
      </c>
      <c r="R17886" s="1" t="s">
        <v>32513</v>
      </c>
      <c r="S17886" s="1" t="s">
        <v>44125</v>
      </c>
    </row>
    <row r="17887" spans="1:19">
      <c r="A17887">
        <v>17885</v>
      </c>
      <c r="B17887" s="1" t="s">
        <v>43</v>
      </c>
      <c r="C17887" s="1" t="s">
        <v>32514</v>
      </c>
      <c r="D17887" s="1" t="s">
        <v>20873</v>
      </c>
      <c r="E17887" s="1" t="s">
        <v>100</v>
      </c>
      <c r="F17887" s="1" t="s">
        <v>157</v>
      </c>
      <c r="G17887" t="b">
        <v>0</v>
      </c>
      <c r="H17887" s="1" t="s">
        <v>66</v>
      </c>
      <c r="I17887" s="2">
        <v>45112.589560185188</v>
      </c>
      <c r="J17887" t="b">
        <v>1</v>
      </c>
      <c r="K17887" t="b">
        <v>0</v>
      </c>
      <c r="L17887" s="1" t="s">
        <v>66</v>
      </c>
      <c r="M17887" s="1" t="s">
        <v>23</v>
      </c>
      <c r="O17887">
        <v>60</v>
      </c>
      <c r="P17887">
        <v>124800</v>
      </c>
      <c r="Q17887" s="1" t="s">
        <v>32515</v>
      </c>
      <c r="R17887" s="1" t="s">
        <v>32516</v>
      </c>
      <c r="S17887" s="1" t="s">
        <v>44070</v>
      </c>
    </row>
    <row r="17888" spans="1:19">
      <c r="A17888">
        <v>17886</v>
      </c>
      <c r="B17888" s="1" t="s">
        <v>49</v>
      </c>
      <c r="C17888" s="1" t="s">
        <v>32517</v>
      </c>
      <c r="D17888" s="1" t="s">
        <v>95</v>
      </c>
      <c r="E17888" s="1" t="s">
        <v>65</v>
      </c>
      <c r="F17888" s="1" t="s">
        <v>157</v>
      </c>
      <c r="G17888" t="b">
        <v>1</v>
      </c>
      <c r="H17888" s="1" t="s">
        <v>66</v>
      </c>
      <c r="I17888" s="2">
        <v>45114.028391203705</v>
      </c>
      <c r="J17888" t="b">
        <v>0</v>
      </c>
      <c r="K17888" t="b">
        <v>1</v>
      </c>
      <c r="L17888" s="1" t="s">
        <v>66</v>
      </c>
      <c r="M17888" s="1" t="s">
        <v>23</v>
      </c>
      <c r="O17888">
        <v>57.5</v>
      </c>
      <c r="P17888">
        <v>119600</v>
      </c>
      <c r="Q17888" s="1" t="s">
        <v>4216</v>
      </c>
      <c r="R17888" s="1" t="s">
        <v>32518</v>
      </c>
      <c r="S17888" s="1" t="s">
        <v>44070</v>
      </c>
    </row>
    <row r="17889" spans="1:19">
      <c r="A17889">
        <v>17887</v>
      </c>
      <c r="B17889" s="1" t="s">
        <v>49</v>
      </c>
      <c r="C17889" s="1" t="s">
        <v>32519</v>
      </c>
      <c r="D17889" s="1" t="s">
        <v>1536</v>
      </c>
      <c r="E17889" s="1" t="s">
        <v>27</v>
      </c>
      <c r="F17889" s="1" t="s">
        <v>28</v>
      </c>
      <c r="G17889" t="b">
        <v>0</v>
      </c>
      <c r="H17889" s="1" t="s">
        <v>1536</v>
      </c>
      <c r="I17889" s="2">
        <v>45112.925023148149</v>
      </c>
      <c r="J17889" t="b">
        <v>1</v>
      </c>
      <c r="K17889" t="b">
        <v>0</v>
      </c>
      <c r="L17889" s="1" t="s">
        <v>1536</v>
      </c>
      <c r="M17889" s="1" t="s">
        <v>29</v>
      </c>
      <c r="N17889">
        <v>100500</v>
      </c>
      <c r="Q17889" s="1" t="s">
        <v>31706</v>
      </c>
      <c r="R17889" s="1" t="s">
        <v>1435</v>
      </c>
      <c r="S17889" s="1" t="s">
        <v>44067</v>
      </c>
    </row>
    <row r="17890" spans="1:19">
      <c r="A17890">
        <v>17888</v>
      </c>
      <c r="B17890" s="1" t="s">
        <v>167</v>
      </c>
      <c r="C17890" s="1" t="s">
        <v>167</v>
      </c>
      <c r="D17890" s="1" t="s">
        <v>95</v>
      </c>
      <c r="E17890" s="1" t="s">
        <v>40</v>
      </c>
      <c r="F17890" s="1" t="s">
        <v>28</v>
      </c>
      <c r="G17890" t="b">
        <v>1</v>
      </c>
      <c r="H17890" s="1" t="s">
        <v>21</v>
      </c>
      <c r="I17890" s="2">
        <v>45133.333668981482</v>
      </c>
      <c r="J17890" t="b">
        <v>0</v>
      </c>
      <c r="K17890" t="b">
        <v>0</v>
      </c>
      <c r="L17890" s="1" t="s">
        <v>22</v>
      </c>
      <c r="M17890" s="1" t="s">
        <v>29</v>
      </c>
      <c r="N17890">
        <v>101500</v>
      </c>
      <c r="Q17890" s="1" t="s">
        <v>32520</v>
      </c>
      <c r="R17890" s="1" t="s">
        <v>32521</v>
      </c>
      <c r="S17890" s="1" t="s">
        <v>44066</v>
      </c>
    </row>
    <row r="17891" spans="1:19">
      <c r="A17891">
        <v>17889</v>
      </c>
      <c r="B17891" s="1" t="s">
        <v>162</v>
      </c>
      <c r="C17891" s="1" t="s">
        <v>162</v>
      </c>
      <c r="D17891" s="1" t="s">
        <v>2062</v>
      </c>
      <c r="E17891" s="1" t="s">
        <v>27</v>
      </c>
      <c r="F17891" s="1" t="s">
        <v>28</v>
      </c>
      <c r="G17891" t="b">
        <v>0</v>
      </c>
      <c r="H17891" s="1" t="s">
        <v>2063</v>
      </c>
      <c r="I17891" s="2">
        <v>45138.374618055554</v>
      </c>
      <c r="J17891" t="b">
        <v>0</v>
      </c>
      <c r="K17891" t="b">
        <v>0</v>
      </c>
      <c r="L17891" s="1" t="s">
        <v>2063</v>
      </c>
      <c r="M17891" s="1" t="s">
        <v>29</v>
      </c>
      <c r="N17891">
        <v>157500</v>
      </c>
      <c r="Q17891" s="1" t="s">
        <v>16874</v>
      </c>
      <c r="R17891" s="1" t="s">
        <v>32522</v>
      </c>
      <c r="S17891" s="1" t="s">
        <v>44066</v>
      </c>
    </row>
    <row r="17892" spans="1:19">
      <c r="A17892">
        <v>17890</v>
      </c>
      <c r="B17892" s="1" t="s">
        <v>49</v>
      </c>
      <c r="C17892" s="1" t="s">
        <v>32523</v>
      </c>
      <c r="D17892" s="1" t="s">
        <v>8915</v>
      </c>
      <c r="E17892" s="1" t="s">
        <v>27</v>
      </c>
      <c r="F17892" s="1" t="s">
        <v>28</v>
      </c>
      <c r="G17892" t="b">
        <v>0</v>
      </c>
      <c r="H17892" s="1" t="s">
        <v>8915</v>
      </c>
      <c r="I17892" s="2">
        <v>45125.635439814818</v>
      </c>
      <c r="J17892" t="b">
        <v>0</v>
      </c>
      <c r="K17892" t="b">
        <v>0</v>
      </c>
      <c r="L17892" s="1" t="s">
        <v>8915</v>
      </c>
      <c r="M17892" s="1" t="s">
        <v>29</v>
      </c>
      <c r="N17892">
        <v>165000</v>
      </c>
      <c r="Q17892" s="1" t="s">
        <v>7047</v>
      </c>
      <c r="R17892" s="1" t="s">
        <v>32524</v>
      </c>
      <c r="S17892" s="1" t="s">
        <v>44067</v>
      </c>
    </row>
    <row r="17893" spans="1:19">
      <c r="A17893">
        <v>17891</v>
      </c>
      <c r="B17893" s="1" t="s">
        <v>162</v>
      </c>
      <c r="C17893" s="1" t="s">
        <v>32525</v>
      </c>
      <c r="D17893" s="1" t="s">
        <v>6589</v>
      </c>
      <c r="E17893" s="1" t="s">
        <v>117</v>
      </c>
      <c r="F17893" s="1" t="s">
        <v>28</v>
      </c>
      <c r="G17893" t="b">
        <v>0</v>
      </c>
      <c r="H17893" s="1" t="s">
        <v>34</v>
      </c>
      <c r="I17893" s="2">
        <v>45111.293020833335</v>
      </c>
      <c r="J17893" t="b">
        <v>0</v>
      </c>
      <c r="K17893" t="b">
        <v>0</v>
      </c>
      <c r="L17893" s="1" t="s">
        <v>22</v>
      </c>
      <c r="M17893" s="1" t="s">
        <v>29</v>
      </c>
      <c r="N17893">
        <v>125000</v>
      </c>
      <c r="Q17893" s="1" t="s">
        <v>18564</v>
      </c>
      <c r="R17893" s="1" t="s">
        <v>32526</v>
      </c>
      <c r="S17893" s="1" t="s">
        <v>44069</v>
      </c>
    </row>
    <row r="17894" spans="1:19">
      <c r="A17894">
        <v>17892</v>
      </c>
      <c r="B17894" s="1" t="s">
        <v>43</v>
      </c>
      <c r="C17894" s="1" t="s">
        <v>838</v>
      </c>
      <c r="D17894" s="1" t="s">
        <v>839</v>
      </c>
      <c r="E17894" s="1" t="s">
        <v>100</v>
      </c>
      <c r="F17894" s="1" t="s">
        <v>157</v>
      </c>
      <c r="G17894" t="b">
        <v>0</v>
      </c>
      <c r="H17894" s="1" t="s">
        <v>34</v>
      </c>
      <c r="I17894" s="2">
        <v>45119.797395833331</v>
      </c>
      <c r="J17894" t="b">
        <v>0</v>
      </c>
      <c r="K17894" t="b">
        <v>0</v>
      </c>
      <c r="L17894" s="1" t="s">
        <v>22</v>
      </c>
      <c r="M17894" s="1" t="s">
        <v>23</v>
      </c>
      <c r="O17894">
        <v>70</v>
      </c>
      <c r="P17894">
        <v>145600</v>
      </c>
      <c r="Q17894" s="1" t="s">
        <v>32527</v>
      </c>
      <c r="R17894" s="1" t="s">
        <v>32528</v>
      </c>
      <c r="S17894" s="1" t="s">
        <v>44066</v>
      </c>
    </row>
    <row r="17895" spans="1:19">
      <c r="A17895">
        <v>17893</v>
      </c>
      <c r="B17895" s="1" t="s">
        <v>162</v>
      </c>
      <c r="C17895" s="1" t="s">
        <v>32529</v>
      </c>
      <c r="D17895" s="1" t="s">
        <v>32530</v>
      </c>
      <c r="E17895" s="1" t="s">
        <v>117</v>
      </c>
      <c r="F17895" s="1" t="s">
        <v>28</v>
      </c>
      <c r="G17895" t="b">
        <v>0</v>
      </c>
      <c r="H17895" s="1" t="s">
        <v>21</v>
      </c>
      <c r="I17895" s="2">
        <v>45118.295543981483</v>
      </c>
      <c r="J17895" t="b">
        <v>0</v>
      </c>
      <c r="K17895" t="b">
        <v>1</v>
      </c>
      <c r="L17895" s="1" t="s">
        <v>22</v>
      </c>
      <c r="M17895" s="1" t="s">
        <v>29</v>
      </c>
      <c r="N17895">
        <v>100000</v>
      </c>
      <c r="Q17895" s="1" t="s">
        <v>5178</v>
      </c>
      <c r="R17895" s="1" t="s">
        <v>32531</v>
      </c>
      <c r="S17895" s="1" t="s">
        <v>44066</v>
      </c>
    </row>
    <row r="17896" spans="1:19">
      <c r="A17896">
        <v>17894</v>
      </c>
      <c r="B17896" s="1" t="s">
        <v>49</v>
      </c>
      <c r="C17896" s="1" t="s">
        <v>4132</v>
      </c>
      <c r="D17896" s="1" t="s">
        <v>1325</v>
      </c>
      <c r="E17896" s="1" t="s">
        <v>100</v>
      </c>
      <c r="F17896" s="1" t="s">
        <v>28</v>
      </c>
      <c r="G17896" t="b">
        <v>0</v>
      </c>
      <c r="H17896" s="1" t="s">
        <v>21</v>
      </c>
      <c r="I17896" s="2">
        <v>45119.958321759259</v>
      </c>
      <c r="J17896" t="b">
        <v>1</v>
      </c>
      <c r="K17896" t="b">
        <v>1</v>
      </c>
      <c r="L17896" s="1" t="s">
        <v>22</v>
      </c>
      <c r="M17896" s="1" t="s">
        <v>23</v>
      </c>
      <c r="O17896">
        <v>70</v>
      </c>
      <c r="P17896">
        <v>145600</v>
      </c>
      <c r="Q17896" s="1" t="s">
        <v>2994</v>
      </c>
      <c r="R17896" s="1" t="s">
        <v>9456</v>
      </c>
      <c r="S17896" s="1" t="s">
        <v>44165</v>
      </c>
    </row>
    <row r="17897" spans="1:19">
      <c r="A17897">
        <v>17895</v>
      </c>
      <c r="B17897" s="1" t="s">
        <v>43</v>
      </c>
      <c r="C17897" s="1" t="s">
        <v>43</v>
      </c>
      <c r="D17897" s="1" t="s">
        <v>46</v>
      </c>
      <c r="E17897" s="1" t="s">
        <v>65</v>
      </c>
      <c r="F17897" s="1" t="s">
        <v>28</v>
      </c>
      <c r="G17897" t="b">
        <v>0</v>
      </c>
      <c r="H17897" s="1" t="s">
        <v>88</v>
      </c>
      <c r="I17897" s="2">
        <v>45121.839548611111</v>
      </c>
      <c r="J17897" t="b">
        <v>0</v>
      </c>
      <c r="K17897" t="b">
        <v>0</v>
      </c>
      <c r="L17897" s="1" t="s">
        <v>22</v>
      </c>
      <c r="M17897" s="1" t="s">
        <v>29</v>
      </c>
      <c r="N17897">
        <v>120000</v>
      </c>
      <c r="Q17897" s="1" t="s">
        <v>158</v>
      </c>
      <c r="R17897" s="1" t="s">
        <v>32532</v>
      </c>
      <c r="S17897" s="1" t="s">
        <v>44067</v>
      </c>
    </row>
    <row r="17898" spans="1:19">
      <c r="A17898">
        <v>17896</v>
      </c>
      <c r="B17898" s="1" t="s">
        <v>49</v>
      </c>
      <c r="C17898" s="1" t="s">
        <v>32533</v>
      </c>
      <c r="D17898" s="1" t="s">
        <v>11744</v>
      </c>
      <c r="E17898" s="1" t="s">
        <v>27</v>
      </c>
      <c r="F17898" s="1" t="s">
        <v>157</v>
      </c>
      <c r="G17898" t="b">
        <v>0</v>
      </c>
      <c r="H17898" s="1" t="s">
        <v>11746</v>
      </c>
      <c r="I17898" s="2">
        <v>45133.544247685182</v>
      </c>
      <c r="J17898" t="b">
        <v>1</v>
      </c>
      <c r="K17898" t="b">
        <v>0</v>
      </c>
      <c r="L17898" s="1" t="s">
        <v>11746</v>
      </c>
      <c r="M17898" s="1" t="s">
        <v>29</v>
      </c>
      <c r="N17898">
        <v>69300</v>
      </c>
      <c r="Q17898" s="1" t="s">
        <v>32534</v>
      </c>
      <c r="R17898" s="1"/>
      <c r="S17898" s="1" t="s">
        <v>44068</v>
      </c>
    </row>
    <row r="17899" spans="1:19">
      <c r="A17899">
        <v>17897</v>
      </c>
      <c r="B17899" s="1" t="s">
        <v>16</v>
      </c>
      <c r="C17899" s="1" t="s">
        <v>32535</v>
      </c>
      <c r="D17899" s="1" t="s">
        <v>95</v>
      </c>
      <c r="E17899" s="1" t="s">
        <v>57</v>
      </c>
      <c r="F17899" s="1" t="s">
        <v>28</v>
      </c>
      <c r="G17899" t="b">
        <v>1</v>
      </c>
      <c r="H17899" s="1" t="s">
        <v>21</v>
      </c>
      <c r="I17899" s="2">
        <v>45123.501435185186</v>
      </c>
      <c r="J17899" t="b">
        <v>0</v>
      </c>
      <c r="K17899" t="b">
        <v>1</v>
      </c>
      <c r="L17899" s="1" t="s">
        <v>22</v>
      </c>
      <c r="M17899" s="1" t="s">
        <v>29</v>
      </c>
      <c r="N17899">
        <v>180000</v>
      </c>
      <c r="Q17899" s="1" t="s">
        <v>1477</v>
      </c>
      <c r="R17899" s="1"/>
      <c r="S17899" s="1" t="s">
        <v>44068</v>
      </c>
    </row>
    <row r="17900" spans="1:19">
      <c r="A17900">
        <v>17898</v>
      </c>
      <c r="B17900" s="1" t="s">
        <v>16</v>
      </c>
      <c r="C17900" s="1" t="s">
        <v>16</v>
      </c>
      <c r="D17900" s="1" t="s">
        <v>16918</v>
      </c>
      <c r="E17900" s="1" t="s">
        <v>117</v>
      </c>
      <c r="F17900" s="1" t="s">
        <v>28</v>
      </c>
      <c r="G17900" t="b">
        <v>0</v>
      </c>
      <c r="H17900" s="1" t="s">
        <v>92</v>
      </c>
      <c r="I17900" s="2">
        <v>45113.502615740741</v>
      </c>
      <c r="J17900" t="b">
        <v>0</v>
      </c>
      <c r="K17900" t="b">
        <v>0</v>
      </c>
      <c r="L17900" s="1" t="s">
        <v>22</v>
      </c>
      <c r="M17900" s="1" t="s">
        <v>29</v>
      </c>
      <c r="N17900">
        <v>125000</v>
      </c>
      <c r="Q17900" s="1" t="s">
        <v>32536</v>
      </c>
      <c r="R17900" s="1" t="s">
        <v>32537</v>
      </c>
      <c r="S17900" s="1" t="s">
        <v>44066</v>
      </c>
    </row>
    <row r="17901" spans="1:19">
      <c r="A17901">
        <v>17899</v>
      </c>
      <c r="B17901" s="1" t="s">
        <v>16</v>
      </c>
      <c r="C17901" s="1" t="s">
        <v>32538</v>
      </c>
      <c r="D17901" s="1" t="s">
        <v>1573</v>
      </c>
      <c r="E17901" s="1" t="s">
        <v>117</v>
      </c>
      <c r="F17901" s="1" t="s">
        <v>28</v>
      </c>
      <c r="G17901" t="b">
        <v>0</v>
      </c>
      <c r="H17901" s="1" t="s">
        <v>1536</v>
      </c>
      <c r="I17901" s="2">
        <v>45124.474826388891</v>
      </c>
      <c r="J17901" t="b">
        <v>0</v>
      </c>
      <c r="K17901" t="b">
        <v>0</v>
      </c>
      <c r="L17901" s="1" t="s">
        <v>1536</v>
      </c>
      <c r="M17901" s="1" t="s">
        <v>29</v>
      </c>
      <c r="N17901">
        <v>125000</v>
      </c>
      <c r="Q17901" s="1" t="s">
        <v>279</v>
      </c>
      <c r="R17901" s="1" t="s">
        <v>32539</v>
      </c>
      <c r="S17901" s="1" t="s">
        <v>44086</v>
      </c>
    </row>
    <row r="17902" spans="1:19">
      <c r="A17902">
        <v>17900</v>
      </c>
      <c r="B17902" s="1" t="s">
        <v>49</v>
      </c>
      <c r="C17902" s="1" t="s">
        <v>15830</v>
      </c>
      <c r="D17902" s="1" t="s">
        <v>95</v>
      </c>
      <c r="E17902" s="1" t="s">
        <v>207</v>
      </c>
      <c r="F17902" s="1" t="s">
        <v>28</v>
      </c>
      <c r="G17902" t="b">
        <v>1</v>
      </c>
      <c r="H17902" s="1" t="s">
        <v>46</v>
      </c>
      <c r="I17902" s="2">
        <v>45113.815266203703</v>
      </c>
      <c r="J17902" t="b">
        <v>1</v>
      </c>
      <c r="K17902" t="b">
        <v>1</v>
      </c>
      <c r="L17902" s="1" t="s">
        <v>22</v>
      </c>
      <c r="M17902" s="1" t="s">
        <v>29</v>
      </c>
      <c r="N17902">
        <v>115000</v>
      </c>
      <c r="Q17902" s="1" t="s">
        <v>209</v>
      </c>
      <c r="R17902" s="1" t="s">
        <v>32540</v>
      </c>
      <c r="S17902" s="1" t="s">
        <v>44067</v>
      </c>
    </row>
    <row r="17903" spans="1:19">
      <c r="A17903">
        <v>17901</v>
      </c>
      <c r="B17903" s="1" t="s">
        <v>43</v>
      </c>
      <c r="C17903" s="1" t="s">
        <v>43</v>
      </c>
      <c r="D17903" s="1" t="s">
        <v>5623</v>
      </c>
      <c r="E17903" s="1" t="s">
        <v>27</v>
      </c>
      <c r="F17903" s="1" t="s">
        <v>28</v>
      </c>
      <c r="G17903" t="b">
        <v>0</v>
      </c>
      <c r="H17903" s="1" t="s">
        <v>5623</v>
      </c>
      <c r="I17903" s="2">
        <v>45127.597905092596</v>
      </c>
      <c r="J17903" t="b">
        <v>0</v>
      </c>
      <c r="K17903" t="b">
        <v>0</v>
      </c>
      <c r="L17903" s="1" t="s">
        <v>5623</v>
      </c>
      <c r="M17903" s="1" t="s">
        <v>29</v>
      </c>
      <c r="N17903">
        <v>134241</v>
      </c>
      <c r="Q17903" s="1" t="s">
        <v>32541</v>
      </c>
      <c r="R17903" s="1" t="s">
        <v>32542</v>
      </c>
      <c r="S17903" s="1" t="s">
        <v>44066</v>
      </c>
    </row>
    <row r="17904" spans="1:19">
      <c r="A17904">
        <v>17902</v>
      </c>
      <c r="B17904" s="1" t="s">
        <v>181</v>
      </c>
      <c r="C17904" s="1" t="s">
        <v>32543</v>
      </c>
      <c r="D17904" s="1" t="s">
        <v>32544</v>
      </c>
      <c r="E17904" s="1" t="s">
        <v>27</v>
      </c>
      <c r="F17904" s="1" t="s">
        <v>28</v>
      </c>
      <c r="G17904" t="b">
        <v>0</v>
      </c>
      <c r="H17904" s="1" t="s">
        <v>793</v>
      </c>
      <c r="I17904" s="2">
        <v>45118.803194444445</v>
      </c>
      <c r="J17904" t="b">
        <v>0</v>
      </c>
      <c r="K17904" t="b">
        <v>0</v>
      </c>
      <c r="L17904" s="1" t="s">
        <v>793</v>
      </c>
      <c r="M17904" s="1" t="s">
        <v>29</v>
      </c>
      <c r="N17904">
        <v>89100</v>
      </c>
      <c r="Q17904" s="1" t="s">
        <v>32545</v>
      </c>
      <c r="R17904" s="1" t="s">
        <v>32546</v>
      </c>
      <c r="S17904" s="1" t="s">
        <v>44066</v>
      </c>
    </row>
    <row r="17905" spans="1:19">
      <c r="A17905">
        <v>17903</v>
      </c>
      <c r="B17905" s="1" t="s">
        <v>49</v>
      </c>
      <c r="C17905" s="1" t="s">
        <v>4986</v>
      </c>
      <c r="D17905" s="1" t="s">
        <v>3150</v>
      </c>
      <c r="E17905" s="1" t="s">
        <v>40</v>
      </c>
      <c r="F17905" s="1" t="s">
        <v>157</v>
      </c>
      <c r="G17905" t="b">
        <v>0</v>
      </c>
      <c r="H17905" s="1" t="s">
        <v>46</v>
      </c>
      <c r="I17905" s="2">
        <v>45131.897962962961</v>
      </c>
      <c r="J17905" t="b">
        <v>0</v>
      </c>
      <c r="K17905" t="b">
        <v>0</v>
      </c>
      <c r="L17905" s="1" t="s">
        <v>22</v>
      </c>
      <c r="M17905" s="1" t="s">
        <v>29</v>
      </c>
      <c r="N17905">
        <v>76710.5</v>
      </c>
      <c r="Q17905" s="1" t="s">
        <v>32547</v>
      </c>
      <c r="R17905" s="1" t="s">
        <v>32548</v>
      </c>
      <c r="S17905" s="1" t="s">
        <v>44067</v>
      </c>
    </row>
    <row r="17906" spans="1:19">
      <c r="A17906">
        <v>17904</v>
      </c>
      <c r="B17906" s="1" t="s">
        <v>43</v>
      </c>
      <c r="C17906" s="1" t="s">
        <v>32549</v>
      </c>
      <c r="D17906" s="1" t="s">
        <v>4267</v>
      </c>
      <c r="E17906" s="1" t="s">
        <v>27</v>
      </c>
      <c r="F17906" s="1" t="s">
        <v>28</v>
      </c>
      <c r="G17906" t="b">
        <v>0</v>
      </c>
      <c r="H17906" s="1" t="s">
        <v>4267</v>
      </c>
      <c r="I17906" s="2">
        <v>45125.696805555555</v>
      </c>
      <c r="J17906" t="b">
        <v>1</v>
      </c>
      <c r="K17906" t="b">
        <v>0</v>
      </c>
      <c r="L17906" s="1" t="s">
        <v>4267</v>
      </c>
      <c r="M17906" s="1" t="s">
        <v>29</v>
      </c>
      <c r="N17906">
        <v>147500</v>
      </c>
      <c r="Q17906" s="1" t="s">
        <v>4268</v>
      </c>
      <c r="R17906" s="1" t="s">
        <v>442</v>
      </c>
      <c r="S17906" s="1" t="s">
        <v>44066</v>
      </c>
    </row>
    <row r="17907" spans="1:19">
      <c r="A17907">
        <v>17905</v>
      </c>
      <c r="B17907" s="1" t="s">
        <v>49</v>
      </c>
      <c r="C17907" s="1" t="s">
        <v>49</v>
      </c>
      <c r="D17907" s="1" t="s">
        <v>32550</v>
      </c>
      <c r="E17907" s="1" t="s">
        <v>57</v>
      </c>
      <c r="F17907" s="1"/>
      <c r="G17907" t="b">
        <v>0</v>
      </c>
      <c r="H17907" s="1" t="s">
        <v>21</v>
      </c>
      <c r="I17907" s="2">
        <v>45119.6253125</v>
      </c>
      <c r="J17907" t="b">
        <v>0</v>
      </c>
      <c r="K17907" t="b">
        <v>0</v>
      </c>
      <c r="L17907" s="1" t="s">
        <v>22</v>
      </c>
      <c r="M17907" s="1" t="s">
        <v>23</v>
      </c>
      <c r="O17907">
        <v>23.5</v>
      </c>
      <c r="P17907">
        <v>48880</v>
      </c>
      <c r="Q17907" s="1" t="s">
        <v>209</v>
      </c>
      <c r="R17907" s="1" t="s">
        <v>190</v>
      </c>
      <c r="S17907" s="1" t="s">
        <v>44076</v>
      </c>
    </row>
    <row r="17908" spans="1:19">
      <c r="A17908">
        <v>17906</v>
      </c>
      <c r="B17908" s="1" t="s">
        <v>16</v>
      </c>
      <c r="C17908" s="1" t="s">
        <v>16</v>
      </c>
      <c r="D17908" s="1" t="s">
        <v>6948</v>
      </c>
      <c r="E17908" s="1" t="s">
        <v>40</v>
      </c>
      <c r="F17908" s="1" t="s">
        <v>28</v>
      </c>
      <c r="G17908" t="b">
        <v>0</v>
      </c>
      <c r="H17908" s="1" t="s">
        <v>71</v>
      </c>
      <c r="I17908" s="2">
        <v>45119.503599537034</v>
      </c>
      <c r="J17908" t="b">
        <v>0</v>
      </c>
      <c r="K17908" t="b">
        <v>0</v>
      </c>
      <c r="L17908" s="1" t="s">
        <v>22</v>
      </c>
      <c r="M17908" s="1" t="s">
        <v>29</v>
      </c>
      <c r="N17908">
        <v>165500</v>
      </c>
      <c r="Q17908" s="1" t="s">
        <v>32551</v>
      </c>
      <c r="R17908" s="1" t="s">
        <v>32552</v>
      </c>
      <c r="S17908" s="1" t="s">
        <v>44066</v>
      </c>
    </row>
    <row r="17909" spans="1:19">
      <c r="A17909">
        <v>17907</v>
      </c>
      <c r="B17909" s="1" t="s">
        <v>16</v>
      </c>
      <c r="C17909" s="1" t="s">
        <v>16</v>
      </c>
      <c r="D17909" s="1" t="s">
        <v>7939</v>
      </c>
      <c r="E17909" s="1" t="s">
        <v>27</v>
      </c>
      <c r="F17909" s="1" t="s">
        <v>28</v>
      </c>
      <c r="G17909" t="b">
        <v>0</v>
      </c>
      <c r="H17909" s="1" t="s">
        <v>820</v>
      </c>
      <c r="I17909" s="2">
        <v>45111.633923611109</v>
      </c>
      <c r="J17909" t="b">
        <v>0</v>
      </c>
      <c r="K17909" t="b">
        <v>0</v>
      </c>
      <c r="L17909" s="1" t="s">
        <v>820</v>
      </c>
      <c r="M17909" s="1" t="s">
        <v>29</v>
      </c>
      <c r="N17909">
        <v>157500</v>
      </c>
      <c r="Q17909" s="1" t="s">
        <v>6797</v>
      </c>
      <c r="R17909" s="1" t="s">
        <v>9589</v>
      </c>
      <c r="S17909" s="1" t="s">
        <v>44166</v>
      </c>
    </row>
    <row r="17910" spans="1:19">
      <c r="A17910">
        <v>17908</v>
      </c>
      <c r="B17910" s="1" t="s">
        <v>49</v>
      </c>
      <c r="C17910" s="1" t="s">
        <v>32553</v>
      </c>
      <c r="D17910" s="1" t="s">
        <v>16689</v>
      </c>
      <c r="E17910" s="1" t="s">
        <v>27</v>
      </c>
      <c r="F17910" s="1" t="s">
        <v>28</v>
      </c>
      <c r="G17910" t="b">
        <v>0</v>
      </c>
      <c r="H17910" s="1" t="s">
        <v>185</v>
      </c>
      <c r="I17910" s="2">
        <v>45112.060358796298</v>
      </c>
      <c r="J17910" t="b">
        <v>0</v>
      </c>
      <c r="K17910" t="b">
        <v>0</v>
      </c>
      <c r="L17910" s="1" t="s">
        <v>185</v>
      </c>
      <c r="M17910" s="1" t="s">
        <v>29</v>
      </c>
      <c r="N17910">
        <v>80850</v>
      </c>
      <c r="Q17910" s="1" t="s">
        <v>3556</v>
      </c>
      <c r="R17910" s="1" t="s">
        <v>32554</v>
      </c>
      <c r="S17910" s="1" t="s">
        <v>44083</v>
      </c>
    </row>
    <row r="17911" spans="1:19">
      <c r="A17911">
        <v>17909</v>
      </c>
      <c r="B17911" s="1" t="s">
        <v>43</v>
      </c>
      <c r="C17911" s="1" t="s">
        <v>1398</v>
      </c>
      <c r="D17911" s="1" t="s">
        <v>75</v>
      </c>
      <c r="E17911" s="1" t="s">
        <v>117</v>
      </c>
      <c r="F17911" s="1" t="s">
        <v>28</v>
      </c>
      <c r="G17911" t="b">
        <v>0</v>
      </c>
      <c r="H17911" s="1" t="s">
        <v>88</v>
      </c>
      <c r="I17911" s="2">
        <v>45136.504560185182</v>
      </c>
      <c r="J17911" t="b">
        <v>0</v>
      </c>
      <c r="K17911" t="b">
        <v>1</v>
      </c>
      <c r="L17911" s="1" t="s">
        <v>22</v>
      </c>
      <c r="M17911" s="1" t="s">
        <v>29</v>
      </c>
      <c r="N17911">
        <v>160370</v>
      </c>
      <c r="Q17911" s="1" t="s">
        <v>981</v>
      </c>
      <c r="R17911" s="1" t="s">
        <v>32555</v>
      </c>
      <c r="S17911" s="1" t="s">
        <v>44161</v>
      </c>
    </row>
    <row r="17912" spans="1:19">
      <c r="A17912">
        <v>17910</v>
      </c>
      <c r="B17912" s="1" t="s">
        <v>37</v>
      </c>
      <c r="C17912" s="1" t="s">
        <v>32556</v>
      </c>
      <c r="D17912" s="1" t="s">
        <v>95</v>
      </c>
      <c r="E17912" s="1" t="s">
        <v>65</v>
      </c>
      <c r="F17912" s="1" t="s">
        <v>28</v>
      </c>
      <c r="G17912" t="b">
        <v>1</v>
      </c>
      <c r="H17912" s="1" t="s">
        <v>34</v>
      </c>
      <c r="I17912" s="2">
        <v>45118.675787037035</v>
      </c>
      <c r="J17912" t="b">
        <v>0</v>
      </c>
      <c r="K17912" t="b">
        <v>0</v>
      </c>
      <c r="L17912" s="1" t="s">
        <v>22</v>
      </c>
      <c r="M17912" s="1" t="s">
        <v>29</v>
      </c>
      <c r="N17912">
        <v>137500</v>
      </c>
      <c r="Q17912" s="1" t="s">
        <v>32557</v>
      </c>
      <c r="R17912" s="1" t="s">
        <v>32558</v>
      </c>
      <c r="S17912" s="1" t="s">
        <v>44067</v>
      </c>
    </row>
    <row r="17913" spans="1:19">
      <c r="A17913">
        <v>17911</v>
      </c>
      <c r="B17913" s="1" t="s">
        <v>16</v>
      </c>
      <c r="C17913" s="1" t="s">
        <v>32559</v>
      </c>
      <c r="D17913" s="1" t="s">
        <v>422</v>
      </c>
      <c r="E17913" s="1" t="s">
        <v>220</v>
      </c>
      <c r="F17913" s="1" t="s">
        <v>28</v>
      </c>
      <c r="G17913" t="b">
        <v>0</v>
      </c>
      <c r="H17913" s="1" t="s">
        <v>66</v>
      </c>
      <c r="I17913" s="2">
        <v>45119.288483796299</v>
      </c>
      <c r="J17913" t="b">
        <v>0</v>
      </c>
      <c r="K17913" t="b">
        <v>1</v>
      </c>
      <c r="L17913" s="1" t="s">
        <v>66</v>
      </c>
      <c r="M17913" s="1" t="s">
        <v>29</v>
      </c>
      <c r="N17913">
        <v>191900</v>
      </c>
      <c r="Q17913" s="1" t="s">
        <v>31667</v>
      </c>
      <c r="R17913" s="1" t="s">
        <v>32560</v>
      </c>
      <c r="S17913" s="1" t="s">
        <v>44066</v>
      </c>
    </row>
    <row r="17914" spans="1:19">
      <c r="A17914">
        <v>17912</v>
      </c>
      <c r="B17914" s="1" t="s">
        <v>16</v>
      </c>
      <c r="C17914" s="1" t="s">
        <v>32561</v>
      </c>
      <c r="D17914" s="1" t="s">
        <v>273</v>
      </c>
      <c r="E17914" s="1" t="s">
        <v>27</v>
      </c>
      <c r="F17914" s="1" t="s">
        <v>28</v>
      </c>
      <c r="G17914" t="b">
        <v>0</v>
      </c>
      <c r="H17914" s="1" t="s">
        <v>92</v>
      </c>
      <c r="I17914" s="2">
        <v>45121.960844907408</v>
      </c>
      <c r="J17914" t="b">
        <v>0</v>
      </c>
      <c r="K17914" t="b">
        <v>1</v>
      </c>
      <c r="L17914" s="1" t="s">
        <v>22</v>
      </c>
      <c r="M17914" s="1" t="s">
        <v>29</v>
      </c>
      <c r="N17914">
        <v>167375</v>
      </c>
      <c r="Q17914" s="1" t="s">
        <v>5799</v>
      </c>
      <c r="R17914" s="1" t="s">
        <v>6479</v>
      </c>
      <c r="S17914" s="1" t="s">
        <v>44066</v>
      </c>
    </row>
    <row r="17915" spans="1:19">
      <c r="A17915">
        <v>17913</v>
      </c>
      <c r="B17915" s="1" t="s">
        <v>37</v>
      </c>
      <c r="C17915" s="1" t="s">
        <v>1649</v>
      </c>
      <c r="D17915" s="1" t="s">
        <v>3925</v>
      </c>
      <c r="E17915" s="1" t="s">
        <v>1257</v>
      </c>
      <c r="F17915" s="1" t="s">
        <v>28</v>
      </c>
      <c r="G17915" t="b">
        <v>0</v>
      </c>
      <c r="H17915" s="1" t="s">
        <v>46</v>
      </c>
      <c r="I17915" s="2">
        <v>45109.993171296293</v>
      </c>
      <c r="J17915" t="b">
        <v>1</v>
      </c>
      <c r="K17915" t="b">
        <v>1</v>
      </c>
      <c r="L17915" s="1" t="s">
        <v>22</v>
      </c>
      <c r="M17915" s="1" t="s">
        <v>23</v>
      </c>
      <c r="O17915">
        <v>65</v>
      </c>
      <c r="P17915">
        <v>135200</v>
      </c>
      <c r="Q17915" s="1" t="s">
        <v>2660</v>
      </c>
      <c r="R17915" s="1" t="s">
        <v>32562</v>
      </c>
      <c r="S17915" s="1" t="s">
        <v>44067</v>
      </c>
    </row>
    <row r="17916" spans="1:19">
      <c r="A17916">
        <v>17914</v>
      </c>
      <c r="B17916" s="1" t="s">
        <v>790</v>
      </c>
      <c r="C17916" s="1" t="s">
        <v>2562</v>
      </c>
      <c r="D17916" s="1" t="s">
        <v>156</v>
      </c>
      <c r="E17916" s="1" t="s">
        <v>57</v>
      </c>
      <c r="F17916" s="1" t="s">
        <v>28</v>
      </c>
      <c r="G17916" t="b">
        <v>0</v>
      </c>
      <c r="H17916" s="1" t="s">
        <v>88</v>
      </c>
      <c r="I17916" s="2">
        <v>45129.334085648145</v>
      </c>
      <c r="J17916" t="b">
        <v>0</v>
      </c>
      <c r="K17916" t="b">
        <v>0</v>
      </c>
      <c r="L17916" s="1" t="s">
        <v>22</v>
      </c>
      <c r="M17916" s="1" t="s">
        <v>23</v>
      </c>
      <c r="O17916">
        <v>67.5</v>
      </c>
      <c r="P17916">
        <v>140400</v>
      </c>
      <c r="Q17916" s="1" t="s">
        <v>6581</v>
      </c>
      <c r="R17916" s="1" t="s">
        <v>6582</v>
      </c>
      <c r="S17916" s="1" t="s">
        <v>44067</v>
      </c>
    </row>
    <row r="17917" spans="1:19">
      <c r="A17917">
        <v>17915</v>
      </c>
      <c r="B17917" s="1" t="s">
        <v>43</v>
      </c>
      <c r="C17917" s="1" t="s">
        <v>32563</v>
      </c>
      <c r="D17917" s="1" t="s">
        <v>1359</v>
      </c>
      <c r="E17917" s="1" t="s">
        <v>9608</v>
      </c>
      <c r="F17917" s="1" t="s">
        <v>28</v>
      </c>
      <c r="G17917" t="b">
        <v>0</v>
      </c>
      <c r="H17917" s="1" t="s">
        <v>46</v>
      </c>
      <c r="I17917" s="2">
        <v>45134.99790509259</v>
      </c>
      <c r="J17917" t="b">
        <v>0</v>
      </c>
      <c r="K17917" t="b">
        <v>0</v>
      </c>
      <c r="L17917" s="1" t="s">
        <v>22</v>
      </c>
      <c r="M17917" s="1" t="s">
        <v>23</v>
      </c>
      <c r="O17917">
        <v>24</v>
      </c>
      <c r="P17917">
        <v>49920</v>
      </c>
      <c r="Q17917" s="1" t="s">
        <v>32564</v>
      </c>
      <c r="R17917" s="1" t="s">
        <v>32565</v>
      </c>
      <c r="S17917" s="1" t="s">
        <v>44081</v>
      </c>
    </row>
    <row r="17918" spans="1:19">
      <c r="A17918">
        <v>17916</v>
      </c>
      <c r="B17918" s="1" t="s">
        <v>16</v>
      </c>
      <c r="C17918" s="1" t="s">
        <v>115</v>
      </c>
      <c r="D17918" s="1" t="s">
        <v>156</v>
      </c>
      <c r="E17918" s="1" t="s">
        <v>117</v>
      </c>
      <c r="F17918" s="1" t="s">
        <v>28</v>
      </c>
      <c r="G17918" t="b">
        <v>0</v>
      </c>
      <c r="H17918" s="1" t="s">
        <v>66</v>
      </c>
      <c r="I17918" s="2">
        <v>45117.291666666664</v>
      </c>
      <c r="J17918" t="b">
        <v>0</v>
      </c>
      <c r="K17918" t="b">
        <v>1</v>
      </c>
      <c r="L17918" s="1" t="s">
        <v>66</v>
      </c>
      <c r="M17918" s="1" t="s">
        <v>29</v>
      </c>
      <c r="N17918">
        <v>170500</v>
      </c>
      <c r="Q17918" s="1" t="s">
        <v>5318</v>
      </c>
      <c r="R17918" s="1" t="s">
        <v>32566</v>
      </c>
      <c r="S17918" s="1" t="s">
        <v>44066</v>
      </c>
    </row>
    <row r="17919" spans="1:19">
      <c r="A17919">
        <v>17917</v>
      </c>
      <c r="B17919" s="1" t="s">
        <v>49</v>
      </c>
      <c r="C17919" s="1" t="s">
        <v>32567</v>
      </c>
      <c r="D17919" s="1" t="s">
        <v>32568</v>
      </c>
      <c r="E17919" s="1" t="s">
        <v>117</v>
      </c>
      <c r="F17919" s="1" t="s">
        <v>28</v>
      </c>
      <c r="G17919" t="b">
        <v>0</v>
      </c>
      <c r="H17919" s="1" t="s">
        <v>21</v>
      </c>
      <c r="I17919" s="2">
        <v>45120.541689814818</v>
      </c>
      <c r="J17919" t="b">
        <v>1</v>
      </c>
      <c r="K17919" t="b">
        <v>1</v>
      </c>
      <c r="L17919" s="1" t="s">
        <v>22</v>
      </c>
      <c r="M17919" s="1" t="s">
        <v>29</v>
      </c>
      <c r="N17919">
        <v>125000</v>
      </c>
      <c r="Q17919" s="1" t="s">
        <v>32569</v>
      </c>
      <c r="R17919" s="1" t="s">
        <v>2140</v>
      </c>
      <c r="S17919" s="1" t="s">
        <v>44067</v>
      </c>
    </row>
    <row r="17920" spans="1:19">
      <c r="A17920">
        <v>17918</v>
      </c>
      <c r="B17920" s="1" t="s">
        <v>37</v>
      </c>
      <c r="C17920" s="1" t="s">
        <v>19403</v>
      </c>
      <c r="D17920" s="1" t="s">
        <v>14353</v>
      </c>
      <c r="E17920" s="1" t="s">
        <v>117</v>
      </c>
      <c r="F17920" s="1" t="s">
        <v>28</v>
      </c>
      <c r="G17920" t="b">
        <v>0</v>
      </c>
      <c r="H17920" s="1" t="s">
        <v>21</v>
      </c>
      <c r="I17920" s="2">
        <v>45116.334583333337</v>
      </c>
      <c r="J17920" t="b">
        <v>0</v>
      </c>
      <c r="K17920" t="b">
        <v>0</v>
      </c>
      <c r="L17920" s="1" t="s">
        <v>22</v>
      </c>
      <c r="M17920" s="1" t="s">
        <v>29</v>
      </c>
      <c r="N17920">
        <v>125000</v>
      </c>
      <c r="Q17920" s="1" t="s">
        <v>32570</v>
      </c>
      <c r="R17920" s="1" t="s">
        <v>32571</v>
      </c>
      <c r="S17920" s="1" t="s">
        <v>44067</v>
      </c>
    </row>
    <row r="17921" spans="1:19">
      <c r="A17921">
        <v>17919</v>
      </c>
      <c r="B17921" s="1" t="s">
        <v>49</v>
      </c>
      <c r="C17921" s="1" t="s">
        <v>32572</v>
      </c>
      <c r="D17921" s="1" t="s">
        <v>45</v>
      </c>
      <c r="E17921" s="1" t="s">
        <v>19</v>
      </c>
      <c r="F17921" s="1" t="s">
        <v>28</v>
      </c>
      <c r="G17921" t="b">
        <v>0</v>
      </c>
      <c r="H17921" s="1" t="s">
        <v>71</v>
      </c>
      <c r="I17921" s="2">
        <v>45117.626805555556</v>
      </c>
      <c r="J17921" t="b">
        <v>0</v>
      </c>
      <c r="K17921" t="b">
        <v>1</v>
      </c>
      <c r="L17921" s="1" t="s">
        <v>22</v>
      </c>
      <c r="M17921" s="1" t="s">
        <v>23</v>
      </c>
      <c r="O17921">
        <v>45</v>
      </c>
      <c r="P17921">
        <v>93600</v>
      </c>
      <c r="Q17921" s="1" t="s">
        <v>32573</v>
      </c>
      <c r="R17921" s="1" t="s">
        <v>15944</v>
      </c>
      <c r="S17921" s="1" t="s">
        <v>44073</v>
      </c>
    </row>
    <row r="17922" spans="1:19">
      <c r="A17922">
        <v>17920</v>
      </c>
      <c r="B17922" s="1" t="s">
        <v>49</v>
      </c>
      <c r="C17922" s="1" t="s">
        <v>49</v>
      </c>
      <c r="D17922" s="1" t="s">
        <v>7595</v>
      </c>
      <c r="E17922" s="1" t="s">
        <v>40</v>
      </c>
      <c r="F17922" s="1" t="s">
        <v>28</v>
      </c>
      <c r="G17922" t="b">
        <v>0</v>
      </c>
      <c r="H17922" s="1" t="s">
        <v>92</v>
      </c>
      <c r="I17922" s="2">
        <v>45127.836284722223</v>
      </c>
      <c r="J17922" t="b">
        <v>0</v>
      </c>
      <c r="K17922" t="b">
        <v>0</v>
      </c>
      <c r="L17922" s="1" t="s">
        <v>22</v>
      </c>
      <c r="M17922" s="1" t="s">
        <v>29</v>
      </c>
      <c r="N17922">
        <v>115000</v>
      </c>
      <c r="Q17922" s="1" t="s">
        <v>32574</v>
      </c>
      <c r="R17922" s="1" t="s">
        <v>11141</v>
      </c>
      <c r="S17922" s="1" t="s">
        <v>44067</v>
      </c>
    </row>
    <row r="17923" spans="1:19">
      <c r="A17923">
        <v>17921</v>
      </c>
      <c r="B17923" s="1" t="s">
        <v>43</v>
      </c>
      <c r="C17923" s="1" t="s">
        <v>22984</v>
      </c>
      <c r="D17923" s="1" t="s">
        <v>95</v>
      </c>
      <c r="E17923" s="1" t="s">
        <v>65</v>
      </c>
      <c r="F17923" s="1" t="s">
        <v>28</v>
      </c>
      <c r="G17923" t="b">
        <v>1</v>
      </c>
      <c r="H17923" s="1" t="s">
        <v>21</v>
      </c>
      <c r="I17923" s="2">
        <v>45126.921238425923</v>
      </c>
      <c r="J17923" t="b">
        <v>0</v>
      </c>
      <c r="K17923" t="b">
        <v>1</v>
      </c>
      <c r="L17923" s="1" t="s">
        <v>22</v>
      </c>
      <c r="M17923" s="1" t="s">
        <v>29</v>
      </c>
      <c r="N17923">
        <v>170000</v>
      </c>
      <c r="Q17923" s="1" t="s">
        <v>14132</v>
      </c>
      <c r="R17923" s="1" t="s">
        <v>155</v>
      </c>
      <c r="S17923" s="1" t="s">
        <v>44073</v>
      </c>
    </row>
    <row r="17924" spans="1:19">
      <c r="A17924">
        <v>17922</v>
      </c>
      <c r="B17924" s="1" t="s">
        <v>49</v>
      </c>
      <c r="C17924" s="1" t="s">
        <v>14035</v>
      </c>
      <c r="D17924" s="1" t="s">
        <v>2062</v>
      </c>
      <c r="E17924" s="1" t="s">
        <v>27</v>
      </c>
      <c r="F17924" s="1" t="s">
        <v>28</v>
      </c>
      <c r="G17924" t="b">
        <v>0</v>
      </c>
      <c r="H17924" s="1" t="s">
        <v>2063</v>
      </c>
      <c r="I17924" s="2">
        <v>45118.706666666665</v>
      </c>
      <c r="J17924" t="b">
        <v>0</v>
      </c>
      <c r="K17924" t="b">
        <v>0</v>
      </c>
      <c r="L17924" s="1" t="s">
        <v>2063</v>
      </c>
      <c r="M17924" s="1" t="s">
        <v>29</v>
      </c>
      <c r="N17924">
        <v>79200</v>
      </c>
      <c r="Q17924" s="1" t="s">
        <v>3878</v>
      </c>
      <c r="R17924" s="1" t="s">
        <v>54</v>
      </c>
      <c r="S17924" s="1" t="s">
        <v>44067</v>
      </c>
    </row>
    <row r="17925" spans="1:19">
      <c r="A17925">
        <v>17923</v>
      </c>
      <c r="B17925" s="1" t="s">
        <v>16</v>
      </c>
      <c r="C17925" s="1" t="s">
        <v>16</v>
      </c>
      <c r="D17925" s="1" t="s">
        <v>1971</v>
      </c>
      <c r="E17925" s="1" t="s">
        <v>57</v>
      </c>
      <c r="F17925" s="1" t="s">
        <v>28</v>
      </c>
      <c r="G17925" t="b">
        <v>0</v>
      </c>
      <c r="H17925" s="1" t="s">
        <v>21</v>
      </c>
      <c r="I17925" s="2">
        <v>45129.29315972222</v>
      </c>
      <c r="J17925" t="b">
        <v>0</v>
      </c>
      <c r="K17925" t="b">
        <v>0</v>
      </c>
      <c r="L17925" s="1" t="s">
        <v>22</v>
      </c>
      <c r="M17925" s="1" t="s">
        <v>29</v>
      </c>
      <c r="N17925">
        <v>112015</v>
      </c>
      <c r="Q17925" s="1" t="s">
        <v>32575</v>
      </c>
      <c r="R17925" s="1"/>
      <c r="S17925" s="1" t="s">
        <v>44068</v>
      </c>
    </row>
    <row r="17926" spans="1:19">
      <c r="A17926">
        <v>17924</v>
      </c>
      <c r="B17926" s="1" t="s">
        <v>16</v>
      </c>
      <c r="C17926" s="1" t="s">
        <v>8478</v>
      </c>
      <c r="D17926" s="1" t="s">
        <v>326</v>
      </c>
      <c r="E17926" s="1" t="s">
        <v>33</v>
      </c>
      <c r="F17926" s="1" t="s">
        <v>28</v>
      </c>
      <c r="G17926" t="b">
        <v>0</v>
      </c>
      <c r="H17926" s="1" t="s">
        <v>88</v>
      </c>
      <c r="I17926" s="2">
        <v>45113.544444444444</v>
      </c>
      <c r="J17926" t="b">
        <v>0</v>
      </c>
      <c r="K17926" t="b">
        <v>1</v>
      </c>
      <c r="L17926" s="1" t="s">
        <v>22</v>
      </c>
      <c r="M17926" s="1" t="s">
        <v>29</v>
      </c>
      <c r="N17926">
        <v>65000</v>
      </c>
      <c r="Q17926" s="1" t="s">
        <v>6019</v>
      </c>
      <c r="R17926" s="1" t="s">
        <v>6681</v>
      </c>
      <c r="S17926" s="1" t="s">
        <v>44069</v>
      </c>
    </row>
    <row r="17927" spans="1:19">
      <c r="A17927">
        <v>17925</v>
      </c>
      <c r="B17927" s="1" t="s">
        <v>49</v>
      </c>
      <c r="C17927" s="1" t="s">
        <v>20032</v>
      </c>
      <c r="D17927" s="1" t="s">
        <v>156</v>
      </c>
      <c r="E17927" s="1" t="s">
        <v>100</v>
      </c>
      <c r="F17927" s="1" t="s">
        <v>157</v>
      </c>
      <c r="G17927" t="b">
        <v>0</v>
      </c>
      <c r="H17927" s="1" t="s">
        <v>88</v>
      </c>
      <c r="I17927" s="2">
        <v>45112.751215277778</v>
      </c>
      <c r="J17927" t="b">
        <v>1</v>
      </c>
      <c r="K17927" t="b">
        <v>0</v>
      </c>
      <c r="L17927" s="1" t="s">
        <v>22</v>
      </c>
      <c r="M17927" s="1" t="s">
        <v>23</v>
      </c>
      <c r="O17927">
        <v>67.5</v>
      </c>
      <c r="P17927">
        <v>140400</v>
      </c>
      <c r="Q17927" s="1" t="s">
        <v>11136</v>
      </c>
      <c r="R17927" s="1"/>
      <c r="S17927" s="1" t="s">
        <v>44068</v>
      </c>
    </row>
    <row r="17928" spans="1:19">
      <c r="A17928">
        <v>17926</v>
      </c>
      <c r="B17928" s="1" t="s">
        <v>49</v>
      </c>
      <c r="C17928" s="1" t="s">
        <v>32576</v>
      </c>
      <c r="D17928" s="1" t="s">
        <v>32577</v>
      </c>
      <c r="E17928" s="1" t="s">
        <v>27</v>
      </c>
      <c r="F17928" s="1" t="s">
        <v>28</v>
      </c>
      <c r="G17928" t="b">
        <v>0</v>
      </c>
      <c r="H17928" s="1" t="s">
        <v>793</v>
      </c>
      <c r="I17928" s="2">
        <v>45113.424409722225</v>
      </c>
      <c r="J17928" t="b">
        <v>0</v>
      </c>
      <c r="K17928" t="b">
        <v>0</v>
      </c>
      <c r="L17928" s="1" t="s">
        <v>793</v>
      </c>
      <c r="M17928" s="1" t="s">
        <v>29</v>
      </c>
      <c r="N17928">
        <v>105300</v>
      </c>
      <c r="Q17928" s="1" t="s">
        <v>794</v>
      </c>
      <c r="R17928" s="1"/>
      <c r="S17928" s="1" t="s">
        <v>44068</v>
      </c>
    </row>
    <row r="17929" spans="1:19">
      <c r="A17929">
        <v>17927</v>
      </c>
      <c r="B17929" s="1" t="s">
        <v>43</v>
      </c>
      <c r="C17929" s="1" t="s">
        <v>43</v>
      </c>
      <c r="D17929" s="1" t="s">
        <v>14834</v>
      </c>
      <c r="E17929" s="1" t="s">
        <v>65</v>
      </c>
      <c r="F17929" s="1" t="s">
        <v>28</v>
      </c>
      <c r="G17929" t="b">
        <v>0</v>
      </c>
      <c r="H17929" s="1" t="s">
        <v>71</v>
      </c>
      <c r="I17929" s="2">
        <v>45125.937835648147</v>
      </c>
      <c r="J17929" t="b">
        <v>0</v>
      </c>
      <c r="K17929" t="b">
        <v>0</v>
      </c>
      <c r="L17929" s="1" t="s">
        <v>22</v>
      </c>
      <c r="M17929" s="1" t="s">
        <v>29</v>
      </c>
      <c r="N17929">
        <v>160000</v>
      </c>
      <c r="Q17929" s="1" t="s">
        <v>158</v>
      </c>
      <c r="R17929" s="1" t="s">
        <v>32578</v>
      </c>
      <c r="S17929" s="1" t="s">
        <v>44066</v>
      </c>
    </row>
    <row r="17930" spans="1:19">
      <c r="A17930">
        <v>17928</v>
      </c>
      <c r="B17930" s="1" t="s">
        <v>37</v>
      </c>
      <c r="C17930" s="1" t="s">
        <v>32579</v>
      </c>
      <c r="D17930" s="1" t="s">
        <v>706</v>
      </c>
      <c r="E17930" s="1" t="s">
        <v>65</v>
      </c>
      <c r="F17930" s="1" t="s">
        <v>28</v>
      </c>
      <c r="G17930" t="b">
        <v>0</v>
      </c>
      <c r="H17930" s="1" t="s">
        <v>46</v>
      </c>
      <c r="I17930" s="2">
        <v>45127.540752314817</v>
      </c>
      <c r="J17930" t="b">
        <v>0</v>
      </c>
      <c r="K17930" t="b">
        <v>0</v>
      </c>
      <c r="L17930" s="1" t="s">
        <v>22</v>
      </c>
      <c r="M17930" s="1" t="s">
        <v>29</v>
      </c>
      <c r="N17930">
        <v>175000</v>
      </c>
      <c r="Q17930" s="1" t="s">
        <v>3426</v>
      </c>
      <c r="R17930" s="1" t="s">
        <v>28756</v>
      </c>
      <c r="S17930" s="1" t="s">
        <v>44066</v>
      </c>
    </row>
    <row r="17931" spans="1:19">
      <c r="A17931">
        <v>17929</v>
      </c>
      <c r="B17931" s="1" t="s">
        <v>16</v>
      </c>
      <c r="C17931" s="1" t="s">
        <v>18920</v>
      </c>
      <c r="D17931" s="1" t="s">
        <v>644</v>
      </c>
      <c r="E17931" s="1" t="s">
        <v>100</v>
      </c>
      <c r="F17931" s="1" t="s">
        <v>28</v>
      </c>
      <c r="G17931" t="b">
        <v>0</v>
      </c>
      <c r="H17931" s="1" t="s">
        <v>46</v>
      </c>
      <c r="I17931" s="2">
        <v>45117.912118055552</v>
      </c>
      <c r="J17931" t="b">
        <v>0</v>
      </c>
      <c r="K17931" t="b">
        <v>0</v>
      </c>
      <c r="L17931" s="1" t="s">
        <v>22</v>
      </c>
      <c r="M17931" s="1" t="s">
        <v>29</v>
      </c>
      <c r="N17931">
        <v>148750</v>
      </c>
      <c r="Q17931" s="1" t="s">
        <v>24</v>
      </c>
      <c r="R17931" s="1" t="s">
        <v>32580</v>
      </c>
      <c r="S17931" s="1" t="s">
        <v>44190</v>
      </c>
    </row>
    <row r="17932" spans="1:19">
      <c r="A17932">
        <v>17930</v>
      </c>
      <c r="B17932" s="1" t="s">
        <v>37</v>
      </c>
      <c r="C17932" s="1" t="s">
        <v>7845</v>
      </c>
      <c r="D17932" s="1" t="s">
        <v>216</v>
      </c>
      <c r="E17932" s="1" t="s">
        <v>40</v>
      </c>
      <c r="F17932" s="1" t="s">
        <v>157</v>
      </c>
      <c r="G17932" t="b">
        <v>0</v>
      </c>
      <c r="H17932" s="1" t="s">
        <v>88</v>
      </c>
      <c r="I17932" s="2">
        <v>45127.63108796296</v>
      </c>
      <c r="J17932" t="b">
        <v>0</v>
      </c>
      <c r="K17932" t="b">
        <v>1</v>
      </c>
      <c r="L17932" s="1" t="s">
        <v>22</v>
      </c>
      <c r="M17932" s="1" t="s">
        <v>23</v>
      </c>
      <c r="O17932">
        <v>69</v>
      </c>
      <c r="P17932">
        <v>143520</v>
      </c>
      <c r="Q17932" s="1" t="s">
        <v>32581</v>
      </c>
      <c r="R17932" s="1" t="s">
        <v>6469</v>
      </c>
      <c r="S17932" s="1" t="s">
        <v>44070</v>
      </c>
    </row>
    <row r="17933" spans="1:19">
      <c r="A17933">
        <v>17931</v>
      </c>
      <c r="B17933" s="1" t="s">
        <v>790</v>
      </c>
      <c r="C17933" s="1" t="s">
        <v>30181</v>
      </c>
      <c r="D17933" s="1" t="s">
        <v>32582</v>
      </c>
      <c r="E17933" s="1" t="s">
        <v>27</v>
      </c>
      <c r="F17933" s="1" t="s">
        <v>28</v>
      </c>
      <c r="G17933" t="b">
        <v>0</v>
      </c>
      <c r="H17933" s="1" t="s">
        <v>32583</v>
      </c>
      <c r="I17933" s="2">
        <v>45131.587141203701</v>
      </c>
      <c r="J17933" t="b">
        <v>1</v>
      </c>
      <c r="K17933" t="b">
        <v>0</v>
      </c>
      <c r="L17933" s="1" t="s">
        <v>32583</v>
      </c>
      <c r="M17933" s="1" t="s">
        <v>29</v>
      </c>
      <c r="N17933">
        <v>63000</v>
      </c>
      <c r="Q17933" s="1" t="s">
        <v>18586</v>
      </c>
      <c r="R17933" s="1" t="s">
        <v>1018</v>
      </c>
      <c r="S17933" s="1" t="s">
        <v>44088</v>
      </c>
    </row>
    <row r="17934" spans="1:19">
      <c r="A17934">
        <v>17932</v>
      </c>
      <c r="B17934" s="1" t="s">
        <v>16</v>
      </c>
      <c r="C17934" s="1" t="s">
        <v>8627</v>
      </c>
      <c r="D17934" s="1" t="s">
        <v>273</v>
      </c>
      <c r="E17934" s="1" t="s">
        <v>33</v>
      </c>
      <c r="F17934" s="1" t="s">
        <v>28</v>
      </c>
      <c r="G17934" t="b">
        <v>0</v>
      </c>
      <c r="H17934" s="1" t="s">
        <v>92</v>
      </c>
      <c r="I17934" s="2">
        <v>45118.546238425923</v>
      </c>
      <c r="J17934" t="b">
        <v>0</v>
      </c>
      <c r="K17934" t="b">
        <v>1</v>
      </c>
      <c r="L17934" s="1" t="s">
        <v>22</v>
      </c>
      <c r="M17934" s="1" t="s">
        <v>29</v>
      </c>
      <c r="N17934">
        <v>75000</v>
      </c>
      <c r="Q17934" s="1" t="s">
        <v>6019</v>
      </c>
      <c r="R17934" s="1" t="s">
        <v>8628</v>
      </c>
      <c r="S17934" s="1" t="s">
        <v>44066</v>
      </c>
    </row>
    <row r="17935" spans="1:19">
      <c r="A17935">
        <v>17933</v>
      </c>
      <c r="B17935" s="1" t="s">
        <v>43</v>
      </c>
      <c r="C17935" s="1" t="s">
        <v>9275</v>
      </c>
      <c r="D17935" s="1" t="s">
        <v>15710</v>
      </c>
      <c r="E17935" s="1" t="s">
        <v>117</v>
      </c>
      <c r="F17935" s="1" t="s">
        <v>28</v>
      </c>
      <c r="G17935" t="b">
        <v>0</v>
      </c>
      <c r="H17935" s="1" t="s">
        <v>1536</v>
      </c>
      <c r="I17935" s="2">
        <v>45111.382511574076</v>
      </c>
      <c r="J17935" t="b">
        <v>1</v>
      </c>
      <c r="K17935" t="b">
        <v>0</v>
      </c>
      <c r="L17935" s="1" t="s">
        <v>1536</v>
      </c>
      <c r="M17935" s="1" t="s">
        <v>29</v>
      </c>
      <c r="N17935">
        <v>100000</v>
      </c>
      <c r="Q17935" s="1" t="s">
        <v>6473</v>
      </c>
      <c r="R17935" s="1" t="s">
        <v>15711</v>
      </c>
      <c r="S17935" s="1" t="s">
        <v>44078</v>
      </c>
    </row>
    <row r="17936" spans="1:19">
      <c r="A17936">
        <v>17934</v>
      </c>
      <c r="B17936" s="1" t="s">
        <v>16</v>
      </c>
      <c r="C17936" s="1" t="s">
        <v>10337</v>
      </c>
      <c r="D17936" s="1" t="s">
        <v>95</v>
      </c>
      <c r="E17936" s="1" t="s">
        <v>40</v>
      </c>
      <c r="F17936" s="1" t="s">
        <v>28</v>
      </c>
      <c r="G17936" t="b">
        <v>1</v>
      </c>
      <c r="H17936" s="1" t="s">
        <v>92</v>
      </c>
      <c r="I17936" s="2">
        <v>45120.335416666669</v>
      </c>
      <c r="J17936" t="b">
        <v>0</v>
      </c>
      <c r="K17936" t="b">
        <v>0</v>
      </c>
      <c r="L17936" s="1" t="s">
        <v>22</v>
      </c>
      <c r="M17936" s="1" t="s">
        <v>23</v>
      </c>
      <c r="O17936">
        <v>25</v>
      </c>
      <c r="P17936">
        <v>52000</v>
      </c>
      <c r="Q17936" s="1" t="s">
        <v>10338</v>
      </c>
      <c r="R17936" s="1" t="s">
        <v>14521</v>
      </c>
      <c r="S17936" s="1" t="s">
        <v>44066</v>
      </c>
    </row>
    <row r="17937" spans="1:19">
      <c r="A17937">
        <v>17935</v>
      </c>
      <c r="B17937" s="1" t="s">
        <v>16</v>
      </c>
      <c r="C17937" s="1" t="s">
        <v>16</v>
      </c>
      <c r="D17937" s="1" t="s">
        <v>6518</v>
      </c>
      <c r="E17937" s="1" t="s">
        <v>877</v>
      </c>
      <c r="F17937" s="1" t="s">
        <v>28</v>
      </c>
      <c r="G17937" t="b">
        <v>0</v>
      </c>
      <c r="H17937" s="1" t="s">
        <v>21</v>
      </c>
      <c r="I17937" s="2">
        <v>45114.544699074075</v>
      </c>
      <c r="J17937" t="b">
        <v>0</v>
      </c>
      <c r="K17937" t="b">
        <v>0</v>
      </c>
      <c r="L17937" s="1" t="s">
        <v>22</v>
      </c>
      <c r="M17937" s="1" t="s">
        <v>29</v>
      </c>
      <c r="N17937">
        <v>99000</v>
      </c>
      <c r="Q17937" s="1" t="s">
        <v>550</v>
      </c>
      <c r="R17937" s="1" t="s">
        <v>31682</v>
      </c>
      <c r="S17937" s="1" t="s">
        <v>44069</v>
      </c>
    </row>
    <row r="17938" spans="1:19">
      <c r="A17938">
        <v>17936</v>
      </c>
      <c r="B17938" s="1" t="s">
        <v>49</v>
      </c>
      <c r="C17938" s="1" t="s">
        <v>21936</v>
      </c>
      <c r="D17938" s="1" t="s">
        <v>6372</v>
      </c>
      <c r="E17938" s="1" t="s">
        <v>27</v>
      </c>
      <c r="F17938" s="1" t="s">
        <v>28</v>
      </c>
      <c r="G17938" t="b">
        <v>0</v>
      </c>
      <c r="H17938" s="1" t="s">
        <v>820</v>
      </c>
      <c r="I17938" s="2">
        <v>45119.674895833334</v>
      </c>
      <c r="J17938" t="b">
        <v>0</v>
      </c>
      <c r="K17938" t="b">
        <v>0</v>
      </c>
      <c r="L17938" s="1" t="s">
        <v>820</v>
      </c>
      <c r="M17938" s="1" t="s">
        <v>29</v>
      </c>
      <c r="N17938">
        <v>57500</v>
      </c>
      <c r="Q17938" s="1" t="s">
        <v>17199</v>
      </c>
      <c r="R17938" s="1" t="s">
        <v>4247</v>
      </c>
      <c r="S17938" s="1" t="s">
        <v>44067</v>
      </c>
    </row>
    <row r="17939" spans="1:19">
      <c r="A17939">
        <v>17937</v>
      </c>
      <c r="B17939" s="1" t="s">
        <v>49</v>
      </c>
      <c r="C17939" s="1" t="s">
        <v>32584</v>
      </c>
      <c r="D17939" s="1" t="s">
        <v>320</v>
      </c>
      <c r="E17939" s="1" t="s">
        <v>65</v>
      </c>
      <c r="F17939" s="1" t="s">
        <v>28</v>
      </c>
      <c r="G17939" t="b">
        <v>0</v>
      </c>
      <c r="H17939" s="1" t="s">
        <v>92</v>
      </c>
      <c r="I17939" s="2">
        <v>45125.750821759262</v>
      </c>
      <c r="J17939" t="b">
        <v>0</v>
      </c>
      <c r="K17939" t="b">
        <v>1</v>
      </c>
      <c r="L17939" s="1" t="s">
        <v>22</v>
      </c>
      <c r="M17939" s="1" t="s">
        <v>29</v>
      </c>
      <c r="N17939">
        <v>85000</v>
      </c>
      <c r="Q17939" s="1" t="s">
        <v>4216</v>
      </c>
      <c r="R17939" s="1" t="s">
        <v>30844</v>
      </c>
      <c r="S17939" s="1" t="s">
        <v>44086</v>
      </c>
    </row>
    <row r="17940" spans="1:19">
      <c r="A17940">
        <v>17938</v>
      </c>
      <c r="B17940" s="1" t="s">
        <v>16</v>
      </c>
      <c r="C17940" s="1" t="s">
        <v>32585</v>
      </c>
      <c r="D17940" s="1" t="s">
        <v>6589</v>
      </c>
      <c r="E17940" s="1" t="s">
        <v>117</v>
      </c>
      <c r="F17940" s="1" t="s">
        <v>28</v>
      </c>
      <c r="G17940" t="b">
        <v>0</v>
      </c>
      <c r="H17940" s="1" t="s">
        <v>34</v>
      </c>
      <c r="I17940" s="2">
        <v>45117.252789351849</v>
      </c>
      <c r="J17940" t="b">
        <v>0</v>
      </c>
      <c r="K17940" t="b">
        <v>0</v>
      </c>
      <c r="L17940" s="1" t="s">
        <v>22</v>
      </c>
      <c r="M17940" s="1" t="s">
        <v>29</v>
      </c>
      <c r="N17940">
        <v>125000</v>
      </c>
      <c r="Q17940" s="1" t="s">
        <v>18564</v>
      </c>
      <c r="R17940" s="1"/>
      <c r="S17940" s="1" t="s">
        <v>44068</v>
      </c>
    </row>
    <row r="17941" spans="1:19">
      <c r="A17941">
        <v>17939</v>
      </c>
      <c r="B17941" s="1" t="s">
        <v>49</v>
      </c>
      <c r="C17941" s="1" t="s">
        <v>3618</v>
      </c>
      <c r="D17941" s="1" t="s">
        <v>2174</v>
      </c>
      <c r="E17941" s="1" t="s">
        <v>57</v>
      </c>
      <c r="F17941" s="1" t="s">
        <v>28</v>
      </c>
      <c r="G17941" t="b">
        <v>0</v>
      </c>
      <c r="H17941" s="1" t="s">
        <v>88</v>
      </c>
      <c r="I17941" s="2">
        <v>45133.709282407406</v>
      </c>
      <c r="J17941" t="b">
        <v>0</v>
      </c>
      <c r="K17941" t="b">
        <v>0</v>
      </c>
      <c r="L17941" s="1" t="s">
        <v>22</v>
      </c>
      <c r="M17941" s="1" t="s">
        <v>23</v>
      </c>
      <c r="O17941">
        <v>67.5</v>
      </c>
      <c r="P17941">
        <v>140400</v>
      </c>
      <c r="Q17941" s="1" t="s">
        <v>32586</v>
      </c>
      <c r="R17941" s="1" t="s">
        <v>32587</v>
      </c>
      <c r="S17941" s="1" t="s">
        <v>44067</v>
      </c>
    </row>
    <row r="17942" spans="1:19">
      <c r="A17942">
        <v>17940</v>
      </c>
      <c r="B17942" s="1" t="s">
        <v>16</v>
      </c>
      <c r="C17942" s="1" t="s">
        <v>32588</v>
      </c>
      <c r="D17942" s="1" t="s">
        <v>95</v>
      </c>
      <c r="E17942" s="1" t="s">
        <v>40</v>
      </c>
      <c r="F17942" s="1" t="s">
        <v>28</v>
      </c>
      <c r="G17942" t="b">
        <v>1</v>
      </c>
      <c r="H17942" s="1" t="s">
        <v>92</v>
      </c>
      <c r="I17942" s="2">
        <v>45121.752789351849</v>
      </c>
      <c r="J17942" t="b">
        <v>0</v>
      </c>
      <c r="K17942" t="b">
        <v>1</v>
      </c>
      <c r="L17942" s="1" t="s">
        <v>22</v>
      </c>
      <c r="M17942" s="1" t="s">
        <v>29</v>
      </c>
      <c r="N17942">
        <v>178200.0938</v>
      </c>
      <c r="Q17942" s="1" t="s">
        <v>2348</v>
      </c>
      <c r="R17942" s="1" t="s">
        <v>32589</v>
      </c>
      <c r="S17942" s="1" t="s">
        <v>44066</v>
      </c>
    </row>
    <row r="17943" spans="1:19">
      <c r="A17943">
        <v>17941</v>
      </c>
      <c r="B17943" s="1" t="s">
        <v>43</v>
      </c>
      <c r="C17943" s="1" t="s">
        <v>206</v>
      </c>
      <c r="D17943" s="1" t="s">
        <v>9029</v>
      </c>
      <c r="E17943" s="1" t="s">
        <v>27</v>
      </c>
      <c r="F17943" s="1" t="s">
        <v>28</v>
      </c>
      <c r="G17943" t="b">
        <v>0</v>
      </c>
      <c r="H17943" s="1" t="s">
        <v>129</v>
      </c>
      <c r="I17943" s="2">
        <v>45125.447615740741</v>
      </c>
      <c r="J17943" t="b">
        <v>1</v>
      </c>
      <c r="K17943" t="b">
        <v>0</v>
      </c>
      <c r="L17943" s="1" t="s">
        <v>129</v>
      </c>
      <c r="M17943" s="1" t="s">
        <v>29</v>
      </c>
      <c r="N17943">
        <v>45000</v>
      </c>
      <c r="Q17943" s="1" t="s">
        <v>6574</v>
      </c>
      <c r="R17943" s="1" t="s">
        <v>6575</v>
      </c>
      <c r="S17943" s="1" t="s">
        <v>44066</v>
      </c>
    </row>
    <row r="17944" spans="1:19">
      <c r="A17944">
        <v>17942</v>
      </c>
      <c r="B17944" s="1" t="s">
        <v>43</v>
      </c>
      <c r="C17944" s="1" t="s">
        <v>32590</v>
      </c>
      <c r="D17944" s="1" t="s">
        <v>1040</v>
      </c>
      <c r="E17944" s="1" t="s">
        <v>117</v>
      </c>
      <c r="F17944" s="1" t="s">
        <v>28</v>
      </c>
      <c r="G17944" t="b">
        <v>0</v>
      </c>
      <c r="H17944" s="1" t="s">
        <v>66</v>
      </c>
      <c r="I17944" s="2">
        <v>45116.45039351852</v>
      </c>
      <c r="J17944" t="b">
        <v>1</v>
      </c>
      <c r="K17944" t="b">
        <v>1</v>
      </c>
      <c r="L17944" s="1" t="s">
        <v>66</v>
      </c>
      <c r="M17944" s="1" t="s">
        <v>29</v>
      </c>
      <c r="N17944">
        <v>156000</v>
      </c>
      <c r="Q17944" s="1" t="s">
        <v>4578</v>
      </c>
      <c r="R17944" s="1" t="s">
        <v>32591</v>
      </c>
      <c r="S17944" s="1" t="s">
        <v>44067</v>
      </c>
    </row>
    <row r="17945" spans="1:19">
      <c r="A17945">
        <v>17943</v>
      </c>
      <c r="B17945" s="1" t="s">
        <v>16</v>
      </c>
      <c r="C17945" s="1" t="s">
        <v>32592</v>
      </c>
      <c r="D17945" s="1" t="s">
        <v>95</v>
      </c>
      <c r="E17945" s="1" t="s">
        <v>303</v>
      </c>
      <c r="F17945" s="1" t="s">
        <v>157</v>
      </c>
      <c r="G17945" t="b">
        <v>1</v>
      </c>
      <c r="H17945" s="1" t="s">
        <v>66</v>
      </c>
      <c r="I17945" s="2">
        <v>45134.290844907409</v>
      </c>
      <c r="J17945" t="b">
        <v>0</v>
      </c>
      <c r="K17945" t="b">
        <v>0</v>
      </c>
      <c r="L17945" s="1" t="s">
        <v>66</v>
      </c>
      <c r="M17945" s="1" t="s">
        <v>23</v>
      </c>
      <c r="O17945">
        <v>24</v>
      </c>
      <c r="P17945">
        <v>49920</v>
      </c>
      <c r="Q17945" s="1" t="s">
        <v>305</v>
      </c>
      <c r="R17945" s="1"/>
      <c r="S17945" s="1" t="s">
        <v>44068</v>
      </c>
    </row>
    <row r="17946" spans="1:19">
      <c r="A17946">
        <v>17944</v>
      </c>
      <c r="B17946" s="1" t="s">
        <v>43</v>
      </c>
      <c r="C17946" s="1" t="s">
        <v>32593</v>
      </c>
      <c r="D17946" s="1" t="s">
        <v>95</v>
      </c>
      <c r="E17946" s="1" t="s">
        <v>40</v>
      </c>
      <c r="F17946" s="1" t="s">
        <v>28</v>
      </c>
      <c r="G17946" t="b">
        <v>1</v>
      </c>
      <c r="H17946" s="1" t="s">
        <v>46</v>
      </c>
      <c r="I17946" s="2">
        <v>45119.825381944444</v>
      </c>
      <c r="J17946" t="b">
        <v>0</v>
      </c>
      <c r="K17946" t="b">
        <v>1</v>
      </c>
      <c r="L17946" s="1" t="s">
        <v>22</v>
      </c>
      <c r="M17946" s="1" t="s">
        <v>29</v>
      </c>
      <c r="N17946">
        <v>154223.5</v>
      </c>
      <c r="Q17946" s="1" t="s">
        <v>32594</v>
      </c>
      <c r="R17946" s="1" t="s">
        <v>32595</v>
      </c>
      <c r="S17946" s="1" t="s">
        <v>44070</v>
      </c>
    </row>
    <row r="17947" spans="1:19">
      <c r="A17947">
        <v>17945</v>
      </c>
      <c r="B17947" s="1" t="s">
        <v>16</v>
      </c>
      <c r="C17947" s="1" t="s">
        <v>1959</v>
      </c>
      <c r="D17947" s="1" t="s">
        <v>467</v>
      </c>
      <c r="E17947" s="1" t="s">
        <v>117</v>
      </c>
      <c r="F17947" s="1" t="s">
        <v>28</v>
      </c>
      <c r="G17947" t="b">
        <v>0</v>
      </c>
      <c r="H17947" s="1" t="s">
        <v>66</v>
      </c>
      <c r="I17947" s="2">
        <v>45110.318657407406</v>
      </c>
      <c r="J17947" t="b">
        <v>0</v>
      </c>
      <c r="K17947" t="b">
        <v>1</v>
      </c>
      <c r="L17947" s="1" t="s">
        <v>66</v>
      </c>
      <c r="M17947" s="1" t="s">
        <v>29</v>
      </c>
      <c r="N17947">
        <v>90000</v>
      </c>
      <c r="Q17947" s="1" t="s">
        <v>1703</v>
      </c>
      <c r="R17947" s="1" t="s">
        <v>32596</v>
      </c>
      <c r="S17947" s="1" t="s">
        <v>44067</v>
      </c>
    </row>
    <row r="17948" spans="1:19">
      <c r="A17948">
        <v>17946</v>
      </c>
      <c r="B17948" s="1" t="s">
        <v>37</v>
      </c>
      <c r="C17948" s="1" t="s">
        <v>32597</v>
      </c>
      <c r="D17948" s="1" t="s">
        <v>95</v>
      </c>
      <c r="E17948" s="1" t="s">
        <v>65</v>
      </c>
      <c r="F17948" s="1" t="s">
        <v>28</v>
      </c>
      <c r="G17948" t="b">
        <v>1</v>
      </c>
      <c r="H17948" s="1" t="s">
        <v>66</v>
      </c>
      <c r="I17948" s="2">
        <v>45127.583645833336</v>
      </c>
      <c r="J17948" t="b">
        <v>1</v>
      </c>
      <c r="K17948" t="b">
        <v>0</v>
      </c>
      <c r="L17948" s="1" t="s">
        <v>66</v>
      </c>
      <c r="M17948" s="1" t="s">
        <v>29</v>
      </c>
      <c r="N17948">
        <v>140000</v>
      </c>
      <c r="Q17948" s="1" t="s">
        <v>158</v>
      </c>
      <c r="R17948" s="1" t="s">
        <v>32132</v>
      </c>
      <c r="S17948" s="1" t="s">
        <v>44067</v>
      </c>
    </row>
    <row r="17949" spans="1:19">
      <c r="A17949">
        <v>17947</v>
      </c>
      <c r="B17949" s="1" t="s">
        <v>37</v>
      </c>
      <c r="C17949" s="1" t="s">
        <v>32598</v>
      </c>
      <c r="D17949" s="1" t="s">
        <v>1513</v>
      </c>
      <c r="E17949" s="1" t="s">
        <v>27</v>
      </c>
      <c r="F17949" s="1" t="s">
        <v>28</v>
      </c>
      <c r="G17949" t="b">
        <v>0</v>
      </c>
      <c r="H17949" s="1" t="s">
        <v>1268</v>
      </c>
      <c r="I17949" s="2">
        <v>45131.56108796296</v>
      </c>
      <c r="J17949" t="b">
        <v>0</v>
      </c>
      <c r="K17949" t="b">
        <v>0</v>
      </c>
      <c r="L17949" s="1" t="s">
        <v>1268</v>
      </c>
      <c r="M17949" s="1" t="s">
        <v>29</v>
      </c>
      <c r="N17949">
        <v>89100</v>
      </c>
      <c r="Q17949" s="1" t="s">
        <v>25412</v>
      </c>
      <c r="R17949" s="1" t="s">
        <v>32599</v>
      </c>
      <c r="S17949" s="1" t="s">
        <v>44070</v>
      </c>
    </row>
    <row r="17950" spans="1:19">
      <c r="A17950">
        <v>17948</v>
      </c>
      <c r="B17950" s="1" t="s">
        <v>16</v>
      </c>
      <c r="C17950" s="1" t="s">
        <v>32600</v>
      </c>
      <c r="D17950" s="1" t="s">
        <v>2269</v>
      </c>
      <c r="E17950" s="1" t="s">
        <v>65</v>
      </c>
      <c r="F17950" s="1" t="s">
        <v>28</v>
      </c>
      <c r="G17950" t="b">
        <v>0</v>
      </c>
      <c r="H17950" s="1" t="s">
        <v>92</v>
      </c>
      <c r="I17950" s="2">
        <v>45118.921157407407</v>
      </c>
      <c r="J17950" t="b">
        <v>0</v>
      </c>
      <c r="K17950" t="b">
        <v>0</v>
      </c>
      <c r="L17950" s="1" t="s">
        <v>22</v>
      </c>
      <c r="M17950" s="1" t="s">
        <v>29</v>
      </c>
      <c r="N17950">
        <v>180000</v>
      </c>
      <c r="Q17950" s="1" t="s">
        <v>1795</v>
      </c>
      <c r="R17950" s="1" t="s">
        <v>13391</v>
      </c>
      <c r="S17950" s="1" t="s">
        <v>44066</v>
      </c>
    </row>
    <row r="17951" spans="1:19">
      <c r="A17951">
        <v>17949</v>
      </c>
      <c r="B17951" s="1" t="s">
        <v>162</v>
      </c>
      <c r="C17951" s="1" t="s">
        <v>162</v>
      </c>
      <c r="D17951" s="1" t="s">
        <v>500</v>
      </c>
      <c r="E17951" s="1" t="s">
        <v>117</v>
      </c>
      <c r="F17951" s="1" t="s">
        <v>28</v>
      </c>
      <c r="G17951" t="b">
        <v>0</v>
      </c>
      <c r="H17951" s="1" t="s">
        <v>71</v>
      </c>
      <c r="I17951" s="2">
        <v>45112.462696759256</v>
      </c>
      <c r="J17951" t="b">
        <v>0</v>
      </c>
      <c r="K17951" t="b">
        <v>0</v>
      </c>
      <c r="L17951" s="1" t="s">
        <v>22</v>
      </c>
      <c r="M17951" s="1" t="s">
        <v>29</v>
      </c>
      <c r="N17951">
        <v>107744</v>
      </c>
      <c r="Q17951" s="1" t="s">
        <v>6652</v>
      </c>
      <c r="R17951" s="1" t="s">
        <v>32601</v>
      </c>
      <c r="S17951" s="1" t="s">
        <v>44067</v>
      </c>
    </row>
    <row r="17952" spans="1:19">
      <c r="A17952">
        <v>17950</v>
      </c>
      <c r="B17952" s="1" t="s">
        <v>43</v>
      </c>
      <c r="C17952" s="1" t="s">
        <v>32602</v>
      </c>
      <c r="D17952" s="1" t="s">
        <v>17250</v>
      </c>
      <c r="E17952" s="1" t="s">
        <v>27</v>
      </c>
      <c r="F17952" s="1" t="s">
        <v>28</v>
      </c>
      <c r="G17952" t="b">
        <v>0</v>
      </c>
      <c r="H17952" s="1" t="s">
        <v>3047</v>
      </c>
      <c r="I17952" s="2">
        <v>45124.784953703704</v>
      </c>
      <c r="J17952" t="b">
        <v>0</v>
      </c>
      <c r="K17952" t="b">
        <v>0</v>
      </c>
      <c r="L17952" s="1" t="s">
        <v>3047</v>
      </c>
      <c r="M17952" s="1" t="s">
        <v>29</v>
      </c>
      <c r="N17952">
        <v>147500</v>
      </c>
      <c r="Q17952" s="1" t="s">
        <v>17251</v>
      </c>
      <c r="R17952" s="1" t="s">
        <v>2661</v>
      </c>
      <c r="S17952" s="1" t="s">
        <v>44067</v>
      </c>
    </row>
    <row r="17953" spans="1:19">
      <c r="A17953">
        <v>17951</v>
      </c>
      <c r="B17953" s="1" t="s">
        <v>49</v>
      </c>
      <c r="C17953" s="1" t="s">
        <v>32603</v>
      </c>
      <c r="D17953" s="1" t="s">
        <v>32604</v>
      </c>
      <c r="E17953" s="1" t="s">
        <v>27</v>
      </c>
      <c r="F17953" s="1" t="s">
        <v>28</v>
      </c>
      <c r="G17953" t="b">
        <v>0</v>
      </c>
      <c r="H17953" s="1" t="s">
        <v>185</v>
      </c>
      <c r="I17953" s="2">
        <v>45134.864537037036</v>
      </c>
      <c r="J17953" t="b">
        <v>0</v>
      </c>
      <c r="K17953" t="b">
        <v>0</v>
      </c>
      <c r="L17953" s="1" t="s">
        <v>185</v>
      </c>
      <c r="M17953" s="1" t="s">
        <v>29</v>
      </c>
      <c r="N17953">
        <v>56700</v>
      </c>
      <c r="Q17953" s="1" t="s">
        <v>9219</v>
      </c>
      <c r="R17953" s="1" t="s">
        <v>32605</v>
      </c>
      <c r="S17953" s="1" t="s">
        <v>44067</v>
      </c>
    </row>
    <row r="17954" spans="1:19">
      <c r="A17954">
        <v>17952</v>
      </c>
      <c r="B17954" s="1" t="s">
        <v>16</v>
      </c>
      <c r="C17954" s="1" t="s">
        <v>32606</v>
      </c>
      <c r="D17954" s="1" t="s">
        <v>80</v>
      </c>
      <c r="E17954" s="1" t="s">
        <v>57</v>
      </c>
      <c r="F17954" s="1" t="s">
        <v>28</v>
      </c>
      <c r="G17954" t="b">
        <v>0</v>
      </c>
      <c r="H17954" s="1" t="s">
        <v>21</v>
      </c>
      <c r="I17954" s="2">
        <v>45114.294583333336</v>
      </c>
      <c r="J17954" t="b">
        <v>0</v>
      </c>
      <c r="K17954" t="b">
        <v>0</v>
      </c>
      <c r="L17954" s="1" t="s">
        <v>22</v>
      </c>
      <c r="M17954" s="1" t="s">
        <v>29</v>
      </c>
      <c r="N17954">
        <v>160831</v>
      </c>
      <c r="Q17954" s="1" t="s">
        <v>5284</v>
      </c>
      <c r="R17954" s="1"/>
      <c r="S17954" s="1" t="s">
        <v>44068</v>
      </c>
    </row>
    <row r="17955" spans="1:19">
      <c r="A17955">
        <v>17953</v>
      </c>
      <c r="B17955" s="1" t="s">
        <v>43</v>
      </c>
      <c r="C17955" s="1" t="s">
        <v>32607</v>
      </c>
      <c r="D17955" s="1" t="s">
        <v>2916</v>
      </c>
      <c r="E17955" s="1" t="s">
        <v>27</v>
      </c>
      <c r="F17955" s="1" t="s">
        <v>28</v>
      </c>
      <c r="G17955" t="b">
        <v>0</v>
      </c>
      <c r="H17955" s="1" t="s">
        <v>2917</v>
      </c>
      <c r="I17955" s="2">
        <v>45126.226944444446</v>
      </c>
      <c r="J17955" t="b">
        <v>0</v>
      </c>
      <c r="K17955" t="b">
        <v>0</v>
      </c>
      <c r="L17955" s="1" t="s">
        <v>2917</v>
      </c>
      <c r="M17955" s="1" t="s">
        <v>29</v>
      </c>
      <c r="N17955">
        <v>147500</v>
      </c>
      <c r="Q17955" s="1" t="s">
        <v>4171</v>
      </c>
      <c r="R17955" s="1" t="s">
        <v>32608</v>
      </c>
      <c r="S17955" s="1" t="s">
        <v>44083</v>
      </c>
    </row>
    <row r="17956" spans="1:19">
      <c r="A17956">
        <v>17954</v>
      </c>
      <c r="B17956" s="1" t="s">
        <v>43</v>
      </c>
      <c r="C17956" s="1" t="s">
        <v>32609</v>
      </c>
      <c r="D17956" s="1" t="s">
        <v>2869</v>
      </c>
      <c r="E17956" s="1" t="s">
        <v>65</v>
      </c>
      <c r="F17956" s="1" t="s">
        <v>28</v>
      </c>
      <c r="G17956" t="b">
        <v>0</v>
      </c>
      <c r="H17956" s="1" t="s">
        <v>46</v>
      </c>
      <c r="I17956" s="2">
        <v>45110.563275462962</v>
      </c>
      <c r="J17956" t="b">
        <v>0</v>
      </c>
      <c r="K17956" t="b">
        <v>1</v>
      </c>
      <c r="L17956" s="1" t="s">
        <v>22</v>
      </c>
      <c r="M17956" s="1" t="s">
        <v>29</v>
      </c>
      <c r="N17956">
        <v>115000</v>
      </c>
      <c r="Q17956" s="1" t="s">
        <v>32610</v>
      </c>
      <c r="R17956" s="1" t="s">
        <v>32611</v>
      </c>
      <c r="S17956" s="1" t="s">
        <v>44066</v>
      </c>
    </row>
    <row r="17957" spans="1:19">
      <c r="A17957">
        <v>17955</v>
      </c>
      <c r="B17957" s="1" t="s">
        <v>43</v>
      </c>
      <c r="C17957" s="1" t="s">
        <v>90</v>
      </c>
      <c r="D17957" s="1" t="s">
        <v>1957</v>
      </c>
      <c r="E17957" s="1" t="s">
        <v>117</v>
      </c>
      <c r="F17957" s="1" t="s">
        <v>28</v>
      </c>
      <c r="G17957" t="b">
        <v>0</v>
      </c>
      <c r="H17957" s="1" t="s">
        <v>21</v>
      </c>
      <c r="I17957" s="2">
        <v>45126.504444444443</v>
      </c>
      <c r="J17957" t="b">
        <v>1</v>
      </c>
      <c r="K17957" t="b">
        <v>0</v>
      </c>
      <c r="L17957" s="1" t="s">
        <v>22</v>
      </c>
      <c r="M17957" s="1" t="s">
        <v>29</v>
      </c>
      <c r="N17957">
        <v>175000</v>
      </c>
      <c r="Q17957" s="1" t="s">
        <v>32612</v>
      </c>
      <c r="R17957" s="1" t="s">
        <v>32613</v>
      </c>
      <c r="S17957" s="1" t="s">
        <v>44066</v>
      </c>
    </row>
    <row r="17958" spans="1:19">
      <c r="A17958">
        <v>17956</v>
      </c>
      <c r="B17958" s="1" t="s">
        <v>43</v>
      </c>
      <c r="C17958" s="1" t="s">
        <v>32614</v>
      </c>
      <c r="D17958" s="1" t="s">
        <v>5274</v>
      </c>
      <c r="E17958" s="1" t="s">
        <v>27</v>
      </c>
      <c r="F17958" s="1" t="s">
        <v>28</v>
      </c>
      <c r="G17958" t="b">
        <v>0</v>
      </c>
      <c r="H17958" s="1" t="s">
        <v>820</v>
      </c>
      <c r="I17958" s="2">
        <v>45118.470335648148</v>
      </c>
      <c r="J17958" t="b">
        <v>1</v>
      </c>
      <c r="K17958" t="b">
        <v>0</v>
      </c>
      <c r="L17958" s="1" t="s">
        <v>820</v>
      </c>
      <c r="M17958" s="1" t="s">
        <v>29</v>
      </c>
      <c r="N17958">
        <v>96773</v>
      </c>
      <c r="Q17958" s="1" t="s">
        <v>5249</v>
      </c>
      <c r="R17958" s="1" t="s">
        <v>32615</v>
      </c>
      <c r="S17958" s="1" t="s">
        <v>44067</v>
      </c>
    </row>
    <row r="17959" spans="1:19">
      <c r="A17959">
        <v>17957</v>
      </c>
      <c r="B17959" s="1" t="s">
        <v>16</v>
      </c>
      <c r="C17959" s="1" t="s">
        <v>32616</v>
      </c>
      <c r="D17959" s="1" t="s">
        <v>32617</v>
      </c>
      <c r="E17959" s="1" t="s">
        <v>40</v>
      </c>
      <c r="F17959" s="1" t="s">
        <v>28</v>
      </c>
      <c r="G17959" t="b">
        <v>0</v>
      </c>
      <c r="H17959" s="1" t="s">
        <v>66</v>
      </c>
      <c r="I17959" s="2">
        <v>45119.663599537038</v>
      </c>
      <c r="J17959" t="b">
        <v>0</v>
      </c>
      <c r="K17959" t="b">
        <v>0</v>
      </c>
      <c r="L17959" s="1" t="s">
        <v>66</v>
      </c>
      <c r="M17959" s="1" t="s">
        <v>23</v>
      </c>
      <c r="O17959">
        <v>35</v>
      </c>
      <c r="P17959">
        <v>72800</v>
      </c>
      <c r="Q17959" s="1" t="s">
        <v>14406</v>
      </c>
      <c r="R17959" s="1" t="s">
        <v>32618</v>
      </c>
      <c r="S17959" s="1" t="s">
        <v>44073</v>
      </c>
    </row>
    <row r="17960" spans="1:19">
      <c r="A17960">
        <v>17958</v>
      </c>
      <c r="B17960" s="1" t="s">
        <v>49</v>
      </c>
      <c r="C17960" s="1" t="s">
        <v>49</v>
      </c>
      <c r="D17960" s="1" t="s">
        <v>75</v>
      </c>
      <c r="E17960" s="1" t="s">
        <v>57</v>
      </c>
      <c r="F17960" s="1" t="s">
        <v>157</v>
      </c>
      <c r="G17960" t="b">
        <v>0</v>
      </c>
      <c r="H17960" s="1" t="s">
        <v>21</v>
      </c>
      <c r="I17960" s="2">
        <v>45119.666631944441</v>
      </c>
      <c r="J17960" t="b">
        <v>0</v>
      </c>
      <c r="K17960" t="b">
        <v>0</v>
      </c>
      <c r="L17960" s="1" t="s">
        <v>22</v>
      </c>
      <c r="M17960" s="1" t="s">
        <v>29</v>
      </c>
      <c r="N17960">
        <v>70000</v>
      </c>
      <c r="Q17960" s="1" t="s">
        <v>8471</v>
      </c>
      <c r="R17960" s="1" t="s">
        <v>2566</v>
      </c>
      <c r="S17960" s="1" t="s">
        <v>44067</v>
      </c>
    </row>
    <row r="17961" spans="1:19">
      <c r="A17961">
        <v>17959</v>
      </c>
      <c r="B17961" s="1" t="s">
        <v>16</v>
      </c>
      <c r="C17961" s="1" t="s">
        <v>1127</v>
      </c>
      <c r="D17961" s="1" t="s">
        <v>7672</v>
      </c>
      <c r="E17961" s="1" t="s">
        <v>501</v>
      </c>
      <c r="F17961" s="1" t="s">
        <v>28</v>
      </c>
      <c r="G17961" t="b">
        <v>0</v>
      </c>
      <c r="H17961" s="1" t="s">
        <v>92</v>
      </c>
      <c r="I17961" s="2">
        <v>45122.960289351853</v>
      </c>
      <c r="J17961" t="b">
        <v>0</v>
      </c>
      <c r="K17961" t="b">
        <v>1</v>
      </c>
      <c r="L17961" s="1" t="s">
        <v>22</v>
      </c>
      <c r="M17961" s="1" t="s">
        <v>29</v>
      </c>
      <c r="N17961">
        <v>100000</v>
      </c>
      <c r="Q17961" s="1" t="s">
        <v>283</v>
      </c>
      <c r="R17961" s="1"/>
      <c r="S17961" s="1" t="s">
        <v>44068</v>
      </c>
    </row>
    <row r="17962" spans="1:19">
      <c r="A17962">
        <v>17960</v>
      </c>
      <c r="B17962" s="1" t="s">
        <v>49</v>
      </c>
      <c r="C17962" s="1" t="s">
        <v>49</v>
      </c>
      <c r="D17962" s="1" t="s">
        <v>3412</v>
      </c>
      <c r="E17962" s="1" t="s">
        <v>117</v>
      </c>
      <c r="F17962" s="1" t="s">
        <v>28</v>
      </c>
      <c r="G17962" t="b">
        <v>0</v>
      </c>
      <c r="H17962" s="1" t="s">
        <v>21</v>
      </c>
      <c r="I17962" s="2">
        <v>45121.291828703703</v>
      </c>
      <c r="J17962" t="b">
        <v>0</v>
      </c>
      <c r="K17962" t="b">
        <v>1</v>
      </c>
      <c r="L17962" s="1" t="s">
        <v>22</v>
      </c>
      <c r="M17962" s="1" t="s">
        <v>29</v>
      </c>
      <c r="N17962">
        <v>90000</v>
      </c>
      <c r="Q17962" s="1" t="s">
        <v>5413</v>
      </c>
      <c r="R17962" s="1"/>
      <c r="S17962" s="1" t="s">
        <v>44068</v>
      </c>
    </row>
    <row r="17963" spans="1:19">
      <c r="A17963">
        <v>17961</v>
      </c>
      <c r="B17963" s="1" t="s">
        <v>16</v>
      </c>
      <c r="C17963" s="1" t="s">
        <v>32619</v>
      </c>
      <c r="D17963" s="1" t="s">
        <v>320</v>
      </c>
      <c r="E17963" s="1" t="s">
        <v>100</v>
      </c>
      <c r="F17963" s="1" t="s">
        <v>28</v>
      </c>
      <c r="G17963" t="b">
        <v>0</v>
      </c>
      <c r="H17963" s="1" t="s">
        <v>92</v>
      </c>
      <c r="I17963" s="2">
        <v>45118.712824074071</v>
      </c>
      <c r="J17963" t="b">
        <v>0</v>
      </c>
      <c r="K17963" t="b">
        <v>0</v>
      </c>
      <c r="L17963" s="1" t="s">
        <v>22</v>
      </c>
      <c r="M17963" s="1" t="s">
        <v>29</v>
      </c>
      <c r="N17963">
        <v>156500</v>
      </c>
      <c r="Q17963" s="1" t="s">
        <v>31852</v>
      </c>
      <c r="R17963" s="1" t="s">
        <v>16369</v>
      </c>
      <c r="S17963" s="1" t="s">
        <v>44066</v>
      </c>
    </row>
    <row r="17964" spans="1:19">
      <c r="A17964">
        <v>17962</v>
      </c>
      <c r="B17964" s="1" t="s">
        <v>167</v>
      </c>
      <c r="C17964" s="1" t="s">
        <v>32620</v>
      </c>
      <c r="D17964" s="1" t="s">
        <v>95</v>
      </c>
      <c r="E17964" s="1" t="s">
        <v>57</v>
      </c>
      <c r="F17964" s="1" t="s">
        <v>28</v>
      </c>
      <c r="G17964" t="b">
        <v>1</v>
      </c>
      <c r="H17964" s="1" t="s">
        <v>21</v>
      </c>
      <c r="I17964" s="2">
        <v>45133.833738425928</v>
      </c>
      <c r="J17964" t="b">
        <v>0</v>
      </c>
      <c r="K17964" t="b">
        <v>0</v>
      </c>
      <c r="L17964" s="1" t="s">
        <v>22</v>
      </c>
      <c r="M17964" s="1" t="s">
        <v>29</v>
      </c>
      <c r="N17964">
        <v>90000</v>
      </c>
      <c r="Q17964" s="1" t="s">
        <v>32621</v>
      </c>
      <c r="R17964" s="1" t="s">
        <v>32622</v>
      </c>
      <c r="S17964" s="1" t="s">
        <v>44066</v>
      </c>
    </row>
    <row r="17965" spans="1:19">
      <c r="A17965">
        <v>17963</v>
      </c>
      <c r="B17965" s="1" t="s">
        <v>49</v>
      </c>
      <c r="C17965" s="1" t="s">
        <v>10058</v>
      </c>
      <c r="D17965" s="1" t="s">
        <v>8835</v>
      </c>
      <c r="E17965" s="1" t="s">
        <v>40</v>
      </c>
      <c r="F17965" s="1" t="s">
        <v>28</v>
      </c>
      <c r="G17965" t="b">
        <v>0</v>
      </c>
      <c r="H17965" s="1" t="s">
        <v>92</v>
      </c>
      <c r="I17965" s="2">
        <v>45126.875694444447</v>
      </c>
      <c r="J17965" t="b">
        <v>0</v>
      </c>
      <c r="K17965" t="b">
        <v>1</v>
      </c>
      <c r="L17965" s="1" t="s">
        <v>22</v>
      </c>
      <c r="M17965" s="1" t="s">
        <v>29</v>
      </c>
      <c r="N17965">
        <v>105000</v>
      </c>
      <c r="Q17965" s="1" t="s">
        <v>8836</v>
      </c>
      <c r="R17965" s="1" t="s">
        <v>440</v>
      </c>
      <c r="S17965" s="1" t="s">
        <v>44066</v>
      </c>
    </row>
    <row r="17966" spans="1:19">
      <c r="A17966">
        <v>17964</v>
      </c>
      <c r="B17966" s="1" t="s">
        <v>16</v>
      </c>
      <c r="C17966" s="1" t="s">
        <v>4559</v>
      </c>
      <c r="D17966" s="1" t="s">
        <v>1684</v>
      </c>
      <c r="E17966" s="1" t="s">
        <v>40</v>
      </c>
      <c r="F17966" s="1" t="s">
        <v>28</v>
      </c>
      <c r="G17966" t="b">
        <v>0</v>
      </c>
      <c r="H17966" s="1" t="s">
        <v>66</v>
      </c>
      <c r="I17966" s="2">
        <v>45124.946481481478</v>
      </c>
      <c r="J17966" t="b">
        <v>0</v>
      </c>
      <c r="K17966" t="b">
        <v>0</v>
      </c>
      <c r="L17966" s="1" t="s">
        <v>66</v>
      </c>
      <c r="M17966" s="1" t="s">
        <v>29</v>
      </c>
      <c r="N17966">
        <v>200000</v>
      </c>
      <c r="Q17966" s="1" t="s">
        <v>2031</v>
      </c>
      <c r="R17966" s="1" t="s">
        <v>5704</v>
      </c>
      <c r="S17966" s="1" t="s">
        <v>44066</v>
      </c>
    </row>
    <row r="17967" spans="1:19">
      <c r="A17967">
        <v>17965</v>
      </c>
      <c r="B17967" s="1" t="s">
        <v>16</v>
      </c>
      <c r="C17967" s="1" t="s">
        <v>32623</v>
      </c>
      <c r="D17967" s="1" t="s">
        <v>95</v>
      </c>
      <c r="E17967" s="1" t="s">
        <v>40</v>
      </c>
      <c r="F17967" s="1" t="s">
        <v>28</v>
      </c>
      <c r="G17967" t="b">
        <v>1</v>
      </c>
      <c r="H17967" s="1" t="s">
        <v>92</v>
      </c>
      <c r="I17967" s="2">
        <v>45126.794502314813</v>
      </c>
      <c r="J17967" t="b">
        <v>0</v>
      </c>
      <c r="K17967" t="b">
        <v>1</v>
      </c>
      <c r="L17967" s="1" t="s">
        <v>22</v>
      </c>
      <c r="M17967" s="1" t="s">
        <v>23</v>
      </c>
      <c r="O17967">
        <v>115</v>
      </c>
      <c r="P17967">
        <v>239200</v>
      </c>
      <c r="Q17967" s="1" t="s">
        <v>32624</v>
      </c>
      <c r="R17967" s="1" t="s">
        <v>32625</v>
      </c>
      <c r="S17967" s="1" t="s">
        <v>44101</v>
      </c>
    </row>
    <row r="17968" spans="1:19">
      <c r="A17968">
        <v>17966</v>
      </c>
      <c r="B17968" s="1" t="s">
        <v>1150</v>
      </c>
      <c r="C17968" s="1" t="s">
        <v>32626</v>
      </c>
      <c r="D17968" s="1" t="s">
        <v>8330</v>
      </c>
      <c r="E17968" s="1" t="s">
        <v>27</v>
      </c>
      <c r="F17968" s="1" t="s">
        <v>28</v>
      </c>
      <c r="G17968" t="b">
        <v>0</v>
      </c>
      <c r="H17968" s="1" t="s">
        <v>8330</v>
      </c>
      <c r="I17968" s="2">
        <v>45119.333171296297</v>
      </c>
      <c r="J17968" t="b">
        <v>0</v>
      </c>
      <c r="K17968" t="b">
        <v>0</v>
      </c>
      <c r="L17968" s="1" t="s">
        <v>8330</v>
      </c>
      <c r="M17968" s="1" t="s">
        <v>29</v>
      </c>
      <c r="N17968">
        <v>89100</v>
      </c>
      <c r="Q17968" s="1" t="s">
        <v>19605</v>
      </c>
      <c r="R17968" s="1" t="s">
        <v>440</v>
      </c>
      <c r="S17968" s="1" t="s">
        <v>44066</v>
      </c>
    </row>
    <row r="17969" spans="1:19">
      <c r="A17969">
        <v>17967</v>
      </c>
      <c r="B17969" s="1" t="s">
        <v>790</v>
      </c>
      <c r="C17969" s="1" t="s">
        <v>32627</v>
      </c>
      <c r="D17969" s="1" t="s">
        <v>95</v>
      </c>
      <c r="E17969" s="1" t="s">
        <v>40</v>
      </c>
      <c r="F17969" s="1" t="s">
        <v>157</v>
      </c>
      <c r="G17969" t="b">
        <v>1</v>
      </c>
      <c r="H17969" s="1" t="s">
        <v>34</v>
      </c>
      <c r="I17969" s="2">
        <v>45115.500891203701</v>
      </c>
      <c r="J17969" t="b">
        <v>0</v>
      </c>
      <c r="K17969" t="b">
        <v>0</v>
      </c>
      <c r="L17969" s="1" t="s">
        <v>22</v>
      </c>
      <c r="M17969" s="1" t="s">
        <v>23</v>
      </c>
      <c r="O17969">
        <v>72.5</v>
      </c>
      <c r="P17969">
        <v>150800</v>
      </c>
      <c r="Q17969" s="1" t="s">
        <v>32628</v>
      </c>
      <c r="R17969" s="1" t="s">
        <v>32629</v>
      </c>
      <c r="S17969" s="1" t="s">
        <v>44067</v>
      </c>
    </row>
    <row r="17970" spans="1:19">
      <c r="A17970">
        <v>17968</v>
      </c>
      <c r="B17970" s="1" t="s">
        <v>49</v>
      </c>
      <c r="C17970" s="1" t="s">
        <v>6781</v>
      </c>
      <c r="D17970" s="1" t="s">
        <v>891</v>
      </c>
      <c r="E17970" s="1" t="s">
        <v>40</v>
      </c>
      <c r="F17970" s="1" t="s">
        <v>28</v>
      </c>
      <c r="G17970" t="b">
        <v>0</v>
      </c>
      <c r="H17970" s="1" t="s">
        <v>21</v>
      </c>
      <c r="I17970" s="2">
        <v>45113.791805555556</v>
      </c>
      <c r="J17970" t="b">
        <v>0</v>
      </c>
      <c r="K17970" t="b">
        <v>1</v>
      </c>
      <c r="L17970" s="1" t="s">
        <v>22</v>
      </c>
      <c r="M17970" s="1" t="s">
        <v>23</v>
      </c>
      <c r="O17970">
        <v>31.5</v>
      </c>
      <c r="P17970">
        <v>65520</v>
      </c>
      <c r="Q17970" s="1" t="s">
        <v>4903</v>
      </c>
      <c r="R17970" s="1" t="s">
        <v>6782</v>
      </c>
      <c r="S17970" s="1" t="s">
        <v>44067</v>
      </c>
    </row>
    <row r="17971" spans="1:19">
      <c r="A17971">
        <v>17969</v>
      </c>
      <c r="B17971" s="1" t="s">
        <v>49</v>
      </c>
      <c r="C17971" s="1" t="s">
        <v>32630</v>
      </c>
      <c r="D17971" s="1" t="s">
        <v>32631</v>
      </c>
      <c r="E17971" s="1" t="s">
        <v>32632</v>
      </c>
      <c r="F17971" s="1" t="s">
        <v>28</v>
      </c>
      <c r="G17971" t="b">
        <v>0</v>
      </c>
      <c r="H17971" s="1" t="s">
        <v>21</v>
      </c>
      <c r="I17971" s="2">
        <v>45118.750173611108</v>
      </c>
      <c r="J17971" t="b">
        <v>0</v>
      </c>
      <c r="K17971" t="b">
        <v>0</v>
      </c>
      <c r="L17971" s="1" t="s">
        <v>22</v>
      </c>
      <c r="M17971" s="1" t="s">
        <v>29</v>
      </c>
      <c r="N17971">
        <v>55000</v>
      </c>
      <c r="Q17971" s="1" t="s">
        <v>32633</v>
      </c>
      <c r="R17971" s="1"/>
      <c r="S17971" s="1" t="s">
        <v>44068</v>
      </c>
    </row>
    <row r="17972" spans="1:19">
      <c r="A17972">
        <v>17970</v>
      </c>
      <c r="B17972" s="1" t="s">
        <v>49</v>
      </c>
      <c r="C17972" s="1" t="s">
        <v>32634</v>
      </c>
      <c r="D17972" s="1" t="s">
        <v>2223</v>
      </c>
      <c r="E17972" s="1" t="s">
        <v>117</v>
      </c>
      <c r="F17972" s="1" t="s">
        <v>28</v>
      </c>
      <c r="G17972" t="b">
        <v>0</v>
      </c>
      <c r="H17972" s="1" t="s">
        <v>88</v>
      </c>
      <c r="I17972" s="2">
        <v>45119.417615740742</v>
      </c>
      <c r="J17972" t="b">
        <v>0</v>
      </c>
      <c r="K17972" t="b">
        <v>0</v>
      </c>
      <c r="L17972" s="1" t="s">
        <v>22</v>
      </c>
      <c r="M17972" s="1" t="s">
        <v>29</v>
      </c>
      <c r="N17972">
        <v>100000</v>
      </c>
      <c r="Q17972" s="1" t="s">
        <v>797</v>
      </c>
      <c r="R17972" s="1" t="s">
        <v>22776</v>
      </c>
      <c r="S17972" s="1" t="s">
        <v>44069</v>
      </c>
    </row>
    <row r="17973" spans="1:19">
      <c r="A17973">
        <v>17971</v>
      </c>
      <c r="B17973" s="1" t="s">
        <v>49</v>
      </c>
      <c r="C17973" s="1" t="s">
        <v>32635</v>
      </c>
      <c r="D17973" s="1" t="s">
        <v>1536</v>
      </c>
      <c r="E17973" s="1" t="s">
        <v>27</v>
      </c>
      <c r="F17973" s="1" t="s">
        <v>28</v>
      </c>
      <c r="G17973" t="b">
        <v>0</v>
      </c>
      <c r="H17973" s="1" t="s">
        <v>1536</v>
      </c>
      <c r="I17973" s="2">
        <v>45113.049907407411</v>
      </c>
      <c r="J17973" t="b">
        <v>1</v>
      </c>
      <c r="K17973" t="b">
        <v>0</v>
      </c>
      <c r="L17973" s="1" t="s">
        <v>1536</v>
      </c>
      <c r="M17973" s="1" t="s">
        <v>29</v>
      </c>
      <c r="N17973">
        <v>100500</v>
      </c>
      <c r="Q17973" s="1" t="s">
        <v>31706</v>
      </c>
      <c r="R17973" s="1" t="s">
        <v>32636</v>
      </c>
      <c r="S17973" s="1" t="s">
        <v>44067</v>
      </c>
    </row>
    <row r="17974" spans="1:19">
      <c r="A17974">
        <v>17972</v>
      </c>
      <c r="B17974" s="1" t="s">
        <v>16</v>
      </c>
      <c r="C17974" s="1" t="s">
        <v>32637</v>
      </c>
      <c r="D17974" s="1" t="s">
        <v>887</v>
      </c>
      <c r="E17974" s="1" t="s">
        <v>117</v>
      </c>
      <c r="F17974" s="1" t="s">
        <v>28</v>
      </c>
      <c r="G17974" t="b">
        <v>0</v>
      </c>
      <c r="H17974" s="1" t="s">
        <v>92</v>
      </c>
      <c r="I17974" s="2">
        <v>45109.545069444444</v>
      </c>
      <c r="J17974" t="b">
        <v>0</v>
      </c>
      <c r="K17974" t="b">
        <v>1</v>
      </c>
      <c r="L17974" s="1" t="s">
        <v>22</v>
      </c>
      <c r="M17974" s="1" t="s">
        <v>29</v>
      </c>
      <c r="N17974">
        <v>150000</v>
      </c>
      <c r="Q17974" s="1" t="s">
        <v>1241</v>
      </c>
      <c r="R17974" s="1" t="s">
        <v>32638</v>
      </c>
      <c r="S17974" s="1" t="s">
        <v>44069</v>
      </c>
    </row>
    <row r="17975" spans="1:19">
      <c r="A17975">
        <v>17973</v>
      </c>
      <c r="B17975" s="1" t="s">
        <v>162</v>
      </c>
      <c r="C17975" s="1" t="s">
        <v>11071</v>
      </c>
      <c r="D17975" s="1" t="s">
        <v>273</v>
      </c>
      <c r="E17975" s="1" t="s">
        <v>27</v>
      </c>
      <c r="F17975" s="1" t="s">
        <v>28</v>
      </c>
      <c r="G17975" t="b">
        <v>0</v>
      </c>
      <c r="H17975" s="1" t="s">
        <v>92</v>
      </c>
      <c r="I17975" s="2">
        <v>45114.711851851855</v>
      </c>
      <c r="J17975" t="b">
        <v>1</v>
      </c>
      <c r="K17975" t="b">
        <v>0</v>
      </c>
      <c r="L17975" s="1" t="s">
        <v>22</v>
      </c>
      <c r="M17975" s="1" t="s">
        <v>29</v>
      </c>
      <c r="N17975">
        <v>147500</v>
      </c>
      <c r="Q17975" s="1" t="s">
        <v>32639</v>
      </c>
      <c r="R17975" s="1" t="s">
        <v>2661</v>
      </c>
      <c r="S17975" s="1" t="s">
        <v>44067</v>
      </c>
    </row>
    <row r="17976" spans="1:19">
      <c r="A17976">
        <v>17974</v>
      </c>
      <c r="B17976" s="1" t="s">
        <v>49</v>
      </c>
      <c r="C17976" s="1" t="s">
        <v>32640</v>
      </c>
      <c r="D17976" s="1" t="s">
        <v>2460</v>
      </c>
      <c r="E17976" s="1" t="s">
        <v>57</v>
      </c>
      <c r="F17976" s="1" t="s">
        <v>157</v>
      </c>
      <c r="G17976" t="b">
        <v>0</v>
      </c>
      <c r="H17976" s="1" t="s">
        <v>92</v>
      </c>
      <c r="I17976" s="2">
        <v>45110.792175925926</v>
      </c>
      <c r="J17976" t="b">
        <v>1</v>
      </c>
      <c r="K17976" t="b">
        <v>0</v>
      </c>
      <c r="L17976" s="1" t="s">
        <v>22</v>
      </c>
      <c r="M17976" s="1" t="s">
        <v>23</v>
      </c>
      <c r="O17976">
        <v>21</v>
      </c>
      <c r="P17976">
        <v>43680</v>
      </c>
      <c r="Q17976" s="1" t="s">
        <v>846</v>
      </c>
      <c r="R17976" s="1"/>
      <c r="S17976" s="1" t="s">
        <v>44068</v>
      </c>
    </row>
    <row r="17977" spans="1:19">
      <c r="A17977">
        <v>17975</v>
      </c>
      <c r="B17977" s="1" t="s">
        <v>49</v>
      </c>
      <c r="C17977" s="1" t="s">
        <v>11129</v>
      </c>
      <c r="D17977" s="1" t="s">
        <v>2146</v>
      </c>
      <c r="E17977" s="1" t="s">
        <v>40</v>
      </c>
      <c r="F17977" s="1" t="s">
        <v>28</v>
      </c>
      <c r="G17977" t="b">
        <v>0</v>
      </c>
      <c r="H17977" s="1" t="s">
        <v>21</v>
      </c>
      <c r="I17977" s="2">
        <v>45133.708703703705</v>
      </c>
      <c r="J17977" t="b">
        <v>0</v>
      </c>
      <c r="K17977" t="b">
        <v>0</v>
      </c>
      <c r="L17977" s="1" t="s">
        <v>22</v>
      </c>
      <c r="M17977" s="1" t="s">
        <v>29</v>
      </c>
      <c r="N17977">
        <v>86902</v>
      </c>
      <c r="Q17977" s="1" t="s">
        <v>1640</v>
      </c>
      <c r="R17977" s="1" t="s">
        <v>4250</v>
      </c>
      <c r="S17977" s="1" t="s">
        <v>44077</v>
      </c>
    </row>
    <row r="17978" spans="1:19">
      <c r="A17978">
        <v>17976</v>
      </c>
      <c r="B17978" s="1" t="s">
        <v>162</v>
      </c>
      <c r="C17978" s="1" t="s">
        <v>20989</v>
      </c>
      <c r="D17978" s="1" t="s">
        <v>385</v>
      </c>
      <c r="E17978" s="1" t="s">
        <v>65</v>
      </c>
      <c r="F17978" s="1" t="s">
        <v>28</v>
      </c>
      <c r="G17978" t="b">
        <v>0</v>
      </c>
      <c r="H17978" s="1" t="s">
        <v>92</v>
      </c>
      <c r="I17978" s="2">
        <v>45138.544479166667</v>
      </c>
      <c r="J17978" t="b">
        <v>0</v>
      </c>
      <c r="K17978" t="b">
        <v>1</v>
      </c>
      <c r="L17978" s="1" t="s">
        <v>22</v>
      </c>
      <c r="M17978" s="1" t="s">
        <v>29</v>
      </c>
      <c r="N17978">
        <v>184844.5</v>
      </c>
      <c r="Q17978" s="1" t="s">
        <v>780</v>
      </c>
      <c r="R17978" s="1" t="s">
        <v>54</v>
      </c>
      <c r="S17978" s="1" t="s">
        <v>44067</v>
      </c>
    </row>
    <row r="17979" spans="1:19">
      <c r="A17979">
        <v>17977</v>
      </c>
      <c r="B17979" s="1" t="s">
        <v>43</v>
      </c>
      <c r="C17979" s="1" t="s">
        <v>43</v>
      </c>
      <c r="D17979" s="1" t="s">
        <v>95</v>
      </c>
      <c r="E17979" s="1" t="s">
        <v>57</v>
      </c>
      <c r="F17979" s="1" t="s">
        <v>157</v>
      </c>
      <c r="G17979" t="b">
        <v>1</v>
      </c>
      <c r="H17979" s="1" t="s">
        <v>21</v>
      </c>
      <c r="I17979" s="2">
        <v>45129.836516203701</v>
      </c>
      <c r="J17979" t="b">
        <v>0</v>
      </c>
      <c r="K17979" t="b">
        <v>0</v>
      </c>
      <c r="L17979" s="1" t="s">
        <v>22</v>
      </c>
      <c r="M17979" s="1" t="s">
        <v>23</v>
      </c>
      <c r="O17979">
        <v>67.5</v>
      </c>
      <c r="P17979">
        <v>140400</v>
      </c>
      <c r="Q17979" s="1" t="s">
        <v>5789</v>
      </c>
      <c r="R17979" s="1" t="s">
        <v>2177</v>
      </c>
      <c r="S17979" s="1" t="s">
        <v>44067</v>
      </c>
    </row>
    <row r="17980" spans="1:19">
      <c r="A17980">
        <v>17978</v>
      </c>
      <c r="B17980" s="1" t="s">
        <v>49</v>
      </c>
      <c r="C17980" s="1" t="s">
        <v>32641</v>
      </c>
      <c r="D17980" s="1" t="s">
        <v>224</v>
      </c>
      <c r="E17980" s="1" t="s">
        <v>57</v>
      </c>
      <c r="F17980" s="1" t="s">
        <v>28</v>
      </c>
      <c r="G17980" t="b">
        <v>0</v>
      </c>
      <c r="H17980" s="1" t="s">
        <v>34</v>
      </c>
      <c r="I17980" s="2">
        <v>45111.751435185186</v>
      </c>
      <c r="J17980" t="b">
        <v>0</v>
      </c>
      <c r="K17980" t="b">
        <v>1</v>
      </c>
      <c r="L17980" s="1" t="s">
        <v>22</v>
      </c>
      <c r="M17980" s="1" t="s">
        <v>23</v>
      </c>
      <c r="O17980">
        <v>35.104999999999997</v>
      </c>
      <c r="P17980">
        <v>73018.399999999994</v>
      </c>
      <c r="Q17980" s="1" t="s">
        <v>6312</v>
      </c>
      <c r="R17980" s="1" t="s">
        <v>1126</v>
      </c>
      <c r="S17980" s="1" t="s">
        <v>44099</v>
      </c>
    </row>
    <row r="17981" spans="1:19">
      <c r="A17981">
        <v>17979</v>
      </c>
      <c r="B17981" s="1" t="s">
        <v>162</v>
      </c>
      <c r="C17981" s="1" t="s">
        <v>162</v>
      </c>
      <c r="D17981" s="1" t="s">
        <v>95</v>
      </c>
      <c r="E17981" s="1" t="s">
        <v>40</v>
      </c>
      <c r="F17981" s="1" t="s">
        <v>28</v>
      </c>
      <c r="G17981" t="b">
        <v>1</v>
      </c>
      <c r="H17981" s="1" t="s">
        <v>21</v>
      </c>
      <c r="I17981" s="2">
        <v>45114.001805555556</v>
      </c>
      <c r="J17981" t="b">
        <v>0</v>
      </c>
      <c r="K17981" t="b">
        <v>1</v>
      </c>
      <c r="L17981" s="1" t="s">
        <v>22</v>
      </c>
      <c r="M17981" s="1" t="s">
        <v>29</v>
      </c>
      <c r="N17981">
        <v>147000</v>
      </c>
      <c r="Q17981" s="1" t="s">
        <v>7125</v>
      </c>
      <c r="R17981" s="1" t="s">
        <v>8879</v>
      </c>
      <c r="S17981" s="1" t="s">
        <v>44067</v>
      </c>
    </row>
    <row r="17982" spans="1:19">
      <c r="A17982">
        <v>17980</v>
      </c>
      <c r="B17982" s="1" t="s">
        <v>16</v>
      </c>
      <c r="C17982" s="1" t="s">
        <v>23124</v>
      </c>
      <c r="D17982" s="1" t="s">
        <v>75</v>
      </c>
      <c r="E17982" s="1" t="s">
        <v>65</v>
      </c>
      <c r="F17982" s="1" t="s">
        <v>28</v>
      </c>
      <c r="G17982" t="b">
        <v>0</v>
      </c>
      <c r="H17982" s="1" t="s">
        <v>21</v>
      </c>
      <c r="I17982" s="2">
        <v>45137.543263888889</v>
      </c>
      <c r="J17982" t="b">
        <v>0</v>
      </c>
      <c r="K17982" t="b">
        <v>1</v>
      </c>
      <c r="L17982" s="1" t="s">
        <v>22</v>
      </c>
      <c r="M17982" s="1" t="s">
        <v>29</v>
      </c>
      <c r="N17982">
        <v>228222</v>
      </c>
      <c r="Q17982" s="1" t="s">
        <v>780</v>
      </c>
      <c r="R17982" s="1" t="s">
        <v>9783</v>
      </c>
      <c r="S17982" s="1" t="s">
        <v>44067</v>
      </c>
    </row>
    <row r="17983" spans="1:19">
      <c r="A17983">
        <v>17981</v>
      </c>
      <c r="B17983" s="1" t="s">
        <v>790</v>
      </c>
      <c r="C17983" s="1" t="s">
        <v>32642</v>
      </c>
      <c r="D17983" s="1" t="s">
        <v>320</v>
      </c>
      <c r="E17983" s="1" t="s">
        <v>57</v>
      </c>
      <c r="F17983" s="1" t="s">
        <v>28</v>
      </c>
      <c r="G17983" t="b">
        <v>0</v>
      </c>
      <c r="H17983" s="1" t="s">
        <v>92</v>
      </c>
      <c r="I17983" s="2">
        <v>45125.875868055555</v>
      </c>
      <c r="J17983" t="b">
        <v>0</v>
      </c>
      <c r="K17983" t="b">
        <v>1</v>
      </c>
      <c r="L17983" s="1" t="s">
        <v>22</v>
      </c>
      <c r="M17983" s="1" t="s">
        <v>29</v>
      </c>
      <c r="N17983">
        <v>68363.203099999999</v>
      </c>
      <c r="Q17983" s="1" t="s">
        <v>4834</v>
      </c>
      <c r="R17983" s="1" t="s">
        <v>16310</v>
      </c>
      <c r="S17983" s="1" t="s">
        <v>44067</v>
      </c>
    </row>
    <row r="17984" spans="1:19">
      <c r="A17984">
        <v>17982</v>
      </c>
      <c r="B17984" s="1" t="s">
        <v>43</v>
      </c>
      <c r="C17984" s="1" t="s">
        <v>32643</v>
      </c>
      <c r="D17984" s="1" t="s">
        <v>95</v>
      </c>
      <c r="E17984" s="1" t="s">
        <v>65</v>
      </c>
      <c r="F17984" s="1" t="s">
        <v>28</v>
      </c>
      <c r="G17984" t="b">
        <v>1</v>
      </c>
      <c r="H17984" s="1" t="s">
        <v>34</v>
      </c>
      <c r="I17984" s="2">
        <v>45124.927303240744</v>
      </c>
      <c r="J17984" t="b">
        <v>0</v>
      </c>
      <c r="K17984" t="b">
        <v>0</v>
      </c>
      <c r="L17984" s="1" t="s">
        <v>22</v>
      </c>
      <c r="M17984" s="1" t="s">
        <v>23</v>
      </c>
      <c r="O17984">
        <v>65</v>
      </c>
      <c r="P17984">
        <v>135200</v>
      </c>
      <c r="Q17984" s="1" t="s">
        <v>32644</v>
      </c>
      <c r="R17984" s="1" t="s">
        <v>32645</v>
      </c>
      <c r="S17984" s="1" t="s">
        <v>44066</v>
      </c>
    </row>
    <row r="17985" spans="1:19">
      <c r="A17985">
        <v>17983</v>
      </c>
      <c r="B17985" s="1" t="s">
        <v>49</v>
      </c>
      <c r="C17985" s="1" t="s">
        <v>32646</v>
      </c>
      <c r="D17985" s="1" t="s">
        <v>169</v>
      </c>
      <c r="E17985" s="1" t="s">
        <v>1257</v>
      </c>
      <c r="F17985" s="1" t="s">
        <v>28</v>
      </c>
      <c r="G17985" t="b">
        <v>0</v>
      </c>
      <c r="H17985" s="1" t="s">
        <v>34</v>
      </c>
      <c r="I17985" s="2">
        <v>45115.004317129627</v>
      </c>
      <c r="J17985" t="b">
        <v>0</v>
      </c>
      <c r="K17985" t="b">
        <v>0</v>
      </c>
      <c r="L17985" s="1" t="s">
        <v>22</v>
      </c>
      <c r="M17985" s="1" t="s">
        <v>29</v>
      </c>
      <c r="N17985">
        <v>92500</v>
      </c>
      <c r="Q17985" s="1" t="s">
        <v>630</v>
      </c>
      <c r="R17985" s="1" t="s">
        <v>631</v>
      </c>
      <c r="S17985" s="1" t="s">
        <v>44070</v>
      </c>
    </row>
    <row r="17986" spans="1:19">
      <c r="A17986">
        <v>17984</v>
      </c>
      <c r="B17986" s="1" t="s">
        <v>16</v>
      </c>
      <c r="C17986" s="1" t="s">
        <v>31926</v>
      </c>
      <c r="D17986" s="1" t="s">
        <v>3475</v>
      </c>
      <c r="E17986" s="1" t="s">
        <v>27</v>
      </c>
      <c r="F17986" s="1" t="s">
        <v>28</v>
      </c>
      <c r="G17986" t="b">
        <v>0</v>
      </c>
      <c r="H17986" s="1" t="s">
        <v>3476</v>
      </c>
      <c r="I17986" s="2">
        <v>45129.514999999999</v>
      </c>
      <c r="J17986" t="b">
        <v>0</v>
      </c>
      <c r="K17986" t="b">
        <v>0</v>
      </c>
      <c r="L17986" s="1" t="s">
        <v>3476</v>
      </c>
      <c r="M17986" s="1" t="s">
        <v>29</v>
      </c>
      <c r="N17986">
        <v>72000</v>
      </c>
      <c r="Q17986" s="1" t="s">
        <v>4329</v>
      </c>
      <c r="R17986" s="1" t="s">
        <v>25568</v>
      </c>
      <c r="S17986" s="1" t="s">
        <v>44066</v>
      </c>
    </row>
    <row r="17987" spans="1:19">
      <c r="A17987">
        <v>17985</v>
      </c>
      <c r="B17987" s="1" t="s">
        <v>43</v>
      </c>
      <c r="C17987" s="1" t="s">
        <v>43</v>
      </c>
      <c r="D17987" s="1" t="s">
        <v>1040</v>
      </c>
      <c r="E17987" s="1" t="s">
        <v>65</v>
      </c>
      <c r="F17987" s="1" t="s">
        <v>157</v>
      </c>
      <c r="G17987" t="b">
        <v>0</v>
      </c>
      <c r="H17987" s="1" t="s">
        <v>88</v>
      </c>
      <c r="I17987" s="2">
        <v>45128.714189814818</v>
      </c>
      <c r="J17987" t="b">
        <v>0</v>
      </c>
      <c r="K17987" t="b">
        <v>1</v>
      </c>
      <c r="L17987" s="1" t="s">
        <v>22</v>
      </c>
      <c r="M17987" s="1" t="s">
        <v>23</v>
      </c>
      <c r="O17987">
        <v>53.5</v>
      </c>
      <c r="P17987">
        <v>111280</v>
      </c>
      <c r="Q17987" s="1" t="s">
        <v>9403</v>
      </c>
      <c r="R17987" s="1" t="s">
        <v>1076</v>
      </c>
      <c r="S17987" s="1" t="s">
        <v>44066</v>
      </c>
    </row>
    <row r="17988" spans="1:19">
      <c r="A17988">
        <v>17986</v>
      </c>
      <c r="B17988" s="1" t="s">
        <v>43</v>
      </c>
      <c r="C17988" s="1" t="s">
        <v>32647</v>
      </c>
      <c r="D17988" s="1" t="s">
        <v>95</v>
      </c>
      <c r="E17988" s="1" t="s">
        <v>65</v>
      </c>
      <c r="F17988" s="1" t="s">
        <v>157</v>
      </c>
      <c r="G17988" t="b">
        <v>1</v>
      </c>
      <c r="H17988" s="1" t="s">
        <v>66</v>
      </c>
      <c r="I17988" s="2">
        <v>45138.680821759262</v>
      </c>
      <c r="J17988" t="b">
        <v>0</v>
      </c>
      <c r="K17988" t="b">
        <v>0</v>
      </c>
      <c r="L17988" s="1" t="s">
        <v>66</v>
      </c>
      <c r="M17988" s="1" t="s">
        <v>29</v>
      </c>
      <c r="N17988">
        <v>130000</v>
      </c>
      <c r="Q17988" s="1" t="s">
        <v>20609</v>
      </c>
      <c r="R17988" s="1" t="s">
        <v>32648</v>
      </c>
      <c r="S17988" s="1" t="s">
        <v>44066</v>
      </c>
    </row>
    <row r="17989" spans="1:19">
      <c r="A17989">
        <v>17987</v>
      </c>
      <c r="B17989" s="1" t="s">
        <v>37</v>
      </c>
      <c r="C17989" s="1" t="s">
        <v>37</v>
      </c>
      <c r="D17989" s="1" t="s">
        <v>75</v>
      </c>
      <c r="E17989" s="1" t="s">
        <v>117</v>
      </c>
      <c r="F17989" s="1" t="s">
        <v>28</v>
      </c>
      <c r="G17989" t="b">
        <v>0</v>
      </c>
      <c r="H17989" s="1" t="s">
        <v>46</v>
      </c>
      <c r="I17989" s="2">
        <v>45119.325590277775</v>
      </c>
      <c r="J17989" t="b">
        <v>0</v>
      </c>
      <c r="K17989" t="b">
        <v>1</v>
      </c>
      <c r="L17989" s="1" t="s">
        <v>22</v>
      </c>
      <c r="M17989" s="1" t="s">
        <v>29</v>
      </c>
      <c r="N17989">
        <v>150000</v>
      </c>
      <c r="Q17989" s="1" t="s">
        <v>634</v>
      </c>
      <c r="R17989" s="1" t="s">
        <v>32649</v>
      </c>
      <c r="S17989" s="1" t="s">
        <v>44071</v>
      </c>
    </row>
    <row r="17990" spans="1:19">
      <c r="A17990">
        <v>17988</v>
      </c>
      <c r="B17990" s="1" t="s">
        <v>43</v>
      </c>
      <c r="C17990" s="1" t="s">
        <v>32650</v>
      </c>
      <c r="D17990" s="1" t="s">
        <v>95</v>
      </c>
      <c r="E17990" s="1" t="s">
        <v>40</v>
      </c>
      <c r="F17990" s="1" t="s">
        <v>28</v>
      </c>
      <c r="G17990" t="b">
        <v>1</v>
      </c>
      <c r="H17990" s="1" t="s">
        <v>46</v>
      </c>
      <c r="I17990" s="2">
        <v>45115.52138888889</v>
      </c>
      <c r="J17990" t="b">
        <v>0</v>
      </c>
      <c r="K17990" t="b">
        <v>0</v>
      </c>
      <c r="L17990" s="1" t="s">
        <v>22</v>
      </c>
      <c r="M17990" s="1" t="s">
        <v>29</v>
      </c>
      <c r="N17990">
        <v>188000</v>
      </c>
      <c r="Q17990" s="1" t="s">
        <v>32651</v>
      </c>
      <c r="R17990" s="1" t="s">
        <v>32652</v>
      </c>
      <c r="S17990" s="1" t="s">
        <v>44180</v>
      </c>
    </row>
    <row r="17991" spans="1:19">
      <c r="A17991">
        <v>17989</v>
      </c>
      <c r="B17991" s="1" t="s">
        <v>49</v>
      </c>
      <c r="C17991" s="1" t="s">
        <v>32653</v>
      </c>
      <c r="D17991" s="1" t="s">
        <v>32654</v>
      </c>
      <c r="E17991" s="1" t="s">
        <v>27</v>
      </c>
      <c r="F17991" s="1" t="s">
        <v>28</v>
      </c>
      <c r="G17991" t="b">
        <v>0</v>
      </c>
      <c r="H17991" s="1" t="s">
        <v>2917</v>
      </c>
      <c r="I17991" s="2">
        <v>45126.985659722224</v>
      </c>
      <c r="J17991" t="b">
        <v>1</v>
      </c>
      <c r="K17991" t="b">
        <v>0</v>
      </c>
      <c r="L17991" s="1" t="s">
        <v>2917</v>
      </c>
      <c r="M17991" s="1" t="s">
        <v>29</v>
      </c>
      <c r="N17991">
        <v>111175</v>
      </c>
      <c r="Q17991" s="1" t="s">
        <v>4171</v>
      </c>
      <c r="R17991" s="1" t="s">
        <v>824</v>
      </c>
      <c r="S17991" s="1" t="s">
        <v>44072</v>
      </c>
    </row>
    <row r="17992" spans="1:19">
      <c r="A17992">
        <v>17990</v>
      </c>
      <c r="B17992" s="1" t="s">
        <v>49</v>
      </c>
      <c r="C17992" s="1" t="s">
        <v>32655</v>
      </c>
      <c r="D17992" s="1" t="s">
        <v>6256</v>
      </c>
      <c r="E17992" s="1" t="s">
        <v>57</v>
      </c>
      <c r="F17992" s="1" t="s">
        <v>28</v>
      </c>
      <c r="G17992" t="b">
        <v>0</v>
      </c>
      <c r="H17992" s="1" t="s">
        <v>92</v>
      </c>
      <c r="I17992" s="2">
        <v>45136.29378472222</v>
      </c>
      <c r="J17992" t="b">
        <v>0</v>
      </c>
      <c r="K17992" t="b">
        <v>1</v>
      </c>
      <c r="L17992" s="1" t="s">
        <v>22</v>
      </c>
      <c r="M17992" s="1" t="s">
        <v>23</v>
      </c>
      <c r="O17992">
        <v>26.015000000000001</v>
      </c>
      <c r="P17992">
        <v>54111.199999999997</v>
      </c>
      <c r="Q17992" s="1" t="s">
        <v>32656</v>
      </c>
      <c r="R17992" s="1" t="s">
        <v>8603</v>
      </c>
      <c r="S17992" s="1" t="s">
        <v>44094</v>
      </c>
    </row>
    <row r="17993" spans="1:19">
      <c r="A17993">
        <v>17991</v>
      </c>
      <c r="B17993" s="1" t="s">
        <v>49</v>
      </c>
      <c r="C17993" s="1" t="s">
        <v>49</v>
      </c>
      <c r="D17993" s="1" t="s">
        <v>5274</v>
      </c>
      <c r="E17993" s="1" t="s">
        <v>27</v>
      </c>
      <c r="F17993" s="1" t="s">
        <v>28</v>
      </c>
      <c r="G17993" t="b">
        <v>0</v>
      </c>
      <c r="H17993" s="1" t="s">
        <v>820</v>
      </c>
      <c r="I17993" s="2">
        <v>45114.301562499997</v>
      </c>
      <c r="J17993" t="b">
        <v>0</v>
      </c>
      <c r="K17993" t="b">
        <v>0</v>
      </c>
      <c r="L17993" s="1" t="s">
        <v>820</v>
      </c>
      <c r="M17993" s="1" t="s">
        <v>29</v>
      </c>
      <c r="N17993">
        <v>111175</v>
      </c>
      <c r="Q17993" s="1" t="s">
        <v>5431</v>
      </c>
      <c r="R17993" s="1" t="s">
        <v>32657</v>
      </c>
      <c r="S17993" s="1" t="s">
        <v>44067</v>
      </c>
    </row>
    <row r="17994" spans="1:19">
      <c r="A17994">
        <v>17992</v>
      </c>
      <c r="B17994" s="1" t="s">
        <v>49</v>
      </c>
      <c r="C17994" s="1" t="s">
        <v>32658</v>
      </c>
      <c r="D17994" s="1" t="s">
        <v>908</v>
      </c>
      <c r="E17994" s="1" t="s">
        <v>40</v>
      </c>
      <c r="F17994" s="1" t="s">
        <v>28</v>
      </c>
      <c r="G17994" t="b">
        <v>0</v>
      </c>
      <c r="H17994" s="1" t="s">
        <v>46</v>
      </c>
      <c r="I17994" s="2">
        <v>45125.513310185182</v>
      </c>
      <c r="J17994" t="b">
        <v>1</v>
      </c>
      <c r="K17994" t="b">
        <v>1</v>
      </c>
      <c r="L17994" s="1" t="s">
        <v>22</v>
      </c>
      <c r="M17994" s="1" t="s">
        <v>29</v>
      </c>
      <c r="N17994">
        <v>120000</v>
      </c>
      <c r="Q17994" s="1" t="s">
        <v>31835</v>
      </c>
      <c r="R17994" s="1" t="s">
        <v>31836</v>
      </c>
      <c r="S17994" s="1" t="s">
        <v>44080</v>
      </c>
    </row>
    <row r="17995" spans="1:19">
      <c r="A17995">
        <v>17993</v>
      </c>
      <c r="B17995" s="1" t="s">
        <v>16</v>
      </c>
      <c r="C17995" s="1" t="s">
        <v>5497</v>
      </c>
      <c r="D17995" s="1" t="s">
        <v>75</v>
      </c>
      <c r="E17995" s="1" t="s">
        <v>65</v>
      </c>
      <c r="F17995" s="1" t="s">
        <v>28</v>
      </c>
      <c r="G17995" t="b">
        <v>0</v>
      </c>
      <c r="H17995" s="1" t="s">
        <v>21</v>
      </c>
      <c r="I17995" s="2">
        <v>45119.626736111109</v>
      </c>
      <c r="J17995" t="b">
        <v>0</v>
      </c>
      <c r="K17995" t="b">
        <v>0</v>
      </c>
      <c r="L17995" s="1" t="s">
        <v>22</v>
      </c>
      <c r="M17995" s="1" t="s">
        <v>29</v>
      </c>
      <c r="N17995">
        <v>275000</v>
      </c>
      <c r="Q17995" s="1" t="s">
        <v>32659</v>
      </c>
      <c r="R17995" s="1" t="s">
        <v>32660</v>
      </c>
      <c r="S17995" s="1" t="s">
        <v>44066</v>
      </c>
    </row>
    <row r="17996" spans="1:19">
      <c r="A17996">
        <v>17994</v>
      </c>
      <c r="B17996" s="1" t="s">
        <v>43</v>
      </c>
      <c r="C17996" s="1" t="s">
        <v>43</v>
      </c>
      <c r="D17996" s="1" t="s">
        <v>45</v>
      </c>
      <c r="E17996" s="1" t="s">
        <v>57</v>
      </c>
      <c r="F17996" s="1" t="s">
        <v>28</v>
      </c>
      <c r="G17996" t="b">
        <v>0</v>
      </c>
      <c r="H17996" s="1" t="s">
        <v>71</v>
      </c>
      <c r="I17996" s="2">
        <v>45118.753587962965</v>
      </c>
      <c r="J17996" t="b">
        <v>1</v>
      </c>
      <c r="K17996" t="b">
        <v>0</v>
      </c>
      <c r="L17996" s="1" t="s">
        <v>22</v>
      </c>
      <c r="M17996" s="1" t="s">
        <v>23</v>
      </c>
      <c r="O17996">
        <v>72</v>
      </c>
      <c r="P17996">
        <v>149760</v>
      </c>
      <c r="Q17996" s="1" t="s">
        <v>32661</v>
      </c>
      <c r="R17996" s="1" t="s">
        <v>54</v>
      </c>
      <c r="S17996" s="1" t="s">
        <v>44067</v>
      </c>
    </row>
    <row r="17997" spans="1:19">
      <c r="A17997">
        <v>17995</v>
      </c>
      <c r="B17997" s="1" t="s">
        <v>16</v>
      </c>
      <c r="C17997" s="1" t="s">
        <v>32662</v>
      </c>
      <c r="D17997" s="1" t="s">
        <v>10673</v>
      </c>
      <c r="E17997" s="1" t="s">
        <v>57</v>
      </c>
      <c r="F17997" s="1" t="s">
        <v>28</v>
      </c>
      <c r="G17997" t="b">
        <v>0</v>
      </c>
      <c r="H17997" s="1" t="s">
        <v>21</v>
      </c>
      <c r="I17997" s="2">
        <v>45114.292384259257</v>
      </c>
      <c r="J17997" t="b">
        <v>0</v>
      </c>
      <c r="K17997" t="b">
        <v>0</v>
      </c>
      <c r="L17997" s="1" t="s">
        <v>22</v>
      </c>
      <c r="M17997" s="1" t="s">
        <v>29</v>
      </c>
      <c r="N17997">
        <v>132368</v>
      </c>
      <c r="Q17997" s="1" t="s">
        <v>10674</v>
      </c>
      <c r="R17997" s="1" t="s">
        <v>32663</v>
      </c>
      <c r="S17997" s="1" t="s">
        <v>44069</v>
      </c>
    </row>
    <row r="17998" spans="1:19">
      <c r="A17998">
        <v>17996</v>
      </c>
      <c r="B17998" s="1" t="s">
        <v>16</v>
      </c>
      <c r="C17998" s="1" t="s">
        <v>32664</v>
      </c>
      <c r="D17998" s="1" t="s">
        <v>2287</v>
      </c>
      <c r="E17998" s="1" t="s">
        <v>117</v>
      </c>
      <c r="F17998" s="1" t="s">
        <v>28</v>
      </c>
      <c r="G17998" t="b">
        <v>0</v>
      </c>
      <c r="H17998" s="1" t="s">
        <v>92</v>
      </c>
      <c r="I17998" s="2">
        <v>45133.252581018518</v>
      </c>
      <c r="J17998" t="b">
        <v>0</v>
      </c>
      <c r="K17998" t="b">
        <v>1</v>
      </c>
      <c r="L17998" s="1" t="s">
        <v>22</v>
      </c>
      <c r="M17998" s="1" t="s">
        <v>29</v>
      </c>
      <c r="N17998">
        <v>200000</v>
      </c>
      <c r="Q17998" s="1" t="s">
        <v>2540</v>
      </c>
      <c r="R17998" s="1" t="s">
        <v>9600</v>
      </c>
      <c r="S17998" s="1" t="s">
        <v>44066</v>
      </c>
    </row>
    <row r="17999" spans="1:19">
      <c r="A17999">
        <v>17997</v>
      </c>
      <c r="B17999" s="1" t="s">
        <v>49</v>
      </c>
      <c r="C17999" s="1" t="s">
        <v>32665</v>
      </c>
      <c r="D17999" s="1" t="s">
        <v>169</v>
      </c>
      <c r="E17999" s="1" t="s">
        <v>117</v>
      </c>
      <c r="F17999" s="1" t="s">
        <v>28</v>
      </c>
      <c r="G17999" t="b">
        <v>0</v>
      </c>
      <c r="H17999" s="1" t="s">
        <v>46</v>
      </c>
      <c r="I17999" s="2">
        <v>45118.500983796293</v>
      </c>
      <c r="J17999" t="b">
        <v>0</v>
      </c>
      <c r="K17999" t="b">
        <v>1</v>
      </c>
      <c r="L17999" s="1" t="s">
        <v>22</v>
      </c>
      <c r="M17999" s="1" t="s">
        <v>29</v>
      </c>
      <c r="N17999">
        <v>125000</v>
      </c>
      <c r="Q17999" s="1" t="s">
        <v>18195</v>
      </c>
      <c r="R17999" s="1" t="s">
        <v>32666</v>
      </c>
      <c r="S17999" s="1" t="s">
        <v>44067</v>
      </c>
    </row>
    <row r="18000" spans="1:19">
      <c r="A18000">
        <v>17998</v>
      </c>
      <c r="B18000" s="1" t="s">
        <v>49</v>
      </c>
      <c r="C18000" s="1" t="s">
        <v>32667</v>
      </c>
      <c r="D18000" s="1" t="s">
        <v>812</v>
      </c>
      <c r="E18000" s="1" t="s">
        <v>65</v>
      </c>
      <c r="F18000" s="1" t="s">
        <v>28</v>
      </c>
      <c r="G18000" t="b">
        <v>0</v>
      </c>
      <c r="H18000" s="1" t="s">
        <v>66</v>
      </c>
      <c r="I18000" s="2">
        <v>45128.792800925927</v>
      </c>
      <c r="J18000" t="b">
        <v>0</v>
      </c>
      <c r="K18000" t="b">
        <v>0</v>
      </c>
      <c r="L18000" s="1" t="s">
        <v>66</v>
      </c>
      <c r="M18000" s="1" t="s">
        <v>23</v>
      </c>
      <c r="O18000">
        <v>60</v>
      </c>
      <c r="P18000">
        <v>124800</v>
      </c>
      <c r="Q18000" s="1" t="s">
        <v>32668</v>
      </c>
      <c r="R18000" s="1" t="s">
        <v>32669</v>
      </c>
      <c r="S18000" s="1" t="s">
        <v>44067</v>
      </c>
    </row>
    <row r="18001" spans="1:19">
      <c r="A18001">
        <v>17999</v>
      </c>
      <c r="B18001" s="1" t="s">
        <v>624</v>
      </c>
      <c r="C18001" s="1" t="s">
        <v>5554</v>
      </c>
      <c r="D18001" s="1" t="s">
        <v>5145</v>
      </c>
      <c r="E18001" s="1" t="s">
        <v>14198</v>
      </c>
      <c r="F18001" s="1" t="s">
        <v>28</v>
      </c>
      <c r="G18001" t="b">
        <v>0</v>
      </c>
      <c r="H18001" s="1" t="s">
        <v>2432</v>
      </c>
      <c r="I18001" s="2">
        <v>45115.014756944445</v>
      </c>
      <c r="J18001" t="b">
        <v>0</v>
      </c>
      <c r="K18001" t="b">
        <v>0</v>
      </c>
      <c r="L18001" s="1" t="s">
        <v>2432</v>
      </c>
      <c r="M18001" s="1" t="s">
        <v>23</v>
      </c>
      <c r="O18001">
        <v>20</v>
      </c>
      <c r="P18001">
        <v>41600</v>
      </c>
      <c r="Q18001" s="1" t="s">
        <v>32670</v>
      </c>
      <c r="R18001" s="1" t="s">
        <v>32671</v>
      </c>
      <c r="S18001" s="1" t="s">
        <v>44143</v>
      </c>
    </row>
    <row r="18002" spans="1:19">
      <c r="A18002">
        <v>18000</v>
      </c>
      <c r="B18002" s="1" t="s">
        <v>37</v>
      </c>
      <c r="C18002" s="1" t="s">
        <v>37</v>
      </c>
      <c r="D18002" s="1" t="s">
        <v>137</v>
      </c>
      <c r="E18002" s="1" t="s">
        <v>40</v>
      </c>
      <c r="F18002" s="1" t="s">
        <v>28</v>
      </c>
      <c r="G18002" t="b">
        <v>0</v>
      </c>
      <c r="H18002" s="1" t="s">
        <v>71</v>
      </c>
      <c r="I18002" s="2">
        <v>45120.756030092591</v>
      </c>
      <c r="J18002" t="b">
        <v>1</v>
      </c>
      <c r="K18002" t="b">
        <v>1</v>
      </c>
      <c r="L18002" s="1" t="s">
        <v>22</v>
      </c>
      <c r="M18002" s="1" t="s">
        <v>29</v>
      </c>
      <c r="N18002">
        <v>130000</v>
      </c>
      <c r="Q18002" s="1" t="s">
        <v>32672</v>
      </c>
      <c r="R18002" s="1" t="s">
        <v>32673</v>
      </c>
      <c r="S18002" s="1" t="s">
        <v>44066</v>
      </c>
    </row>
    <row r="18003" spans="1:19">
      <c r="A18003">
        <v>18001</v>
      </c>
      <c r="B18003" s="1" t="s">
        <v>16</v>
      </c>
      <c r="C18003" s="1" t="s">
        <v>17193</v>
      </c>
      <c r="D18003" s="1" t="s">
        <v>691</v>
      </c>
      <c r="E18003" s="1" t="s">
        <v>65</v>
      </c>
      <c r="F18003" s="1" t="s">
        <v>28</v>
      </c>
      <c r="G18003" t="b">
        <v>0</v>
      </c>
      <c r="H18003" s="1" t="s">
        <v>92</v>
      </c>
      <c r="I18003" s="2">
        <v>45136.376967592594</v>
      </c>
      <c r="J18003" t="b">
        <v>0</v>
      </c>
      <c r="K18003" t="b">
        <v>0</v>
      </c>
      <c r="L18003" s="1" t="s">
        <v>22</v>
      </c>
      <c r="M18003" s="1" t="s">
        <v>29</v>
      </c>
      <c r="N18003">
        <v>277500</v>
      </c>
      <c r="Q18003" s="1" t="s">
        <v>10758</v>
      </c>
      <c r="R18003" s="1"/>
      <c r="S18003" s="1" t="s">
        <v>44068</v>
      </c>
    </row>
    <row r="18004" spans="1:19">
      <c r="A18004">
        <v>18002</v>
      </c>
      <c r="B18004" s="1" t="s">
        <v>16</v>
      </c>
      <c r="C18004" s="1" t="s">
        <v>32674</v>
      </c>
      <c r="D18004" s="1" t="s">
        <v>1596</v>
      </c>
      <c r="E18004" s="1" t="s">
        <v>57</v>
      </c>
      <c r="F18004" s="1" t="s">
        <v>157</v>
      </c>
      <c r="G18004" t="b">
        <v>0</v>
      </c>
      <c r="H18004" s="1" t="s">
        <v>46</v>
      </c>
      <c r="I18004" s="2">
        <v>45114.530393518522</v>
      </c>
      <c r="J18004" t="b">
        <v>0</v>
      </c>
      <c r="K18004" t="b">
        <v>0</v>
      </c>
      <c r="L18004" s="1" t="s">
        <v>22</v>
      </c>
      <c r="M18004" s="1" t="s">
        <v>23</v>
      </c>
      <c r="O18004">
        <v>34.71</v>
      </c>
      <c r="P18004">
        <v>72196.800000000003</v>
      </c>
      <c r="Q18004" s="1" t="s">
        <v>989</v>
      </c>
      <c r="R18004" s="1" t="s">
        <v>2145</v>
      </c>
      <c r="S18004" s="1" t="s">
        <v>44066</v>
      </c>
    </row>
    <row r="18005" spans="1:19">
      <c r="A18005">
        <v>18003</v>
      </c>
      <c r="B18005" s="1" t="s">
        <v>16</v>
      </c>
      <c r="C18005" s="1" t="s">
        <v>32675</v>
      </c>
      <c r="D18005" s="1" t="s">
        <v>787</v>
      </c>
      <c r="E18005" s="1" t="s">
        <v>9703</v>
      </c>
      <c r="F18005" s="1" t="s">
        <v>28</v>
      </c>
      <c r="G18005" t="b">
        <v>0</v>
      </c>
      <c r="H18005" s="1" t="s">
        <v>34</v>
      </c>
      <c r="I18005" s="2">
        <v>45134.336782407408</v>
      </c>
      <c r="J18005" t="b">
        <v>0</v>
      </c>
      <c r="K18005" t="b">
        <v>0</v>
      </c>
      <c r="L18005" s="1" t="s">
        <v>22</v>
      </c>
      <c r="M18005" s="1" t="s">
        <v>29</v>
      </c>
      <c r="N18005">
        <v>47347.539100000002</v>
      </c>
      <c r="Q18005" s="1" t="s">
        <v>9704</v>
      </c>
      <c r="R18005" s="1" t="s">
        <v>9705</v>
      </c>
      <c r="S18005" s="1" t="s">
        <v>44087</v>
      </c>
    </row>
    <row r="18006" spans="1:19">
      <c r="A18006">
        <v>18004</v>
      </c>
      <c r="B18006" s="1" t="s">
        <v>167</v>
      </c>
      <c r="C18006" s="1" t="s">
        <v>21923</v>
      </c>
      <c r="D18006" s="1" t="s">
        <v>169</v>
      </c>
      <c r="E18006" s="1" t="s">
        <v>877</v>
      </c>
      <c r="F18006" s="1" t="s">
        <v>28</v>
      </c>
      <c r="G18006" t="b">
        <v>0</v>
      </c>
      <c r="H18006" s="1" t="s">
        <v>46</v>
      </c>
      <c r="I18006" s="2">
        <v>45120.437800925924</v>
      </c>
      <c r="J18006" t="b">
        <v>1</v>
      </c>
      <c r="K18006" t="b">
        <v>1</v>
      </c>
      <c r="L18006" s="1" t="s">
        <v>22</v>
      </c>
      <c r="M18006" s="1" t="s">
        <v>29</v>
      </c>
      <c r="N18006">
        <v>138000</v>
      </c>
      <c r="Q18006" s="1" t="s">
        <v>3247</v>
      </c>
      <c r="R18006" s="1" t="s">
        <v>10860</v>
      </c>
      <c r="S18006" s="1" t="s">
        <v>44067</v>
      </c>
    </row>
    <row r="18007" spans="1:19">
      <c r="A18007">
        <v>18005</v>
      </c>
      <c r="B18007" s="1" t="s">
        <v>49</v>
      </c>
      <c r="C18007" s="1" t="s">
        <v>49</v>
      </c>
      <c r="D18007" s="1" t="s">
        <v>2146</v>
      </c>
      <c r="E18007" s="1" t="s">
        <v>57</v>
      </c>
      <c r="F18007" s="1" t="s">
        <v>28</v>
      </c>
      <c r="G18007" t="b">
        <v>0</v>
      </c>
      <c r="H18007" s="1" t="s">
        <v>21</v>
      </c>
      <c r="I18007" s="2">
        <v>45118.958680555559</v>
      </c>
      <c r="J18007" t="b">
        <v>1</v>
      </c>
      <c r="K18007" t="b">
        <v>1</v>
      </c>
      <c r="L18007" s="1" t="s">
        <v>22</v>
      </c>
      <c r="M18007" s="1" t="s">
        <v>29</v>
      </c>
      <c r="N18007">
        <v>112500</v>
      </c>
      <c r="Q18007" s="1" t="s">
        <v>32676</v>
      </c>
      <c r="R18007" s="1" t="s">
        <v>929</v>
      </c>
      <c r="S18007" s="1" t="s">
        <v>44067</v>
      </c>
    </row>
    <row r="18008" spans="1:19">
      <c r="A18008">
        <v>18006</v>
      </c>
      <c r="B18008" s="1" t="s">
        <v>16</v>
      </c>
      <c r="C18008" s="1" t="s">
        <v>16</v>
      </c>
      <c r="D18008" s="1" t="s">
        <v>1439</v>
      </c>
      <c r="E18008" s="1" t="s">
        <v>65</v>
      </c>
      <c r="F18008" s="1" t="s">
        <v>28</v>
      </c>
      <c r="G18008" t="b">
        <v>0</v>
      </c>
      <c r="H18008" s="1" t="s">
        <v>46</v>
      </c>
      <c r="I18008" s="2">
        <v>45117.870532407411</v>
      </c>
      <c r="J18008" t="b">
        <v>0</v>
      </c>
      <c r="K18008" t="b">
        <v>0</v>
      </c>
      <c r="L18008" s="1" t="s">
        <v>22</v>
      </c>
      <c r="M18008" s="1" t="s">
        <v>29</v>
      </c>
      <c r="N18008">
        <v>120390</v>
      </c>
      <c r="Q18008" s="1" t="s">
        <v>32677</v>
      </c>
      <c r="R18008" s="1"/>
      <c r="S18008" s="1" t="s">
        <v>44068</v>
      </c>
    </row>
    <row r="18009" spans="1:19">
      <c r="A18009">
        <v>18007</v>
      </c>
      <c r="B18009" s="1" t="s">
        <v>790</v>
      </c>
      <c r="C18009" s="1" t="s">
        <v>32678</v>
      </c>
      <c r="D18009" s="1" t="s">
        <v>7538</v>
      </c>
      <c r="E18009" s="1" t="s">
        <v>5725</v>
      </c>
      <c r="F18009" s="1" t="s">
        <v>28</v>
      </c>
      <c r="G18009" t="b">
        <v>0</v>
      </c>
      <c r="H18009" s="1" t="s">
        <v>92</v>
      </c>
      <c r="I18009" s="2">
        <v>45133.750821759262</v>
      </c>
      <c r="J18009" t="b">
        <v>0</v>
      </c>
      <c r="K18009" t="b">
        <v>0</v>
      </c>
      <c r="L18009" s="1" t="s">
        <v>22</v>
      </c>
      <c r="M18009" s="1" t="s">
        <v>29</v>
      </c>
      <c r="N18009">
        <v>130500</v>
      </c>
      <c r="Q18009" s="1" t="s">
        <v>32679</v>
      </c>
      <c r="R18009" s="1" t="s">
        <v>4523</v>
      </c>
      <c r="S18009" s="1" t="s">
        <v>44072</v>
      </c>
    </row>
    <row r="18010" spans="1:19">
      <c r="A18010">
        <v>18008</v>
      </c>
      <c r="B18010" s="1" t="s">
        <v>43</v>
      </c>
      <c r="C18010" s="1" t="s">
        <v>32680</v>
      </c>
      <c r="D18010" s="1" t="s">
        <v>467</v>
      </c>
      <c r="E18010" s="1" t="s">
        <v>117</v>
      </c>
      <c r="F18010" s="1" t="s">
        <v>28</v>
      </c>
      <c r="G18010" t="b">
        <v>0</v>
      </c>
      <c r="H18010" s="1" t="s">
        <v>46</v>
      </c>
      <c r="I18010" s="2">
        <v>45132.32130787037</v>
      </c>
      <c r="J18010" t="b">
        <v>0</v>
      </c>
      <c r="K18010" t="b">
        <v>1</v>
      </c>
      <c r="L18010" s="1" t="s">
        <v>22</v>
      </c>
      <c r="M18010" s="1" t="s">
        <v>29</v>
      </c>
      <c r="N18010">
        <v>90000</v>
      </c>
      <c r="Q18010" s="1" t="s">
        <v>6772</v>
      </c>
      <c r="R18010" s="1" t="s">
        <v>32681</v>
      </c>
      <c r="S18010" s="1" t="s">
        <v>44067</v>
      </c>
    </row>
    <row r="18011" spans="1:19">
      <c r="A18011">
        <v>18009</v>
      </c>
      <c r="B18011" s="1" t="s">
        <v>624</v>
      </c>
      <c r="C18011" s="1" t="s">
        <v>10730</v>
      </c>
      <c r="D18011" s="1" t="s">
        <v>80</v>
      </c>
      <c r="E18011" s="1" t="s">
        <v>57</v>
      </c>
      <c r="F18011" s="1" t="s">
        <v>28</v>
      </c>
      <c r="G18011" t="b">
        <v>0</v>
      </c>
      <c r="H18011" s="1" t="s">
        <v>21</v>
      </c>
      <c r="I18011" s="2">
        <v>45128.291979166665</v>
      </c>
      <c r="J18011" t="b">
        <v>0</v>
      </c>
      <c r="K18011" t="b">
        <v>0</v>
      </c>
      <c r="L18011" s="1" t="s">
        <v>22</v>
      </c>
      <c r="M18011" s="1" t="s">
        <v>29</v>
      </c>
      <c r="N18011">
        <v>112015</v>
      </c>
      <c r="Q18011" s="1" t="s">
        <v>8528</v>
      </c>
      <c r="R18011" s="1"/>
      <c r="S18011" s="1" t="s">
        <v>44068</v>
      </c>
    </row>
    <row r="18012" spans="1:19">
      <c r="A18012">
        <v>18010</v>
      </c>
      <c r="B18012" s="1" t="s">
        <v>162</v>
      </c>
      <c r="C18012" s="1" t="s">
        <v>162</v>
      </c>
      <c r="D18012" s="1" t="s">
        <v>75</v>
      </c>
      <c r="E18012" s="1" t="s">
        <v>117</v>
      </c>
      <c r="F18012" s="1" t="s">
        <v>28</v>
      </c>
      <c r="G18012" t="b">
        <v>0</v>
      </c>
      <c r="H18012" s="1" t="s">
        <v>21</v>
      </c>
      <c r="I18012" s="2">
        <v>45112.502222222225</v>
      </c>
      <c r="J18012" t="b">
        <v>0</v>
      </c>
      <c r="K18012" t="b">
        <v>1</v>
      </c>
      <c r="L18012" s="1" t="s">
        <v>22</v>
      </c>
      <c r="M18012" s="1" t="s">
        <v>29</v>
      </c>
      <c r="N18012">
        <v>150000</v>
      </c>
      <c r="Q18012" s="1" t="s">
        <v>32682</v>
      </c>
      <c r="R18012" s="1" t="s">
        <v>32683</v>
      </c>
      <c r="S18012" s="1" t="s">
        <v>44067</v>
      </c>
    </row>
    <row r="18013" spans="1:19">
      <c r="A18013">
        <v>18011</v>
      </c>
      <c r="B18013" s="1" t="s">
        <v>16</v>
      </c>
      <c r="C18013" s="1" t="s">
        <v>32684</v>
      </c>
      <c r="D18013" s="1" t="s">
        <v>224</v>
      </c>
      <c r="E18013" s="1" t="s">
        <v>100</v>
      </c>
      <c r="F18013" s="1" t="s">
        <v>157</v>
      </c>
      <c r="G18013" t="b">
        <v>0</v>
      </c>
      <c r="H18013" s="1" t="s">
        <v>34</v>
      </c>
      <c r="I18013" s="2">
        <v>45113.919768518521</v>
      </c>
      <c r="J18013" t="b">
        <v>0</v>
      </c>
      <c r="K18013" t="b">
        <v>0</v>
      </c>
      <c r="L18013" s="1" t="s">
        <v>22</v>
      </c>
      <c r="M18013" s="1" t="s">
        <v>23</v>
      </c>
      <c r="O18013">
        <v>62.5</v>
      </c>
      <c r="P18013">
        <v>130000</v>
      </c>
      <c r="Q18013" s="1" t="s">
        <v>11966</v>
      </c>
      <c r="R18013" s="1" t="s">
        <v>442</v>
      </c>
      <c r="S18013" s="1" t="s">
        <v>44066</v>
      </c>
    </row>
    <row r="18014" spans="1:19">
      <c r="A18014">
        <v>18012</v>
      </c>
      <c r="B18014" s="1" t="s">
        <v>43</v>
      </c>
      <c r="C18014" s="1" t="s">
        <v>32685</v>
      </c>
      <c r="D18014" s="1" t="s">
        <v>7150</v>
      </c>
      <c r="E18014" s="1" t="s">
        <v>27</v>
      </c>
      <c r="F18014" s="1" t="s">
        <v>28</v>
      </c>
      <c r="G18014" t="b">
        <v>0</v>
      </c>
      <c r="H18014" s="1" t="s">
        <v>793</v>
      </c>
      <c r="I18014" s="2">
        <v>45120.799120370371</v>
      </c>
      <c r="J18014" t="b">
        <v>0</v>
      </c>
      <c r="K18014" t="b">
        <v>0</v>
      </c>
      <c r="L18014" s="1" t="s">
        <v>793</v>
      </c>
      <c r="M18014" s="1" t="s">
        <v>29</v>
      </c>
      <c r="N18014">
        <v>147500</v>
      </c>
      <c r="Q18014" s="1" t="s">
        <v>6452</v>
      </c>
      <c r="R18014" s="1" t="s">
        <v>3874</v>
      </c>
      <c r="S18014" s="1" t="s">
        <v>44067</v>
      </c>
    </row>
    <row r="18015" spans="1:19">
      <c r="A18015">
        <v>18013</v>
      </c>
      <c r="B18015" s="1" t="s">
        <v>16</v>
      </c>
      <c r="C18015" s="1" t="s">
        <v>4856</v>
      </c>
      <c r="D18015" s="1" t="s">
        <v>8569</v>
      </c>
      <c r="E18015" s="1" t="s">
        <v>27</v>
      </c>
      <c r="F18015" s="1" t="s">
        <v>28</v>
      </c>
      <c r="G18015" t="b">
        <v>0</v>
      </c>
      <c r="H18015" s="1" t="s">
        <v>820</v>
      </c>
      <c r="I18015" s="2">
        <v>45108.382685185185</v>
      </c>
      <c r="J18015" t="b">
        <v>0</v>
      </c>
      <c r="K18015" t="b">
        <v>0</v>
      </c>
      <c r="L18015" s="1" t="s">
        <v>820</v>
      </c>
      <c r="M18015" s="1" t="s">
        <v>29</v>
      </c>
      <c r="N18015">
        <v>79200</v>
      </c>
      <c r="Q18015" s="1" t="s">
        <v>2669</v>
      </c>
      <c r="R18015" s="1" t="s">
        <v>1602</v>
      </c>
      <c r="S18015" s="1" t="s">
        <v>44069</v>
      </c>
    </row>
    <row r="18016" spans="1:19">
      <c r="A18016">
        <v>18014</v>
      </c>
      <c r="B18016" s="1" t="s">
        <v>181</v>
      </c>
      <c r="C18016" s="1" t="s">
        <v>32686</v>
      </c>
      <c r="D18016" s="1" t="s">
        <v>1359</v>
      </c>
      <c r="E18016" s="1" t="s">
        <v>57</v>
      </c>
      <c r="F18016" s="1" t="s">
        <v>28</v>
      </c>
      <c r="G18016" t="b">
        <v>0</v>
      </c>
      <c r="H18016" s="1" t="s">
        <v>92</v>
      </c>
      <c r="I18016" s="2">
        <v>45136.753865740742</v>
      </c>
      <c r="J18016" t="b">
        <v>0</v>
      </c>
      <c r="K18016" t="b">
        <v>0</v>
      </c>
      <c r="L18016" s="1" t="s">
        <v>22</v>
      </c>
      <c r="M18016" s="1" t="s">
        <v>29</v>
      </c>
      <c r="N18016">
        <v>115000</v>
      </c>
      <c r="Q18016" s="1" t="s">
        <v>32687</v>
      </c>
      <c r="R18016" s="1" t="s">
        <v>9479</v>
      </c>
      <c r="S18016" s="1" t="s">
        <v>44067</v>
      </c>
    </row>
    <row r="18017" spans="1:19">
      <c r="A18017">
        <v>18015</v>
      </c>
      <c r="B18017" s="1" t="s">
        <v>49</v>
      </c>
      <c r="C18017" s="1" t="s">
        <v>32688</v>
      </c>
      <c r="D18017" s="1" t="s">
        <v>1110</v>
      </c>
      <c r="E18017" s="1" t="s">
        <v>100</v>
      </c>
      <c r="F18017" s="1" t="s">
        <v>157</v>
      </c>
      <c r="G18017" t="b">
        <v>0</v>
      </c>
      <c r="H18017" s="1" t="s">
        <v>88</v>
      </c>
      <c r="I18017" s="2">
        <v>45110.750925925924</v>
      </c>
      <c r="J18017" t="b">
        <v>1</v>
      </c>
      <c r="K18017" t="b">
        <v>0</v>
      </c>
      <c r="L18017" s="1" t="s">
        <v>22</v>
      </c>
      <c r="M18017" s="1" t="s">
        <v>23</v>
      </c>
      <c r="O18017">
        <v>45</v>
      </c>
      <c r="P18017">
        <v>93600</v>
      </c>
      <c r="Q18017" s="1" t="s">
        <v>1549</v>
      </c>
      <c r="R18017" s="1" t="s">
        <v>12501</v>
      </c>
      <c r="S18017" s="1" t="s">
        <v>44097</v>
      </c>
    </row>
    <row r="18018" spans="1:19">
      <c r="A18018">
        <v>18016</v>
      </c>
      <c r="B18018" s="1" t="s">
        <v>49</v>
      </c>
      <c r="C18018" s="1" t="s">
        <v>49</v>
      </c>
      <c r="D18018" s="1" t="s">
        <v>422</v>
      </c>
      <c r="E18018" s="1" t="s">
        <v>117</v>
      </c>
      <c r="F18018" s="1" t="s">
        <v>28</v>
      </c>
      <c r="G18018" t="b">
        <v>0</v>
      </c>
      <c r="H18018" s="1" t="s">
        <v>88</v>
      </c>
      <c r="I18018" s="2">
        <v>45134.500937500001</v>
      </c>
      <c r="J18018" t="b">
        <v>0</v>
      </c>
      <c r="K18018" t="b">
        <v>0</v>
      </c>
      <c r="L18018" s="1" t="s">
        <v>22</v>
      </c>
      <c r="M18018" s="1" t="s">
        <v>29</v>
      </c>
      <c r="N18018">
        <v>90000</v>
      </c>
      <c r="Q18018" s="1" t="s">
        <v>32689</v>
      </c>
      <c r="R18018" s="1" t="s">
        <v>32690</v>
      </c>
      <c r="S18018" s="1" t="s">
        <v>44067</v>
      </c>
    </row>
    <row r="18019" spans="1:19">
      <c r="A18019">
        <v>18017</v>
      </c>
      <c r="B18019" s="1" t="s">
        <v>162</v>
      </c>
      <c r="C18019" s="1" t="s">
        <v>162</v>
      </c>
      <c r="D18019" s="1" t="s">
        <v>95</v>
      </c>
      <c r="E18019" s="1" t="s">
        <v>65</v>
      </c>
      <c r="F18019" s="1" t="s">
        <v>28</v>
      </c>
      <c r="G18019" t="b">
        <v>1</v>
      </c>
      <c r="H18019" s="1" t="s">
        <v>66</v>
      </c>
      <c r="I18019" s="2">
        <v>45127.875034722223</v>
      </c>
      <c r="J18019" t="b">
        <v>0</v>
      </c>
      <c r="K18019" t="b">
        <v>1</v>
      </c>
      <c r="L18019" s="1" t="s">
        <v>66</v>
      </c>
      <c r="M18019" s="1" t="s">
        <v>29</v>
      </c>
      <c r="N18019">
        <v>175000</v>
      </c>
      <c r="Q18019" s="1" t="s">
        <v>32691</v>
      </c>
      <c r="R18019" s="1" t="s">
        <v>32692</v>
      </c>
      <c r="S18019" s="1" t="s">
        <v>44066</v>
      </c>
    </row>
    <row r="18020" spans="1:19">
      <c r="A18020">
        <v>18018</v>
      </c>
      <c r="B18020" s="1" t="s">
        <v>1150</v>
      </c>
      <c r="C18020" s="1" t="s">
        <v>32693</v>
      </c>
      <c r="D18020" s="1" t="s">
        <v>434</v>
      </c>
      <c r="E18020" s="1" t="s">
        <v>31515</v>
      </c>
      <c r="F18020" s="1" t="s">
        <v>28</v>
      </c>
      <c r="G18020" t="b">
        <v>0</v>
      </c>
      <c r="H18020" s="1" t="s">
        <v>92</v>
      </c>
      <c r="I18020" s="2">
        <v>45130.585243055553</v>
      </c>
      <c r="J18020" t="b">
        <v>0</v>
      </c>
      <c r="K18020" t="b">
        <v>1</v>
      </c>
      <c r="L18020" s="1" t="s">
        <v>22</v>
      </c>
      <c r="M18020" s="1" t="s">
        <v>29</v>
      </c>
      <c r="N18020">
        <v>315000</v>
      </c>
      <c r="Q18020" s="1" t="s">
        <v>27486</v>
      </c>
      <c r="R18020" s="1" t="s">
        <v>32694</v>
      </c>
      <c r="S18020" s="1" t="s">
        <v>44136</v>
      </c>
    </row>
    <row r="18021" spans="1:19">
      <c r="A18021">
        <v>18019</v>
      </c>
      <c r="B18021" s="1" t="s">
        <v>49</v>
      </c>
      <c r="C18021" s="1" t="s">
        <v>2687</v>
      </c>
      <c r="D18021" s="1" t="s">
        <v>95</v>
      </c>
      <c r="E18021" s="1" t="s">
        <v>65</v>
      </c>
      <c r="F18021" s="1" t="s">
        <v>157</v>
      </c>
      <c r="G18021" t="b">
        <v>1</v>
      </c>
      <c r="H18021" s="1" t="s">
        <v>88</v>
      </c>
      <c r="I18021" s="2">
        <v>45124.921932870369</v>
      </c>
      <c r="J18021" t="b">
        <v>1</v>
      </c>
      <c r="K18021" t="b">
        <v>0</v>
      </c>
      <c r="L18021" s="1" t="s">
        <v>22</v>
      </c>
      <c r="M18021" s="1" t="s">
        <v>23</v>
      </c>
      <c r="O18021">
        <v>52.5</v>
      </c>
      <c r="P18021">
        <v>109200</v>
      </c>
      <c r="Q18021" s="1" t="s">
        <v>29958</v>
      </c>
      <c r="R18021" s="1" t="s">
        <v>6582</v>
      </c>
      <c r="S18021" s="1" t="s">
        <v>44067</v>
      </c>
    </row>
    <row r="18022" spans="1:19">
      <c r="A18022">
        <v>18020</v>
      </c>
      <c r="B18022" s="1" t="s">
        <v>16</v>
      </c>
      <c r="C18022" s="1" t="s">
        <v>115</v>
      </c>
      <c r="D18022" s="1" t="s">
        <v>2823</v>
      </c>
      <c r="E18022" s="1" t="s">
        <v>27</v>
      </c>
      <c r="F18022" s="1" t="s">
        <v>28</v>
      </c>
      <c r="G18022" t="b">
        <v>0</v>
      </c>
      <c r="H18022" s="1" t="s">
        <v>820</v>
      </c>
      <c r="I18022" s="2">
        <v>45120.591435185182</v>
      </c>
      <c r="J18022" t="b">
        <v>0</v>
      </c>
      <c r="K18022" t="b">
        <v>0</v>
      </c>
      <c r="L18022" s="1" t="s">
        <v>820</v>
      </c>
      <c r="M18022" s="1" t="s">
        <v>29</v>
      </c>
      <c r="N18022">
        <v>157500</v>
      </c>
      <c r="Q18022" s="1" t="s">
        <v>5249</v>
      </c>
      <c r="R18022" s="1" t="s">
        <v>32695</v>
      </c>
      <c r="S18022" s="1" t="s">
        <v>44066</v>
      </c>
    </row>
    <row r="18023" spans="1:19">
      <c r="A18023">
        <v>18021</v>
      </c>
      <c r="B18023" s="1" t="s">
        <v>16</v>
      </c>
      <c r="C18023" s="1" t="s">
        <v>16</v>
      </c>
      <c r="D18023" s="1" t="s">
        <v>4073</v>
      </c>
      <c r="E18023" s="1" t="s">
        <v>57</v>
      </c>
      <c r="F18023" s="1" t="s">
        <v>28</v>
      </c>
      <c r="G18023" t="b">
        <v>0</v>
      </c>
      <c r="H18023" s="1" t="s">
        <v>92</v>
      </c>
      <c r="I18023" s="2">
        <v>45137.544085648151</v>
      </c>
      <c r="J18023" t="b">
        <v>0</v>
      </c>
      <c r="K18023" t="b">
        <v>1</v>
      </c>
      <c r="L18023" s="1" t="s">
        <v>22</v>
      </c>
      <c r="M18023" s="1" t="s">
        <v>29</v>
      </c>
      <c r="N18023">
        <v>145000</v>
      </c>
      <c r="Q18023" s="1" t="s">
        <v>1181</v>
      </c>
      <c r="R18023" s="1" t="s">
        <v>32696</v>
      </c>
      <c r="S18023" s="1" t="s">
        <v>44066</v>
      </c>
    </row>
    <row r="18024" spans="1:19">
      <c r="A18024">
        <v>18022</v>
      </c>
      <c r="B18024" s="1" t="s">
        <v>43</v>
      </c>
      <c r="C18024" s="1" t="s">
        <v>43</v>
      </c>
      <c r="D18024" s="1" t="s">
        <v>1159</v>
      </c>
      <c r="E18024" s="1" t="s">
        <v>27</v>
      </c>
      <c r="F18024" s="1" t="s">
        <v>157</v>
      </c>
      <c r="G18024" t="b">
        <v>0</v>
      </c>
      <c r="H18024" s="1" t="s">
        <v>1160</v>
      </c>
      <c r="I18024" s="2">
        <v>45113.767129629632</v>
      </c>
      <c r="J18024" t="b">
        <v>1</v>
      </c>
      <c r="K18024" t="b">
        <v>0</v>
      </c>
      <c r="L18024" s="1" t="s">
        <v>1160</v>
      </c>
      <c r="M18024" s="1" t="s">
        <v>29</v>
      </c>
      <c r="N18024">
        <v>96773</v>
      </c>
      <c r="Q18024" s="1" t="s">
        <v>32697</v>
      </c>
      <c r="R18024" s="1" t="s">
        <v>32698</v>
      </c>
      <c r="S18024" s="1" t="s">
        <v>44066</v>
      </c>
    </row>
    <row r="18025" spans="1:19">
      <c r="A18025">
        <v>18023</v>
      </c>
      <c r="B18025" s="1" t="s">
        <v>43</v>
      </c>
      <c r="C18025" s="1" t="s">
        <v>1330</v>
      </c>
      <c r="D18025" s="1" t="s">
        <v>95</v>
      </c>
      <c r="E18025" s="1" t="s">
        <v>408</v>
      </c>
      <c r="F18025" s="1" t="s">
        <v>157</v>
      </c>
      <c r="G18025" t="b">
        <v>1</v>
      </c>
      <c r="H18025" s="1" t="s">
        <v>1536</v>
      </c>
      <c r="I18025" s="2">
        <v>45131.634444444448</v>
      </c>
      <c r="J18025" t="b">
        <v>1</v>
      </c>
      <c r="K18025" t="b">
        <v>0</v>
      </c>
      <c r="L18025" s="1" t="s">
        <v>1536</v>
      </c>
      <c r="M18025" s="1" t="s">
        <v>23</v>
      </c>
      <c r="O18025">
        <v>55</v>
      </c>
      <c r="P18025">
        <v>114400</v>
      </c>
      <c r="Q18025" s="1" t="s">
        <v>15487</v>
      </c>
      <c r="R18025" s="1"/>
      <c r="S18025" s="1" t="s">
        <v>44068</v>
      </c>
    </row>
    <row r="18026" spans="1:19">
      <c r="A18026">
        <v>18024</v>
      </c>
      <c r="B18026" s="1" t="s">
        <v>16</v>
      </c>
      <c r="C18026" s="1" t="s">
        <v>16183</v>
      </c>
      <c r="D18026" s="1" t="s">
        <v>4429</v>
      </c>
      <c r="E18026" s="1" t="s">
        <v>40</v>
      </c>
      <c r="F18026" s="1" t="s">
        <v>28</v>
      </c>
      <c r="G18026" t="b">
        <v>0</v>
      </c>
      <c r="H18026" s="1" t="s">
        <v>34</v>
      </c>
      <c r="I18026" s="2">
        <v>45134.41815972222</v>
      </c>
      <c r="J18026" t="b">
        <v>0</v>
      </c>
      <c r="K18026" t="b">
        <v>1</v>
      </c>
      <c r="L18026" s="1" t="s">
        <v>22</v>
      </c>
      <c r="M18026" s="1" t="s">
        <v>29</v>
      </c>
      <c r="N18026">
        <v>120000</v>
      </c>
      <c r="Q18026" s="1" t="s">
        <v>4430</v>
      </c>
      <c r="R18026" s="1" t="s">
        <v>32699</v>
      </c>
      <c r="S18026" s="1" t="s">
        <v>44067</v>
      </c>
    </row>
    <row r="18027" spans="1:19">
      <c r="A18027">
        <v>18025</v>
      </c>
      <c r="B18027" s="1" t="s">
        <v>162</v>
      </c>
      <c r="C18027" s="1" t="s">
        <v>32700</v>
      </c>
      <c r="D18027" s="1" t="s">
        <v>22</v>
      </c>
      <c r="E18027" s="1" t="s">
        <v>27</v>
      </c>
      <c r="F18027" s="1" t="s">
        <v>28</v>
      </c>
      <c r="G18027" t="b">
        <v>0</v>
      </c>
      <c r="H18027" s="1" t="s">
        <v>34</v>
      </c>
      <c r="I18027" s="2">
        <v>45128.544560185182</v>
      </c>
      <c r="J18027" t="b">
        <v>0</v>
      </c>
      <c r="K18027" t="b">
        <v>0</v>
      </c>
      <c r="L18027" s="1" t="s">
        <v>22</v>
      </c>
      <c r="M18027" s="1" t="s">
        <v>29</v>
      </c>
      <c r="N18027">
        <v>157500</v>
      </c>
      <c r="Q18027" s="1" t="s">
        <v>7291</v>
      </c>
      <c r="R18027" s="1" t="s">
        <v>32701</v>
      </c>
      <c r="S18027" s="1" t="s">
        <v>44071</v>
      </c>
    </row>
    <row r="18028" spans="1:19">
      <c r="A18028">
        <v>18026</v>
      </c>
      <c r="B18028" s="1" t="s">
        <v>49</v>
      </c>
      <c r="C18028" s="1" t="s">
        <v>32702</v>
      </c>
      <c r="D18028" s="1" t="s">
        <v>95</v>
      </c>
      <c r="E18028" s="1" t="s">
        <v>303</v>
      </c>
      <c r="F18028" s="1" t="s">
        <v>157</v>
      </c>
      <c r="G18028" t="b">
        <v>1</v>
      </c>
      <c r="H18028" s="1" t="s">
        <v>21</v>
      </c>
      <c r="I18028" s="2">
        <v>45114.421643518515</v>
      </c>
      <c r="J18028" t="b">
        <v>1</v>
      </c>
      <c r="K18028" t="b">
        <v>0</v>
      </c>
      <c r="L18028" s="1" t="s">
        <v>22</v>
      </c>
      <c r="M18028" s="1" t="s">
        <v>23</v>
      </c>
      <c r="O18028">
        <v>40</v>
      </c>
      <c r="P18028">
        <v>83200</v>
      </c>
      <c r="Q18028" s="1" t="s">
        <v>305</v>
      </c>
      <c r="R18028" s="1" t="s">
        <v>32703</v>
      </c>
      <c r="S18028" s="1" t="s">
        <v>44130</v>
      </c>
    </row>
    <row r="18029" spans="1:19">
      <c r="A18029">
        <v>18027</v>
      </c>
      <c r="B18029" s="1" t="s">
        <v>16</v>
      </c>
      <c r="C18029" s="1" t="s">
        <v>32662</v>
      </c>
      <c r="D18029" s="1" t="s">
        <v>5169</v>
      </c>
      <c r="E18029" s="1" t="s">
        <v>3896</v>
      </c>
      <c r="F18029" s="1" t="s">
        <v>28</v>
      </c>
      <c r="G18029" t="b">
        <v>0</v>
      </c>
      <c r="H18029" s="1" t="s">
        <v>46</v>
      </c>
      <c r="I18029" s="2">
        <v>45113.981238425928</v>
      </c>
      <c r="J18029" t="b">
        <v>0</v>
      </c>
      <c r="K18029" t="b">
        <v>0</v>
      </c>
      <c r="L18029" s="1" t="s">
        <v>22</v>
      </c>
      <c r="M18029" s="1" t="s">
        <v>29</v>
      </c>
      <c r="N18029">
        <v>157934</v>
      </c>
      <c r="Q18029" s="1" t="s">
        <v>10674</v>
      </c>
      <c r="R18029" s="1"/>
      <c r="S18029" s="1" t="s">
        <v>44068</v>
      </c>
    </row>
    <row r="18030" spans="1:19">
      <c r="A18030">
        <v>18028</v>
      </c>
      <c r="B18030" s="1" t="s">
        <v>37</v>
      </c>
      <c r="C18030" s="1" t="s">
        <v>37</v>
      </c>
      <c r="D18030" s="1" t="s">
        <v>169</v>
      </c>
      <c r="E18030" s="1" t="s">
        <v>100</v>
      </c>
      <c r="F18030" s="1" t="s">
        <v>28</v>
      </c>
      <c r="G18030" t="b">
        <v>0</v>
      </c>
      <c r="H18030" s="1" t="s">
        <v>46</v>
      </c>
      <c r="I18030" s="2">
        <v>45112.023969907408</v>
      </c>
      <c r="J18030" t="b">
        <v>1</v>
      </c>
      <c r="K18030" t="b">
        <v>1</v>
      </c>
      <c r="L18030" s="1" t="s">
        <v>22</v>
      </c>
      <c r="M18030" s="1" t="s">
        <v>29</v>
      </c>
      <c r="N18030">
        <v>117500</v>
      </c>
      <c r="Q18030" s="1" t="s">
        <v>101</v>
      </c>
      <c r="R18030" s="1" t="s">
        <v>14382</v>
      </c>
      <c r="S18030" s="1" t="s">
        <v>44067</v>
      </c>
    </row>
    <row r="18031" spans="1:19">
      <c r="A18031">
        <v>18029</v>
      </c>
      <c r="B18031" s="1" t="s">
        <v>43</v>
      </c>
      <c r="C18031" s="1" t="s">
        <v>32704</v>
      </c>
      <c r="D18031" s="1" t="s">
        <v>95</v>
      </c>
      <c r="E18031" s="1" t="s">
        <v>65</v>
      </c>
      <c r="F18031" s="1" t="s">
        <v>735</v>
      </c>
      <c r="G18031" t="b">
        <v>1</v>
      </c>
      <c r="H18031" s="1" t="s">
        <v>46</v>
      </c>
      <c r="I18031" s="2">
        <v>45120.397210648145</v>
      </c>
      <c r="J18031" t="b">
        <v>0</v>
      </c>
      <c r="K18031" t="b">
        <v>0</v>
      </c>
      <c r="L18031" s="1" t="s">
        <v>22</v>
      </c>
      <c r="M18031" s="1" t="s">
        <v>23</v>
      </c>
      <c r="O18031">
        <v>87.5</v>
      </c>
      <c r="P18031">
        <v>182000</v>
      </c>
      <c r="Q18031" s="1" t="s">
        <v>7962</v>
      </c>
      <c r="R18031" s="1" t="s">
        <v>32705</v>
      </c>
      <c r="S18031" s="1" t="s">
        <v>44067</v>
      </c>
    </row>
    <row r="18032" spans="1:19">
      <c r="A18032">
        <v>18030</v>
      </c>
      <c r="B18032" s="1" t="s">
        <v>43</v>
      </c>
      <c r="C18032" s="1" t="s">
        <v>2702</v>
      </c>
      <c r="D18032" s="1" t="s">
        <v>1536</v>
      </c>
      <c r="E18032" s="1" t="s">
        <v>27</v>
      </c>
      <c r="F18032" s="1" t="s">
        <v>28</v>
      </c>
      <c r="G18032" t="b">
        <v>0</v>
      </c>
      <c r="H18032" s="1" t="s">
        <v>1536</v>
      </c>
      <c r="I18032" s="2">
        <v>45112.924907407411</v>
      </c>
      <c r="J18032" t="b">
        <v>0</v>
      </c>
      <c r="K18032" t="b">
        <v>0</v>
      </c>
      <c r="L18032" s="1" t="s">
        <v>1536</v>
      </c>
      <c r="M18032" s="1" t="s">
        <v>29</v>
      </c>
      <c r="N18032">
        <v>147500</v>
      </c>
      <c r="Q18032" s="1" t="s">
        <v>21203</v>
      </c>
      <c r="R18032" s="1" t="s">
        <v>32706</v>
      </c>
      <c r="S18032" s="1" t="s">
        <v>44067</v>
      </c>
    </row>
    <row r="18033" spans="1:19">
      <c r="A18033">
        <v>18031</v>
      </c>
      <c r="B18033" s="1" t="s">
        <v>43</v>
      </c>
      <c r="C18033" s="1" t="s">
        <v>1302</v>
      </c>
      <c r="D18033" s="1" t="s">
        <v>196</v>
      </c>
      <c r="E18033" s="1" t="s">
        <v>408</v>
      </c>
      <c r="F18033" s="1" t="s">
        <v>157</v>
      </c>
      <c r="G18033" t="b">
        <v>0</v>
      </c>
      <c r="H18033" s="1" t="s">
        <v>34</v>
      </c>
      <c r="I18033" s="2">
        <v>45127.631932870368</v>
      </c>
      <c r="J18033" t="b">
        <v>1</v>
      </c>
      <c r="K18033" t="b">
        <v>0</v>
      </c>
      <c r="L18033" s="1" t="s">
        <v>22</v>
      </c>
      <c r="M18033" s="1" t="s">
        <v>23</v>
      </c>
      <c r="O18033">
        <v>55</v>
      </c>
      <c r="P18033">
        <v>114400</v>
      </c>
      <c r="Q18033" s="1" t="s">
        <v>2648</v>
      </c>
      <c r="R18033" s="1" t="s">
        <v>32707</v>
      </c>
      <c r="S18033" s="1" t="s">
        <v>44073</v>
      </c>
    </row>
    <row r="18034" spans="1:19">
      <c r="A18034">
        <v>18032</v>
      </c>
      <c r="B18034" s="1" t="s">
        <v>16</v>
      </c>
      <c r="C18034" s="1" t="s">
        <v>32708</v>
      </c>
      <c r="D18034" s="1" t="s">
        <v>224</v>
      </c>
      <c r="E18034" s="1" t="s">
        <v>117</v>
      </c>
      <c r="F18034" s="1" t="s">
        <v>28</v>
      </c>
      <c r="G18034" t="b">
        <v>0</v>
      </c>
      <c r="H18034" s="1" t="s">
        <v>34</v>
      </c>
      <c r="I18034" s="2">
        <v>45118.463738425926</v>
      </c>
      <c r="J18034" t="b">
        <v>0</v>
      </c>
      <c r="K18034" t="b">
        <v>0</v>
      </c>
      <c r="L18034" s="1" t="s">
        <v>22</v>
      </c>
      <c r="M18034" s="1" t="s">
        <v>29</v>
      </c>
      <c r="N18034">
        <v>90000</v>
      </c>
      <c r="Q18034" s="1" t="s">
        <v>30507</v>
      </c>
      <c r="R18034" s="1" t="s">
        <v>568</v>
      </c>
      <c r="S18034" s="1" t="s">
        <v>44067</v>
      </c>
    </row>
    <row r="18035" spans="1:19">
      <c r="A18035">
        <v>18033</v>
      </c>
      <c r="B18035" s="1" t="s">
        <v>16</v>
      </c>
      <c r="C18035" s="1" t="s">
        <v>16</v>
      </c>
      <c r="D18035" s="1" t="s">
        <v>1922</v>
      </c>
      <c r="E18035" s="1" t="s">
        <v>40</v>
      </c>
      <c r="F18035" s="1" t="s">
        <v>28</v>
      </c>
      <c r="G18035" t="b">
        <v>0</v>
      </c>
      <c r="H18035" s="1" t="s">
        <v>21</v>
      </c>
      <c r="I18035" s="2">
        <v>45110.83494212963</v>
      </c>
      <c r="J18035" t="b">
        <v>0</v>
      </c>
      <c r="K18035" t="b">
        <v>1</v>
      </c>
      <c r="L18035" s="1" t="s">
        <v>22</v>
      </c>
      <c r="M18035" s="1" t="s">
        <v>29</v>
      </c>
      <c r="N18035">
        <v>119500</v>
      </c>
      <c r="Q18035" s="1" t="s">
        <v>105</v>
      </c>
      <c r="R18035" s="1" t="s">
        <v>23470</v>
      </c>
      <c r="S18035" s="1" t="s">
        <v>44067</v>
      </c>
    </row>
    <row r="18036" spans="1:19">
      <c r="A18036">
        <v>18034</v>
      </c>
      <c r="B18036" s="1" t="s">
        <v>16</v>
      </c>
      <c r="C18036" s="1" t="s">
        <v>5831</v>
      </c>
      <c r="D18036" s="1" t="s">
        <v>95</v>
      </c>
      <c r="E18036" s="1" t="s">
        <v>65</v>
      </c>
      <c r="F18036" s="1" t="s">
        <v>28</v>
      </c>
      <c r="G18036" t="b">
        <v>1</v>
      </c>
      <c r="H18036" s="1" t="s">
        <v>88</v>
      </c>
      <c r="I18036" s="2">
        <v>45132.878437500003</v>
      </c>
      <c r="J18036" t="b">
        <v>0</v>
      </c>
      <c r="K18036" t="b">
        <v>1</v>
      </c>
      <c r="L18036" s="1" t="s">
        <v>22</v>
      </c>
      <c r="M18036" s="1" t="s">
        <v>29</v>
      </c>
      <c r="N18036">
        <v>180000</v>
      </c>
      <c r="Q18036" s="1" t="s">
        <v>595</v>
      </c>
      <c r="R18036" s="1" t="s">
        <v>13013</v>
      </c>
      <c r="S18036" s="1" t="s">
        <v>44077</v>
      </c>
    </row>
    <row r="18037" spans="1:19">
      <c r="A18037">
        <v>18035</v>
      </c>
      <c r="B18037" s="1" t="s">
        <v>43</v>
      </c>
      <c r="C18037" s="1" t="s">
        <v>43</v>
      </c>
      <c r="D18037" s="1" t="s">
        <v>1684</v>
      </c>
      <c r="E18037" s="1" t="s">
        <v>408</v>
      </c>
      <c r="F18037" s="1" t="s">
        <v>28</v>
      </c>
      <c r="G18037" t="b">
        <v>0</v>
      </c>
      <c r="H18037" s="1" t="s">
        <v>92</v>
      </c>
      <c r="I18037" s="2">
        <v>45121.671793981484</v>
      </c>
      <c r="J18037" t="b">
        <v>1</v>
      </c>
      <c r="K18037" t="b">
        <v>1</v>
      </c>
      <c r="L18037" s="1" t="s">
        <v>22</v>
      </c>
      <c r="M18037" s="1" t="s">
        <v>29</v>
      </c>
      <c r="N18037">
        <v>157500</v>
      </c>
      <c r="Q18037" s="1" t="s">
        <v>32709</v>
      </c>
      <c r="R18037" s="1" t="s">
        <v>32710</v>
      </c>
      <c r="S18037" s="1" t="s">
        <v>44067</v>
      </c>
    </row>
    <row r="18038" spans="1:19">
      <c r="A18038">
        <v>18036</v>
      </c>
      <c r="B18038" s="1" t="s">
        <v>37</v>
      </c>
      <c r="C18038" s="1" t="s">
        <v>22737</v>
      </c>
      <c r="D18038" s="1" t="s">
        <v>273</v>
      </c>
      <c r="E18038" s="1" t="s">
        <v>27</v>
      </c>
      <c r="F18038" s="1" t="s">
        <v>28</v>
      </c>
      <c r="G18038" t="b">
        <v>0</v>
      </c>
      <c r="H18038" s="1" t="s">
        <v>92</v>
      </c>
      <c r="I18038" s="2">
        <v>45113.337708333333</v>
      </c>
      <c r="J18038" t="b">
        <v>1</v>
      </c>
      <c r="K18038" t="b">
        <v>1</v>
      </c>
      <c r="L18038" s="1" t="s">
        <v>22</v>
      </c>
      <c r="M18038" s="1" t="s">
        <v>29</v>
      </c>
      <c r="N18038">
        <v>157500</v>
      </c>
      <c r="Q18038" s="1" t="s">
        <v>3247</v>
      </c>
      <c r="R18038" s="1" t="s">
        <v>32711</v>
      </c>
      <c r="S18038" s="1" t="s">
        <v>44066</v>
      </c>
    </row>
    <row r="18039" spans="1:19">
      <c r="A18039">
        <v>18037</v>
      </c>
      <c r="B18039" s="1" t="s">
        <v>43</v>
      </c>
      <c r="C18039" s="1" t="s">
        <v>1995</v>
      </c>
      <c r="D18039" s="1" t="s">
        <v>32712</v>
      </c>
      <c r="E18039" s="1" t="s">
        <v>117</v>
      </c>
      <c r="F18039" s="1" t="s">
        <v>28</v>
      </c>
      <c r="G18039" t="b">
        <v>0</v>
      </c>
      <c r="H18039" s="1" t="s">
        <v>34</v>
      </c>
      <c r="I18039" s="2">
        <v>45135.380752314813</v>
      </c>
      <c r="J18039" t="b">
        <v>0</v>
      </c>
      <c r="K18039" t="b">
        <v>1</v>
      </c>
      <c r="L18039" s="1" t="s">
        <v>22</v>
      </c>
      <c r="M18039" s="1" t="s">
        <v>29</v>
      </c>
      <c r="N18039">
        <v>90000</v>
      </c>
      <c r="Q18039" s="1" t="s">
        <v>17784</v>
      </c>
      <c r="R18039" s="1" t="s">
        <v>32713</v>
      </c>
      <c r="S18039" s="1" t="s">
        <v>44066</v>
      </c>
    </row>
    <row r="18040" spans="1:19">
      <c r="A18040">
        <v>18038</v>
      </c>
      <c r="B18040" s="1" t="s">
        <v>49</v>
      </c>
      <c r="C18040" s="1" t="s">
        <v>6781</v>
      </c>
      <c r="D18040" s="1" t="s">
        <v>5612</v>
      </c>
      <c r="E18040" s="1" t="s">
        <v>40</v>
      </c>
      <c r="F18040" s="1" t="s">
        <v>28</v>
      </c>
      <c r="G18040" t="b">
        <v>0</v>
      </c>
      <c r="H18040" s="1" t="s">
        <v>21</v>
      </c>
      <c r="I18040" s="2">
        <v>45121.791770833333</v>
      </c>
      <c r="J18040" t="b">
        <v>0</v>
      </c>
      <c r="K18040" t="b">
        <v>1</v>
      </c>
      <c r="L18040" s="1" t="s">
        <v>22</v>
      </c>
      <c r="M18040" s="1" t="s">
        <v>23</v>
      </c>
      <c r="O18040">
        <v>31.5</v>
      </c>
      <c r="P18040">
        <v>65520</v>
      </c>
      <c r="Q18040" s="1" t="s">
        <v>4903</v>
      </c>
      <c r="R18040" s="1" t="s">
        <v>6782</v>
      </c>
      <c r="S18040" s="1" t="s">
        <v>44067</v>
      </c>
    </row>
    <row r="18041" spans="1:19">
      <c r="A18041">
        <v>18039</v>
      </c>
      <c r="B18041" s="1" t="s">
        <v>49</v>
      </c>
      <c r="C18041" s="1" t="s">
        <v>49</v>
      </c>
      <c r="D18041" s="1" t="s">
        <v>20489</v>
      </c>
      <c r="E18041" s="1" t="s">
        <v>40</v>
      </c>
      <c r="F18041" s="1" t="s">
        <v>28</v>
      </c>
      <c r="G18041" t="b">
        <v>0</v>
      </c>
      <c r="H18041" s="1" t="s">
        <v>46</v>
      </c>
      <c r="I18041" s="2">
        <v>45131.81459490741</v>
      </c>
      <c r="J18041" t="b">
        <v>1</v>
      </c>
      <c r="K18041" t="b">
        <v>1</v>
      </c>
      <c r="L18041" s="1" t="s">
        <v>22</v>
      </c>
      <c r="M18041" s="1" t="s">
        <v>29</v>
      </c>
      <c r="N18041">
        <v>65000</v>
      </c>
      <c r="Q18041" s="1" t="s">
        <v>32714</v>
      </c>
      <c r="R18041" s="1" t="s">
        <v>1201</v>
      </c>
      <c r="S18041" s="1" t="s">
        <v>44072</v>
      </c>
    </row>
    <row r="18042" spans="1:19">
      <c r="A18042">
        <v>18040</v>
      </c>
      <c r="B18042" s="1" t="s">
        <v>16</v>
      </c>
      <c r="C18042" s="1" t="s">
        <v>32715</v>
      </c>
      <c r="D18042" s="1" t="s">
        <v>95</v>
      </c>
      <c r="E18042" s="1" t="s">
        <v>65</v>
      </c>
      <c r="F18042" s="1" t="s">
        <v>28</v>
      </c>
      <c r="G18042" t="b">
        <v>1</v>
      </c>
      <c r="H18042" s="1" t="s">
        <v>1536</v>
      </c>
      <c r="I18042" s="2">
        <v>45117.75681712963</v>
      </c>
      <c r="J18042" t="b">
        <v>0</v>
      </c>
      <c r="K18042" t="b">
        <v>0</v>
      </c>
      <c r="L18042" s="1" t="s">
        <v>1536</v>
      </c>
      <c r="M18042" s="1" t="s">
        <v>29</v>
      </c>
      <c r="N18042">
        <v>150000</v>
      </c>
      <c r="Q18042" s="1" t="s">
        <v>18886</v>
      </c>
      <c r="R18042" s="1" t="s">
        <v>1818</v>
      </c>
      <c r="S18042" s="1" t="s">
        <v>44086</v>
      </c>
    </row>
    <row r="18043" spans="1:19">
      <c r="A18043">
        <v>18041</v>
      </c>
      <c r="B18043" s="1" t="s">
        <v>16</v>
      </c>
      <c r="C18043" s="1" t="s">
        <v>21667</v>
      </c>
      <c r="D18043" s="1" t="s">
        <v>95</v>
      </c>
      <c r="E18043" s="1" t="s">
        <v>40</v>
      </c>
      <c r="F18043" s="1" t="s">
        <v>28</v>
      </c>
      <c r="G18043" t="b">
        <v>1</v>
      </c>
      <c r="H18043" s="1" t="s">
        <v>66</v>
      </c>
      <c r="I18043" s="2">
        <v>45124.862997685188</v>
      </c>
      <c r="J18043" t="b">
        <v>0</v>
      </c>
      <c r="K18043" t="b">
        <v>0</v>
      </c>
      <c r="L18043" s="1" t="s">
        <v>66</v>
      </c>
      <c r="M18043" s="1" t="s">
        <v>29</v>
      </c>
      <c r="N18043">
        <v>81046.5</v>
      </c>
      <c r="Q18043" s="1" t="s">
        <v>8838</v>
      </c>
      <c r="R18043" s="1" t="s">
        <v>3013</v>
      </c>
      <c r="S18043" s="1" t="s">
        <v>44077</v>
      </c>
    </row>
    <row r="18044" spans="1:19">
      <c r="A18044">
        <v>18042</v>
      </c>
      <c r="B18044" s="1" t="s">
        <v>49</v>
      </c>
      <c r="C18044" s="1" t="s">
        <v>49</v>
      </c>
      <c r="D18044" s="1" t="s">
        <v>32716</v>
      </c>
      <c r="E18044" s="1" t="s">
        <v>40</v>
      </c>
      <c r="F18044" s="1" t="s">
        <v>28</v>
      </c>
      <c r="G18044" t="b">
        <v>0</v>
      </c>
      <c r="H18044" s="1" t="s">
        <v>71</v>
      </c>
      <c r="I18044" s="2">
        <v>45131.876840277779</v>
      </c>
      <c r="J18044" t="b">
        <v>0</v>
      </c>
      <c r="K18044" t="b">
        <v>0</v>
      </c>
      <c r="L18044" s="1" t="s">
        <v>22</v>
      </c>
      <c r="M18044" s="1" t="s">
        <v>29</v>
      </c>
      <c r="N18044">
        <v>41446.5</v>
      </c>
      <c r="Q18044" s="1" t="s">
        <v>32717</v>
      </c>
      <c r="R18044" s="1" t="s">
        <v>32718</v>
      </c>
      <c r="S18044" s="1" t="s">
        <v>44067</v>
      </c>
    </row>
    <row r="18045" spans="1:19">
      <c r="A18045">
        <v>18043</v>
      </c>
      <c r="B18045" s="1" t="s">
        <v>16</v>
      </c>
      <c r="C18045" s="1" t="s">
        <v>16</v>
      </c>
      <c r="D18045" s="1" t="s">
        <v>820</v>
      </c>
      <c r="E18045" s="1" t="s">
        <v>27</v>
      </c>
      <c r="F18045" s="1" t="s">
        <v>28</v>
      </c>
      <c r="G18045" t="b">
        <v>0</v>
      </c>
      <c r="H18045" s="1" t="s">
        <v>820</v>
      </c>
      <c r="I18045" s="2">
        <v>45126.550057870372</v>
      </c>
      <c r="J18045" t="b">
        <v>0</v>
      </c>
      <c r="K18045" t="b">
        <v>0</v>
      </c>
      <c r="L18045" s="1" t="s">
        <v>820</v>
      </c>
      <c r="M18045" s="1" t="s">
        <v>29</v>
      </c>
      <c r="N18045">
        <v>157500</v>
      </c>
      <c r="Q18045" s="1" t="s">
        <v>32719</v>
      </c>
      <c r="R18045" s="1" t="s">
        <v>32720</v>
      </c>
      <c r="S18045" s="1" t="s">
        <v>44066</v>
      </c>
    </row>
    <row r="18046" spans="1:19">
      <c r="A18046">
        <v>18044</v>
      </c>
      <c r="B18046" s="1" t="s">
        <v>49</v>
      </c>
      <c r="C18046" s="1" t="s">
        <v>1131</v>
      </c>
      <c r="D18046" s="1" t="s">
        <v>1576</v>
      </c>
      <c r="E18046" s="1" t="s">
        <v>65</v>
      </c>
      <c r="F18046" s="1" t="s">
        <v>28</v>
      </c>
      <c r="G18046" t="b">
        <v>0</v>
      </c>
      <c r="H18046" s="1" t="s">
        <v>92</v>
      </c>
      <c r="I18046" s="2">
        <v>45133.709039351852</v>
      </c>
      <c r="J18046" t="b">
        <v>0</v>
      </c>
      <c r="K18046" t="b">
        <v>1</v>
      </c>
      <c r="L18046" s="1" t="s">
        <v>22</v>
      </c>
      <c r="M18046" s="1" t="s">
        <v>29</v>
      </c>
      <c r="N18046">
        <v>86000</v>
      </c>
      <c r="Q18046" s="1" t="s">
        <v>32721</v>
      </c>
      <c r="R18046" s="1" t="s">
        <v>32722</v>
      </c>
      <c r="S18046" s="1" t="s">
        <v>44076</v>
      </c>
    </row>
    <row r="18047" spans="1:19">
      <c r="A18047">
        <v>18045</v>
      </c>
      <c r="B18047" s="1" t="s">
        <v>49</v>
      </c>
      <c r="C18047" s="1" t="s">
        <v>32723</v>
      </c>
      <c r="D18047" s="1" t="s">
        <v>2823</v>
      </c>
      <c r="E18047" s="1" t="s">
        <v>27</v>
      </c>
      <c r="F18047" s="1" t="s">
        <v>28</v>
      </c>
      <c r="G18047" t="b">
        <v>0</v>
      </c>
      <c r="H18047" s="1" t="s">
        <v>820</v>
      </c>
      <c r="I18047" s="2">
        <v>45114.759895833333</v>
      </c>
      <c r="J18047" t="b">
        <v>0</v>
      </c>
      <c r="K18047" t="b">
        <v>0</v>
      </c>
      <c r="L18047" s="1" t="s">
        <v>820</v>
      </c>
      <c r="M18047" s="1" t="s">
        <v>29</v>
      </c>
      <c r="N18047">
        <v>79200</v>
      </c>
      <c r="Q18047" s="1" t="s">
        <v>794</v>
      </c>
      <c r="R18047" s="1" t="s">
        <v>770</v>
      </c>
      <c r="S18047" s="1" t="s">
        <v>44085</v>
      </c>
    </row>
    <row r="18048" spans="1:19">
      <c r="A18048">
        <v>18046</v>
      </c>
      <c r="B18048" s="1" t="s">
        <v>49</v>
      </c>
      <c r="C18048" s="1" t="s">
        <v>32724</v>
      </c>
      <c r="D18048" s="1" t="s">
        <v>7235</v>
      </c>
      <c r="E18048" s="1" t="s">
        <v>40</v>
      </c>
      <c r="F18048" s="1" t="s">
        <v>28</v>
      </c>
      <c r="G18048" t="b">
        <v>0</v>
      </c>
      <c r="H18048" s="1" t="s">
        <v>92</v>
      </c>
      <c r="I18048" s="2">
        <v>45114.542627314811</v>
      </c>
      <c r="J18048" t="b">
        <v>0</v>
      </c>
      <c r="K18048" t="b">
        <v>0</v>
      </c>
      <c r="L18048" s="1" t="s">
        <v>22</v>
      </c>
      <c r="M18048" s="1" t="s">
        <v>23</v>
      </c>
      <c r="O18048">
        <v>38.17</v>
      </c>
      <c r="P18048">
        <v>79393.600000000006</v>
      </c>
      <c r="Q18048" s="1" t="s">
        <v>32725</v>
      </c>
      <c r="R18048" s="1" t="s">
        <v>32726</v>
      </c>
      <c r="S18048" s="1" t="s">
        <v>44197</v>
      </c>
    </row>
    <row r="18049" spans="1:19">
      <c r="A18049">
        <v>18047</v>
      </c>
      <c r="B18049" s="1" t="s">
        <v>167</v>
      </c>
      <c r="C18049" s="1" t="s">
        <v>32727</v>
      </c>
      <c r="D18049" s="1" t="s">
        <v>729</v>
      </c>
      <c r="E18049" s="1" t="s">
        <v>57</v>
      </c>
      <c r="F18049" s="1" t="s">
        <v>157</v>
      </c>
      <c r="G18049" t="b">
        <v>0</v>
      </c>
      <c r="H18049" s="1" t="s">
        <v>46</v>
      </c>
      <c r="I18049" s="2">
        <v>45114.86347222222</v>
      </c>
      <c r="J18049" t="b">
        <v>1</v>
      </c>
      <c r="K18049" t="b">
        <v>1</v>
      </c>
      <c r="L18049" s="1" t="s">
        <v>22</v>
      </c>
      <c r="M18049" s="1" t="s">
        <v>23</v>
      </c>
      <c r="O18049">
        <v>71</v>
      </c>
      <c r="P18049">
        <v>147680</v>
      </c>
      <c r="Q18049" s="1" t="s">
        <v>5103</v>
      </c>
      <c r="R18049" s="1"/>
      <c r="S18049" s="1" t="s">
        <v>44068</v>
      </c>
    </row>
    <row r="18050" spans="1:19">
      <c r="A18050">
        <v>18048</v>
      </c>
      <c r="B18050" s="1" t="s">
        <v>49</v>
      </c>
      <c r="C18050" s="1" t="s">
        <v>32728</v>
      </c>
      <c r="D18050" s="1" t="s">
        <v>169</v>
      </c>
      <c r="E18050" s="1" t="s">
        <v>27</v>
      </c>
      <c r="F18050" s="1" t="s">
        <v>28</v>
      </c>
      <c r="G18050" t="b">
        <v>0</v>
      </c>
      <c r="H18050" s="1" t="s">
        <v>71</v>
      </c>
      <c r="I18050" s="2">
        <v>45122.419386574074</v>
      </c>
      <c r="J18050" t="b">
        <v>0</v>
      </c>
      <c r="K18050" t="b">
        <v>0</v>
      </c>
      <c r="L18050" s="1" t="s">
        <v>22</v>
      </c>
      <c r="M18050" s="1" t="s">
        <v>29</v>
      </c>
      <c r="N18050">
        <v>143500</v>
      </c>
      <c r="Q18050" s="1" t="s">
        <v>1651</v>
      </c>
      <c r="R18050" s="1"/>
      <c r="S18050" s="1" t="s">
        <v>44068</v>
      </c>
    </row>
    <row r="18051" spans="1:19">
      <c r="A18051">
        <v>18049</v>
      </c>
      <c r="B18051" s="1" t="s">
        <v>16</v>
      </c>
      <c r="C18051" s="1" t="s">
        <v>32729</v>
      </c>
      <c r="D18051" s="1" t="s">
        <v>95</v>
      </c>
      <c r="E18051" s="1" t="s">
        <v>40</v>
      </c>
      <c r="F18051" s="1" t="s">
        <v>28</v>
      </c>
      <c r="G18051" t="b">
        <v>1</v>
      </c>
      <c r="H18051" s="1" t="s">
        <v>34</v>
      </c>
      <c r="I18051" s="2">
        <v>45131.336875000001</v>
      </c>
      <c r="J18051" t="b">
        <v>0</v>
      </c>
      <c r="K18051" t="b">
        <v>1</v>
      </c>
      <c r="L18051" s="1" t="s">
        <v>22</v>
      </c>
      <c r="M18051" s="1" t="s">
        <v>29</v>
      </c>
      <c r="N18051">
        <v>70000</v>
      </c>
      <c r="Q18051" s="1" t="s">
        <v>1300</v>
      </c>
      <c r="R18051" s="1" t="s">
        <v>32730</v>
      </c>
      <c r="S18051" s="1" t="s">
        <v>44066</v>
      </c>
    </row>
    <row r="18052" spans="1:19">
      <c r="A18052">
        <v>18050</v>
      </c>
      <c r="B18052" s="1" t="s">
        <v>16</v>
      </c>
      <c r="C18052" s="1" t="s">
        <v>32731</v>
      </c>
      <c r="D18052" s="1" t="s">
        <v>169</v>
      </c>
      <c r="E18052" s="1" t="s">
        <v>117</v>
      </c>
      <c r="F18052" s="1" t="s">
        <v>28</v>
      </c>
      <c r="G18052" t="b">
        <v>0</v>
      </c>
      <c r="H18052" s="1" t="s">
        <v>46</v>
      </c>
      <c r="I18052" s="2">
        <v>45120.312974537039</v>
      </c>
      <c r="J18052" t="b">
        <v>0</v>
      </c>
      <c r="K18052" t="b">
        <v>0</v>
      </c>
      <c r="L18052" s="1" t="s">
        <v>22</v>
      </c>
      <c r="M18052" s="1" t="s">
        <v>29</v>
      </c>
      <c r="N18052">
        <v>100000</v>
      </c>
      <c r="Q18052" s="1" t="s">
        <v>797</v>
      </c>
      <c r="R18052" s="1" t="s">
        <v>440</v>
      </c>
      <c r="S18052" s="1" t="s">
        <v>44066</v>
      </c>
    </row>
    <row r="18053" spans="1:19">
      <c r="A18053">
        <v>18051</v>
      </c>
      <c r="B18053" s="1" t="s">
        <v>16</v>
      </c>
      <c r="C18053" s="1" t="s">
        <v>32732</v>
      </c>
      <c r="D18053" s="1" t="s">
        <v>95</v>
      </c>
      <c r="E18053" s="1" t="s">
        <v>40</v>
      </c>
      <c r="F18053" s="1" t="s">
        <v>28</v>
      </c>
      <c r="G18053" t="b">
        <v>1</v>
      </c>
      <c r="H18053" s="1" t="s">
        <v>21</v>
      </c>
      <c r="I18053" s="2">
        <v>45111.252002314817</v>
      </c>
      <c r="J18053" t="b">
        <v>0</v>
      </c>
      <c r="K18053" t="b">
        <v>1</v>
      </c>
      <c r="L18053" s="1" t="s">
        <v>22</v>
      </c>
      <c r="M18053" s="1" t="s">
        <v>29</v>
      </c>
      <c r="N18053">
        <v>99000</v>
      </c>
      <c r="Q18053" s="1" t="s">
        <v>32733</v>
      </c>
      <c r="R18053" s="1" t="s">
        <v>2177</v>
      </c>
      <c r="S18053" s="1" t="s">
        <v>44067</v>
      </c>
    </row>
    <row r="18054" spans="1:19">
      <c r="A18054">
        <v>18052</v>
      </c>
      <c r="B18054" s="1" t="s">
        <v>43</v>
      </c>
      <c r="C18054" s="1" t="s">
        <v>4086</v>
      </c>
      <c r="D18054" s="1" t="s">
        <v>10215</v>
      </c>
      <c r="E18054" s="1" t="s">
        <v>117</v>
      </c>
      <c r="F18054" s="1" t="s">
        <v>28</v>
      </c>
      <c r="G18054" t="b">
        <v>0</v>
      </c>
      <c r="H18054" s="1" t="s">
        <v>1536</v>
      </c>
      <c r="I18054" s="2">
        <v>45132.305821759262</v>
      </c>
      <c r="J18054" t="b">
        <v>1</v>
      </c>
      <c r="K18054" t="b">
        <v>0</v>
      </c>
      <c r="L18054" s="1" t="s">
        <v>1536</v>
      </c>
      <c r="M18054" s="1" t="s">
        <v>29</v>
      </c>
      <c r="N18054">
        <v>125000</v>
      </c>
      <c r="Q18054" s="1" t="s">
        <v>32734</v>
      </c>
      <c r="R18054" s="1" t="s">
        <v>32735</v>
      </c>
      <c r="S18054" s="1" t="s">
        <v>44067</v>
      </c>
    </row>
    <row r="18055" spans="1:19">
      <c r="A18055">
        <v>18053</v>
      </c>
      <c r="B18055" s="1" t="s">
        <v>43</v>
      </c>
      <c r="C18055" s="1" t="s">
        <v>32736</v>
      </c>
      <c r="D18055" s="1" t="s">
        <v>648</v>
      </c>
      <c r="E18055" s="1" t="s">
        <v>27</v>
      </c>
      <c r="F18055" s="1" t="s">
        <v>28</v>
      </c>
      <c r="G18055" t="b">
        <v>0</v>
      </c>
      <c r="H18055" s="1" t="s">
        <v>71</v>
      </c>
      <c r="I18055" s="2">
        <v>45118.759641203702</v>
      </c>
      <c r="J18055" t="b">
        <v>0</v>
      </c>
      <c r="K18055" t="b">
        <v>1</v>
      </c>
      <c r="L18055" s="1" t="s">
        <v>22</v>
      </c>
      <c r="M18055" s="1" t="s">
        <v>29</v>
      </c>
      <c r="N18055">
        <v>45000</v>
      </c>
      <c r="Q18055" s="1" t="s">
        <v>2882</v>
      </c>
      <c r="R18055" s="1" t="s">
        <v>32737</v>
      </c>
      <c r="S18055" s="1" t="s">
        <v>44070</v>
      </c>
    </row>
    <row r="18056" spans="1:19">
      <c r="A18056">
        <v>18054</v>
      </c>
      <c r="B18056" s="1" t="s">
        <v>49</v>
      </c>
      <c r="C18056" s="1" t="s">
        <v>49</v>
      </c>
      <c r="D18056" s="1" t="s">
        <v>32738</v>
      </c>
      <c r="E18056" s="1"/>
      <c r="F18056" s="1" t="s">
        <v>28</v>
      </c>
      <c r="G18056" t="b">
        <v>0</v>
      </c>
      <c r="H18056" s="1" t="s">
        <v>34</v>
      </c>
      <c r="I18056" s="2">
        <v>45137.292858796296</v>
      </c>
      <c r="J18056" t="b">
        <v>0</v>
      </c>
      <c r="K18056" t="b">
        <v>0</v>
      </c>
      <c r="L18056" s="1" t="s">
        <v>22</v>
      </c>
      <c r="M18056" s="1" t="s">
        <v>23</v>
      </c>
      <c r="O18056">
        <v>15</v>
      </c>
      <c r="P18056">
        <v>31200</v>
      </c>
      <c r="Q18056" s="1" t="s">
        <v>5666</v>
      </c>
      <c r="R18056" s="1" t="s">
        <v>2759</v>
      </c>
      <c r="S18056" s="1" t="s">
        <v>44067</v>
      </c>
    </row>
    <row r="18057" spans="1:19">
      <c r="A18057">
        <v>18055</v>
      </c>
      <c r="B18057" s="1" t="s">
        <v>16</v>
      </c>
      <c r="C18057" s="1" t="s">
        <v>30059</v>
      </c>
      <c r="D18057" s="1" t="s">
        <v>4975</v>
      </c>
      <c r="E18057" s="1" t="s">
        <v>927</v>
      </c>
      <c r="F18057" s="1" t="s">
        <v>1250</v>
      </c>
      <c r="G18057" t="b">
        <v>0</v>
      </c>
      <c r="H18057" s="1" t="s">
        <v>21</v>
      </c>
      <c r="I18057" s="2">
        <v>45113.333495370367</v>
      </c>
      <c r="J18057" t="b">
        <v>0</v>
      </c>
      <c r="K18057" t="b">
        <v>0</v>
      </c>
      <c r="L18057" s="1" t="s">
        <v>22</v>
      </c>
      <c r="M18057" s="1" t="s">
        <v>23</v>
      </c>
      <c r="O18057">
        <v>34</v>
      </c>
      <c r="P18057">
        <v>70720</v>
      </c>
      <c r="Q18057" s="1" t="s">
        <v>15787</v>
      </c>
      <c r="R18057" s="1" t="s">
        <v>272</v>
      </c>
      <c r="S18057" s="1" t="s">
        <v>44069</v>
      </c>
    </row>
    <row r="18058" spans="1:19">
      <c r="A18058">
        <v>18056</v>
      </c>
      <c r="B18058" s="1" t="s">
        <v>43</v>
      </c>
      <c r="C18058" s="1" t="s">
        <v>277</v>
      </c>
      <c r="D18058" s="1" t="s">
        <v>3876</v>
      </c>
      <c r="E18058" s="1" t="s">
        <v>65</v>
      </c>
      <c r="F18058" s="1" t="s">
        <v>28</v>
      </c>
      <c r="G18058" t="b">
        <v>0</v>
      </c>
      <c r="H18058" s="1" t="s">
        <v>21</v>
      </c>
      <c r="I18058" s="2">
        <v>45118.631874999999</v>
      </c>
      <c r="J18058" t="b">
        <v>0</v>
      </c>
      <c r="K18058" t="b">
        <v>1</v>
      </c>
      <c r="L18058" s="1" t="s">
        <v>22</v>
      </c>
      <c r="M18058" s="1" t="s">
        <v>29</v>
      </c>
      <c r="N18058">
        <v>90000</v>
      </c>
      <c r="Q18058" s="1" t="s">
        <v>16224</v>
      </c>
      <c r="R18058" s="1" t="s">
        <v>23487</v>
      </c>
      <c r="S18058" s="1" t="s">
        <v>44067</v>
      </c>
    </row>
    <row r="18059" spans="1:19">
      <c r="A18059">
        <v>18057</v>
      </c>
      <c r="B18059" s="1" t="s">
        <v>162</v>
      </c>
      <c r="C18059" s="1" t="s">
        <v>32739</v>
      </c>
      <c r="D18059" s="1" t="s">
        <v>1536</v>
      </c>
      <c r="E18059" s="1" t="s">
        <v>27</v>
      </c>
      <c r="F18059" s="1" t="s">
        <v>28</v>
      </c>
      <c r="G18059" t="b">
        <v>0</v>
      </c>
      <c r="H18059" s="1" t="s">
        <v>1536</v>
      </c>
      <c r="I18059" s="2">
        <v>45124.349374999998</v>
      </c>
      <c r="J18059" t="b">
        <v>0</v>
      </c>
      <c r="K18059" t="b">
        <v>0</v>
      </c>
      <c r="L18059" s="1" t="s">
        <v>1536</v>
      </c>
      <c r="M18059" s="1" t="s">
        <v>29</v>
      </c>
      <c r="N18059">
        <v>231000</v>
      </c>
      <c r="Q18059" s="1" t="s">
        <v>14047</v>
      </c>
      <c r="R18059" s="1" t="s">
        <v>14048</v>
      </c>
      <c r="S18059" s="1" t="s">
        <v>44067</v>
      </c>
    </row>
    <row r="18060" spans="1:19">
      <c r="A18060">
        <v>18058</v>
      </c>
      <c r="B18060" s="1" t="s">
        <v>16</v>
      </c>
      <c r="C18060" s="1" t="s">
        <v>32740</v>
      </c>
      <c r="D18060" s="1" t="s">
        <v>320</v>
      </c>
      <c r="E18060" s="1" t="s">
        <v>32185</v>
      </c>
      <c r="F18060" s="1" t="s">
        <v>28</v>
      </c>
      <c r="G18060" t="b">
        <v>0</v>
      </c>
      <c r="H18060" s="1" t="s">
        <v>92</v>
      </c>
      <c r="I18060" s="2">
        <v>45129.625486111108</v>
      </c>
      <c r="J18060" t="b">
        <v>1</v>
      </c>
      <c r="K18060" t="b">
        <v>0</v>
      </c>
      <c r="L18060" s="1" t="s">
        <v>22</v>
      </c>
      <c r="M18060" s="1" t="s">
        <v>23</v>
      </c>
      <c r="O18060">
        <v>80</v>
      </c>
      <c r="P18060">
        <v>166400</v>
      </c>
      <c r="Q18060" s="1" t="s">
        <v>32186</v>
      </c>
      <c r="R18060" s="1"/>
      <c r="S18060" s="1" t="s">
        <v>44068</v>
      </c>
    </row>
    <row r="18061" spans="1:19">
      <c r="A18061">
        <v>18059</v>
      </c>
      <c r="B18061" s="1" t="s">
        <v>16</v>
      </c>
      <c r="C18061" s="1" t="s">
        <v>16</v>
      </c>
      <c r="D18061" s="1" t="s">
        <v>8182</v>
      </c>
      <c r="E18061" s="1" t="s">
        <v>65</v>
      </c>
      <c r="F18061" s="1" t="s">
        <v>28</v>
      </c>
      <c r="G18061" t="b">
        <v>0</v>
      </c>
      <c r="H18061" s="1" t="s">
        <v>71</v>
      </c>
      <c r="I18061" s="2">
        <v>45114.796238425923</v>
      </c>
      <c r="J18061" t="b">
        <v>0</v>
      </c>
      <c r="K18061" t="b">
        <v>0</v>
      </c>
      <c r="L18061" s="1" t="s">
        <v>22</v>
      </c>
      <c r="M18061" s="1" t="s">
        <v>29</v>
      </c>
      <c r="N18061">
        <v>145000</v>
      </c>
      <c r="Q18061" s="1" t="s">
        <v>32741</v>
      </c>
      <c r="R18061" s="1" t="s">
        <v>17405</v>
      </c>
      <c r="S18061" s="1" t="s">
        <v>44066</v>
      </c>
    </row>
    <row r="18062" spans="1:19">
      <c r="A18062">
        <v>18060</v>
      </c>
      <c r="B18062" s="1" t="s">
        <v>43</v>
      </c>
      <c r="C18062" s="1" t="s">
        <v>32742</v>
      </c>
      <c r="D18062" s="1" t="s">
        <v>95</v>
      </c>
      <c r="E18062" s="1" t="s">
        <v>303</v>
      </c>
      <c r="F18062" s="1" t="s">
        <v>157</v>
      </c>
      <c r="G18062" t="b">
        <v>1</v>
      </c>
      <c r="H18062" s="1" t="s">
        <v>88</v>
      </c>
      <c r="I18062" s="2">
        <v>45114.628935185188</v>
      </c>
      <c r="J18062" t="b">
        <v>0</v>
      </c>
      <c r="K18062" t="b">
        <v>0</v>
      </c>
      <c r="L18062" s="1" t="s">
        <v>22</v>
      </c>
      <c r="M18062" s="1" t="s">
        <v>23</v>
      </c>
      <c r="O18062">
        <v>37.5</v>
      </c>
      <c r="P18062">
        <v>78000</v>
      </c>
      <c r="Q18062" s="1" t="s">
        <v>305</v>
      </c>
      <c r="R18062" s="1" t="s">
        <v>32743</v>
      </c>
      <c r="S18062" s="1" t="s">
        <v>44069</v>
      </c>
    </row>
    <row r="18063" spans="1:19">
      <c r="A18063">
        <v>18061</v>
      </c>
      <c r="B18063" s="1" t="s">
        <v>49</v>
      </c>
      <c r="C18063" s="1" t="s">
        <v>596</v>
      </c>
      <c r="D18063" s="1" t="s">
        <v>891</v>
      </c>
      <c r="E18063" s="1" t="s">
        <v>65</v>
      </c>
      <c r="F18063" s="1" t="s">
        <v>28</v>
      </c>
      <c r="G18063" t="b">
        <v>0</v>
      </c>
      <c r="H18063" s="1" t="s">
        <v>21</v>
      </c>
      <c r="I18063" s="2">
        <v>45118.833773148152</v>
      </c>
      <c r="J18063" t="b">
        <v>0</v>
      </c>
      <c r="K18063" t="b">
        <v>0</v>
      </c>
      <c r="L18063" s="1" t="s">
        <v>22</v>
      </c>
      <c r="M18063" s="1" t="s">
        <v>29</v>
      </c>
      <c r="N18063">
        <v>110000</v>
      </c>
      <c r="Q18063" s="1" t="s">
        <v>14778</v>
      </c>
      <c r="R18063" s="1" t="s">
        <v>32744</v>
      </c>
      <c r="S18063" s="1" t="s">
        <v>44067</v>
      </c>
    </row>
    <row r="18064" spans="1:19">
      <c r="A18064">
        <v>18062</v>
      </c>
      <c r="B18064" s="1" t="s">
        <v>49</v>
      </c>
      <c r="C18064" s="1" t="s">
        <v>32745</v>
      </c>
      <c r="D18064" s="1" t="s">
        <v>95</v>
      </c>
      <c r="E18064" s="1" t="s">
        <v>57</v>
      </c>
      <c r="F18064" s="1" t="s">
        <v>28</v>
      </c>
      <c r="G18064" t="b">
        <v>1</v>
      </c>
      <c r="H18064" s="1" t="s">
        <v>71</v>
      </c>
      <c r="I18064" s="2">
        <v>45134.293333333335</v>
      </c>
      <c r="J18064" t="b">
        <v>0</v>
      </c>
      <c r="K18064" t="b">
        <v>1</v>
      </c>
      <c r="L18064" s="1" t="s">
        <v>22</v>
      </c>
      <c r="M18064" s="1" t="s">
        <v>29</v>
      </c>
      <c r="N18064">
        <v>75000</v>
      </c>
      <c r="Q18064" s="1" t="s">
        <v>6019</v>
      </c>
      <c r="R18064" s="1" t="s">
        <v>11102</v>
      </c>
      <c r="S18064" s="1" t="s">
        <v>44078</v>
      </c>
    </row>
    <row r="18065" spans="1:19">
      <c r="A18065">
        <v>18063</v>
      </c>
      <c r="B18065" s="1" t="s">
        <v>624</v>
      </c>
      <c r="C18065" s="1" t="s">
        <v>32746</v>
      </c>
      <c r="D18065" s="1" t="s">
        <v>3430</v>
      </c>
      <c r="E18065" s="1" t="s">
        <v>27</v>
      </c>
      <c r="F18065" s="1" t="s">
        <v>28</v>
      </c>
      <c r="G18065" t="b">
        <v>0</v>
      </c>
      <c r="H18065" s="1" t="s">
        <v>92</v>
      </c>
      <c r="I18065" s="2">
        <v>45113.502488425926</v>
      </c>
      <c r="J18065" t="b">
        <v>0</v>
      </c>
      <c r="K18065" t="b">
        <v>0</v>
      </c>
      <c r="L18065" s="1" t="s">
        <v>22</v>
      </c>
      <c r="M18065" s="1" t="s">
        <v>29</v>
      </c>
      <c r="N18065">
        <v>99150</v>
      </c>
      <c r="Q18065" s="1" t="s">
        <v>32747</v>
      </c>
      <c r="R18065" s="1"/>
      <c r="S18065" s="1" t="s">
        <v>44068</v>
      </c>
    </row>
    <row r="18066" spans="1:19">
      <c r="A18066">
        <v>18064</v>
      </c>
      <c r="B18066" s="1" t="s">
        <v>43</v>
      </c>
      <c r="C18066" s="1" t="s">
        <v>32748</v>
      </c>
      <c r="D18066" s="1" t="s">
        <v>95</v>
      </c>
      <c r="E18066" s="1" t="s">
        <v>303</v>
      </c>
      <c r="F18066" s="1" t="s">
        <v>157</v>
      </c>
      <c r="G18066" t="b">
        <v>1</v>
      </c>
      <c r="H18066" s="1" t="s">
        <v>21</v>
      </c>
      <c r="I18066" s="2">
        <v>45111.629050925927</v>
      </c>
      <c r="J18066" t="b">
        <v>1</v>
      </c>
      <c r="K18066" t="b">
        <v>0</v>
      </c>
      <c r="L18066" s="1" t="s">
        <v>22</v>
      </c>
      <c r="M18066" s="1" t="s">
        <v>23</v>
      </c>
      <c r="O18066">
        <v>35</v>
      </c>
      <c r="P18066">
        <v>72800</v>
      </c>
      <c r="Q18066" s="1" t="s">
        <v>305</v>
      </c>
      <c r="R18066" s="1" t="s">
        <v>32749</v>
      </c>
      <c r="S18066" s="1" t="s">
        <v>44066</v>
      </c>
    </row>
    <row r="18067" spans="1:19">
      <c r="A18067">
        <v>18065</v>
      </c>
      <c r="B18067" s="1" t="s">
        <v>49</v>
      </c>
      <c r="C18067" s="1" t="s">
        <v>49</v>
      </c>
      <c r="D18067" s="1" t="s">
        <v>4943</v>
      </c>
      <c r="E18067" s="1" t="s">
        <v>65</v>
      </c>
      <c r="F18067" s="1" t="s">
        <v>157</v>
      </c>
      <c r="G18067" t="b">
        <v>0</v>
      </c>
      <c r="H18067" s="1" t="s">
        <v>92</v>
      </c>
      <c r="I18067" s="2">
        <v>45110.875509259262</v>
      </c>
      <c r="J18067" t="b">
        <v>1</v>
      </c>
      <c r="K18067" t="b">
        <v>0</v>
      </c>
      <c r="L18067" s="1" t="s">
        <v>22</v>
      </c>
      <c r="M18067" s="1" t="s">
        <v>23</v>
      </c>
      <c r="O18067">
        <v>37.5</v>
      </c>
      <c r="P18067">
        <v>78000</v>
      </c>
      <c r="Q18067" s="1" t="s">
        <v>5982</v>
      </c>
      <c r="R18067" s="1" t="s">
        <v>17153</v>
      </c>
      <c r="S18067" s="1" t="s">
        <v>44141</v>
      </c>
    </row>
    <row r="18068" spans="1:19">
      <c r="A18068">
        <v>18066</v>
      </c>
      <c r="B18068" s="1" t="s">
        <v>167</v>
      </c>
      <c r="C18068" s="1" t="s">
        <v>32750</v>
      </c>
      <c r="D18068" s="1" t="s">
        <v>108</v>
      </c>
      <c r="E18068" s="1" t="s">
        <v>65</v>
      </c>
      <c r="F18068" s="1" t="s">
        <v>28</v>
      </c>
      <c r="G18068" t="b">
        <v>0</v>
      </c>
      <c r="H18068" s="1" t="s">
        <v>71</v>
      </c>
      <c r="I18068" s="2">
        <v>45133.668333333335</v>
      </c>
      <c r="J18068" t="b">
        <v>0</v>
      </c>
      <c r="K18068" t="b">
        <v>1</v>
      </c>
      <c r="L18068" s="1" t="s">
        <v>22</v>
      </c>
      <c r="M18068" s="1" t="s">
        <v>29</v>
      </c>
      <c r="N18068">
        <v>102500</v>
      </c>
      <c r="Q18068" s="1" t="s">
        <v>101</v>
      </c>
      <c r="R18068" s="1" t="s">
        <v>7910</v>
      </c>
      <c r="S18068" s="1" t="s">
        <v>44067</v>
      </c>
    </row>
    <row r="18069" spans="1:19">
      <c r="A18069">
        <v>18067</v>
      </c>
      <c r="B18069" s="1" t="s">
        <v>1150</v>
      </c>
      <c r="C18069" s="1" t="s">
        <v>1150</v>
      </c>
      <c r="D18069" s="1" t="s">
        <v>2823</v>
      </c>
      <c r="E18069" s="1" t="s">
        <v>27</v>
      </c>
      <c r="F18069" s="1" t="s">
        <v>28</v>
      </c>
      <c r="G18069" t="b">
        <v>0</v>
      </c>
      <c r="H18069" s="1" t="s">
        <v>820</v>
      </c>
      <c r="I18069" s="2">
        <v>45127.800138888888</v>
      </c>
      <c r="J18069" t="b">
        <v>0</v>
      </c>
      <c r="K18069" t="b">
        <v>0</v>
      </c>
      <c r="L18069" s="1" t="s">
        <v>820</v>
      </c>
      <c r="M18069" s="1" t="s">
        <v>29</v>
      </c>
      <c r="N18069">
        <v>166000</v>
      </c>
      <c r="Q18069" s="1" t="s">
        <v>3031</v>
      </c>
      <c r="R18069" s="1" t="s">
        <v>32751</v>
      </c>
      <c r="S18069" s="1" t="s">
        <v>44066</v>
      </c>
    </row>
    <row r="18070" spans="1:19">
      <c r="A18070">
        <v>18068</v>
      </c>
      <c r="B18070" s="1" t="s">
        <v>162</v>
      </c>
      <c r="C18070" s="1" t="s">
        <v>162</v>
      </c>
      <c r="D18070" s="1" t="s">
        <v>273</v>
      </c>
      <c r="E18070" s="1" t="s">
        <v>117</v>
      </c>
      <c r="F18070" s="1" t="s">
        <v>28</v>
      </c>
      <c r="G18070" t="b">
        <v>0</v>
      </c>
      <c r="H18070" s="1" t="s">
        <v>92</v>
      </c>
      <c r="I18070" s="2">
        <v>45111.502581018518</v>
      </c>
      <c r="J18070" t="b">
        <v>0</v>
      </c>
      <c r="K18070" t="b">
        <v>1</v>
      </c>
      <c r="L18070" s="1" t="s">
        <v>22</v>
      </c>
      <c r="M18070" s="1" t="s">
        <v>29</v>
      </c>
      <c r="N18070">
        <v>150000</v>
      </c>
      <c r="Q18070" s="1" t="s">
        <v>32752</v>
      </c>
      <c r="R18070" s="1" t="s">
        <v>863</v>
      </c>
      <c r="S18070" s="1" t="s">
        <v>44066</v>
      </c>
    </row>
    <row r="18071" spans="1:19">
      <c r="A18071">
        <v>18069</v>
      </c>
      <c r="B18071" s="1" t="s">
        <v>162</v>
      </c>
      <c r="C18071" s="1" t="s">
        <v>32753</v>
      </c>
      <c r="D18071" s="1" t="s">
        <v>15523</v>
      </c>
      <c r="E18071" s="1" t="s">
        <v>27</v>
      </c>
      <c r="F18071" s="1" t="s">
        <v>28</v>
      </c>
      <c r="G18071" t="b">
        <v>0</v>
      </c>
      <c r="H18071" s="1" t="s">
        <v>7651</v>
      </c>
      <c r="I18071" s="2">
        <v>45110.972187500003</v>
      </c>
      <c r="J18071" t="b">
        <v>1</v>
      </c>
      <c r="K18071" t="b">
        <v>0</v>
      </c>
      <c r="L18071" s="1" t="s">
        <v>7651</v>
      </c>
      <c r="M18071" s="1" t="s">
        <v>29</v>
      </c>
      <c r="N18071">
        <v>79200</v>
      </c>
      <c r="Q18071" s="1" t="s">
        <v>16392</v>
      </c>
      <c r="R18071" s="1" t="s">
        <v>1216</v>
      </c>
      <c r="S18071" s="1" t="s">
        <v>44067</v>
      </c>
    </row>
    <row r="18072" spans="1:19">
      <c r="A18072">
        <v>18070</v>
      </c>
      <c r="B18072" s="1" t="s">
        <v>43</v>
      </c>
      <c r="C18072" s="1" t="s">
        <v>32754</v>
      </c>
      <c r="D18072" s="1" t="s">
        <v>2310</v>
      </c>
      <c r="E18072" s="1" t="s">
        <v>27</v>
      </c>
      <c r="F18072" s="1" t="s">
        <v>28</v>
      </c>
      <c r="G18072" t="b">
        <v>0</v>
      </c>
      <c r="H18072" s="1" t="s">
        <v>92</v>
      </c>
      <c r="I18072" s="2">
        <v>45111.667314814818</v>
      </c>
      <c r="J18072" t="b">
        <v>0</v>
      </c>
      <c r="K18072" t="b">
        <v>0</v>
      </c>
      <c r="L18072" s="1" t="s">
        <v>22</v>
      </c>
      <c r="M18072" s="1" t="s">
        <v>29</v>
      </c>
      <c r="N18072">
        <v>182000</v>
      </c>
      <c r="Q18072" s="1" t="s">
        <v>2311</v>
      </c>
      <c r="R18072" s="1" t="s">
        <v>32755</v>
      </c>
      <c r="S18072" s="1" t="s">
        <v>44066</v>
      </c>
    </row>
    <row r="18073" spans="1:19">
      <c r="A18073">
        <v>18071</v>
      </c>
      <c r="B18073" s="1" t="s">
        <v>43</v>
      </c>
      <c r="C18073" s="1" t="s">
        <v>1412</v>
      </c>
      <c r="D18073" s="1" t="s">
        <v>2675</v>
      </c>
      <c r="E18073" s="1" t="s">
        <v>65</v>
      </c>
      <c r="F18073" s="1" t="s">
        <v>28</v>
      </c>
      <c r="G18073" t="b">
        <v>0</v>
      </c>
      <c r="H18073" s="1" t="s">
        <v>21</v>
      </c>
      <c r="I18073" s="2">
        <v>45125.879074074073</v>
      </c>
      <c r="J18073" t="b">
        <v>0</v>
      </c>
      <c r="K18073" t="b">
        <v>1</v>
      </c>
      <c r="L18073" s="1" t="s">
        <v>22</v>
      </c>
      <c r="M18073" s="1" t="s">
        <v>29</v>
      </c>
      <c r="N18073">
        <v>105000</v>
      </c>
      <c r="Q18073" s="1" t="s">
        <v>377</v>
      </c>
      <c r="R18073" s="1" t="s">
        <v>31625</v>
      </c>
      <c r="S18073" s="1" t="s">
        <v>44066</v>
      </c>
    </row>
    <row r="18074" spans="1:19">
      <c r="A18074">
        <v>18072</v>
      </c>
      <c r="B18074" s="1" t="s">
        <v>16</v>
      </c>
      <c r="C18074" s="1" t="s">
        <v>16</v>
      </c>
      <c r="D18074" s="1" t="s">
        <v>169</v>
      </c>
      <c r="E18074" s="1" t="s">
        <v>8931</v>
      </c>
      <c r="F18074" s="1" t="s">
        <v>28</v>
      </c>
      <c r="G18074" t="b">
        <v>0</v>
      </c>
      <c r="H18074" s="1" t="s">
        <v>71</v>
      </c>
      <c r="I18074" s="2">
        <v>45136.003483796296</v>
      </c>
      <c r="J18074" t="b">
        <v>0</v>
      </c>
      <c r="K18074" t="b">
        <v>0</v>
      </c>
      <c r="L18074" s="1" t="s">
        <v>22</v>
      </c>
      <c r="M18074" s="1" t="s">
        <v>29</v>
      </c>
      <c r="N18074">
        <v>104440</v>
      </c>
      <c r="Q18074" s="1" t="s">
        <v>630</v>
      </c>
      <c r="R18074" s="1" t="s">
        <v>23026</v>
      </c>
      <c r="S18074" s="1" t="s">
        <v>44086</v>
      </c>
    </row>
    <row r="18075" spans="1:19">
      <c r="A18075">
        <v>18073</v>
      </c>
      <c r="B18075" s="1" t="s">
        <v>16</v>
      </c>
      <c r="C18075" s="1" t="s">
        <v>16</v>
      </c>
      <c r="D18075" s="1" t="s">
        <v>95</v>
      </c>
      <c r="E18075" s="1" t="s">
        <v>65</v>
      </c>
      <c r="F18075" s="1" t="s">
        <v>157</v>
      </c>
      <c r="G18075" t="b">
        <v>1</v>
      </c>
      <c r="H18075" s="1" t="s">
        <v>46</v>
      </c>
      <c r="I18075" s="2">
        <v>45126.606620370374</v>
      </c>
      <c r="J18075" t="b">
        <v>0</v>
      </c>
      <c r="K18075" t="b">
        <v>0</v>
      </c>
      <c r="L18075" s="1" t="s">
        <v>22</v>
      </c>
      <c r="M18075" s="1" t="s">
        <v>23</v>
      </c>
      <c r="O18075">
        <v>75</v>
      </c>
      <c r="P18075">
        <v>156000</v>
      </c>
      <c r="Q18075" s="1" t="s">
        <v>14050</v>
      </c>
      <c r="R18075" s="1" t="s">
        <v>272</v>
      </c>
      <c r="S18075" s="1" t="s">
        <v>44069</v>
      </c>
    </row>
    <row r="18076" spans="1:19">
      <c r="A18076">
        <v>18074</v>
      </c>
      <c r="B18076" s="1" t="s">
        <v>49</v>
      </c>
      <c r="C18076" s="1" t="s">
        <v>7381</v>
      </c>
      <c r="D18076" s="1" t="s">
        <v>500</v>
      </c>
      <c r="E18076" s="1" t="s">
        <v>19</v>
      </c>
      <c r="F18076" s="1" t="s">
        <v>28</v>
      </c>
      <c r="G18076" t="b">
        <v>0</v>
      </c>
      <c r="H18076" s="1" t="s">
        <v>46</v>
      </c>
      <c r="I18076" s="2">
        <v>45123.521122685182</v>
      </c>
      <c r="J18076" t="b">
        <v>0</v>
      </c>
      <c r="K18076" t="b">
        <v>0</v>
      </c>
      <c r="L18076" s="1" t="s">
        <v>22</v>
      </c>
      <c r="M18076" s="1" t="s">
        <v>23</v>
      </c>
      <c r="O18076">
        <v>33</v>
      </c>
      <c r="P18076">
        <v>68640</v>
      </c>
      <c r="Q18076" s="1" t="s">
        <v>32756</v>
      </c>
      <c r="R18076" s="1" t="s">
        <v>32757</v>
      </c>
      <c r="S18076" s="1" t="s">
        <v>44102</v>
      </c>
    </row>
    <row r="18077" spans="1:19">
      <c r="A18077">
        <v>18075</v>
      </c>
      <c r="B18077" s="1" t="s">
        <v>43</v>
      </c>
      <c r="C18077" s="1" t="s">
        <v>354</v>
      </c>
      <c r="D18077" s="1" t="s">
        <v>288</v>
      </c>
      <c r="E18077" s="1" t="s">
        <v>117</v>
      </c>
      <c r="F18077" s="1" t="s">
        <v>28</v>
      </c>
      <c r="G18077" t="b">
        <v>0</v>
      </c>
      <c r="H18077" s="1" t="s">
        <v>66</v>
      </c>
      <c r="I18077" s="2">
        <v>45111.404282407406</v>
      </c>
      <c r="J18077" t="b">
        <v>0</v>
      </c>
      <c r="K18077" t="b">
        <v>0</v>
      </c>
      <c r="L18077" s="1" t="s">
        <v>66</v>
      </c>
      <c r="M18077" s="1" t="s">
        <v>29</v>
      </c>
      <c r="N18077">
        <v>146620</v>
      </c>
      <c r="Q18077" s="1" t="s">
        <v>14581</v>
      </c>
      <c r="R18077" s="1" t="s">
        <v>32758</v>
      </c>
      <c r="S18077" s="1" t="s">
        <v>44080</v>
      </c>
    </row>
    <row r="18078" spans="1:19">
      <c r="A18078">
        <v>18076</v>
      </c>
      <c r="B18078" s="1" t="s">
        <v>1150</v>
      </c>
      <c r="C18078" s="1" t="s">
        <v>32759</v>
      </c>
      <c r="D18078" s="1" t="s">
        <v>95</v>
      </c>
      <c r="E18078" s="1" t="s">
        <v>57</v>
      </c>
      <c r="F18078" s="1" t="s">
        <v>28</v>
      </c>
      <c r="G18078" t="b">
        <v>1</v>
      </c>
      <c r="H18078" s="1" t="s">
        <v>71</v>
      </c>
      <c r="I18078" s="2">
        <v>45127.295706018522</v>
      </c>
      <c r="J18078" t="b">
        <v>0</v>
      </c>
      <c r="K18078" t="b">
        <v>1</v>
      </c>
      <c r="L18078" s="1" t="s">
        <v>22</v>
      </c>
      <c r="M18078" s="1" t="s">
        <v>29</v>
      </c>
      <c r="N18078">
        <v>65000</v>
      </c>
      <c r="Q18078" s="1" t="s">
        <v>6019</v>
      </c>
      <c r="R18078" s="1" t="s">
        <v>32760</v>
      </c>
      <c r="S18078" s="1" t="s">
        <v>44066</v>
      </c>
    </row>
    <row r="18079" spans="1:19">
      <c r="A18079">
        <v>18077</v>
      </c>
      <c r="B18079" s="1" t="s">
        <v>43</v>
      </c>
      <c r="C18079" s="1" t="s">
        <v>43</v>
      </c>
      <c r="D18079" s="1" t="s">
        <v>95</v>
      </c>
      <c r="E18079" s="1" t="s">
        <v>57</v>
      </c>
      <c r="F18079" s="1" t="s">
        <v>28</v>
      </c>
      <c r="G18079" t="b">
        <v>1</v>
      </c>
      <c r="H18079" s="1" t="s">
        <v>66</v>
      </c>
      <c r="I18079" s="2">
        <v>45133.79954861111</v>
      </c>
      <c r="J18079" t="b">
        <v>0</v>
      </c>
      <c r="K18079" t="b">
        <v>0</v>
      </c>
      <c r="L18079" s="1" t="s">
        <v>66</v>
      </c>
      <c r="M18079" s="1" t="s">
        <v>29</v>
      </c>
      <c r="N18079">
        <v>115000</v>
      </c>
      <c r="Q18079" s="1" t="s">
        <v>32761</v>
      </c>
      <c r="R18079" s="1" t="s">
        <v>32762</v>
      </c>
      <c r="S18079" s="1" t="s">
        <v>44066</v>
      </c>
    </row>
    <row r="18080" spans="1:19">
      <c r="A18080">
        <v>18078</v>
      </c>
      <c r="B18080" s="1" t="s">
        <v>37</v>
      </c>
      <c r="C18080" s="1" t="s">
        <v>32763</v>
      </c>
      <c r="D18080" s="1" t="s">
        <v>108</v>
      </c>
      <c r="E18080" s="1" t="s">
        <v>117</v>
      </c>
      <c r="F18080" s="1" t="s">
        <v>28</v>
      </c>
      <c r="G18080" t="b">
        <v>0</v>
      </c>
      <c r="H18080" s="1" t="s">
        <v>71</v>
      </c>
      <c r="I18080" s="2">
        <v>45135.42292824074</v>
      </c>
      <c r="J18080" t="b">
        <v>1</v>
      </c>
      <c r="K18080" t="b">
        <v>0</v>
      </c>
      <c r="L18080" s="1" t="s">
        <v>22</v>
      </c>
      <c r="M18080" s="1" t="s">
        <v>29</v>
      </c>
      <c r="N18080">
        <v>100000</v>
      </c>
      <c r="Q18080" s="1" t="s">
        <v>158</v>
      </c>
      <c r="R18080" s="1" t="s">
        <v>32764</v>
      </c>
      <c r="S18080" s="1" t="s">
        <v>44066</v>
      </c>
    </row>
    <row r="18081" spans="1:19">
      <c r="A18081">
        <v>18079</v>
      </c>
      <c r="B18081" s="1" t="s">
        <v>49</v>
      </c>
      <c r="C18081" s="1" t="s">
        <v>7473</v>
      </c>
      <c r="D18081" s="1" t="s">
        <v>22</v>
      </c>
      <c r="E18081" s="1" t="s">
        <v>27</v>
      </c>
      <c r="F18081" s="1" t="s">
        <v>735</v>
      </c>
      <c r="G18081" t="b">
        <v>0</v>
      </c>
      <c r="H18081" s="1" t="s">
        <v>88</v>
      </c>
      <c r="I18081" s="2">
        <v>45132.544976851852</v>
      </c>
      <c r="J18081" t="b">
        <v>1</v>
      </c>
      <c r="K18081" t="b">
        <v>0</v>
      </c>
      <c r="L18081" s="1" t="s">
        <v>22</v>
      </c>
      <c r="M18081" s="1" t="s">
        <v>29</v>
      </c>
      <c r="N18081">
        <v>100500</v>
      </c>
      <c r="Q18081" s="1" t="s">
        <v>7474</v>
      </c>
      <c r="R18081" s="1" t="s">
        <v>7475</v>
      </c>
      <c r="S18081" s="1" t="s">
        <v>44066</v>
      </c>
    </row>
    <row r="18082" spans="1:19">
      <c r="A18082">
        <v>18080</v>
      </c>
      <c r="B18082" s="1" t="s">
        <v>49</v>
      </c>
      <c r="C18082" s="1" t="s">
        <v>3547</v>
      </c>
      <c r="D18082" s="1" t="s">
        <v>633</v>
      </c>
      <c r="E18082" s="1" t="s">
        <v>100</v>
      </c>
      <c r="F18082" s="1" t="s">
        <v>157</v>
      </c>
      <c r="G18082" t="b">
        <v>0</v>
      </c>
      <c r="H18082" s="1" t="s">
        <v>92</v>
      </c>
      <c r="I18082" s="2">
        <v>45114.000694444447</v>
      </c>
      <c r="J18082" t="b">
        <v>0</v>
      </c>
      <c r="K18082" t="b">
        <v>1</v>
      </c>
      <c r="L18082" s="1" t="s">
        <v>22</v>
      </c>
      <c r="M18082" s="1" t="s">
        <v>23</v>
      </c>
      <c r="O18082">
        <v>35</v>
      </c>
      <c r="P18082">
        <v>72800</v>
      </c>
      <c r="Q18082" s="1" t="s">
        <v>16793</v>
      </c>
      <c r="R18082" s="1"/>
      <c r="S18082" s="1" t="s">
        <v>44068</v>
      </c>
    </row>
    <row r="18083" spans="1:19">
      <c r="A18083">
        <v>18081</v>
      </c>
      <c r="B18083" s="1" t="s">
        <v>16</v>
      </c>
      <c r="C18083" s="1" t="s">
        <v>16</v>
      </c>
      <c r="D18083" s="1" t="s">
        <v>2569</v>
      </c>
      <c r="E18083" s="1" t="s">
        <v>40</v>
      </c>
      <c r="F18083" s="1" t="s">
        <v>28</v>
      </c>
      <c r="G18083" t="b">
        <v>0</v>
      </c>
      <c r="H18083" s="1" t="s">
        <v>46</v>
      </c>
      <c r="I18083" s="2">
        <v>45121.954525462963</v>
      </c>
      <c r="J18083" t="b">
        <v>0</v>
      </c>
      <c r="K18083" t="b">
        <v>0</v>
      </c>
      <c r="L18083" s="1" t="s">
        <v>22</v>
      </c>
      <c r="M18083" s="1" t="s">
        <v>29</v>
      </c>
      <c r="N18083">
        <v>91500</v>
      </c>
      <c r="Q18083" s="1" t="s">
        <v>32765</v>
      </c>
      <c r="R18083" s="1" t="s">
        <v>31091</v>
      </c>
      <c r="S18083" s="1" t="s">
        <v>44066</v>
      </c>
    </row>
    <row r="18084" spans="1:19">
      <c r="A18084">
        <v>18082</v>
      </c>
      <c r="B18084" s="1" t="s">
        <v>162</v>
      </c>
      <c r="C18084" s="1" t="s">
        <v>32766</v>
      </c>
      <c r="D18084" s="1" t="s">
        <v>95</v>
      </c>
      <c r="E18084" s="1" t="s">
        <v>40</v>
      </c>
      <c r="F18084" s="1" t="s">
        <v>28</v>
      </c>
      <c r="G18084" t="b">
        <v>1</v>
      </c>
      <c r="H18084" s="1" t="s">
        <v>92</v>
      </c>
      <c r="I18084" s="2">
        <v>45126.752743055556</v>
      </c>
      <c r="J18084" t="b">
        <v>0</v>
      </c>
      <c r="K18084" t="b">
        <v>1</v>
      </c>
      <c r="L18084" s="1" t="s">
        <v>22</v>
      </c>
      <c r="M18084" s="1" t="s">
        <v>29</v>
      </c>
      <c r="N18084">
        <v>245000</v>
      </c>
      <c r="Q18084" s="1" t="s">
        <v>882</v>
      </c>
      <c r="R18084" s="1" t="s">
        <v>15622</v>
      </c>
      <c r="S18084" s="1" t="s">
        <v>44066</v>
      </c>
    </row>
    <row r="18085" spans="1:19">
      <c r="A18085">
        <v>18083</v>
      </c>
      <c r="B18085" s="1" t="s">
        <v>43</v>
      </c>
      <c r="C18085" s="1" t="s">
        <v>206</v>
      </c>
      <c r="D18085" s="1" t="s">
        <v>4091</v>
      </c>
      <c r="E18085" s="1" t="s">
        <v>100</v>
      </c>
      <c r="F18085" s="1" t="s">
        <v>28</v>
      </c>
      <c r="G18085" t="b">
        <v>0</v>
      </c>
      <c r="H18085" s="1" t="s">
        <v>1536</v>
      </c>
      <c r="I18085" s="2">
        <v>45112.883379629631</v>
      </c>
      <c r="J18085" t="b">
        <v>1</v>
      </c>
      <c r="K18085" t="b">
        <v>0</v>
      </c>
      <c r="L18085" s="1" t="s">
        <v>1536</v>
      </c>
      <c r="M18085" s="1" t="s">
        <v>29</v>
      </c>
      <c r="N18085">
        <v>120000</v>
      </c>
      <c r="Q18085" s="1" t="s">
        <v>32767</v>
      </c>
      <c r="R18085" s="1" t="s">
        <v>32768</v>
      </c>
      <c r="S18085" s="1" t="s">
        <v>44083</v>
      </c>
    </row>
    <row r="18086" spans="1:19">
      <c r="A18086">
        <v>18084</v>
      </c>
      <c r="B18086" s="1" t="s">
        <v>49</v>
      </c>
      <c r="C18086" s="1" t="s">
        <v>32769</v>
      </c>
      <c r="D18086" s="1" t="s">
        <v>5372</v>
      </c>
      <c r="E18086" s="1" t="s">
        <v>5373</v>
      </c>
      <c r="F18086" s="1" t="s">
        <v>28</v>
      </c>
      <c r="G18086" t="b">
        <v>0</v>
      </c>
      <c r="H18086" s="1" t="s">
        <v>46</v>
      </c>
      <c r="I18086" s="2">
        <v>45128.999120370368</v>
      </c>
      <c r="J18086" t="b">
        <v>0</v>
      </c>
      <c r="K18086" t="b">
        <v>0</v>
      </c>
      <c r="L18086" s="1" t="s">
        <v>22</v>
      </c>
      <c r="M18086" s="1" t="s">
        <v>23</v>
      </c>
      <c r="O18086">
        <v>24</v>
      </c>
      <c r="P18086">
        <v>49920</v>
      </c>
      <c r="Q18086" s="1" t="s">
        <v>32770</v>
      </c>
      <c r="R18086" s="1" t="s">
        <v>32771</v>
      </c>
      <c r="S18086" s="1" t="s">
        <v>44067</v>
      </c>
    </row>
    <row r="18087" spans="1:19">
      <c r="A18087">
        <v>18085</v>
      </c>
      <c r="B18087" s="1" t="s">
        <v>43</v>
      </c>
      <c r="C18087" s="1" t="s">
        <v>354</v>
      </c>
      <c r="D18087" s="1" t="s">
        <v>95</v>
      </c>
      <c r="E18087" s="1" t="s">
        <v>65</v>
      </c>
      <c r="F18087" s="1" t="s">
        <v>28</v>
      </c>
      <c r="G18087" t="b">
        <v>1</v>
      </c>
      <c r="H18087" s="1" t="s">
        <v>92</v>
      </c>
      <c r="I18087" s="2">
        <v>45117.67119212963</v>
      </c>
      <c r="J18087" t="b">
        <v>1</v>
      </c>
      <c r="K18087" t="b">
        <v>0</v>
      </c>
      <c r="L18087" s="1" t="s">
        <v>22</v>
      </c>
      <c r="M18087" s="1" t="s">
        <v>29</v>
      </c>
      <c r="N18087">
        <v>140000</v>
      </c>
      <c r="Q18087" s="1" t="s">
        <v>19288</v>
      </c>
      <c r="R18087" s="1" t="s">
        <v>32772</v>
      </c>
      <c r="S18087" s="1" t="s">
        <v>44067</v>
      </c>
    </row>
    <row r="18088" spans="1:19">
      <c r="A18088">
        <v>18086</v>
      </c>
      <c r="B18088" s="1" t="s">
        <v>16</v>
      </c>
      <c r="C18088" s="1" t="s">
        <v>32773</v>
      </c>
      <c r="D18088" s="1" t="s">
        <v>379</v>
      </c>
      <c r="E18088" s="1" t="s">
        <v>32774</v>
      </c>
      <c r="F18088" s="1" t="s">
        <v>735</v>
      </c>
      <c r="G18088" t="b">
        <v>0</v>
      </c>
      <c r="H18088" s="1" t="s">
        <v>46</v>
      </c>
      <c r="I18088" s="2">
        <v>45135.984872685185</v>
      </c>
      <c r="J18088" t="b">
        <v>0</v>
      </c>
      <c r="K18088" t="b">
        <v>0</v>
      </c>
      <c r="L18088" s="1" t="s">
        <v>22</v>
      </c>
      <c r="M18088" s="1" t="s">
        <v>23</v>
      </c>
      <c r="O18088">
        <v>24</v>
      </c>
      <c r="P18088">
        <v>49920</v>
      </c>
      <c r="Q18088" s="1" t="s">
        <v>32775</v>
      </c>
      <c r="R18088" s="1" t="s">
        <v>32776</v>
      </c>
      <c r="S18088" s="1" t="s">
        <v>44069</v>
      </c>
    </row>
    <row r="18089" spans="1:19">
      <c r="A18089">
        <v>18087</v>
      </c>
      <c r="B18089" s="1" t="s">
        <v>16</v>
      </c>
      <c r="C18089" s="1" t="s">
        <v>20230</v>
      </c>
      <c r="D18089" s="1" t="s">
        <v>95</v>
      </c>
      <c r="E18089" s="1" t="s">
        <v>303</v>
      </c>
      <c r="F18089" s="1" t="s">
        <v>157</v>
      </c>
      <c r="G18089" t="b">
        <v>1</v>
      </c>
      <c r="H18089" s="1" t="s">
        <v>88</v>
      </c>
      <c r="I18089" s="2">
        <v>45118.546724537038</v>
      </c>
      <c r="J18089" t="b">
        <v>0</v>
      </c>
      <c r="K18089" t="b">
        <v>0</v>
      </c>
      <c r="L18089" s="1" t="s">
        <v>22</v>
      </c>
      <c r="M18089" s="1" t="s">
        <v>23</v>
      </c>
      <c r="O18089">
        <v>55.5</v>
      </c>
      <c r="P18089">
        <v>115440</v>
      </c>
      <c r="Q18089" s="1" t="s">
        <v>305</v>
      </c>
      <c r="R18089" s="1"/>
      <c r="S18089" s="1" t="s">
        <v>44068</v>
      </c>
    </row>
    <row r="18090" spans="1:19">
      <c r="A18090">
        <v>18088</v>
      </c>
      <c r="B18090" s="1" t="s">
        <v>16</v>
      </c>
      <c r="C18090" s="1" t="s">
        <v>32777</v>
      </c>
      <c r="D18090" s="1" t="s">
        <v>95</v>
      </c>
      <c r="E18090" s="1" t="s">
        <v>57</v>
      </c>
      <c r="F18090" s="1" t="s">
        <v>28</v>
      </c>
      <c r="G18090" t="b">
        <v>1</v>
      </c>
      <c r="H18090" s="1" t="s">
        <v>21</v>
      </c>
      <c r="I18090" s="2">
        <v>45111.293599537035</v>
      </c>
      <c r="J18090" t="b">
        <v>0</v>
      </c>
      <c r="K18090" t="b">
        <v>1</v>
      </c>
      <c r="L18090" s="1" t="s">
        <v>22</v>
      </c>
      <c r="M18090" s="1" t="s">
        <v>29</v>
      </c>
      <c r="N18090">
        <v>75000</v>
      </c>
      <c r="Q18090" s="1" t="s">
        <v>6019</v>
      </c>
      <c r="R18090" s="1" t="s">
        <v>6681</v>
      </c>
      <c r="S18090" s="1" t="s">
        <v>44069</v>
      </c>
    </row>
    <row r="18091" spans="1:19">
      <c r="A18091">
        <v>18089</v>
      </c>
      <c r="B18091" s="1" t="s">
        <v>162</v>
      </c>
      <c r="C18091" s="1" t="s">
        <v>32778</v>
      </c>
      <c r="D18091" s="1" t="s">
        <v>1513</v>
      </c>
      <c r="E18091" s="1" t="s">
        <v>27</v>
      </c>
      <c r="F18091" s="1" t="s">
        <v>28</v>
      </c>
      <c r="G18091" t="b">
        <v>0</v>
      </c>
      <c r="H18091" s="1" t="s">
        <v>1268</v>
      </c>
      <c r="I18091" s="2">
        <v>45133.990312499998</v>
      </c>
      <c r="J18091" t="b">
        <v>0</v>
      </c>
      <c r="K18091" t="b">
        <v>0</v>
      </c>
      <c r="L18091" s="1" t="s">
        <v>1268</v>
      </c>
      <c r="M18091" s="1" t="s">
        <v>29</v>
      </c>
      <c r="N18091">
        <v>157500</v>
      </c>
      <c r="Q18091" s="1" t="s">
        <v>6452</v>
      </c>
      <c r="R18091" s="1" t="s">
        <v>1076</v>
      </c>
      <c r="S18091" s="1" t="s">
        <v>44066</v>
      </c>
    </row>
    <row r="18092" spans="1:19">
      <c r="A18092">
        <v>18090</v>
      </c>
      <c r="B18092" s="1" t="s">
        <v>49</v>
      </c>
      <c r="C18092" s="1" t="s">
        <v>32779</v>
      </c>
      <c r="D18092" s="1" t="s">
        <v>224</v>
      </c>
      <c r="E18092" s="1" t="s">
        <v>5768</v>
      </c>
      <c r="F18092" s="1" t="s">
        <v>28</v>
      </c>
      <c r="G18092" t="b">
        <v>0</v>
      </c>
      <c r="H18092" s="1" t="s">
        <v>34</v>
      </c>
      <c r="I18092" s="2">
        <v>45114.835069444445</v>
      </c>
      <c r="J18092" t="b">
        <v>0</v>
      </c>
      <c r="K18092" t="b">
        <v>1</v>
      </c>
      <c r="L18092" s="1" t="s">
        <v>22</v>
      </c>
      <c r="M18092" s="1" t="s">
        <v>23</v>
      </c>
      <c r="O18092">
        <v>27.5</v>
      </c>
      <c r="P18092">
        <v>57200</v>
      </c>
      <c r="Q18092" s="1" t="s">
        <v>32780</v>
      </c>
      <c r="R18092" s="1" t="s">
        <v>1018</v>
      </c>
      <c r="S18092" s="1" t="s">
        <v>44088</v>
      </c>
    </row>
    <row r="18093" spans="1:19">
      <c r="A18093">
        <v>18091</v>
      </c>
      <c r="B18093" s="1" t="s">
        <v>49</v>
      </c>
      <c r="C18093" s="1" t="s">
        <v>32781</v>
      </c>
      <c r="D18093" s="1" t="s">
        <v>2499</v>
      </c>
      <c r="E18093" s="1" t="s">
        <v>27</v>
      </c>
      <c r="F18093" s="1" t="s">
        <v>28</v>
      </c>
      <c r="G18093" t="b">
        <v>0</v>
      </c>
      <c r="H18093" s="1" t="s">
        <v>2499</v>
      </c>
      <c r="I18093" s="2">
        <v>45108.342083333337</v>
      </c>
      <c r="J18093" t="b">
        <v>0</v>
      </c>
      <c r="K18093" t="b">
        <v>0</v>
      </c>
      <c r="L18093" s="1" t="s">
        <v>2499</v>
      </c>
      <c r="M18093" s="1" t="s">
        <v>29</v>
      </c>
      <c r="N18093">
        <v>149653</v>
      </c>
      <c r="Q18093" s="1" t="s">
        <v>794</v>
      </c>
      <c r="R18093" s="1" t="s">
        <v>3615</v>
      </c>
      <c r="S18093" s="1" t="s">
        <v>44066</v>
      </c>
    </row>
    <row r="18094" spans="1:19">
      <c r="A18094">
        <v>18092</v>
      </c>
      <c r="B18094" s="1" t="s">
        <v>49</v>
      </c>
      <c r="C18094" s="1" t="s">
        <v>32782</v>
      </c>
      <c r="D18094" s="1" t="s">
        <v>95</v>
      </c>
      <c r="E18094" s="1" t="s">
        <v>57</v>
      </c>
      <c r="F18094" s="1" t="s">
        <v>28</v>
      </c>
      <c r="G18094" t="b">
        <v>1</v>
      </c>
      <c r="H18094" s="1" t="s">
        <v>21</v>
      </c>
      <c r="I18094" s="2">
        <v>45115.291631944441</v>
      </c>
      <c r="J18094" t="b">
        <v>0</v>
      </c>
      <c r="K18094" t="b">
        <v>1</v>
      </c>
      <c r="L18094" s="1" t="s">
        <v>22</v>
      </c>
      <c r="M18094" s="1" t="s">
        <v>29</v>
      </c>
      <c r="N18094">
        <v>65000</v>
      </c>
      <c r="Q18094" s="1" t="s">
        <v>6019</v>
      </c>
      <c r="R18094" s="1" t="s">
        <v>4804</v>
      </c>
      <c r="S18094" s="1" t="s">
        <v>44067</v>
      </c>
    </row>
    <row r="18095" spans="1:19">
      <c r="A18095">
        <v>18093</v>
      </c>
      <c r="B18095" s="1" t="s">
        <v>43</v>
      </c>
      <c r="C18095" s="1" t="s">
        <v>43</v>
      </c>
      <c r="D18095" s="1" t="s">
        <v>32013</v>
      </c>
      <c r="E18095" s="1" t="s">
        <v>65</v>
      </c>
      <c r="F18095" s="1" t="s">
        <v>28</v>
      </c>
      <c r="G18095" t="b">
        <v>0</v>
      </c>
      <c r="H18095" s="1" t="s">
        <v>92</v>
      </c>
      <c r="I18095" s="2">
        <v>45117.546157407407</v>
      </c>
      <c r="J18095" t="b">
        <v>0</v>
      </c>
      <c r="K18095" t="b">
        <v>0</v>
      </c>
      <c r="L18095" s="1" t="s">
        <v>22</v>
      </c>
      <c r="M18095" s="1" t="s">
        <v>29</v>
      </c>
      <c r="N18095">
        <v>85000</v>
      </c>
      <c r="Q18095" s="1" t="s">
        <v>21339</v>
      </c>
      <c r="R18095" s="1" t="s">
        <v>32783</v>
      </c>
      <c r="S18095" s="1" t="s">
        <v>44086</v>
      </c>
    </row>
    <row r="18096" spans="1:19">
      <c r="A18096">
        <v>18094</v>
      </c>
      <c r="B18096" s="1" t="s">
        <v>49</v>
      </c>
      <c r="C18096" s="1" t="s">
        <v>32784</v>
      </c>
      <c r="D18096" s="1" t="s">
        <v>95</v>
      </c>
      <c r="E18096" s="1" t="s">
        <v>65</v>
      </c>
      <c r="F18096" s="1" t="s">
        <v>28</v>
      </c>
      <c r="G18096" t="b">
        <v>1</v>
      </c>
      <c r="H18096" s="1" t="s">
        <v>92</v>
      </c>
      <c r="I18096" s="2">
        <v>45119.750752314816</v>
      </c>
      <c r="J18096" t="b">
        <v>0</v>
      </c>
      <c r="K18096" t="b">
        <v>0</v>
      </c>
      <c r="L18096" s="1" t="s">
        <v>22</v>
      </c>
      <c r="M18096" s="1" t="s">
        <v>29</v>
      </c>
      <c r="N18096">
        <v>97500</v>
      </c>
      <c r="Q18096" s="1" t="s">
        <v>27153</v>
      </c>
      <c r="R18096" s="1" t="s">
        <v>313</v>
      </c>
      <c r="S18096" s="1" t="s">
        <v>44067</v>
      </c>
    </row>
    <row r="18097" spans="1:19">
      <c r="A18097">
        <v>18095</v>
      </c>
      <c r="B18097" s="1" t="s">
        <v>16</v>
      </c>
      <c r="C18097" s="1" t="s">
        <v>32785</v>
      </c>
      <c r="D18097" s="1" t="s">
        <v>22</v>
      </c>
      <c r="E18097" s="1" t="s">
        <v>65</v>
      </c>
      <c r="F18097" s="1" t="s">
        <v>28</v>
      </c>
      <c r="G18097" t="b">
        <v>0</v>
      </c>
      <c r="H18097" s="1" t="s">
        <v>34</v>
      </c>
      <c r="I18097" s="2">
        <v>45125.836655092593</v>
      </c>
      <c r="J18097" t="b">
        <v>0</v>
      </c>
      <c r="K18097" t="b">
        <v>0</v>
      </c>
      <c r="L18097" s="1" t="s">
        <v>22</v>
      </c>
      <c r="M18097" s="1" t="s">
        <v>29</v>
      </c>
      <c r="N18097">
        <v>77635.5</v>
      </c>
      <c r="Q18097" s="1" t="s">
        <v>9595</v>
      </c>
      <c r="R18097" s="1" t="s">
        <v>32786</v>
      </c>
      <c r="S18097" s="1" t="s">
        <v>44069</v>
      </c>
    </row>
    <row r="18098" spans="1:19">
      <c r="A18098">
        <v>18096</v>
      </c>
      <c r="B18098" s="1" t="s">
        <v>43</v>
      </c>
      <c r="C18098" s="1" t="s">
        <v>32787</v>
      </c>
      <c r="D18098" s="1" t="s">
        <v>288</v>
      </c>
      <c r="E18098" s="1" t="s">
        <v>65</v>
      </c>
      <c r="F18098" s="1" t="s">
        <v>28</v>
      </c>
      <c r="G18098" t="b">
        <v>0</v>
      </c>
      <c r="H18098" s="1" t="s">
        <v>66</v>
      </c>
      <c r="I18098" s="2">
        <v>45127.583969907406</v>
      </c>
      <c r="J18098" t="b">
        <v>0</v>
      </c>
      <c r="K18098" t="b">
        <v>0</v>
      </c>
      <c r="L18098" s="1" t="s">
        <v>66</v>
      </c>
      <c r="M18098" s="1" t="s">
        <v>29</v>
      </c>
      <c r="N18098">
        <v>100000</v>
      </c>
      <c r="Q18098" s="1" t="s">
        <v>32788</v>
      </c>
      <c r="R18098" s="1" t="s">
        <v>32789</v>
      </c>
      <c r="S18098" s="1" t="s">
        <v>44066</v>
      </c>
    </row>
    <row r="18099" spans="1:19">
      <c r="A18099">
        <v>18097</v>
      </c>
      <c r="B18099" s="1" t="s">
        <v>49</v>
      </c>
      <c r="C18099" s="1" t="s">
        <v>49</v>
      </c>
      <c r="D18099" s="1" t="s">
        <v>633</v>
      </c>
      <c r="E18099" s="1" t="s">
        <v>32790</v>
      </c>
      <c r="F18099" s="1" t="s">
        <v>28</v>
      </c>
      <c r="G18099" t="b">
        <v>0</v>
      </c>
      <c r="H18099" s="1" t="s">
        <v>92</v>
      </c>
      <c r="I18099" s="2">
        <v>45135.875578703701</v>
      </c>
      <c r="J18099" t="b">
        <v>0</v>
      </c>
      <c r="K18099" t="b">
        <v>0</v>
      </c>
      <c r="L18099" s="1" t="s">
        <v>22</v>
      </c>
      <c r="M18099" s="1" t="s">
        <v>29</v>
      </c>
      <c r="N18099">
        <v>73000</v>
      </c>
      <c r="Q18099" s="1" t="s">
        <v>7192</v>
      </c>
      <c r="R18099" s="1" t="s">
        <v>2258</v>
      </c>
      <c r="S18099" s="1" t="s">
        <v>44067</v>
      </c>
    </row>
    <row r="18100" spans="1:19">
      <c r="A18100">
        <v>18098</v>
      </c>
      <c r="B18100" s="1" t="s">
        <v>49</v>
      </c>
      <c r="C18100" s="1" t="s">
        <v>32791</v>
      </c>
      <c r="D18100" s="1" t="s">
        <v>32792</v>
      </c>
      <c r="E18100" s="1" t="s">
        <v>289</v>
      </c>
      <c r="F18100" s="1" t="s">
        <v>28</v>
      </c>
      <c r="G18100" t="b">
        <v>0</v>
      </c>
      <c r="H18100" s="1" t="s">
        <v>21</v>
      </c>
      <c r="I18100" s="2">
        <v>45112.291979166665</v>
      </c>
      <c r="J18100" t="b">
        <v>0</v>
      </c>
      <c r="K18100" t="b">
        <v>1</v>
      </c>
      <c r="L18100" s="1" t="s">
        <v>22</v>
      </c>
      <c r="M18100" s="1" t="s">
        <v>29</v>
      </c>
      <c r="N18100">
        <v>146671.5</v>
      </c>
      <c r="Q18100" s="1" t="s">
        <v>32793</v>
      </c>
      <c r="R18100" s="1" t="s">
        <v>1818</v>
      </c>
      <c r="S18100" s="1" t="s">
        <v>44086</v>
      </c>
    </row>
    <row r="18101" spans="1:19">
      <c r="A18101">
        <v>18099</v>
      </c>
      <c r="B18101" s="1" t="s">
        <v>16</v>
      </c>
      <c r="C18101" s="1" t="s">
        <v>543</v>
      </c>
      <c r="D18101" s="1" t="s">
        <v>3150</v>
      </c>
      <c r="E18101" s="1" t="s">
        <v>877</v>
      </c>
      <c r="F18101" s="1" t="s">
        <v>28</v>
      </c>
      <c r="G18101" t="b">
        <v>0</v>
      </c>
      <c r="H18101" s="1" t="s">
        <v>71</v>
      </c>
      <c r="I18101" s="2">
        <v>45126.50408564815</v>
      </c>
      <c r="J18101" t="b">
        <v>0</v>
      </c>
      <c r="K18101" t="b">
        <v>0</v>
      </c>
      <c r="L18101" s="1" t="s">
        <v>22</v>
      </c>
      <c r="M18101" s="1" t="s">
        <v>29</v>
      </c>
      <c r="N18101">
        <v>108000</v>
      </c>
      <c r="Q18101" s="1" t="s">
        <v>19209</v>
      </c>
      <c r="R18101" s="1" t="s">
        <v>17050</v>
      </c>
      <c r="S18101" s="1" t="s">
        <v>44066</v>
      </c>
    </row>
    <row r="18102" spans="1:19">
      <c r="A18102">
        <v>18100</v>
      </c>
      <c r="B18102" s="1" t="s">
        <v>43</v>
      </c>
      <c r="C18102" s="1" t="s">
        <v>43</v>
      </c>
      <c r="D18102" s="1" t="s">
        <v>2823</v>
      </c>
      <c r="E18102" s="1" t="s">
        <v>27</v>
      </c>
      <c r="F18102" s="1" t="s">
        <v>28</v>
      </c>
      <c r="G18102" t="b">
        <v>0</v>
      </c>
      <c r="H18102" s="1" t="s">
        <v>820</v>
      </c>
      <c r="I18102" s="2">
        <v>45124.598541666666</v>
      </c>
      <c r="J18102" t="b">
        <v>0</v>
      </c>
      <c r="K18102" t="b">
        <v>0</v>
      </c>
      <c r="L18102" s="1" t="s">
        <v>820</v>
      </c>
      <c r="M18102" s="1" t="s">
        <v>29</v>
      </c>
      <c r="N18102">
        <v>96773</v>
      </c>
      <c r="Q18102" s="1" t="s">
        <v>32794</v>
      </c>
      <c r="R18102" s="1" t="s">
        <v>1251</v>
      </c>
      <c r="S18102" s="1" t="s">
        <v>44102</v>
      </c>
    </row>
    <row r="18103" spans="1:19">
      <c r="A18103">
        <v>18101</v>
      </c>
      <c r="B18103" s="1" t="s">
        <v>43</v>
      </c>
      <c r="C18103" s="1" t="s">
        <v>43</v>
      </c>
      <c r="D18103" s="1" t="s">
        <v>14834</v>
      </c>
      <c r="E18103" s="1" t="s">
        <v>65</v>
      </c>
      <c r="F18103" s="1" t="s">
        <v>28</v>
      </c>
      <c r="G18103" t="b">
        <v>0</v>
      </c>
      <c r="H18103" s="1" t="s">
        <v>66</v>
      </c>
      <c r="I18103" s="2">
        <v>45126.567430555559</v>
      </c>
      <c r="J18103" t="b">
        <v>1</v>
      </c>
      <c r="K18103" t="b">
        <v>0</v>
      </c>
      <c r="L18103" s="1" t="s">
        <v>66</v>
      </c>
      <c r="M18103" s="1" t="s">
        <v>29</v>
      </c>
      <c r="N18103">
        <v>145000</v>
      </c>
      <c r="Q18103" s="1" t="s">
        <v>158</v>
      </c>
      <c r="R18103" s="1" t="s">
        <v>32795</v>
      </c>
      <c r="S18103" s="1" t="s">
        <v>44066</v>
      </c>
    </row>
    <row r="18104" spans="1:19">
      <c r="A18104">
        <v>18102</v>
      </c>
      <c r="B18104" s="1" t="s">
        <v>162</v>
      </c>
      <c r="C18104" s="1" t="s">
        <v>32796</v>
      </c>
      <c r="D18104" s="1" t="s">
        <v>95</v>
      </c>
      <c r="E18104" s="1" t="s">
        <v>40</v>
      </c>
      <c r="F18104" s="1" t="s">
        <v>28</v>
      </c>
      <c r="G18104" t="b">
        <v>1</v>
      </c>
      <c r="H18104" s="1" t="s">
        <v>21</v>
      </c>
      <c r="I18104" s="2">
        <v>45112.752476851849</v>
      </c>
      <c r="J18104" t="b">
        <v>0</v>
      </c>
      <c r="K18104" t="b">
        <v>1</v>
      </c>
      <c r="L18104" s="1" t="s">
        <v>22</v>
      </c>
      <c r="M18104" s="1" t="s">
        <v>29</v>
      </c>
      <c r="N18104">
        <v>162060</v>
      </c>
      <c r="Q18104" s="1" t="s">
        <v>8480</v>
      </c>
      <c r="R18104" s="1" t="s">
        <v>32797</v>
      </c>
      <c r="S18104" s="1" t="s">
        <v>44067</v>
      </c>
    </row>
    <row r="18105" spans="1:19">
      <c r="A18105">
        <v>18103</v>
      </c>
      <c r="B18105" s="1" t="s">
        <v>16</v>
      </c>
      <c r="C18105" s="1" t="s">
        <v>4624</v>
      </c>
      <c r="D18105" s="1" t="s">
        <v>75</v>
      </c>
      <c r="E18105" s="1" t="s">
        <v>65</v>
      </c>
      <c r="F18105" s="1" t="s">
        <v>28</v>
      </c>
      <c r="G18105" t="b">
        <v>0</v>
      </c>
      <c r="H18105" s="1" t="s">
        <v>21</v>
      </c>
      <c r="I18105" s="2">
        <v>45130.418067129627</v>
      </c>
      <c r="J18105" t="b">
        <v>0</v>
      </c>
      <c r="K18105" t="b">
        <v>0</v>
      </c>
      <c r="L18105" s="1" t="s">
        <v>22</v>
      </c>
      <c r="M18105" s="1" t="s">
        <v>29</v>
      </c>
      <c r="N18105">
        <v>82500</v>
      </c>
      <c r="Q18105" s="1" t="s">
        <v>32798</v>
      </c>
      <c r="R18105" s="1" t="s">
        <v>32799</v>
      </c>
      <c r="S18105" s="1" t="s">
        <v>44069</v>
      </c>
    </row>
    <row r="18106" spans="1:19">
      <c r="A18106">
        <v>18104</v>
      </c>
      <c r="B18106" s="1" t="s">
        <v>162</v>
      </c>
      <c r="C18106" s="1" t="s">
        <v>162</v>
      </c>
      <c r="D18106" s="1" t="s">
        <v>19816</v>
      </c>
      <c r="E18106" s="1" t="s">
        <v>27</v>
      </c>
      <c r="F18106" s="1" t="s">
        <v>28</v>
      </c>
      <c r="G18106" t="b">
        <v>0</v>
      </c>
      <c r="H18106" s="1" t="s">
        <v>71</v>
      </c>
      <c r="I18106" s="2">
        <v>45118.381111111114</v>
      </c>
      <c r="J18106" t="b">
        <v>0</v>
      </c>
      <c r="K18106" t="b">
        <v>1</v>
      </c>
      <c r="L18106" s="1" t="s">
        <v>22</v>
      </c>
      <c r="M18106" s="1" t="s">
        <v>29</v>
      </c>
      <c r="N18106">
        <v>90670</v>
      </c>
      <c r="Q18106" s="1" t="s">
        <v>19817</v>
      </c>
      <c r="R18106" s="1" t="s">
        <v>32800</v>
      </c>
      <c r="S18106" s="1" t="s">
        <v>44067</v>
      </c>
    </row>
    <row r="18107" spans="1:19">
      <c r="A18107">
        <v>18105</v>
      </c>
      <c r="B18107" s="1" t="s">
        <v>167</v>
      </c>
      <c r="C18107" s="1" t="s">
        <v>32801</v>
      </c>
      <c r="D18107" s="1" t="s">
        <v>812</v>
      </c>
      <c r="E18107" s="1" t="s">
        <v>40</v>
      </c>
      <c r="F18107" s="1" t="s">
        <v>28</v>
      </c>
      <c r="G18107" t="b">
        <v>0</v>
      </c>
      <c r="H18107" s="1" t="s">
        <v>66</v>
      </c>
      <c r="I18107" s="2">
        <v>45117.874849537038</v>
      </c>
      <c r="J18107" t="b">
        <v>0</v>
      </c>
      <c r="K18107" t="b">
        <v>1</v>
      </c>
      <c r="L18107" s="1" t="s">
        <v>66</v>
      </c>
      <c r="M18107" s="1" t="s">
        <v>29</v>
      </c>
      <c r="N18107">
        <v>78841</v>
      </c>
      <c r="Q18107" s="1" t="s">
        <v>32802</v>
      </c>
      <c r="R18107" s="1" t="s">
        <v>32803</v>
      </c>
      <c r="S18107" s="1" t="s">
        <v>44087</v>
      </c>
    </row>
    <row r="18108" spans="1:19">
      <c r="A18108">
        <v>18106</v>
      </c>
      <c r="B18108" s="1" t="s">
        <v>16</v>
      </c>
      <c r="C18108" s="1" t="s">
        <v>4819</v>
      </c>
      <c r="D18108" s="1" t="s">
        <v>4820</v>
      </c>
      <c r="E18108" s="1" t="s">
        <v>117</v>
      </c>
      <c r="F18108" s="1" t="s">
        <v>28</v>
      </c>
      <c r="G18108" t="b">
        <v>0</v>
      </c>
      <c r="H18108" s="1" t="s">
        <v>66</v>
      </c>
      <c r="I18108" s="2">
        <v>45127.499930555554</v>
      </c>
      <c r="J18108" t="b">
        <v>0</v>
      </c>
      <c r="K18108" t="b">
        <v>0</v>
      </c>
      <c r="L18108" s="1" t="s">
        <v>66</v>
      </c>
      <c r="M18108" s="1" t="s">
        <v>29</v>
      </c>
      <c r="N18108">
        <v>125000</v>
      </c>
      <c r="Q18108" s="1" t="s">
        <v>1181</v>
      </c>
      <c r="R18108" s="1" t="s">
        <v>32804</v>
      </c>
      <c r="S18108" s="1" t="s">
        <v>44086</v>
      </c>
    </row>
    <row r="18109" spans="1:19">
      <c r="A18109">
        <v>18107</v>
      </c>
      <c r="B18109" s="1" t="s">
        <v>49</v>
      </c>
      <c r="C18109" s="1" t="s">
        <v>32805</v>
      </c>
      <c r="D18109" s="1" t="s">
        <v>1847</v>
      </c>
      <c r="E18109" s="1" t="s">
        <v>27</v>
      </c>
      <c r="F18109" s="1" t="s">
        <v>28</v>
      </c>
      <c r="G18109" t="b">
        <v>0</v>
      </c>
      <c r="H18109" s="1" t="s">
        <v>1848</v>
      </c>
      <c r="I18109" s="2">
        <v>45135.267928240741</v>
      </c>
      <c r="J18109" t="b">
        <v>1</v>
      </c>
      <c r="K18109" t="b">
        <v>0</v>
      </c>
      <c r="L18109" s="1" t="s">
        <v>1848</v>
      </c>
      <c r="M18109" s="1" t="s">
        <v>29</v>
      </c>
      <c r="N18109">
        <v>80850</v>
      </c>
      <c r="Q18109" s="1" t="s">
        <v>24130</v>
      </c>
      <c r="R18109" s="1" t="s">
        <v>32806</v>
      </c>
      <c r="S18109" s="1" t="s">
        <v>44067</v>
      </c>
    </row>
    <row r="18110" spans="1:19">
      <c r="A18110">
        <v>18108</v>
      </c>
      <c r="B18110" s="1" t="s">
        <v>49</v>
      </c>
      <c r="C18110" s="1" t="s">
        <v>49</v>
      </c>
      <c r="D18110" s="1" t="s">
        <v>3430</v>
      </c>
      <c r="E18110" s="1" t="s">
        <v>117</v>
      </c>
      <c r="F18110" s="1" t="s">
        <v>28</v>
      </c>
      <c r="G18110" t="b">
        <v>0</v>
      </c>
      <c r="H18110" s="1" t="s">
        <v>92</v>
      </c>
      <c r="I18110" s="2">
        <v>45119.375462962962</v>
      </c>
      <c r="J18110" t="b">
        <v>1</v>
      </c>
      <c r="K18110" t="b">
        <v>1</v>
      </c>
      <c r="L18110" s="1" t="s">
        <v>22</v>
      </c>
      <c r="M18110" s="1" t="s">
        <v>29</v>
      </c>
      <c r="N18110">
        <v>115000</v>
      </c>
      <c r="Q18110" s="1" t="s">
        <v>32807</v>
      </c>
      <c r="R18110" s="1" t="s">
        <v>32808</v>
      </c>
      <c r="S18110" s="1" t="s">
        <v>44084</v>
      </c>
    </row>
    <row r="18111" spans="1:19">
      <c r="A18111">
        <v>18109</v>
      </c>
      <c r="B18111" s="1" t="s">
        <v>49</v>
      </c>
      <c r="C18111" s="1" t="s">
        <v>32809</v>
      </c>
      <c r="D18111" s="1" t="s">
        <v>7895</v>
      </c>
      <c r="E18111" s="1" t="s">
        <v>27</v>
      </c>
      <c r="F18111" s="1" t="s">
        <v>28</v>
      </c>
      <c r="G18111" t="b">
        <v>0</v>
      </c>
      <c r="H18111" s="1" t="s">
        <v>7896</v>
      </c>
      <c r="I18111" s="2">
        <v>45110.297835648147</v>
      </c>
      <c r="J18111" t="b">
        <v>0</v>
      </c>
      <c r="K18111" t="b">
        <v>0</v>
      </c>
      <c r="L18111" s="1" t="s">
        <v>7896</v>
      </c>
      <c r="M18111" s="1" t="s">
        <v>29</v>
      </c>
      <c r="N18111">
        <v>111175</v>
      </c>
      <c r="Q18111" s="1" t="s">
        <v>7897</v>
      </c>
      <c r="R18111" s="1"/>
      <c r="S18111" s="1" t="s">
        <v>44068</v>
      </c>
    </row>
    <row r="18112" spans="1:19">
      <c r="A18112">
        <v>18110</v>
      </c>
      <c r="B18112" s="1" t="s">
        <v>49</v>
      </c>
      <c r="C18112" s="1" t="s">
        <v>5345</v>
      </c>
      <c r="D18112" s="1" t="s">
        <v>1533</v>
      </c>
      <c r="E18112" s="1" t="s">
        <v>117</v>
      </c>
      <c r="F18112" s="1" t="s">
        <v>28</v>
      </c>
      <c r="G18112" t="b">
        <v>0</v>
      </c>
      <c r="H18112" s="1" t="s">
        <v>34</v>
      </c>
      <c r="I18112" s="2">
        <v>45137.376006944447</v>
      </c>
      <c r="J18112" t="b">
        <v>0</v>
      </c>
      <c r="K18112" t="b">
        <v>1</v>
      </c>
      <c r="L18112" s="1" t="s">
        <v>22</v>
      </c>
      <c r="M18112" s="1" t="s">
        <v>29</v>
      </c>
      <c r="N18112">
        <v>90000</v>
      </c>
      <c r="Q18112" s="1" t="s">
        <v>31948</v>
      </c>
      <c r="R18112" s="1" t="s">
        <v>4321</v>
      </c>
      <c r="S18112" s="1" t="s">
        <v>44066</v>
      </c>
    </row>
    <row r="18113" spans="1:19">
      <c r="A18113">
        <v>18111</v>
      </c>
      <c r="B18113" s="1" t="s">
        <v>16</v>
      </c>
      <c r="C18113" s="1" t="s">
        <v>32810</v>
      </c>
      <c r="D18113" s="1" t="s">
        <v>6451</v>
      </c>
      <c r="E18113" s="1" t="s">
        <v>27</v>
      </c>
      <c r="F18113" s="1" t="s">
        <v>28</v>
      </c>
      <c r="G18113" t="b">
        <v>0</v>
      </c>
      <c r="H18113" s="1" t="s">
        <v>793</v>
      </c>
      <c r="I18113" s="2">
        <v>45136.345092592594</v>
      </c>
      <c r="J18113" t="b">
        <v>0</v>
      </c>
      <c r="K18113" t="b">
        <v>0</v>
      </c>
      <c r="L18113" s="1" t="s">
        <v>793</v>
      </c>
      <c r="M18113" s="1" t="s">
        <v>29</v>
      </c>
      <c r="N18113">
        <v>157500</v>
      </c>
      <c r="Q18113" s="1" t="s">
        <v>794</v>
      </c>
      <c r="R18113" s="1" t="s">
        <v>32811</v>
      </c>
      <c r="S18113" s="1" t="s">
        <v>44066</v>
      </c>
    </row>
    <row r="18114" spans="1:19">
      <c r="A18114">
        <v>18112</v>
      </c>
      <c r="B18114" s="1" t="s">
        <v>16</v>
      </c>
      <c r="C18114" s="1" t="s">
        <v>2733</v>
      </c>
      <c r="D18114" s="1" t="s">
        <v>169</v>
      </c>
      <c r="E18114" s="1" t="s">
        <v>289</v>
      </c>
      <c r="F18114" s="1" t="s">
        <v>28</v>
      </c>
      <c r="G18114" t="b">
        <v>0</v>
      </c>
      <c r="H18114" s="1" t="s">
        <v>71</v>
      </c>
      <c r="I18114" s="2">
        <v>45137.295081018521</v>
      </c>
      <c r="J18114" t="b">
        <v>0</v>
      </c>
      <c r="K18114" t="b">
        <v>1</v>
      </c>
      <c r="L18114" s="1" t="s">
        <v>22</v>
      </c>
      <c r="M18114" s="1" t="s">
        <v>29</v>
      </c>
      <c r="N18114">
        <v>81400</v>
      </c>
      <c r="Q18114" s="1" t="s">
        <v>6952</v>
      </c>
      <c r="R18114" s="1" t="s">
        <v>6953</v>
      </c>
      <c r="S18114" s="1" t="s">
        <v>44077</v>
      </c>
    </row>
    <row r="18115" spans="1:19">
      <c r="A18115">
        <v>18113</v>
      </c>
      <c r="B18115" s="1" t="s">
        <v>16</v>
      </c>
      <c r="C18115" s="1" t="s">
        <v>6616</v>
      </c>
      <c r="D18115" s="1" t="s">
        <v>3430</v>
      </c>
      <c r="E18115" s="1" t="s">
        <v>65</v>
      </c>
      <c r="F18115" s="1" t="s">
        <v>28</v>
      </c>
      <c r="G18115" t="b">
        <v>0</v>
      </c>
      <c r="H18115" s="1" t="s">
        <v>92</v>
      </c>
      <c r="I18115" s="2">
        <v>45137.585821759261</v>
      </c>
      <c r="J18115" t="b">
        <v>0</v>
      </c>
      <c r="K18115" t="b">
        <v>1</v>
      </c>
      <c r="L18115" s="1" t="s">
        <v>22</v>
      </c>
      <c r="M18115" s="1" t="s">
        <v>29</v>
      </c>
      <c r="N18115">
        <v>224500</v>
      </c>
      <c r="Q18115" s="1" t="s">
        <v>2028</v>
      </c>
      <c r="R18115" s="1" t="s">
        <v>6617</v>
      </c>
      <c r="S18115" s="1" t="s">
        <v>44094</v>
      </c>
    </row>
    <row r="18116" spans="1:19">
      <c r="A18116">
        <v>18114</v>
      </c>
      <c r="B18116" s="1" t="s">
        <v>43</v>
      </c>
      <c r="C18116" s="1" t="s">
        <v>31748</v>
      </c>
      <c r="D18116" s="1" t="s">
        <v>80</v>
      </c>
      <c r="E18116" s="1" t="s">
        <v>5768</v>
      </c>
      <c r="F18116" s="1" t="s">
        <v>28</v>
      </c>
      <c r="G18116" t="b">
        <v>0</v>
      </c>
      <c r="H18116" s="1" t="s">
        <v>92</v>
      </c>
      <c r="I18116" s="2">
        <v>45132.671770833331</v>
      </c>
      <c r="J18116" t="b">
        <v>0</v>
      </c>
      <c r="K18116" t="b">
        <v>1</v>
      </c>
      <c r="L18116" s="1" t="s">
        <v>22</v>
      </c>
      <c r="M18116" s="1" t="s">
        <v>29</v>
      </c>
      <c r="N18116">
        <v>102000</v>
      </c>
      <c r="Q18116" s="1" t="s">
        <v>10794</v>
      </c>
      <c r="R18116" s="1" t="s">
        <v>31749</v>
      </c>
      <c r="S18116" s="1" t="s">
        <v>44066</v>
      </c>
    </row>
    <row r="18117" spans="1:19">
      <c r="A18117">
        <v>18115</v>
      </c>
      <c r="B18117" s="1" t="s">
        <v>49</v>
      </c>
      <c r="C18117" s="1" t="s">
        <v>49</v>
      </c>
      <c r="D18117" s="1" t="s">
        <v>32812</v>
      </c>
      <c r="E18117" s="1" t="s">
        <v>65</v>
      </c>
      <c r="F18117" s="1" t="s">
        <v>157</v>
      </c>
      <c r="G18117" t="b">
        <v>0</v>
      </c>
      <c r="H18117" s="1" t="s">
        <v>71</v>
      </c>
      <c r="I18117" s="2">
        <v>45128.584641203706</v>
      </c>
      <c r="J18117" t="b">
        <v>1</v>
      </c>
      <c r="K18117" t="b">
        <v>1</v>
      </c>
      <c r="L18117" s="1" t="s">
        <v>22</v>
      </c>
      <c r="M18117" s="1" t="s">
        <v>23</v>
      </c>
      <c r="O18117">
        <v>43</v>
      </c>
      <c r="P18117">
        <v>89440</v>
      </c>
      <c r="Q18117" s="1" t="s">
        <v>948</v>
      </c>
      <c r="R18117" s="1" t="s">
        <v>155</v>
      </c>
      <c r="S18117" s="1" t="s">
        <v>44073</v>
      </c>
    </row>
    <row r="18118" spans="1:19">
      <c r="A18118">
        <v>18116</v>
      </c>
      <c r="B18118" s="1" t="s">
        <v>43</v>
      </c>
      <c r="C18118" s="1" t="s">
        <v>43</v>
      </c>
      <c r="D18118" s="1" t="s">
        <v>95</v>
      </c>
      <c r="E18118" s="1" t="s">
        <v>65</v>
      </c>
      <c r="F18118" s="1" t="s">
        <v>28</v>
      </c>
      <c r="G18118" t="b">
        <v>1</v>
      </c>
      <c r="H18118" s="1" t="s">
        <v>66</v>
      </c>
      <c r="I18118" s="2">
        <v>45119.705462962964</v>
      </c>
      <c r="J18118" t="b">
        <v>0</v>
      </c>
      <c r="K18118" t="b">
        <v>1</v>
      </c>
      <c r="L18118" s="1" t="s">
        <v>66</v>
      </c>
      <c r="M18118" s="1" t="s">
        <v>29</v>
      </c>
      <c r="N18118">
        <v>122500</v>
      </c>
      <c r="Q18118" s="1" t="s">
        <v>11797</v>
      </c>
      <c r="R18118" s="1" t="s">
        <v>54</v>
      </c>
      <c r="S18118" s="1" t="s">
        <v>44067</v>
      </c>
    </row>
    <row r="18119" spans="1:19">
      <c r="A18119">
        <v>18117</v>
      </c>
      <c r="B18119" s="1" t="s">
        <v>43</v>
      </c>
      <c r="C18119" s="1" t="s">
        <v>32813</v>
      </c>
      <c r="D18119" s="1" t="s">
        <v>5148</v>
      </c>
      <c r="E18119" s="1" t="s">
        <v>65</v>
      </c>
      <c r="F18119" s="1" t="s">
        <v>28</v>
      </c>
      <c r="G18119" t="b">
        <v>0</v>
      </c>
      <c r="H18119" s="1" t="s">
        <v>21</v>
      </c>
      <c r="I18119" s="2">
        <v>45124.799363425926</v>
      </c>
      <c r="J18119" t="b">
        <v>0</v>
      </c>
      <c r="K18119" t="b">
        <v>0</v>
      </c>
      <c r="L18119" s="1" t="s">
        <v>22</v>
      </c>
      <c r="M18119" s="1" t="s">
        <v>29</v>
      </c>
      <c r="N18119">
        <v>105000</v>
      </c>
      <c r="Q18119" s="1" t="s">
        <v>32814</v>
      </c>
      <c r="R18119" s="1" t="s">
        <v>32815</v>
      </c>
      <c r="S18119" s="1" t="s">
        <v>44067</v>
      </c>
    </row>
    <row r="18120" spans="1:19">
      <c r="A18120">
        <v>18118</v>
      </c>
      <c r="B18120" s="1" t="s">
        <v>16</v>
      </c>
      <c r="C18120" s="1" t="s">
        <v>1959</v>
      </c>
      <c r="D18120" s="1" t="s">
        <v>5682</v>
      </c>
      <c r="E18120" s="1" t="s">
        <v>27</v>
      </c>
      <c r="F18120" s="1" t="s">
        <v>28</v>
      </c>
      <c r="G18120" t="b">
        <v>0</v>
      </c>
      <c r="H18120" s="1" t="s">
        <v>977</v>
      </c>
      <c r="I18120" s="2">
        <v>45133.579050925924</v>
      </c>
      <c r="J18120" t="b">
        <v>0</v>
      </c>
      <c r="K18120" t="b">
        <v>0</v>
      </c>
      <c r="L18120" s="1" t="s">
        <v>977</v>
      </c>
      <c r="M18120" s="1" t="s">
        <v>29</v>
      </c>
      <c r="N18120">
        <v>157500</v>
      </c>
      <c r="Q18120" s="1" t="s">
        <v>2669</v>
      </c>
      <c r="R18120" s="1" t="s">
        <v>32816</v>
      </c>
      <c r="S18120" s="1" t="s">
        <v>44066</v>
      </c>
    </row>
    <row r="18121" spans="1:19">
      <c r="A18121">
        <v>18119</v>
      </c>
      <c r="B18121" s="1" t="s">
        <v>49</v>
      </c>
      <c r="C18121" s="1" t="s">
        <v>32817</v>
      </c>
      <c r="D18121" s="1" t="s">
        <v>32818</v>
      </c>
      <c r="E18121" s="1" t="s">
        <v>100</v>
      </c>
      <c r="F18121" s="1" t="s">
        <v>28</v>
      </c>
      <c r="G18121" t="b">
        <v>0</v>
      </c>
      <c r="H18121" s="1" t="s">
        <v>34</v>
      </c>
      <c r="I18121" s="2">
        <v>45126.876435185186</v>
      </c>
      <c r="J18121" t="b">
        <v>1</v>
      </c>
      <c r="K18121" t="b">
        <v>0</v>
      </c>
      <c r="L18121" s="1" t="s">
        <v>22</v>
      </c>
      <c r="M18121" s="1" t="s">
        <v>29</v>
      </c>
      <c r="N18121">
        <v>70000</v>
      </c>
      <c r="Q18121" s="1" t="s">
        <v>1068</v>
      </c>
      <c r="R18121" s="1" t="s">
        <v>1126</v>
      </c>
      <c r="S18121" s="1" t="s">
        <v>44099</v>
      </c>
    </row>
    <row r="18122" spans="1:19">
      <c r="A18122">
        <v>18120</v>
      </c>
      <c r="B18122" s="1" t="s">
        <v>16</v>
      </c>
      <c r="C18122" s="1" t="s">
        <v>16</v>
      </c>
      <c r="D18122" s="1" t="s">
        <v>364</v>
      </c>
      <c r="E18122" s="1" t="s">
        <v>117</v>
      </c>
      <c r="F18122" s="1" t="s">
        <v>28</v>
      </c>
      <c r="G18122" t="b">
        <v>0</v>
      </c>
      <c r="H18122" s="1" t="s">
        <v>21</v>
      </c>
      <c r="I18122" s="2">
        <v>45135.293530092589</v>
      </c>
      <c r="J18122" t="b">
        <v>0</v>
      </c>
      <c r="K18122" t="b">
        <v>1</v>
      </c>
      <c r="L18122" s="1" t="s">
        <v>22</v>
      </c>
      <c r="M18122" s="1" t="s">
        <v>29</v>
      </c>
      <c r="N18122">
        <v>90000</v>
      </c>
      <c r="Q18122" s="1" t="s">
        <v>14513</v>
      </c>
      <c r="R18122" s="1" t="s">
        <v>32819</v>
      </c>
      <c r="S18122" s="1" t="s">
        <v>44066</v>
      </c>
    </row>
    <row r="18123" spans="1:19">
      <c r="A18123">
        <v>18121</v>
      </c>
      <c r="B18123" s="1" t="s">
        <v>16</v>
      </c>
      <c r="C18123" s="1" t="s">
        <v>32820</v>
      </c>
      <c r="D18123" s="1" t="s">
        <v>169</v>
      </c>
      <c r="E18123" s="1" t="s">
        <v>19</v>
      </c>
      <c r="F18123" s="1" t="s">
        <v>28</v>
      </c>
      <c r="G18123" t="b">
        <v>0</v>
      </c>
      <c r="H18123" s="1" t="s">
        <v>46</v>
      </c>
      <c r="I18123" s="2">
        <v>45121.912465277775</v>
      </c>
      <c r="J18123" t="b">
        <v>0</v>
      </c>
      <c r="K18123" t="b">
        <v>0</v>
      </c>
      <c r="L18123" s="1" t="s">
        <v>22</v>
      </c>
      <c r="M18123" s="1" t="s">
        <v>23</v>
      </c>
      <c r="O18123">
        <v>47</v>
      </c>
      <c r="P18123">
        <v>97760</v>
      </c>
      <c r="Q18123" s="1" t="s">
        <v>855</v>
      </c>
      <c r="R18123" s="1" t="s">
        <v>18329</v>
      </c>
      <c r="S18123" s="1" t="s">
        <v>44067</v>
      </c>
    </row>
    <row r="18124" spans="1:19">
      <c r="A18124">
        <v>18122</v>
      </c>
      <c r="B18124" s="1" t="s">
        <v>790</v>
      </c>
      <c r="C18124" s="1" t="s">
        <v>32821</v>
      </c>
      <c r="D18124" s="1" t="s">
        <v>8914</v>
      </c>
      <c r="E18124" s="1" t="s">
        <v>27</v>
      </c>
      <c r="F18124" s="1" t="s">
        <v>28</v>
      </c>
      <c r="G18124" t="b">
        <v>0</v>
      </c>
      <c r="H18124" s="1" t="s">
        <v>8915</v>
      </c>
      <c r="I18124" s="2">
        <v>45133.711643518516</v>
      </c>
      <c r="J18124" t="b">
        <v>1</v>
      </c>
      <c r="K18124" t="b">
        <v>0</v>
      </c>
      <c r="L18124" s="1" t="s">
        <v>8915</v>
      </c>
      <c r="M18124" s="1" t="s">
        <v>29</v>
      </c>
      <c r="N18124">
        <v>89100</v>
      </c>
      <c r="Q18124" s="1" t="s">
        <v>32822</v>
      </c>
      <c r="R18124" s="1" t="s">
        <v>32823</v>
      </c>
      <c r="S18124" s="1" t="s">
        <v>44067</v>
      </c>
    </row>
    <row r="18125" spans="1:19">
      <c r="A18125">
        <v>18123</v>
      </c>
      <c r="B18125" s="1" t="s">
        <v>49</v>
      </c>
      <c r="C18125" s="1" t="s">
        <v>32824</v>
      </c>
      <c r="D18125" s="1" t="s">
        <v>1462</v>
      </c>
      <c r="E18125" s="1" t="s">
        <v>19</v>
      </c>
      <c r="F18125" s="1" t="s">
        <v>28</v>
      </c>
      <c r="G18125" t="b">
        <v>0</v>
      </c>
      <c r="H18125" s="1" t="s">
        <v>92</v>
      </c>
      <c r="I18125" s="2">
        <v>45111.250601851854</v>
      </c>
      <c r="J18125" t="b">
        <v>0</v>
      </c>
      <c r="K18125" t="b">
        <v>0</v>
      </c>
      <c r="L18125" s="1" t="s">
        <v>22</v>
      </c>
      <c r="M18125" s="1" t="s">
        <v>23</v>
      </c>
      <c r="O18125">
        <v>31.614999999999998</v>
      </c>
      <c r="P18125">
        <v>65759.199999999997</v>
      </c>
      <c r="Q18125" s="1" t="s">
        <v>1919</v>
      </c>
      <c r="R18125" s="1"/>
      <c r="S18125" s="1" t="s">
        <v>44068</v>
      </c>
    </row>
    <row r="18126" spans="1:19">
      <c r="A18126">
        <v>18124</v>
      </c>
      <c r="B18126" s="1" t="s">
        <v>37</v>
      </c>
      <c r="C18126" s="1" t="s">
        <v>32825</v>
      </c>
      <c r="D18126" s="1" t="s">
        <v>2030</v>
      </c>
      <c r="E18126" s="1" t="s">
        <v>117</v>
      </c>
      <c r="F18126" s="1" t="s">
        <v>28</v>
      </c>
      <c r="G18126" t="b">
        <v>0</v>
      </c>
      <c r="H18126" s="1" t="s">
        <v>92</v>
      </c>
      <c r="I18126" s="2">
        <v>45118.170775462961</v>
      </c>
      <c r="J18126" t="b">
        <v>0</v>
      </c>
      <c r="K18126" t="b">
        <v>0</v>
      </c>
      <c r="L18126" s="1" t="s">
        <v>22</v>
      </c>
      <c r="M18126" s="1" t="s">
        <v>29</v>
      </c>
      <c r="N18126">
        <v>125000</v>
      </c>
      <c r="Q18126" s="1" t="s">
        <v>3389</v>
      </c>
      <c r="R18126" s="1" t="s">
        <v>32826</v>
      </c>
      <c r="S18126" s="1" t="s">
        <v>44066</v>
      </c>
    </row>
    <row r="18127" spans="1:19">
      <c r="A18127">
        <v>18125</v>
      </c>
      <c r="B18127" s="1" t="s">
        <v>16</v>
      </c>
      <c r="C18127" s="1" t="s">
        <v>543</v>
      </c>
      <c r="D18127" s="1" t="s">
        <v>320</v>
      </c>
      <c r="E18127" s="1" t="s">
        <v>117</v>
      </c>
      <c r="F18127" s="1" t="s">
        <v>28</v>
      </c>
      <c r="G18127" t="b">
        <v>0</v>
      </c>
      <c r="H18127" s="1" t="s">
        <v>92</v>
      </c>
      <c r="I18127" s="2">
        <v>45117.377395833333</v>
      </c>
      <c r="J18127" t="b">
        <v>0</v>
      </c>
      <c r="K18127" t="b">
        <v>1</v>
      </c>
      <c r="L18127" s="1" t="s">
        <v>22</v>
      </c>
      <c r="M18127" s="1" t="s">
        <v>29</v>
      </c>
      <c r="N18127">
        <v>150000</v>
      </c>
      <c r="Q18127" s="1" t="s">
        <v>12366</v>
      </c>
      <c r="R18127" s="1" t="s">
        <v>32827</v>
      </c>
      <c r="S18127" s="1" t="s">
        <v>44066</v>
      </c>
    </row>
    <row r="18128" spans="1:19">
      <c r="A18128">
        <v>18126</v>
      </c>
      <c r="B18128" s="1" t="s">
        <v>16</v>
      </c>
      <c r="C18128" s="1" t="s">
        <v>20446</v>
      </c>
      <c r="D18128" s="1" t="s">
        <v>156</v>
      </c>
      <c r="E18128" s="1" t="s">
        <v>117</v>
      </c>
      <c r="F18128" s="1" t="s">
        <v>28</v>
      </c>
      <c r="G18128" t="b">
        <v>0</v>
      </c>
      <c r="H18128" s="1" t="s">
        <v>66</v>
      </c>
      <c r="I18128" s="2">
        <v>45108.489108796297</v>
      </c>
      <c r="J18128" t="b">
        <v>0</v>
      </c>
      <c r="K18128" t="b">
        <v>1</v>
      </c>
      <c r="L18128" s="1" t="s">
        <v>66</v>
      </c>
      <c r="M18128" s="1" t="s">
        <v>29</v>
      </c>
      <c r="N18128">
        <v>200000</v>
      </c>
      <c r="Q18128" s="1" t="s">
        <v>371</v>
      </c>
      <c r="R18128" s="1" t="s">
        <v>12393</v>
      </c>
      <c r="S18128" s="1" t="s">
        <v>44067</v>
      </c>
    </row>
    <row r="18129" spans="1:19">
      <c r="A18129">
        <v>18127</v>
      </c>
      <c r="B18129" s="1" t="s">
        <v>16</v>
      </c>
      <c r="C18129" s="1" t="s">
        <v>1127</v>
      </c>
      <c r="D18129" s="1" t="s">
        <v>7672</v>
      </c>
      <c r="E18129" s="1" t="s">
        <v>3172</v>
      </c>
      <c r="F18129" s="1" t="s">
        <v>28</v>
      </c>
      <c r="G18129" t="b">
        <v>0</v>
      </c>
      <c r="H18129" s="1" t="s">
        <v>92</v>
      </c>
      <c r="I18129" s="2">
        <v>45137.627696759257</v>
      </c>
      <c r="J18129" t="b">
        <v>0</v>
      </c>
      <c r="K18129" t="b">
        <v>1</v>
      </c>
      <c r="L18129" s="1" t="s">
        <v>22</v>
      </c>
      <c r="M18129" s="1" t="s">
        <v>29</v>
      </c>
      <c r="N18129">
        <v>100000</v>
      </c>
      <c r="Q18129" s="1" t="s">
        <v>283</v>
      </c>
      <c r="R18129" s="1" t="s">
        <v>3561</v>
      </c>
      <c r="S18129" s="1" t="s">
        <v>44069</v>
      </c>
    </row>
    <row r="18130" spans="1:19">
      <c r="A18130">
        <v>18128</v>
      </c>
      <c r="B18130" s="1" t="s">
        <v>624</v>
      </c>
      <c r="C18130" s="1" t="s">
        <v>32828</v>
      </c>
      <c r="D18130" s="1" t="s">
        <v>385</v>
      </c>
      <c r="E18130" s="1" t="s">
        <v>65</v>
      </c>
      <c r="F18130" s="1" t="s">
        <v>28</v>
      </c>
      <c r="G18130" t="b">
        <v>0</v>
      </c>
      <c r="H18130" s="1" t="s">
        <v>92</v>
      </c>
      <c r="I18130" s="2">
        <v>45117.709224537037</v>
      </c>
      <c r="J18130" t="b">
        <v>0</v>
      </c>
      <c r="K18130" t="b">
        <v>0</v>
      </c>
      <c r="L18130" s="1" t="s">
        <v>22</v>
      </c>
      <c r="M18130" s="1" t="s">
        <v>29</v>
      </c>
      <c r="N18130">
        <v>138450</v>
      </c>
      <c r="Q18130" s="1" t="s">
        <v>32829</v>
      </c>
      <c r="R18130" s="1" t="s">
        <v>32830</v>
      </c>
      <c r="S18130" s="1" t="s">
        <v>44067</v>
      </c>
    </row>
    <row r="18131" spans="1:19">
      <c r="A18131">
        <v>18129</v>
      </c>
      <c r="B18131" s="1" t="s">
        <v>49</v>
      </c>
      <c r="C18131" s="1" t="s">
        <v>32831</v>
      </c>
      <c r="D18131" s="1" t="s">
        <v>95</v>
      </c>
      <c r="E18131" s="1" t="s">
        <v>147</v>
      </c>
      <c r="F18131" s="1" t="s">
        <v>28</v>
      </c>
      <c r="G18131" t="b">
        <v>1</v>
      </c>
      <c r="H18131" s="1" t="s">
        <v>21</v>
      </c>
      <c r="I18131" s="2">
        <v>45113.375162037039</v>
      </c>
      <c r="J18131" t="b">
        <v>0</v>
      </c>
      <c r="K18131" t="b">
        <v>1</v>
      </c>
      <c r="L18131" s="1" t="s">
        <v>22</v>
      </c>
      <c r="M18131" s="1" t="s">
        <v>29</v>
      </c>
      <c r="N18131">
        <v>99500</v>
      </c>
      <c r="Q18131" s="1" t="s">
        <v>148</v>
      </c>
      <c r="R18131" s="1" t="s">
        <v>32832</v>
      </c>
      <c r="S18131" s="1" t="s">
        <v>44066</v>
      </c>
    </row>
    <row r="18132" spans="1:19">
      <c r="A18132">
        <v>18130</v>
      </c>
      <c r="B18132" s="1" t="s">
        <v>49</v>
      </c>
      <c r="C18132" s="1" t="s">
        <v>32833</v>
      </c>
      <c r="D18132" s="1" t="s">
        <v>17538</v>
      </c>
      <c r="E18132" s="1" t="s">
        <v>27</v>
      </c>
      <c r="F18132" s="1" t="s">
        <v>28</v>
      </c>
      <c r="G18132" t="b">
        <v>0</v>
      </c>
      <c r="H18132" s="1" t="s">
        <v>793</v>
      </c>
      <c r="I18132" s="2">
        <v>45111.799837962964</v>
      </c>
      <c r="J18132" t="b">
        <v>1</v>
      </c>
      <c r="K18132" t="b">
        <v>0</v>
      </c>
      <c r="L18132" s="1" t="s">
        <v>793</v>
      </c>
      <c r="M18132" s="1" t="s">
        <v>29</v>
      </c>
      <c r="N18132">
        <v>56700</v>
      </c>
      <c r="Q18132" s="1" t="s">
        <v>21452</v>
      </c>
      <c r="R18132" s="1" t="s">
        <v>3767</v>
      </c>
      <c r="S18132" s="1" t="s">
        <v>44072</v>
      </c>
    </row>
    <row r="18133" spans="1:19">
      <c r="A18133">
        <v>18131</v>
      </c>
      <c r="B18133" s="1" t="s">
        <v>16</v>
      </c>
      <c r="C18133" s="1" t="s">
        <v>543</v>
      </c>
      <c r="D18133" s="1" t="s">
        <v>1325</v>
      </c>
      <c r="E18133" s="1" t="s">
        <v>117</v>
      </c>
      <c r="F18133" s="1" t="s">
        <v>28</v>
      </c>
      <c r="G18133" t="b">
        <v>0</v>
      </c>
      <c r="H18133" s="1" t="s">
        <v>21</v>
      </c>
      <c r="I18133" s="2">
        <v>45133.460162037038</v>
      </c>
      <c r="J18133" t="b">
        <v>0</v>
      </c>
      <c r="K18133" t="b">
        <v>0</v>
      </c>
      <c r="L18133" s="1" t="s">
        <v>22</v>
      </c>
      <c r="M18133" s="1" t="s">
        <v>29</v>
      </c>
      <c r="N18133">
        <v>100000</v>
      </c>
      <c r="Q18133" s="1" t="s">
        <v>6473</v>
      </c>
      <c r="R18133" s="1" t="s">
        <v>32834</v>
      </c>
      <c r="S18133" s="1" t="s">
        <v>44066</v>
      </c>
    </row>
    <row r="18134" spans="1:19">
      <c r="A18134">
        <v>18132</v>
      </c>
      <c r="B18134" s="1" t="s">
        <v>43</v>
      </c>
      <c r="C18134" s="1" t="s">
        <v>32835</v>
      </c>
      <c r="D18134" s="1" t="s">
        <v>95</v>
      </c>
      <c r="E18134" s="1" t="s">
        <v>19</v>
      </c>
      <c r="F18134" s="1" t="s">
        <v>28</v>
      </c>
      <c r="G18134" t="b">
        <v>1</v>
      </c>
      <c r="H18134" s="1" t="s">
        <v>66</v>
      </c>
      <c r="I18134" s="2">
        <v>45120.829618055555</v>
      </c>
      <c r="J18134" t="b">
        <v>1</v>
      </c>
      <c r="K18134" t="b">
        <v>1</v>
      </c>
      <c r="L18134" s="1" t="s">
        <v>66</v>
      </c>
      <c r="M18134" s="1" t="s">
        <v>23</v>
      </c>
      <c r="O18134">
        <v>60</v>
      </c>
      <c r="P18134">
        <v>124800</v>
      </c>
      <c r="Q18134" s="1" t="s">
        <v>1761</v>
      </c>
      <c r="R18134" s="1" t="s">
        <v>14759</v>
      </c>
      <c r="S18134" s="1" t="s">
        <v>44067</v>
      </c>
    </row>
    <row r="18135" spans="1:19">
      <c r="A18135">
        <v>18133</v>
      </c>
      <c r="B18135" s="1" t="s">
        <v>43</v>
      </c>
      <c r="C18135" s="1" t="s">
        <v>43</v>
      </c>
      <c r="D18135" s="1" t="s">
        <v>14370</v>
      </c>
      <c r="E18135" s="1" t="s">
        <v>14198</v>
      </c>
      <c r="F18135" s="1" t="s">
        <v>28</v>
      </c>
      <c r="G18135" t="b">
        <v>0</v>
      </c>
      <c r="H18135" s="1" t="s">
        <v>2432</v>
      </c>
      <c r="I18135" s="2">
        <v>45115.014675925922</v>
      </c>
      <c r="J18135" t="b">
        <v>1</v>
      </c>
      <c r="K18135" t="b">
        <v>0</v>
      </c>
      <c r="L18135" s="1" t="s">
        <v>2432</v>
      </c>
      <c r="M18135" s="1" t="s">
        <v>23</v>
      </c>
      <c r="O18135">
        <v>20</v>
      </c>
      <c r="P18135">
        <v>41600</v>
      </c>
      <c r="Q18135" s="1" t="s">
        <v>32836</v>
      </c>
      <c r="R18135" s="1" t="s">
        <v>32837</v>
      </c>
      <c r="S18135" s="1" t="s">
        <v>44067</v>
      </c>
    </row>
    <row r="18136" spans="1:19">
      <c r="A18136">
        <v>18134</v>
      </c>
      <c r="B18136" s="1" t="s">
        <v>49</v>
      </c>
      <c r="C18136" s="1" t="s">
        <v>49</v>
      </c>
      <c r="D18136" s="1" t="s">
        <v>32838</v>
      </c>
      <c r="E18136" s="1" t="s">
        <v>147</v>
      </c>
      <c r="F18136" s="1" t="s">
        <v>735</v>
      </c>
      <c r="G18136" t="b">
        <v>0</v>
      </c>
      <c r="H18136" s="1" t="s">
        <v>34</v>
      </c>
      <c r="I18136" s="2">
        <v>45124.752303240741</v>
      </c>
      <c r="J18136" t="b">
        <v>0</v>
      </c>
      <c r="K18136" t="b">
        <v>1</v>
      </c>
      <c r="L18136" s="1" t="s">
        <v>22</v>
      </c>
      <c r="M18136" s="1" t="s">
        <v>23</v>
      </c>
      <c r="O18136">
        <v>23</v>
      </c>
      <c r="P18136">
        <v>47840</v>
      </c>
      <c r="Q18136" s="1" t="s">
        <v>1537</v>
      </c>
      <c r="R18136" s="1" t="s">
        <v>32839</v>
      </c>
      <c r="S18136" s="1" t="s">
        <v>44067</v>
      </c>
    </row>
    <row r="18137" spans="1:19">
      <c r="A18137">
        <v>18135</v>
      </c>
      <c r="B18137" s="1" t="s">
        <v>49</v>
      </c>
      <c r="C18137" s="1" t="s">
        <v>49</v>
      </c>
      <c r="D18137" s="1" t="s">
        <v>6726</v>
      </c>
      <c r="E18137" s="1" t="s">
        <v>27</v>
      </c>
      <c r="F18137" s="1" t="s">
        <v>28</v>
      </c>
      <c r="G18137" t="b">
        <v>0</v>
      </c>
      <c r="H18137" s="1" t="s">
        <v>5227</v>
      </c>
      <c r="I18137" s="2">
        <v>45120.981979166667</v>
      </c>
      <c r="J18137" t="b">
        <v>0</v>
      </c>
      <c r="K18137" t="b">
        <v>0</v>
      </c>
      <c r="L18137" s="1" t="s">
        <v>5227</v>
      </c>
      <c r="M18137" s="1" t="s">
        <v>29</v>
      </c>
      <c r="N18137">
        <v>111175</v>
      </c>
      <c r="Q18137" s="1" t="s">
        <v>7214</v>
      </c>
      <c r="R18137" s="1" t="s">
        <v>20378</v>
      </c>
      <c r="S18137" s="1" t="s">
        <v>44067</v>
      </c>
    </row>
    <row r="18138" spans="1:19">
      <c r="A18138">
        <v>18136</v>
      </c>
      <c r="B18138" s="1" t="s">
        <v>43</v>
      </c>
      <c r="C18138" s="1" t="s">
        <v>43</v>
      </c>
      <c r="D18138" s="1" t="s">
        <v>95</v>
      </c>
      <c r="E18138" s="1" t="s">
        <v>65</v>
      </c>
      <c r="F18138" s="1" t="s">
        <v>28</v>
      </c>
      <c r="G18138" t="b">
        <v>1</v>
      </c>
      <c r="H18138" s="1" t="s">
        <v>21</v>
      </c>
      <c r="I18138" s="2">
        <v>45118.548229166663</v>
      </c>
      <c r="J18138" t="b">
        <v>0</v>
      </c>
      <c r="K18138" t="b">
        <v>0</v>
      </c>
      <c r="L18138" s="1" t="s">
        <v>22</v>
      </c>
      <c r="M18138" s="1" t="s">
        <v>23</v>
      </c>
      <c r="O18138">
        <v>65</v>
      </c>
      <c r="P18138">
        <v>135200</v>
      </c>
      <c r="Q18138" s="1" t="s">
        <v>158</v>
      </c>
      <c r="R18138" s="1" t="s">
        <v>1126</v>
      </c>
      <c r="S18138" s="1" t="s">
        <v>44099</v>
      </c>
    </row>
    <row r="18139" spans="1:19">
      <c r="A18139">
        <v>18137</v>
      </c>
      <c r="B18139" s="1" t="s">
        <v>16</v>
      </c>
      <c r="C18139" s="1" t="s">
        <v>3529</v>
      </c>
      <c r="D18139" s="1" t="s">
        <v>273</v>
      </c>
      <c r="E18139" s="1" t="s">
        <v>65</v>
      </c>
      <c r="F18139" s="1" t="s">
        <v>28</v>
      </c>
      <c r="G18139" t="b">
        <v>0</v>
      </c>
      <c r="H18139" s="1" t="s">
        <v>88</v>
      </c>
      <c r="I18139" s="2">
        <v>45122.379687499997</v>
      </c>
      <c r="J18139" t="b">
        <v>0</v>
      </c>
      <c r="K18139" t="b">
        <v>1</v>
      </c>
      <c r="L18139" s="1" t="s">
        <v>22</v>
      </c>
      <c r="M18139" s="1" t="s">
        <v>29</v>
      </c>
      <c r="N18139">
        <v>119600</v>
      </c>
      <c r="Q18139" s="1" t="s">
        <v>138</v>
      </c>
      <c r="R18139" s="1" t="s">
        <v>32840</v>
      </c>
      <c r="S18139" s="1" t="s">
        <v>44067</v>
      </c>
    </row>
    <row r="18140" spans="1:19">
      <c r="A18140">
        <v>18138</v>
      </c>
      <c r="B18140" s="1" t="s">
        <v>16</v>
      </c>
      <c r="C18140" s="1" t="s">
        <v>1148</v>
      </c>
      <c r="D18140" s="1" t="s">
        <v>812</v>
      </c>
      <c r="E18140" s="1" t="s">
        <v>65</v>
      </c>
      <c r="F18140" s="1" t="s">
        <v>28</v>
      </c>
      <c r="G18140" t="b">
        <v>0</v>
      </c>
      <c r="H18140" s="1" t="s">
        <v>66</v>
      </c>
      <c r="I18140" s="2">
        <v>45131.775196759256</v>
      </c>
      <c r="J18140" t="b">
        <v>0</v>
      </c>
      <c r="K18140" t="b">
        <v>1</v>
      </c>
      <c r="L18140" s="1" t="s">
        <v>66</v>
      </c>
      <c r="M18140" s="1" t="s">
        <v>29</v>
      </c>
      <c r="N18140">
        <v>171000</v>
      </c>
      <c r="Q18140" s="1" t="s">
        <v>1181</v>
      </c>
      <c r="R18140" s="1" t="s">
        <v>32841</v>
      </c>
      <c r="S18140" s="1" t="s">
        <v>44066</v>
      </c>
    </row>
    <row r="18141" spans="1:19">
      <c r="A18141">
        <v>18139</v>
      </c>
      <c r="B18141" s="1" t="s">
        <v>16</v>
      </c>
      <c r="C18141" s="1" t="s">
        <v>19595</v>
      </c>
      <c r="D18141" s="1" t="s">
        <v>1971</v>
      </c>
      <c r="E18141" s="1" t="s">
        <v>501</v>
      </c>
      <c r="F18141" s="1" t="s">
        <v>28</v>
      </c>
      <c r="G18141" t="b">
        <v>0</v>
      </c>
      <c r="H18141" s="1" t="s">
        <v>46</v>
      </c>
      <c r="I18141" s="2">
        <v>45111.815254629626</v>
      </c>
      <c r="J18141" t="b">
        <v>0</v>
      </c>
      <c r="K18141" t="b">
        <v>1</v>
      </c>
      <c r="L18141" s="1" t="s">
        <v>22</v>
      </c>
      <c r="M18141" s="1" t="s">
        <v>29</v>
      </c>
      <c r="N18141">
        <v>141000</v>
      </c>
      <c r="Q18141" s="1" t="s">
        <v>283</v>
      </c>
      <c r="R18141" s="1" t="s">
        <v>32842</v>
      </c>
      <c r="S18141" s="1" t="s">
        <v>44069</v>
      </c>
    </row>
    <row r="18142" spans="1:19">
      <c r="A18142">
        <v>18140</v>
      </c>
      <c r="B18142" s="1" t="s">
        <v>49</v>
      </c>
      <c r="C18142" s="1" t="s">
        <v>32843</v>
      </c>
      <c r="D18142" s="1" t="s">
        <v>95</v>
      </c>
      <c r="E18142" s="1" t="s">
        <v>65</v>
      </c>
      <c r="F18142" s="1" t="s">
        <v>157</v>
      </c>
      <c r="G18142" t="b">
        <v>1</v>
      </c>
      <c r="H18142" s="1" t="s">
        <v>88</v>
      </c>
      <c r="I18142" s="2">
        <v>45128.711053240739</v>
      </c>
      <c r="J18142" t="b">
        <v>1</v>
      </c>
      <c r="K18142" t="b">
        <v>0</v>
      </c>
      <c r="L18142" s="1" t="s">
        <v>22</v>
      </c>
      <c r="M18142" s="1" t="s">
        <v>23</v>
      </c>
      <c r="O18142">
        <v>42.5</v>
      </c>
      <c r="P18142">
        <v>88400</v>
      </c>
      <c r="Q18142" s="1" t="s">
        <v>158</v>
      </c>
      <c r="R18142" s="1" t="s">
        <v>32844</v>
      </c>
      <c r="S18142" s="1" t="s">
        <v>44067</v>
      </c>
    </row>
    <row r="18143" spans="1:19">
      <c r="A18143">
        <v>18141</v>
      </c>
      <c r="B18143" s="1" t="s">
        <v>16</v>
      </c>
      <c r="C18143" s="1" t="s">
        <v>32845</v>
      </c>
      <c r="D18143" s="1" t="s">
        <v>320</v>
      </c>
      <c r="E18143" s="1" t="s">
        <v>65</v>
      </c>
      <c r="F18143" s="1" t="s">
        <v>157</v>
      </c>
      <c r="G18143" t="b">
        <v>0</v>
      </c>
      <c r="H18143" s="1" t="s">
        <v>92</v>
      </c>
      <c r="I18143" s="2">
        <v>45124.670682870368</v>
      </c>
      <c r="J18143" t="b">
        <v>0</v>
      </c>
      <c r="K18143" t="b">
        <v>0</v>
      </c>
      <c r="L18143" s="1" t="s">
        <v>22</v>
      </c>
      <c r="M18143" s="1" t="s">
        <v>23</v>
      </c>
      <c r="O18143">
        <v>70</v>
      </c>
      <c r="P18143">
        <v>145600</v>
      </c>
      <c r="Q18143" s="1" t="s">
        <v>595</v>
      </c>
      <c r="R18143" s="1" t="s">
        <v>2145</v>
      </c>
      <c r="S18143" s="1" t="s">
        <v>44066</v>
      </c>
    </row>
    <row r="18144" spans="1:19">
      <c r="A18144">
        <v>18142</v>
      </c>
      <c r="B18144" s="1" t="s">
        <v>49</v>
      </c>
      <c r="C18144" s="1" t="s">
        <v>32846</v>
      </c>
      <c r="D18144" s="1" t="s">
        <v>95</v>
      </c>
      <c r="E18144" s="1" t="s">
        <v>65</v>
      </c>
      <c r="F18144" s="1" t="s">
        <v>28</v>
      </c>
      <c r="G18144" t="b">
        <v>1</v>
      </c>
      <c r="H18144" s="1" t="s">
        <v>66</v>
      </c>
      <c r="I18144" s="2">
        <v>45123.024282407408</v>
      </c>
      <c r="J18144" t="b">
        <v>1</v>
      </c>
      <c r="K18144" t="b">
        <v>0</v>
      </c>
      <c r="L18144" s="1" t="s">
        <v>66</v>
      </c>
      <c r="M18144" s="1" t="s">
        <v>29</v>
      </c>
      <c r="N18144">
        <v>90000</v>
      </c>
      <c r="Q18144" s="1" t="s">
        <v>32847</v>
      </c>
      <c r="R18144" s="1" t="s">
        <v>824</v>
      </c>
      <c r="S18144" s="1" t="s">
        <v>44072</v>
      </c>
    </row>
    <row r="18145" spans="1:19">
      <c r="A18145">
        <v>18143</v>
      </c>
      <c r="B18145" s="1" t="s">
        <v>162</v>
      </c>
      <c r="C18145" s="1" t="s">
        <v>32848</v>
      </c>
      <c r="D18145" s="1" t="s">
        <v>3916</v>
      </c>
      <c r="E18145" s="1" t="s">
        <v>27</v>
      </c>
      <c r="F18145" s="1" t="s">
        <v>28</v>
      </c>
      <c r="G18145" t="b">
        <v>0</v>
      </c>
      <c r="H18145" s="1" t="s">
        <v>3917</v>
      </c>
      <c r="I18145" s="2">
        <v>45122.350439814814</v>
      </c>
      <c r="J18145" t="b">
        <v>0</v>
      </c>
      <c r="K18145" t="b">
        <v>0</v>
      </c>
      <c r="L18145" s="1" t="s">
        <v>3917</v>
      </c>
      <c r="M18145" s="1" t="s">
        <v>29</v>
      </c>
      <c r="N18145">
        <v>147500</v>
      </c>
      <c r="Q18145" s="1" t="s">
        <v>2470</v>
      </c>
      <c r="R18145" s="1" t="s">
        <v>32849</v>
      </c>
      <c r="S18145" s="1" t="s">
        <v>44066</v>
      </c>
    </row>
    <row r="18146" spans="1:19">
      <c r="A18146">
        <v>18144</v>
      </c>
      <c r="B18146" s="1" t="s">
        <v>49</v>
      </c>
      <c r="C18146" s="1" t="s">
        <v>2170</v>
      </c>
      <c r="D18146" s="1" t="s">
        <v>32850</v>
      </c>
      <c r="E18146" s="1" t="s">
        <v>40</v>
      </c>
      <c r="F18146" s="1" t="s">
        <v>28</v>
      </c>
      <c r="G18146" t="b">
        <v>0</v>
      </c>
      <c r="H18146" s="1" t="s">
        <v>46</v>
      </c>
      <c r="I18146" s="2">
        <v>45133.587337962963</v>
      </c>
      <c r="J18146" t="b">
        <v>0</v>
      </c>
      <c r="K18146" t="b">
        <v>1</v>
      </c>
      <c r="L18146" s="1" t="s">
        <v>22</v>
      </c>
      <c r="M18146" s="1" t="s">
        <v>29</v>
      </c>
      <c r="N18146">
        <v>37500</v>
      </c>
      <c r="Q18146" s="1" t="s">
        <v>32851</v>
      </c>
      <c r="R18146" s="1"/>
      <c r="S18146" s="1" t="s">
        <v>44068</v>
      </c>
    </row>
    <row r="18147" spans="1:19">
      <c r="A18147">
        <v>18145</v>
      </c>
      <c r="B18147" s="1" t="s">
        <v>16</v>
      </c>
      <c r="C18147" s="1" t="s">
        <v>32852</v>
      </c>
      <c r="D18147" s="1" t="s">
        <v>1929</v>
      </c>
      <c r="E18147" s="1" t="s">
        <v>65</v>
      </c>
      <c r="F18147" s="1" t="s">
        <v>28</v>
      </c>
      <c r="G18147" t="b">
        <v>0</v>
      </c>
      <c r="H18147" s="1" t="s">
        <v>46</v>
      </c>
      <c r="I18147" s="2">
        <v>45125.638923611114</v>
      </c>
      <c r="J18147" t="b">
        <v>0</v>
      </c>
      <c r="K18147" t="b">
        <v>1</v>
      </c>
      <c r="L18147" s="1" t="s">
        <v>22</v>
      </c>
      <c r="M18147" s="1" t="s">
        <v>29</v>
      </c>
      <c r="N18147">
        <v>160957</v>
      </c>
      <c r="Q18147" s="1" t="s">
        <v>6890</v>
      </c>
      <c r="R18147" s="1" t="s">
        <v>32853</v>
      </c>
      <c r="S18147" s="1" t="s">
        <v>44066</v>
      </c>
    </row>
    <row r="18148" spans="1:19">
      <c r="A18148">
        <v>18146</v>
      </c>
      <c r="B18148" s="1" t="s">
        <v>16</v>
      </c>
      <c r="C18148" s="1" t="s">
        <v>31826</v>
      </c>
      <c r="D18148" s="1" t="s">
        <v>104</v>
      </c>
      <c r="E18148" s="1" t="s">
        <v>117</v>
      </c>
      <c r="F18148" s="1" t="s">
        <v>28</v>
      </c>
      <c r="G18148" t="b">
        <v>0</v>
      </c>
      <c r="H18148" s="1" t="s">
        <v>88</v>
      </c>
      <c r="I18148" s="2">
        <v>45133.292650462965</v>
      </c>
      <c r="J18148" t="b">
        <v>0</v>
      </c>
      <c r="K18148" t="b">
        <v>1</v>
      </c>
      <c r="L18148" s="1" t="s">
        <v>22</v>
      </c>
      <c r="M18148" s="1" t="s">
        <v>29</v>
      </c>
      <c r="N18148">
        <v>125930</v>
      </c>
      <c r="Q18148" s="1" t="s">
        <v>987</v>
      </c>
      <c r="R18148" s="1" t="s">
        <v>31827</v>
      </c>
      <c r="S18148" s="1" t="s">
        <v>44067</v>
      </c>
    </row>
    <row r="18149" spans="1:19">
      <c r="A18149">
        <v>18147</v>
      </c>
      <c r="B18149" s="1" t="s">
        <v>162</v>
      </c>
      <c r="C18149" s="1" t="s">
        <v>32854</v>
      </c>
      <c r="D18149" s="1" t="s">
        <v>1918</v>
      </c>
      <c r="E18149" s="1" t="s">
        <v>27</v>
      </c>
      <c r="F18149" s="1" t="s">
        <v>28</v>
      </c>
      <c r="G18149" t="b">
        <v>0</v>
      </c>
      <c r="H18149" s="1" t="s">
        <v>92</v>
      </c>
      <c r="I18149" s="2">
        <v>45126.752743055556</v>
      </c>
      <c r="J18149" t="b">
        <v>0</v>
      </c>
      <c r="K18149" t="b">
        <v>1</v>
      </c>
      <c r="L18149" s="1" t="s">
        <v>22</v>
      </c>
      <c r="M18149" s="1" t="s">
        <v>29</v>
      </c>
      <c r="N18149">
        <v>162000</v>
      </c>
      <c r="Q18149" s="1" t="s">
        <v>32855</v>
      </c>
      <c r="R18149" s="1" t="s">
        <v>54</v>
      </c>
      <c r="S18149" s="1" t="s">
        <v>44067</v>
      </c>
    </row>
    <row r="18150" spans="1:19">
      <c r="A18150">
        <v>18148</v>
      </c>
      <c r="B18150" s="1" t="s">
        <v>37</v>
      </c>
      <c r="C18150" s="1" t="s">
        <v>16514</v>
      </c>
      <c r="D18150" s="1" t="s">
        <v>25078</v>
      </c>
      <c r="E18150" s="1" t="s">
        <v>27</v>
      </c>
      <c r="F18150" s="1" t="s">
        <v>28</v>
      </c>
      <c r="G18150" t="b">
        <v>0</v>
      </c>
      <c r="H18150" s="1" t="s">
        <v>5279</v>
      </c>
      <c r="I18150" s="2">
        <v>45119.808645833335</v>
      </c>
      <c r="J18150" t="b">
        <v>0</v>
      </c>
      <c r="K18150" t="b">
        <v>0</v>
      </c>
      <c r="L18150" s="1" t="s">
        <v>5279</v>
      </c>
      <c r="M18150" s="1" t="s">
        <v>29</v>
      </c>
      <c r="N18150">
        <v>147500</v>
      </c>
      <c r="Q18150" s="1" t="s">
        <v>852</v>
      </c>
      <c r="R18150" s="1" t="s">
        <v>16515</v>
      </c>
      <c r="S18150" s="1" t="s">
        <v>44086</v>
      </c>
    </row>
    <row r="18151" spans="1:19">
      <c r="A18151">
        <v>18149</v>
      </c>
      <c r="B18151" s="1" t="s">
        <v>162</v>
      </c>
      <c r="C18151" s="1" t="s">
        <v>162</v>
      </c>
      <c r="D18151" s="1" t="s">
        <v>1290</v>
      </c>
      <c r="E18151" s="1" t="s">
        <v>27</v>
      </c>
      <c r="F18151" s="1" t="s">
        <v>28</v>
      </c>
      <c r="G18151" t="b">
        <v>0</v>
      </c>
      <c r="H18151" s="1" t="s">
        <v>1292</v>
      </c>
      <c r="I18151" s="2">
        <v>45134.527430555558</v>
      </c>
      <c r="J18151" t="b">
        <v>0</v>
      </c>
      <c r="K18151" t="b">
        <v>0</v>
      </c>
      <c r="L18151" s="1" t="s">
        <v>1292</v>
      </c>
      <c r="M18151" s="1" t="s">
        <v>29</v>
      </c>
      <c r="N18151">
        <v>157500</v>
      </c>
      <c r="Q18151" s="1" t="s">
        <v>7125</v>
      </c>
      <c r="R18151" s="1" t="s">
        <v>32856</v>
      </c>
      <c r="S18151" s="1" t="s">
        <v>44067</v>
      </c>
    </row>
    <row r="18152" spans="1:19">
      <c r="A18152">
        <v>18150</v>
      </c>
      <c r="B18152" s="1" t="s">
        <v>43</v>
      </c>
      <c r="C18152" s="1" t="s">
        <v>43</v>
      </c>
      <c r="D18152" s="1" t="s">
        <v>28617</v>
      </c>
      <c r="E18152" s="1" t="s">
        <v>117</v>
      </c>
      <c r="F18152" s="1" t="s">
        <v>28</v>
      </c>
      <c r="G18152" t="b">
        <v>0</v>
      </c>
      <c r="H18152" s="1" t="s">
        <v>66</v>
      </c>
      <c r="I18152" s="2">
        <v>45119.455578703702</v>
      </c>
      <c r="J18152" t="b">
        <v>0</v>
      </c>
      <c r="K18152" t="b">
        <v>0</v>
      </c>
      <c r="L18152" s="1" t="s">
        <v>66</v>
      </c>
      <c r="M18152" s="1" t="s">
        <v>29</v>
      </c>
      <c r="N18152">
        <v>125000</v>
      </c>
      <c r="Q18152" s="1" t="s">
        <v>2316</v>
      </c>
      <c r="R18152" s="1" t="s">
        <v>32857</v>
      </c>
      <c r="S18152" s="1" t="s">
        <v>44067</v>
      </c>
    </row>
    <row r="18153" spans="1:19">
      <c r="A18153">
        <v>18151</v>
      </c>
      <c r="B18153" s="1" t="s">
        <v>49</v>
      </c>
      <c r="C18153" s="1" t="s">
        <v>49</v>
      </c>
      <c r="D18153" s="1" t="s">
        <v>2667</v>
      </c>
      <c r="E18153" s="1" t="s">
        <v>27</v>
      </c>
      <c r="F18153" s="1" t="s">
        <v>28</v>
      </c>
      <c r="G18153" t="b">
        <v>0</v>
      </c>
      <c r="H18153" s="1" t="s">
        <v>2668</v>
      </c>
      <c r="I18153" s="2">
        <v>45112.687951388885</v>
      </c>
      <c r="J18153" t="b">
        <v>0</v>
      </c>
      <c r="K18153" t="b">
        <v>0</v>
      </c>
      <c r="L18153" s="1" t="s">
        <v>2668</v>
      </c>
      <c r="M18153" s="1" t="s">
        <v>29</v>
      </c>
      <c r="N18153">
        <v>57500</v>
      </c>
      <c r="Q18153" s="1" t="s">
        <v>32858</v>
      </c>
      <c r="R18153" s="1" t="s">
        <v>22447</v>
      </c>
      <c r="S18153" s="1" t="s">
        <v>44067</v>
      </c>
    </row>
    <row r="18154" spans="1:19">
      <c r="A18154">
        <v>18152</v>
      </c>
      <c r="B18154" s="1" t="s">
        <v>16</v>
      </c>
      <c r="C18154" s="1" t="s">
        <v>6725</v>
      </c>
      <c r="D18154" s="1" t="s">
        <v>16537</v>
      </c>
      <c r="E18154" s="1" t="s">
        <v>27</v>
      </c>
      <c r="F18154" s="1" t="s">
        <v>28</v>
      </c>
      <c r="G18154" t="b">
        <v>0</v>
      </c>
      <c r="H18154" s="1" t="s">
        <v>2377</v>
      </c>
      <c r="I18154" s="2">
        <v>45129.30609953704</v>
      </c>
      <c r="J18154" t="b">
        <v>0</v>
      </c>
      <c r="K18154" t="b">
        <v>0</v>
      </c>
      <c r="L18154" s="1" t="s">
        <v>2377</v>
      </c>
      <c r="M18154" s="1" t="s">
        <v>29</v>
      </c>
      <c r="N18154">
        <v>64800</v>
      </c>
      <c r="Q18154" s="1" t="s">
        <v>96</v>
      </c>
      <c r="R18154" s="1" t="s">
        <v>9657</v>
      </c>
      <c r="S18154" s="1" t="s">
        <v>44067</v>
      </c>
    </row>
    <row r="18155" spans="1:19">
      <c r="A18155">
        <v>18153</v>
      </c>
      <c r="B18155" s="1" t="s">
        <v>167</v>
      </c>
      <c r="C18155" s="1" t="s">
        <v>32162</v>
      </c>
      <c r="D18155" s="1" t="s">
        <v>80</v>
      </c>
      <c r="E18155" s="1" t="s">
        <v>117</v>
      </c>
      <c r="F18155" s="1" t="s">
        <v>28</v>
      </c>
      <c r="G18155" t="b">
        <v>0</v>
      </c>
      <c r="H18155" s="1" t="s">
        <v>21</v>
      </c>
      <c r="I18155" s="2">
        <v>45121.375335648147</v>
      </c>
      <c r="J18155" t="b">
        <v>0</v>
      </c>
      <c r="K18155" t="b">
        <v>1</v>
      </c>
      <c r="L18155" s="1" t="s">
        <v>22</v>
      </c>
      <c r="M18155" s="1" t="s">
        <v>29</v>
      </c>
      <c r="N18155">
        <v>125000</v>
      </c>
      <c r="Q18155" s="1" t="s">
        <v>831</v>
      </c>
      <c r="R18155" s="1" t="s">
        <v>32163</v>
      </c>
      <c r="S18155" s="1" t="s">
        <v>44067</v>
      </c>
    </row>
    <row r="18156" spans="1:19">
      <c r="A18156">
        <v>18154</v>
      </c>
      <c r="B18156" s="1" t="s">
        <v>162</v>
      </c>
      <c r="C18156" s="1" t="s">
        <v>162</v>
      </c>
      <c r="D18156" s="1" t="s">
        <v>6527</v>
      </c>
      <c r="E18156" s="1" t="s">
        <v>65</v>
      </c>
      <c r="F18156" s="1" t="s">
        <v>28</v>
      </c>
      <c r="G18156" t="b">
        <v>0</v>
      </c>
      <c r="H18156" s="1" t="s">
        <v>92</v>
      </c>
      <c r="I18156" s="2">
        <v>45110.668738425928</v>
      </c>
      <c r="J18156" t="b">
        <v>0</v>
      </c>
      <c r="K18156" t="b">
        <v>1</v>
      </c>
      <c r="L18156" s="1" t="s">
        <v>22</v>
      </c>
      <c r="M18156" s="1" t="s">
        <v>29</v>
      </c>
      <c r="N18156">
        <v>152500</v>
      </c>
      <c r="Q18156" s="1" t="s">
        <v>9540</v>
      </c>
      <c r="R18156" s="1" t="s">
        <v>1107</v>
      </c>
      <c r="S18156" s="1" t="s">
        <v>44066</v>
      </c>
    </row>
    <row r="18157" spans="1:19">
      <c r="A18157">
        <v>18155</v>
      </c>
      <c r="B18157" s="1" t="s">
        <v>16</v>
      </c>
      <c r="C18157" s="1" t="s">
        <v>16</v>
      </c>
      <c r="D18157" s="1" t="s">
        <v>1339</v>
      </c>
      <c r="E18157" s="1" t="s">
        <v>65</v>
      </c>
      <c r="F18157" s="1" t="s">
        <v>28</v>
      </c>
      <c r="G18157" t="b">
        <v>0</v>
      </c>
      <c r="H18157" s="1" t="s">
        <v>21</v>
      </c>
      <c r="I18157" s="2">
        <v>45119.627141203702</v>
      </c>
      <c r="J18157" t="b">
        <v>0</v>
      </c>
      <c r="K18157" t="b">
        <v>0</v>
      </c>
      <c r="L18157" s="1" t="s">
        <v>22</v>
      </c>
      <c r="M18157" s="1" t="s">
        <v>29</v>
      </c>
      <c r="N18157">
        <v>100000</v>
      </c>
      <c r="Q18157" s="1" t="s">
        <v>32859</v>
      </c>
      <c r="R18157" s="1" t="s">
        <v>32860</v>
      </c>
      <c r="S18157" s="1" t="s">
        <v>44067</v>
      </c>
    </row>
    <row r="18158" spans="1:19">
      <c r="A18158">
        <v>18156</v>
      </c>
      <c r="B18158" s="1" t="s">
        <v>43</v>
      </c>
      <c r="C18158" s="1" t="s">
        <v>43</v>
      </c>
      <c r="D18158" s="1" t="s">
        <v>5555</v>
      </c>
      <c r="E18158" s="1" t="s">
        <v>14198</v>
      </c>
      <c r="F18158" s="1" t="s">
        <v>28</v>
      </c>
      <c r="G18158" t="b">
        <v>0</v>
      </c>
      <c r="H18158" s="1" t="s">
        <v>2432</v>
      </c>
      <c r="I18158" s="2">
        <v>45115.01462962963</v>
      </c>
      <c r="J18158" t="b">
        <v>1</v>
      </c>
      <c r="K18158" t="b">
        <v>0</v>
      </c>
      <c r="L18158" s="1" t="s">
        <v>2432</v>
      </c>
      <c r="M18158" s="1" t="s">
        <v>23</v>
      </c>
      <c r="O18158">
        <v>20</v>
      </c>
      <c r="P18158">
        <v>41600</v>
      </c>
      <c r="Q18158" s="1" t="s">
        <v>32123</v>
      </c>
      <c r="R18158" s="1" t="s">
        <v>32124</v>
      </c>
      <c r="S18158" s="1" t="s">
        <v>44067</v>
      </c>
    </row>
    <row r="18159" spans="1:19">
      <c r="A18159">
        <v>18157</v>
      </c>
      <c r="B18159" s="1" t="s">
        <v>162</v>
      </c>
      <c r="C18159" s="1" t="s">
        <v>162</v>
      </c>
      <c r="D18159" s="1" t="s">
        <v>26397</v>
      </c>
      <c r="E18159" s="1" t="s">
        <v>117</v>
      </c>
      <c r="F18159" s="1" t="s">
        <v>28</v>
      </c>
      <c r="G18159" t="b">
        <v>0</v>
      </c>
      <c r="H18159" s="1" t="s">
        <v>21</v>
      </c>
      <c r="I18159" s="2">
        <v>45119.376736111109</v>
      </c>
      <c r="J18159" t="b">
        <v>0</v>
      </c>
      <c r="K18159" t="b">
        <v>0</v>
      </c>
      <c r="L18159" s="1" t="s">
        <v>22</v>
      </c>
      <c r="M18159" s="1" t="s">
        <v>29</v>
      </c>
      <c r="N18159">
        <v>125000</v>
      </c>
      <c r="Q18159" s="1" t="s">
        <v>1129</v>
      </c>
      <c r="R18159" s="1" t="s">
        <v>16259</v>
      </c>
      <c r="S18159" s="1" t="s">
        <v>44066</v>
      </c>
    </row>
    <row r="18160" spans="1:19">
      <c r="A18160">
        <v>18158</v>
      </c>
      <c r="B18160" s="1" t="s">
        <v>49</v>
      </c>
      <c r="C18160" s="1" t="s">
        <v>32861</v>
      </c>
      <c r="D18160" s="1" t="s">
        <v>95</v>
      </c>
      <c r="E18160" s="1" t="s">
        <v>57</v>
      </c>
      <c r="F18160" s="1" t="s">
        <v>28</v>
      </c>
      <c r="G18160" t="b">
        <v>1</v>
      </c>
      <c r="H18160" s="1" t="s">
        <v>21</v>
      </c>
      <c r="I18160" s="2">
        <v>45132.541805555556</v>
      </c>
      <c r="J18160" t="b">
        <v>0</v>
      </c>
      <c r="K18160" t="b">
        <v>1</v>
      </c>
      <c r="L18160" s="1" t="s">
        <v>22</v>
      </c>
      <c r="M18160" s="1" t="s">
        <v>23</v>
      </c>
      <c r="O18160">
        <v>25.335000000000001</v>
      </c>
      <c r="P18160">
        <v>52696.800000000003</v>
      </c>
      <c r="Q18160" s="1" t="s">
        <v>3848</v>
      </c>
      <c r="R18160" s="1" t="s">
        <v>824</v>
      </c>
      <c r="S18160" s="1" t="s">
        <v>44072</v>
      </c>
    </row>
    <row r="18161" spans="1:19">
      <c r="A18161">
        <v>18159</v>
      </c>
      <c r="B18161" s="1" t="s">
        <v>16</v>
      </c>
      <c r="C18161" s="1" t="s">
        <v>31966</v>
      </c>
      <c r="D18161" s="1" t="s">
        <v>95</v>
      </c>
      <c r="E18161" s="1" t="s">
        <v>57</v>
      </c>
      <c r="F18161" s="1" t="s">
        <v>28</v>
      </c>
      <c r="G18161" t="b">
        <v>1</v>
      </c>
      <c r="H18161" s="1" t="s">
        <v>21</v>
      </c>
      <c r="I18161" s="2">
        <v>45111.293599537035</v>
      </c>
      <c r="J18161" t="b">
        <v>0</v>
      </c>
      <c r="K18161" t="b">
        <v>1</v>
      </c>
      <c r="L18161" s="1" t="s">
        <v>22</v>
      </c>
      <c r="M18161" s="1" t="s">
        <v>29</v>
      </c>
      <c r="N18161">
        <v>65000</v>
      </c>
      <c r="Q18161" s="1" t="s">
        <v>6019</v>
      </c>
      <c r="R18161" s="1" t="s">
        <v>8628</v>
      </c>
      <c r="S18161" s="1" t="s">
        <v>44066</v>
      </c>
    </row>
    <row r="18162" spans="1:19">
      <c r="A18162">
        <v>18160</v>
      </c>
      <c r="B18162" s="1" t="s">
        <v>16</v>
      </c>
      <c r="C18162" s="1" t="s">
        <v>32862</v>
      </c>
      <c r="D18162" s="1" t="s">
        <v>4904</v>
      </c>
      <c r="E18162" s="1" t="s">
        <v>32863</v>
      </c>
      <c r="F18162" s="1" t="s">
        <v>28</v>
      </c>
      <c r="G18162" t="b">
        <v>0</v>
      </c>
      <c r="H18162" s="1" t="s">
        <v>66</v>
      </c>
      <c r="I18162" s="2">
        <v>45109.997187499997</v>
      </c>
      <c r="J18162" t="b">
        <v>0</v>
      </c>
      <c r="K18162" t="b">
        <v>1</v>
      </c>
      <c r="L18162" s="1" t="s">
        <v>66</v>
      </c>
      <c r="M18162" s="1" t="s">
        <v>23</v>
      </c>
      <c r="O18162">
        <v>24</v>
      </c>
      <c r="P18162">
        <v>49920</v>
      </c>
      <c r="Q18162" s="1" t="s">
        <v>7819</v>
      </c>
      <c r="R18162" s="1" t="s">
        <v>22543</v>
      </c>
      <c r="S18162" s="1" t="s">
        <v>44069</v>
      </c>
    </row>
    <row r="18163" spans="1:19">
      <c r="A18163">
        <v>18161</v>
      </c>
      <c r="B18163" s="1" t="s">
        <v>16</v>
      </c>
      <c r="C18163" s="1" t="s">
        <v>32864</v>
      </c>
      <c r="D18163" s="1" t="s">
        <v>8275</v>
      </c>
      <c r="E18163" s="1" t="s">
        <v>27</v>
      </c>
      <c r="F18163" s="1" t="s">
        <v>28</v>
      </c>
      <c r="G18163" t="b">
        <v>0</v>
      </c>
      <c r="H18163" s="1" t="s">
        <v>8276</v>
      </c>
      <c r="I18163" s="2">
        <v>45114.603981481479</v>
      </c>
      <c r="J18163" t="b">
        <v>0</v>
      </c>
      <c r="K18163" t="b">
        <v>0</v>
      </c>
      <c r="L18163" s="1" t="s">
        <v>8276</v>
      </c>
      <c r="M18163" s="1" t="s">
        <v>29</v>
      </c>
      <c r="N18163">
        <v>157500</v>
      </c>
      <c r="Q18163" s="1" t="s">
        <v>20677</v>
      </c>
      <c r="R18163" s="1" t="s">
        <v>32865</v>
      </c>
      <c r="S18163" s="1" t="s">
        <v>44066</v>
      </c>
    </row>
    <row r="18164" spans="1:19">
      <c r="A18164">
        <v>18162</v>
      </c>
      <c r="B18164" s="1" t="s">
        <v>49</v>
      </c>
      <c r="C18164" s="1" t="s">
        <v>4055</v>
      </c>
      <c r="D18164" s="1" t="s">
        <v>91</v>
      </c>
      <c r="E18164" s="1" t="s">
        <v>65</v>
      </c>
      <c r="F18164" s="1" t="s">
        <v>157</v>
      </c>
      <c r="G18164" t="b">
        <v>0</v>
      </c>
      <c r="H18164" s="1" t="s">
        <v>46</v>
      </c>
      <c r="I18164" s="2">
        <v>45114.738842592589</v>
      </c>
      <c r="J18164" t="b">
        <v>0</v>
      </c>
      <c r="K18164" t="b">
        <v>0</v>
      </c>
      <c r="L18164" s="1" t="s">
        <v>22</v>
      </c>
      <c r="M18164" s="1" t="s">
        <v>23</v>
      </c>
      <c r="O18164">
        <v>19.5</v>
      </c>
      <c r="P18164">
        <v>40560</v>
      </c>
      <c r="Q18164" s="1" t="s">
        <v>1673</v>
      </c>
      <c r="R18164" s="1" t="s">
        <v>824</v>
      </c>
      <c r="S18164" s="1" t="s">
        <v>44072</v>
      </c>
    </row>
    <row r="18165" spans="1:19">
      <c r="A18165">
        <v>18163</v>
      </c>
      <c r="B18165" s="1" t="s">
        <v>16</v>
      </c>
      <c r="C18165" s="1" t="s">
        <v>32866</v>
      </c>
      <c r="D18165" s="1" t="s">
        <v>10673</v>
      </c>
      <c r="E18165" s="1" t="s">
        <v>57</v>
      </c>
      <c r="F18165" s="1" t="s">
        <v>28</v>
      </c>
      <c r="G18165" t="b">
        <v>0</v>
      </c>
      <c r="H18165" s="1" t="s">
        <v>46</v>
      </c>
      <c r="I18165" s="2">
        <v>45126.273206018515</v>
      </c>
      <c r="J18165" t="b">
        <v>0</v>
      </c>
      <c r="K18165" t="b">
        <v>0</v>
      </c>
      <c r="L18165" s="1" t="s">
        <v>22</v>
      </c>
      <c r="M18165" s="1" t="s">
        <v>29</v>
      </c>
      <c r="N18165">
        <v>94199</v>
      </c>
      <c r="Q18165" s="1" t="s">
        <v>10674</v>
      </c>
      <c r="R18165" s="1" t="s">
        <v>952</v>
      </c>
      <c r="S18165" s="1" t="s">
        <v>44094</v>
      </c>
    </row>
    <row r="18166" spans="1:19">
      <c r="A18166">
        <v>18164</v>
      </c>
      <c r="B18166" s="1" t="s">
        <v>16</v>
      </c>
      <c r="C18166" s="1" t="s">
        <v>10420</v>
      </c>
      <c r="D18166" s="1" t="s">
        <v>75</v>
      </c>
      <c r="E18166" s="1" t="s">
        <v>57</v>
      </c>
      <c r="F18166" s="1" t="s">
        <v>28</v>
      </c>
      <c r="G18166" t="b">
        <v>0</v>
      </c>
      <c r="H18166" s="1" t="s">
        <v>21</v>
      </c>
      <c r="I18166" s="2">
        <v>45125.959953703707</v>
      </c>
      <c r="J18166" t="b">
        <v>0</v>
      </c>
      <c r="K18166" t="b">
        <v>1</v>
      </c>
      <c r="L18166" s="1" t="s">
        <v>22</v>
      </c>
      <c r="M18166" s="1" t="s">
        <v>29</v>
      </c>
      <c r="N18166">
        <v>151500</v>
      </c>
      <c r="Q18166" s="1" t="s">
        <v>2978</v>
      </c>
      <c r="R18166" s="1" t="s">
        <v>1624</v>
      </c>
      <c r="S18166" s="1" t="s">
        <v>44067</v>
      </c>
    </row>
    <row r="18167" spans="1:19">
      <c r="A18167">
        <v>18165</v>
      </c>
      <c r="B18167" s="1" t="s">
        <v>49</v>
      </c>
      <c r="C18167" s="1" t="s">
        <v>18545</v>
      </c>
      <c r="D18167" s="1" t="s">
        <v>17648</v>
      </c>
      <c r="E18167" s="1" t="s">
        <v>117</v>
      </c>
      <c r="F18167" s="1" t="s">
        <v>28</v>
      </c>
      <c r="G18167" t="b">
        <v>0</v>
      </c>
      <c r="H18167" s="1" t="s">
        <v>46</v>
      </c>
      <c r="I18167" s="2">
        <v>45114.446747685186</v>
      </c>
      <c r="J18167" t="b">
        <v>1</v>
      </c>
      <c r="K18167" t="b">
        <v>0</v>
      </c>
      <c r="L18167" s="1" t="s">
        <v>22</v>
      </c>
      <c r="M18167" s="1" t="s">
        <v>29</v>
      </c>
      <c r="N18167">
        <v>95274</v>
      </c>
      <c r="Q18167" s="1" t="s">
        <v>6333</v>
      </c>
      <c r="R18167" s="1" t="s">
        <v>18546</v>
      </c>
      <c r="S18167" s="1" t="s">
        <v>44085</v>
      </c>
    </row>
    <row r="18168" spans="1:19">
      <c r="A18168">
        <v>18166</v>
      </c>
      <c r="B18168" s="1" t="s">
        <v>43</v>
      </c>
      <c r="C18168" s="1" t="s">
        <v>43</v>
      </c>
      <c r="D18168" s="1" t="s">
        <v>787</v>
      </c>
      <c r="E18168" s="1" t="s">
        <v>40</v>
      </c>
      <c r="F18168" s="1" t="s">
        <v>28</v>
      </c>
      <c r="G18168" t="b">
        <v>0</v>
      </c>
      <c r="H18168" s="1" t="s">
        <v>88</v>
      </c>
      <c r="I18168" s="2">
        <v>45114.631608796299</v>
      </c>
      <c r="J18168" t="b">
        <v>1</v>
      </c>
      <c r="K18168" t="b">
        <v>0</v>
      </c>
      <c r="L18168" s="1" t="s">
        <v>22</v>
      </c>
      <c r="M18168" s="1" t="s">
        <v>29</v>
      </c>
      <c r="N18168">
        <v>110000</v>
      </c>
      <c r="Q18168" s="1" t="s">
        <v>5449</v>
      </c>
      <c r="R18168" s="1" t="s">
        <v>32867</v>
      </c>
      <c r="S18168" s="1" t="s">
        <v>44078</v>
      </c>
    </row>
    <row r="18169" spans="1:19">
      <c r="A18169">
        <v>18167</v>
      </c>
      <c r="B18169" s="1" t="s">
        <v>49</v>
      </c>
      <c r="C18169" s="1" t="s">
        <v>32868</v>
      </c>
      <c r="D18169" s="1" t="s">
        <v>169</v>
      </c>
      <c r="E18169" s="1" t="s">
        <v>19</v>
      </c>
      <c r="F18169" s="1" t="s">
        <v>28</v>
      </c>
      <c r="G18169" t="b">
        <v>0</v>
      </c>
      <c r="H18169" s="1" t="s">
        <v>46</v>
      </c>
      <c r="I18169" s="2">
        <v>45129.620300925926</v>
      </c>
      <c r="J18169" t="b">
        <v>1</v>
      </c>
      <c r="K18169" t="b">
        <v>0</v>
      </c>
      <c r="L18169" s="1" t="s">
        <v>22</v>
      </c>
      <c r="M18169" s="1" t="s">
        <v>23</v>
      </c>
      <c r="O18169">
        <v>57.5</v>
      </c>
      <c r="P18169">
        <v>119600</v>
      </c>
      <c r="Q18169" s="1" t="s">
        <v>855</v>
      </c>
      <c r="R18169" s="1" t="s">
        <v>530</v>
      </c>
      <c r="S18169" s="1" t="s">
        <v>44067</v>
      </c>
    </row>
    <row r="18170" spans="1:19">
      <c r="A18170">
        <v>18168</v>
      </c>
      <c r="B18170" s="1" t="s">
        <v>37</v>
      </c>
      <c r="C18170" s="1" t="s">
        <v>37</v>
      </c>
      <c r="D18170" s="1" t="s">
        <v>6726</v>
      </c>
      <c r="E18170" s="1" t="s">
        <v>27</v>
      </c>
      <c r="F18170" s="1" t="s">
        <v>28</v>
      </c>
      <c r="G18170" t="b">
        <v>0</v>
      </c>
      <c r="H18170" s="1" t="s">
        <v>5227</v>
      </c>
      <c r="I18170" s="2">
        <v>45115.169641203705</v>
      </c>
      <c r="J18170" t="b">
        <v>0</v>
      </c>
      <c r="K18170" t="b">
        <v>0</v>
      </c>
      <c r="L18170" s="1" t="s">
        <v>5227</v>
      </c>
      <c r="M18170" s="1" t="s">
        <v>29</v>
      </c>
      <c r="N18170">
        <v>147500</v>
      </c>
      <c r="Q18170" s="1" t="s">
        <v>96</v>
      </c>
      <c r="R18170" s="1" t="s">
        <v>8095</v>
      </c>
      <c r="S18170" s="1" t="s">
        <v>44077</v>
      </c>
    </row>
    <row r="18171" spans="1:19">
      <c r="A18171">
        <v>18169</v>
      </c>
      <c r="B18171" s="1" t="s">
        <v>43</v>
      </c>
      <c r="C18171" s="1" t="s">
        <v>1478</v>
      </c>
      <c r="D18171" s="1" t="s">
        <v>75</v>
      </c>
      <c r="E18171" s="1" t="s">
        <v>27</v>
      </c>
      <c r="F18171" s="1" t="s">
        <v>28</v>
      </c>
      <c r="G18171" t="b">
        <v>0</v>
      </c>
      <c r="H18171" s="1" t="s">
        <v>21</v>
      </c>
      <c r="I18171" s="2">
        <v>45125.337326388886</v>
      </c>
      <c r="J18171" t="b">
        <v>0</v>
      </c>
      <c r="K18171" t="b">
        <v>0</v>
      </c>
      <c r="L18171" s="1" t="s">
        <v>22</v>
      </c>
      <c r="M18171" s="1" t="s">
        <v>29</v>
      </c>
      <c r="N18171">
        <v>110635</v>
      </c>
      <c r="Q18171" s="1" t="s">
        <v>23309</v>
      </c>
      <c r="R18171" s="1" t="s">
        <v>32869</v>
      </c>
      <c r="S18171" s="1" t="s">
        <v>44066</v>
      </c>
    </row>
    <row r="18172" spans="1:19">
      <c r="A18172">
        <v>18170</v>
      </c>
      <c r="B18172" s="1" t="s">
        <v>16</v>
      </c>
      <c r="C18172" s="1" t="s">
        <v>16</v>
      </c>
      <c r="D18172" s="1" t="s">
        <v>45</v>
      </c>
      <c r="E18172" s="1" t="s">
        <v>40</v>
      </c>
      <c r="F18172" s="1" t="s">
        <v>28</v>
      </c>
      <c r="G18172" t="b">
        <v>0</v>
      </c>
      <c r="H18172" s="1" t="s">
        <v>46</v>
      </c>
      <c r="I18172" s="2">
        <v>45118.709780092591</v>
      </c>
      <c r="J18172" t="b">
        <v>0</v>
      </c>
      <c r="K18172" t="b">
        <v>0</v>
      </c>
      <c r="L18172" s="1" t="s">
        <v>22</v>
      </c>
      <c r="M18172" s="1" t="s">
        <v>29</v>
      </c>
      <c r="N18172">
        <v>115000</v>
      </c>
      <c r="Q18172" s="1" t="s">
        <v>12360</v>
      </c>
      <c r="R18172" s="1" t="s">
        <v>475</v>
      </c>
      <c r="S18172" s="1" t="s">
        <v>44070</v>
      </c>
    </row>
    <row r="18173" spans="1:19">
      <c r="A18173">
        <v>18171</v>
      </c>
      <c r="B18173" s="1" t="s">
        <v>43</v>
      </c>
      <c r="C18173" s="1" t="s">
        <v>32870</v>
      </c>
      <c r="D18173" s="1" t="s">
        <v>4091</v>
      </c>
      <c r="E18173" s="1" t="s">
        <v>117</v>
      </c>
      <c r="F18173" s="1" t="s">
        <v>28</v>
      </c>
      <c r="G18173" t="b">
        <v>0</v>
      </c>
      <c r="H18173" s="1" t="s">
        <v>1536</v>
      </c>
      <c r="I18173" s="2">
        <v>45119.382233796299</v>
      </c>
      <c r="J18173" t="b">
        <v>1</v>
      </c>
      <c r="K18173" t="b">
        <v>0</v>
      </c>
      <c r="L18173" s="1" t="s">
        <v>1536</v>
      </c>
      <c r="M18173" s="1" t="s">
        <v>29</v>
      </c>
      <c r="N18173">
        <v>175000</v>
      </c>
      <c r="Q18173" s="1" t="s">
        <v>26176</v>
      </c>
      <c r="R18173" s="1" t="s">
        <v>32871</v>
      </c>
      <c r="S18173" s="1" t="s">
        <v>44067</v>
      </c>
    </row>
    <row r="18174" spans="1:19">
      <c r="A18174">
        <v>18172</v>
      </c>
      <c r="B18174" s="1" t="s">
        <v>43</v>
      </c>
      <c r="C18174" s="1" t="s">
        <v>90</v>
      </c>
      <c r="D18174" s="1" t="s">
        <v>610</v>
      </c>
      <c r="E18174" s="1" t="s">
        <v>501</v>
      </c>
      <c r="F18174" s="1" t="s">
        <v>28</v>
      </c>
      <c r="G18174" t="b">
        <v>0</v>
      </c>
      <c r="H18174" s="1" t="s">
        <v>66</v>
      </c>
      <c r="I18174" s="2">
        <v>45136.649537037039</v>
      </c>
      <c r="J18174" t="b">
        <v>0</v>
      </c>
      <c r="K18174" t="b">
        <v>0</v>
      </c>
      <c r="L18174" s="1" t="s">
        <v>66</v>
      </c>
      <c r="M18174" s="1" t="s">
        <v>29</v>
      </c>
      <c r="N18174">
        <v>194500</v>
      </c>
      <c r="Q18174" s="1" t="s">
        <v>12248</v>
      </c>
      <c r="R18174" s="1" t="s">
        <v>12249</v>
      </c>
      <c r="S18174" s="1" t="s">
        <v>44066</v>
      </c>
    </row>
    <row r="18175" spans="1:19">
      <c r="A18175">
        <v>18173</v>
      </c>
      <c r="B18175" s="1" t="s">
        <v>16</v>
      </c>
      <c r="C18175" s="1" t="s">
        <v>32872</v>
      </c>
      <c r="D18175" s="1" t="s">
        <v>95</v>
      </c>
      <c r="E18175" s="1" t="s">
        <v>65</v>
      </c>
      <c r="F18175" s="1" t="s">
        <v>157</v>
      </c>
      <c r="G18175" t="b">
        <v>1</v>
      </c>
      <c r="H18175" s="1" t="s">
        <v>34</v>
      </c>
      <c r="I18175" s="2">
        <v>45124.835636574076</v>
      </c>
      <c r="J18175" t="b">
        <v>0</v>
      </c>
      <c r="K18175" t="b">
        <v>1</v>
      </c>
      <c r="L18175" s="1" t="s">
        <v>22</v>
      </c>
      <c r="M18175" s="1" t="s">
        <v>23</v>
      </c>
      <c r="O18175">
        <v>78.5</v>
      </c>
      <c r="P18175">
        <v>163280</v>
      </c>
      <c r="Q18175" s="1" t="s">
        <v>8208</v>
      </c>
      <c r="R18175" s="1"/>
      <c r="S18175" s="1" t="s">
        <v>44068</v>
      </c>
    </row>
    <row r="18176" spans="1:19">
      <c r="A18176">
        <v>18174</v>
      </c>
      <c r="B18176" s="1" t="s">
        <v>1150</v>
      </c>
      <c r="C18176" s="1" t="s">
        <v>13390</v>
      </c>
      <c r="D18176" s="1" t="s">
        <v>12552</v>
      </c>
      <c r="E18176" s="1" t="s">
        <v>27</v>
      </c>
      <c r="F18176" s="1" t="s">
        <v>28</v>
      </c>
      <c r="G18176" t="b">
        <v>0</v>
      </c>
      <c r="H18176" s="1" t="s">
        <v>8036</v>
      </c>
      <c r="I18176" s="2">
        <v>45129.071898148148</v>
      </c>
      <c r="J18176" t="b">
        <v>0</v>
      </c>
      <c r="K18176" t="b">
        <v>0</v>
      </c>
      <c r="L18176" s="1" t="s">
        <v>8036</v>
      </c>
      <c r="M18176" s="1" t="s">
        <v>29</v>
      </c>
      <c r="N18176">
        <v>89100</v>
      </c>
      <c r="Q18176" s="1" t="s">
        <v>32873</v>
      </c>
      <c r="R18176" s="1" t="s">
        <v>32874</v>
      </c>
      <c r="S18176" s="1" t="s">
        <v>44066</v>
      </c>
    </row>
    <row r="18177" spans="1:19">
      <c r="A18177">
        <v>18175</v>
      </c>
      <c r="B18177" s="1" t="s">
        <v>16</v>
      </c>
      <c r="C18177" s="1" t="s">
        <v>32875</v>
      </c>
      <c r="D18177" s="1" t="s">
        <v>5682</v>
      </c>
      <c r="E18177" s="1" t="s">
        <v>27</v>
      </c>
      <c r="F18177" s="1" t="s">
        <v>28</v>
      </c>
      <c r="G18177" t="b">
        <v>0</v>
      </c>
      <c r="H18177" s="1" t="s">
        <v>977</v>
      </c>
      <c r="I18177" s="2">
        <v>45119.435381944444</v>
      </c>
      <c r="J18177" t="b">
        <v>0</v>
      </c>
      <c r="K18177" t="b">
        <v>0</v>
      </c>
      <c r="L18177" s="1" t="s">
        <v>977</v>
      </c>
      <c r="M18177" s="1" t="s">
        <v>29</v>
      </c>
      <c r="N18177">
        <v>70000</v>
      </c>
      <c r="Q18177" s="1" t="s">
        <v>794</v>
      </c>
      <c r="R18177" s="1" t="s">
        <v>32876</v>
      </c>
      <c r="S18177" s="1" t="s">
        <v>44066</v>
      </c>
    </row>
    <row r="18178" spans="1:19">
      <c r="A18178">
        <v>18176</v>
      </c>
      <c r="B18178" s="1" t="s">
        <v>49</v>
      </c>
      <c r="C18178" s="1" t="s">
        <v>32877</v>
      </c>
      <c r="D18178" s="1" t="s">
        <v>891</v>
      </c>
      <c r="E18178" s="1" t="s">
        <v>19</v>
      </c>
      <c r="F18178" s="1" t="s">
        <v>28</v>
      </c>
      <c r="G18178" t="b">
        <v>0</v>
      </c>
      <c r="H18178" s="1" t="s">
        <v>21</v>
      </c>
      <c r="I18178" s="2">
        <v>45129.70853009259</v>
      </c>
      <c r="J18178" t="b">
        <v>0</v>
      </c>
      <c r="K18178" t="b">
        <v>0</v>
      </c>
      <c r="L18178" s="1" t="s">
        <v>22</v>
      </c>
      <c r="M18178" s="1" t="s">
        <v>23</v>
      </c>
      <c r="O18178">
        <v>25</v>
      </c>
      <c r="P18178">
        <v>52000</v>
      </c>
      <c r="Q18178" s="1" t="s">
        <v>6335</v>
      </c>
      <c r="R18178" s="1" t="s">
        <v>6336</v>
      </c>
      <c r="S18178" s="1" t="s">
        <v>44066</v>
      </c>
    </row>
    <row r="18179" spans="1:19">
      <c r="A18179">
        <v>18177</v>
      </c>
      <c r="B18179" s="1" t="s">
        <v>43</v>
      </c>
      <c r="C18179" s="1" t="s">
        <v>32878</v>
      </c>
      <c r="D18179" s="1" t="s">
        <v>95</v>
      </c>
      <c r="E18179" s="1" t="s">
        <v>40</v>
      </c>
      <c r="F18179" s="1" t="s">
        <v>28</v>
      </c>
      <c r="G18179" t="b">
        <v>1</v>
      </c>
      <c r="H18179" s="1" t="s">
        <v>66</v>
      </c>
      <c r="I18179" s="2">
        <v>45131.140543981484</v>
      </c>
      <c r="J18179" t="b">
        <v>0</v>
      </c>
      <c r="K18179" t="b">
        <v>1</v>
      </c>
      <c r="L18179" s="1" t="s">
        <v>66</v>
      </c>
      <c r="M18179" s="1" t="s">
        <v>29</v>
      </c>
      <c r="N18179">
        <v>117500</v>
      </c>
      <c r="Q18179" s="1" t="s">
        <v>32879</v>
      </c>
      <c r="R18179" s="1" t="s">
        <v>32880</v>
      </c>
      <c r="S18179" s="1" t="s">
        <v>44075</v>
      </c>
    </row>
    <row r="18180" spans="1:19">
      <c r="A18180">
        <v>18178</v>
      </c>
      <c r="B18180" s="1" t="s">
        <v>49</v>
      </c>
      <c r="C18180" s="1" t="s">
        <v>32881</v>
      </c>
      <c r="D18180" s="1" t="s">
        <v>75</v>
      </c>
      <c r="E18180" s="1" t="s">
        <v>40</v>
      </c>
      <c r="F18180" s="1" t="s">
        <v>28</v>
      </c>
      <c r="G18180" t="b">
        <v>0</v>
      </c>
      <c r="H18180" s="1" t="s">
        <v>21</v>
      </c>
      <c r="I18180" s="2">
        <v>45134</v>
      </c>
      <c r="J18180" t="b">
        <v>0</v>
      </c>
      <c r="K18180" t="b">
        <v>1</v>
      </c>
      <c r="L18180" s="1" t="s">
        <v>22</v>
      </c>
      <c r="M18180" s="1" t="s">
        <v>29</v>
      </c>
      <c r="N18180">
        <v>95000</v>
      </c>
      <c r="Q18180" s="1" t="s">
        <v>32882</v>
      </c>
      <c r="R18180" s="1" t="s">
        <v>1473</v>
      </c>
      <c r="S18180" s="1" t="s">
        <v>44067</v>
      </c>
    </row>
    <row r="18181" spans="1:19">
      <c r="A18181">
        <v>18179</v>
      </c>
      <c r="B18181" s="1" t="s">
        <v>16</v>
      </c>
      <c r="C18181" s="1" t="s">
        <v>32883</v>
      </c>
      <c r="D18181" s="1" t="s">
        <v>95</v>
      </c>
      <c r="E18181" s="1" t="s">
        <v>303</v>
      </c>
      <c r="F18181" s="1" t="s">
        <v>157</v>
      </c>
      <c r="G18181" t="b">
        <v>1</v>
      </c>
      <c r="H18181" s="1" t="s">
        <v>34</v>
      </c>
      <c r="I18181" s="2">
        <v>45132.628518518519</v>
      </c>
      <c r="J18181" t="b">
        <v>0</v>
      </c>
      <c r="K18181" t="b">
        <v>0</v>
      </c>
      <c r="L18181" s="1" t="s">
        <v>22</v>
      </c>
      <c r="M18181" s="1" t="s">
        <v>23</v>
      </c>
      <c r="O18181">
        <v>16</v>
      </c>
      <c r="P18181">
        <v>33280</v>
      </c>
      <c r="Q18181" s="1" t="s">
        <v>305</v>
      </c>
      <c r="R18181" s="1" t="s">
        <v>575</v>
      </c>
      <c r="S18181" s="1" t="s">
        <v>44067</v>
      </c>
    </row>
    <row r="18182" spans="1:19">
      <c r="A18182">
        <v>18180</v>
      </c>
      <c r="B18182" s="1" t="s">
        <v>16</v>
      </c>
      <c r="C18182" s="1" t="s">
        <v>32396</v>
      </c>
      <c r="D18182" s="1" t="s">
        <v>812</v>
      </c>
      <c r="E18182" s="1" t="s">
        <v>117</v>
      </c>
      <c r="F18182" s="1" t="s">
        <v>28</v>
      </c>
      <c r="G18182" t="b">
        <v>0</v>
      </c>
      <c r="H18182" s="1" t="s">
        <v>66</v>
      </c>
      <c r="I18182" s="2">
        <v>45117.416516203702</v>
      </c>
      <c r="J18182" t="b">
        <v>0</v>
      </c>
      <c r="K18182" t="b">
        <v>1</v>
      </c>
      <c r="L18182" s="1" t="s">
        <v>66</v>
      </c>
      <c r="M18182" s="1" t="s">
        <v>29</v>
      </c>
      <c r="N18182">
        <v>185714</v>
      </c>
      <c r="Q18182" s="1" t="s">
        <v>1369</v>
      </c>
      <c r="R18182" s="1" t="s">
        <v>32397</v>
      </c>
      <c r="S18182" s="1" t="s">
        <v>44066</v>
      </c>
    </row>
    <row r="18183" spans="1:19">
      <c r="A18183">
        <v>18181</v>
      </c>
      <c r="B18183" s="1" t="s">
        <v>43</v>
      </c>
      <c r="C18183" s="1" t="s">
        <v>32884</v>
      </c>
      <c r="D18183" s="1" t="s">
        <v>2829</v>
      </c>
      <c r="E18183" s="1" t="s">
        <v>117</v>
      </c>
      <c r="F18183" s="1" t="s">
        <v>28</v>
      </c>
      <c r="G18183" t="b">
        <v>0</v>
      </c>
      <c r="H18183" s="1" t="s">
        <v>34</v>
      </c>
      <c r="I18183" s="2">
        <v>45113.422453703701</v>
      </c>
      <c r="J18183" t="b">
        <v>0</v>
      </c>
      <c r="K18183" t="b">
        <v>1</v>
      </c>
      <c r="L18183" s="1" t="s">
        <v>22</v>
      </c>
      <c r="M18183" s="1" t="s">
        <v>29</v>
      </c>
      <c r="N18183">
        <v>150000</v>
      </c>
      <c r="Q18183" s="1" t="s">
        <v>1713</v>
      </c>
      <c r="R18183" s="1"/>
      <c r="S18183" s="1" t="s">
        <v>44068</v>
      </c>
    </row>
    <row r="18184" spans="1:19">
      <c r="A18184">
        <v>18182</v>
      </c>
      <c r="B18184" s="1" t="s">
        <v>16</v>
      </c>
      <c r="C18184" s="1" t="s">
        <v>8074</v>
      </c>
      <c r="D18184" s="1" t="s">
        <v>637</v>
      </c>
      <c r="E18184" s="1" t="s">
        <v>40</v>
      </c>
      <c r="F18184" s="1" t="s">
        <v>28</v>
      </c>
      <c r="G18184" t="b">
        <v>0</v>
      </c>
      <c r="H18184" s="1" t="s">
        <v>46</v>
      </c>
      <c r="I18184" s="2">
        <v>45133.837777777779</v>
      </c>
      <c r="J18184" t="b">
        <v>0</v>
      </c>
      <c r="K18184" t="b">
        <v>1</v>
      </c>
      <c r="L18184" s="1" t="s">
        <v>22</v>
      </c>
      <c r="M18184" s="1" t="s">
        <v>29</v>
      </c>
      <c r="N18184">
        <v>174000</v>
      </c>
      <c r="Q18184" s="1" t="s">
        <v>105</v>
      </c>
      <c r="R18184" s="1" t="s">
        <v>32885</v>
      </c>
      <c r="S18184" s="1" t="s">
        <v>44067</v>
      </c>
    </row>
    <row r="18185" spans="1:19">
      <c r="A18185">
        <v>18183</v>
      </c>
      <c r="B18185" s="1" t="s">
        <v>1150</v>
      </c>
      <c r="C18185" s="1" t="s">
        <v>28995</v>
      </c>
      <c r="D18185" s="1" t="s">
        <v>95</v>
      </c>
      <c r="E18185" s="1" t="s">
        <v>65</v>
      </c>
      <c r="F18185" s="1" t="s">
        <v>28</v>
      </c>
      <c r="G18185" t="b">
        <v>1</v>
      </c>
      <c r="H18185" s="1" t="s">
        <v>1536</v>
      </c>
      <c r="I18185" s="2">
        <v>45132.722384259258</v>
      </c>
      <c r="J18185" t="b">
        <v>0</v>
      </c>
      <c r="K18185" t="b">
        <v>0</v>
      </c>
      <c r="L18185" s="1" t="s">
        <v>1536</v>
      </c>
      <c r="M18185" s="1" t="s">
        <v>29</v>
      </c>
      <c r="N18185">
        <v>95000</v>
      </c>
      <c r="Q18185" s="1" t="s">
        <v>28996</v>
      </c>
      <c r="R18185" s="1" t="s">
        <v>440</v>
      </c>
      <c r="S18185" s="1" t="s">
        <v>44066</v>
      </c>
    </row>
    <row r="18186" spans="1:19">
      <c r="A18186">
        <v>18184</v>
      </c>
      <c r="B18186" s="1" t="s">
        <v>43</v>
      </c>
      <c r="C18186" s="1" t="s">
        <v>15993</v>
      </c>
      <c r="D18186" s="1" t="s">
        <v>22</v>
      </c>
      <c r="E18186" s="1" t="s">
        <v>27</v>
      </c>
      <c r="F18186" s="1" t="s">
        <v>28</v>
      </c>
      <c r="G18186" t="b">
        <v>0</v>
      </c>
      <c r="H18186" s="1" t="s">
        <v>34</v>
      </c>
      <c r="I18186" s="2">
        <v>45127.587094907409</v>
      </c>
      <c r="J18186" t="b">
        <v>1</v>
      </c>
      <c r="K18186" t="b">
        <v>0</v>
      </c>
      <c r="L18186" s="1" t="s">
        <v>22</v>
      </c>
      <c r="M18186" s="1" t="s">
        <v>29</v>
      </c>
      <c r="N18186">
        <v>249000</v>
      </c>
      <c r="Q18186" s="1" t="s">
        <v>9551</v>
      </c>
      <c r="R18186" s="1"/>
      <c r="S18186" s="1" t="s">
        <v>44068</v>
      </c>
    </row>
    <row r="18187" spans="1:19">
      <c r="A18187">
        <v>18185</v>
      </c>
      <c r="B18187" s="1" t="s">
        <v>49</v>
      </c>
      <c r="C18187" s="1" t="s">
        <v>32886</v>
      </c>
      <c r="D18187" s="1" t="s">
        <v>812</v>
      </c>
      <c r="E18187" s="1" t="s">
        <v>1257</v>
      </c>
      <c r="F18187" s="1" t="s">
        <v>28</v>
      </c>
      <c r="G18187" t="b">
        <v>0</v>
      </c>
      <c r="H18187" s="1" t="s">
        <v>88</v>
      </c>
      <c r="I18187" s="2">
        <v>45115.001226851855</v>
      </c>
      <c r="J18187" t="b">
        <v>0</v>
      </c>
      <c r="K18187" t="b">
        <v>0</v>
      </c>
      <c r="L18187" s="1" t="s">
        <v>22</v>
      </c>
      <c r="M18187" s="1" t="s">
        <v>29</v>
      </c>
      <c r="N18187">
        <v>90000</v>
      </c>
      <c r="Q18187" s="1" t="s">
        <v>630</v>
      </c>
      <c r="R18187" s="1" t="s">
        <v>631</v>
      </c>
      <c r="S18187" s="1" t="s">
        <v>44070</v>
      </c>
    </row>
    <row r="18188" spans="1:19">
      <c r="A18188">
        <v>18186</v>
      </c>
      <c r="B18188" s="1" t="s">
        <v>49</v>
      </c>
      <c r="C18188" s="1" t="s">
        <v>32887</v>
      </c>
      <c r="D18188" s="1" t="s">
        <v>9306</v>
      </c>
      <c r="E18188" s="1" t="s">
        <v>27</v>
      </c>
      <c r="F18188" s="1" t="s">
        <v>28</v>
      </c>
      <c r="G18188" t="b">
        <v>0</v>
      </c>
      <c r="H18188" s="1" t="s">
        <v>9307</v>
      </c>
      <c r="I18188" s="2">
        <v>45111.651203703703</v>
      </c>
      <c r="J18188" t="b">
        <v>0</v>
      </c>
      <c r="K18188" t="b">
        <v>0</v>
      </c>
      <c r="L18188" s="1" t="s">
        <v>9307</v>
      </c>
      <c r="M18188" s="1" t="s">
        <v>29</v>
      </c>
      <c r="N18188">
        <v>57500</v>
      </c>
      <c r="Q18188" s="1" t="s">
        <v>9308</v>
      </c>
      <c r="R18188" s="1" t="s">
        <v>32888</v>
      </c>
      <c r="S18188" s="1" t="s">
        <v>44066</v>
      </c>
    </row>
    <row r="18189" spans="1:19">
      <c r="A18189">
        <v>18187</v>
      </c>
      <c r="B18189" s="1" t="s">
        <v>167</v>
      </c>
      <c r="C18189" s="1" t="s">
        <v>32889</v>
      </c>
      <c r="D18189" s="1" t="s">
        <v>418</v>
      </c>
      <c r="E18189" s="1" t="s">
        <v>117</v>
      </c>
      <c r="F18189" s="1" t="s">
        <v>28</v>
      </c>
      <c r="G18189" t="b">
        <v>0</v>
      </c>
      <c r="H18189" s="1" t="s">
        <v>21</v>
      </c>
      <c r="I18189" s="2">
        <v>45124.417083333334</v>
      </c>
      <c r="J18189" t="b">
        <v>0</v>
      </c>
      <c r="K18189" t="b">
        <v>1</v>
      </c>
      <c r="L18189" s="1" t="s">
        <v>22</v>
      </c>
      <c r="M18189" s="1" t="s">
        <v>29</v>
      </c>
      <c r="N18189">
        <v>125000</v>
      </c>
      <c r="Q18189" s="1" t="s">
        <v>15659</v>
      </c>
      <c r="R18189" s="1" t="s">
        <v>32890</v>
      </c>
      <c r="S18189" s="1" t="s">
        <v>44094</v>
      </c>
    </row>
    <row r="18190" spans="1:19">
      <c r="A18190">
        <v>18188</v>
      </c>
      <c r="B18190" s="1" t="s">
        <v>162</v>
      </c>
      <c r="C18190" s="1" t="s">
        <v>32891</v>
      </c>
      <c r="D18190" s="1" t="s">
        <v>75</v>
      </c>
      <c r="E18190" s="1" t="s">
        <v>65</v>
      </c>
      <c r="F18190" s="1" t="s">
        <v>28</v>
      </c>
      <c r="G18190" t="b">
        <v>0</v>
      </c>
      <c r="H18190" s="1" t="s">
        <v>21</v>
      </c>
      <c r="I18190" s="2">
        <v>45110.459791666668</v>
      </c>
      <c r="J18190" t="b">
        <v>0</v>
      </c>
      <c r="K18190" t="b">
        <v>0</v>
      </c>
      <c r="L18190" s="1" t="s">
        <v>22</v>
      </c>
      <c r="M18190" s="1" t="s">
        <v>29</v>
      </c>
      <c r="N18190">
        <v>165000</v>
      </c>
      <c r="Q18190" s="1" t="s">
        <v>32892</v>
      </c>
      <c r="R18190" s="1" t="s">
        <v>1691</v>
      </c>
      <c r="S18190" s="1" t="s">
        <v>44066</v>
      </c>
    </row>
    <row r="18191" spans="1:19">
      <c r="A18191">
        <v>18189</v>
      </c>
      <c r="B18191" s="1" t="s">
        <v>16</v>
      </c>
      <c r="C18191" s="1" t="s">
        <v>31640</v>
      </c>
      <c r="D18191" s="1" t="s">
        <v>75</v>
      </c>
      <c r="E18191" s="1" t="s">
        <v>117</v>
      </c>
      <c r="F18191" s="1" t="s">
        <v>28</v>
      </c>
      <c r="G18191" t="b">
        <v>0</v>
      </c>
      <c r="H18191" s="1" t="s">
        <v>21</v>
      </c>
      <c r="I18191" s="2">
        <v>45129.334710648145</v>
      </c>
      <c r="J18191" t="b">
        <v>0</v>
      </c>
      <c r="K18191" t="b">
        <v>1</v>
      </c>
      <c r="L18191" s="1" t="s">
        <v>22</v>
      </c>
      <c r="M18191" s="1" t="s">
        <v>29</v>
      </c>
      <c r="N18191">
        <v>200000</v>
      </c>
      <c r="Q18191" s="1" t="s">
        <v>371</v>
      </c>
      <c r="R18191" s="1" t="s">
        <v>12750</v>
      </c>
      <c r="S18191" s="1" t="s">
        <v>44067</v>
      </c>
    </row>
    <row r="18192" spans="1:19">
      <c r="A18192">
        <v>18190</v>
      </c>
      <c r="B18192" s="1" t="s">
        <v>49</v>
      </c>
      <c r="C18192" s="1" t="s">
        <v>32893</v>
      </c>
      <c r="D18192" s="1" t="s">
        <v>80</v>
      </c>
      <c r="E18192" s="1" t="s">
        <v>57</v>
      </c>
      <c r="F18192" s="1" t="s">
        <v>28</v>
      </c>
      <c r="G18192" t="b">
        <v>0</v>
      </c>
      <c r="H18192" s="1" t="s">
        <v>21</v>
      </c>
      <c r="I18192" s="2">
        <v>45138.583657407406</v>
      </c>
      <c r="J18192" t="b">
        <v>0</v>
      </c>
      <c r="K18192" t="b">
        <v>0</v>
      </c>
      <c r="L18192" s="1" t="s">
        <v>22</v>
      </c>
      <c r="M18192" s="1" t="s">
        <v>29</v>
      </c>
      <c r="N18192">
        <v>150000</v>
      </c>
      <c r="Q18192" s="1" t="s">
        <v>15243</v>
      </c>
      <c r="R18192" s="1" t="s">
        <v>8045</v>
      </c>
      <c r="S18192" s="1" t="s">
        <v>44066</v>
      </c>
    </row>
    <row r="18193" spans="1:19">
      <c r="A18193">
        <v>18191</v>
      </c>
      <c r="B18193" s="1" t="s">
        <v>49</v>
      </c>
      <c r="C18193" s="1" t="s">
        <v>32894</v>
      </c>
      <c r="D18193" s="1" t="s">
        <v>2361</v>
      </c>
      <c r="E18193" s="1" t="s">
        <v>27</v>
      </c>
      <c r="F18193" s="1" t="s">
        <v>28</v>
      </c>
      <c r="G18193" t="b">
        <v>0</v>
      </c>
      <c r="H18193" s="1" t="s">
        <v>185</v>
      </c>
      <c r="I18193" s="2">
        <v>45118.787465277775</v>
      </c>
      <c r="J18193" t="b">
        <v>0</v>
      </c>
      <c r="K18193" t="b">
        <v>0</v>
      </c>
      <c r="L18193" s="1" t="s">
        <v>185</v>
      </c>
      <c r="M18193" s="1" t="s">
        <v>29</v>
      </c>
      <c r="N18193">
        <v>89100</v>
      </c>
      <c r="Q18193" s="1" t="s">
        <v>32895</v>
      </c>
      <c r="R18193" s="1" t="s">
        <v>770</v>
      </c>
      <c r="S18193" s="1" t="s">
        <v>44085</v>
      </c>
    </row>
    <row r="18194" spans="1:19">
      <c r="A18194">
        <v>18192</v>
      </c>
      <c r="B18194" s="1" t="s">
        <v>16</v>
      </c>
      <c r="C18194" s="1" t="s">
        <v>5541</v>
      </c>
      <c r="D18194" s="1" t="s">
        <v>418</v>
      </c>
      <c r="E18194" s="1" t="s">
        <v>117</v>
      </c>
      <c r="F18194" s="1" t="s">
        <v>28</v>
      </c>
      <c r="G18194" t="b">
        <v>0</v>
      </c>
      <c r="H18194" s="1" t="s">
        <v>21</v>
      </c>
      <c r="I18194" s="2">
        <v>45111.416851851849</v>
      </c>
      <c r="J18194" t="b">
        <v>0</v>
      </c>
      <c r="K18194" t="b">
        <v>1</v>
      </c>
      <c r="L18194" s="1" t="s">
        <v>22</v>
      </c>
      <c r="M18194" s="1" t="s">
        <v>29</v>
      </c>
      <c r="N18194">
        <v>115000</v>
      </c>
      <c r="Q18194" s="1" t="s">
        <v>1713</v>
      </c>
      <c r="R18194" s="1" t="s">
        <v>440</v>
      </c>
      <c r="S18194" s="1" t="s">
        <v>44066</v>
      </c>
    </row>
    <row r="18195" spans="1:19">
      <c r="A18195">
        <v>18193</v>
      </c>
      <c r="B18195" s="1" t="s">
        <v>49</v>
      </c>
      <c r="C18195" s="1" t="s">
        <v>32896</v>
      </c>
      <c r="D18195" s="1" t="s">
        <v>448</v>
      </c>
      <c r="E18195" s="1" t="s">
        <v>19</v>
      </c>
      <c r="F18195" s="1" t="s">
        <v>28</v>
      </c>
      <c r="G18195" t="b">
        <v>0</v>
      </c>
      <c r="H18195" s="1" t="s">
        <v>34</v>
      </c>
      <c r="I18195" s="2">
        <v>45121.918182870373</v>
      </c>
      <c r="J18195" t="b">
        <v>0</v>
      </c>
      <c r="K18195" t="b">
        <v>1</v>
      </c>
      <c r="L18195" s="1" t="s">
        <v>22</v>
      </c>
      <c r="M18195" s="1" t="s">
        <v>23</v>
      </c>
      <c r="O18195">
        <v>32.5</v>
      </c>
      <c r="P18195">
        <v>67600</v>
      </c>
      <c r="Q18195" s="1" t="s">
        <v>6502</v>
      </c>
      <c r="R18195" s="1" t="s">
        <v>8318</v>
      </c>
      <c r="S18195" s="1" t="s">
        <v>44097</v>
      </c>
    </row>
    <row r="18196" spans="1:19">
      <c r="A18196">
        <v>18194</v>
      </c>
      <c r="B18196" s="1" t="s">
        <v>16</v>
      </c>
      <c r="C18196" s="1" t="s">
        <v>32897</v>
      </c>
      <c r="D18196" s="1" t="s">
        <v>500</v>
      </c>
      <c r="E18196" s="1" t="s">
        <v>117</v>
      </c>
      <c r="F18196" s="1" t="s">
        <v>28</v>
      </c>
      <c r="G18196" t="b">
        <v>0</v>
      </c>
      <c r="H18196" s="1" t="s">
        <v>46</v>
      </c>
      <c r="I18196" s="2">
        <v>45138.390682870369</v>
      </c>
      <c r="J18196" t="b">
        <v>0</v>
      </c>
      <c r="K18196" t="b">
        <v>0</v>
      </c>
      <c r="L18196" s="1" t="s">
        <v>22</v>
      </c>
      <c r="M18196" s="1" t="s">
        <v>29</v>
      </c>
      <c r="N18196">
        <v>90000</v>
      </c>
      <c r="Q18196" s="1" t="s">
        <v>4685</v>
      </c>
      <c r="R18196" s="1" t="s">
        <v>32898</v>
      </c>
      <c r="S18196" s="1" t="s">
        <v>44066</v>
      </c>
    </row>
    <row r="18197" spans="1:19">
      <c r="A18197">
        <v>18195</v>
      </c>
      <c r="B18197" s="1" t="s">
        <v>37</v>
      </c>
      <c r="C18197" s="1" t="s">
        <v>32899</v>
      </c>
      <c r="D18197" s="1" t="s">
        <v>8289</v>
      </c>
      <c r="E18197" s="1" t="s">
        <v>65</v>
      </c>
      <c r="F18197" s="1" t="s">
        <v>157</v>
      </c>
      <c r="G18197" t="b">
        <v>0</v>
      </c>
      <c r="H18197" s="1" t="s">
        <v>21</v>
      </c>
      <c r="I18197" s="2">
        <v>45132.838182870371</v>
      </c>
      <c r="J18197" t="b">
        <v>0</v>
      </c>
      <c r="K18197" t="b">
        <v>0</v>
      </c>
      <c r="L18197" s="1" t="s">
        <v>22</v>
      </c>
      <c r="M18197" s="1" t="s">
        <v>23</v>
      </c>
      <c r="O18197">
        <v>80</v>
      </c>
      <c r="P18197">
        <v>166400</v>
      </c>
      <c r="Q18197" s="1" t="s">
        <v>28555</v>
      </c>
      <c r="R18197" s="1" t="s">
        <v>32900</v>
      </c>
      <c r="S18197" s="1" t="s">
        <v>44067</v>
      </c>
    </row>
    <row r="18198" spans="1:19">
      <c r="A18198">
        <v>18196</v>
      </c>
      <c r="B18198" s="1" t="s">
        <v>16</v>
      </c>
      <c r="C18198" s="1" t="s">
        <v>32901</v>
      </c>
      <c r="D18198" s="1" t="s">
        <v>326</v>
      </c>
      <c r="E18198" s="1" t="s">
        <v>65</v>
      </c>
      <c r="F18198" s="1" t="s">
        <v>28</v>
      </c>
      <c r="G18198" t="b">
        <v>0</v>
      </c>
      <c r="H18198" s="1" t="s">
        <v>88</v>
      </c>
      <c r="I18198" s="2">
        <v>45121.378310185188</v>
      </c>
      <c r="J18198" t="b">
        <v>0</v>
      </c>
      <c r="K18198" t="b">
        <v>1</v>
      </c>
      <c r="L18198" s="1" t="s">
        <v>22</v>
      </c>
      <c r="M18198" s="1" t="s">
        <v>29</v>
      </c>
      <c r="N18198">
        <v>90000</v>
      </c>
      <c r="Q18198" s="1" t="s">
        <v>753</v>
      </c>
      <c r="R18198" s="1" t="s">
        <v>32902</v>
      </c>
      <c r="S18198" s="1" t="s">
        <v>44066</v>
      </c>
    </row>
    <row r="18199" spans="1:19">
      <c r="A18199">
        <v>18197</v>
      </c>
      <c r="B18199" s="1" t="s">
        <v>16</v>
      </c>
      <c r="C18199" s="1" t="s">
        <v>16</v>
      </c>
      <c r="D18199" s="1" t="s">
        <v>80</v>
      </c>
      <c r="E18199" s="1" t="s">
        <v>40</v>
      </c>
      <c r="F18199" s="1" t="s">
        <v>28</v>
      </c>
      <c r="G18199" t="b">
        <v>0</v>
      </c>
      <c r="H18199" s="1" t="s">
        <v>21</v>
      </c>
      <c r="I18199" s="2">
        <v>45127.835509259261</v>
      </c>
      <c r="J18199" t="b">
        <v>0</v>
      </c>
      <c r="K18199" t="b">
        <v>1</v>
      </c>
      <c r="L18199" s="1" t="s">
        <v>22</v>
      </c>
      <c r="M18199" s="1" t="s">
        <v>29</v>
      </c>
      <c r="N18199">
        <v>95700</v>
      </c>
      <c r="Q18199" s="1" t="s">
        <v>105</v>
      </c>
      <c r="R18199" s="1" t="s">
        <v>28534</v>
      </c>
      <c r="S18199" s="1" t="s">
        <v>44069</v>
      </c>
    </row>
    <row r="18200" spans="1:19">
      <c r="A18200">
        <v>18198</v>
      </c>
      <c r="B18200" s="1" t="s">
        <v>162</v>
      </c>
      <c r="C18200" s="1" t="s">
        <v>32903</v>
      </c>
      <c r="D18200" s="1" t="s">
        <v>273</v>
      </c>
      <c r="E18200" s="1" t="s">
        <v>11153</v>
      </c>
      <c r="F18200" s="1" t="s">
        <v>28</v>
      </c>
      <c r="G18200" t="b">
        <v>0</v>
      </c>
      <c r="H18200" s="1" t="s">
        <v>92</v>
      </c>
      <c r="I18200" s="2">
        <v>45129.002291666664</v>
      </c>
      <c r="J18200" t="b">
        <v>0</v>
      </c>
      <c r="K18200" t="b">
        <v>0</v>
      </c>
      <c r="L18200" s="1" t="s">
        <v>22</v>
      </c>
      <c r="M18200" s="1" t="s">
        <v>23</v>
      </c>
      <c r="O18200">
        <v>24</v>
      </c>
      <c r="P18200">
        <v>49920</v>
      </c>
      <c r="Q18200" s="1" t="s">
        <v>22540</v>
      </c>
      <c r="R18200" s="1" t="s">
        <v>32904</v>
      </c>
      <c r="S18200" s="1" t="s">
        <v>44067</v>
      </c>
    </row>
    <row r="18201" spans="1:19">
      <c r="A18201">
        <v>18199</v>
      </c>
      <c r="B18201" s="1" t="s">
        <v>43</v>
      </c>
      <c r="C18201" s="1" t="s">
        <v>43</v>
      </c>
      <c r="D18201" s="1" t="s">
        <v>75</v>
      </c>
      <c r="E18201" s="1" t="s">
        <v>65</v>
      </c>
      <c r="F18201" s="1" t="s">
        <v>28</v>
      </c>
      <c r="G18201" t="b">
        <v>0</v>
      </c>
      <c r="H18201" s="1" t="s">
        <v>21</v>
      </c>
      <c r="I18201" s="2">
        <v>45137.628599537034</v>
      </c>
      <c r="J18201" t="b">
        <v>1</v>
      </c>
      <c r="K18201" t="b">
        <v>0</v>
      </c>
      <c r="L18201" s="1" t="s">
        <v>22</v>
      </c>
      <c r="M18201" s="1" t="s">
        <v>29</v>
      </c>
      <c r="N18201">
        <v>155000</v>
      </c>
      <c r="Q18201" s="1" t="s">
        <v>5465</v>
      </c>
      <c r="R18201" s="1" t="s">
        <v>32905</v>
      </c>
      <c r="S18201" s="1" t="s">
        <v>44067</v>
      </c>
    </row>
    <row r="18202" spans="1:19">
      <c r="A18202">
        <v>18200</v>
      </c>
      <c r="B18202" s="1" t="s">
        <v>16</v>
      </c>
      <c r="C18202" s="1" t="s">
        <v>32906</v>
      </c>
      <c r="D18202" s="1" t="s">
        <v>95</v>
      </c>
      <c r="E18202" s="1" t="s">
        <v>303</v>
      </c>
      <c r="F18202" s="1" t="s">
        <v>157</v>
      </c>
      <c r="G18202" t="b">
        <v>1</v>
      </c>
      <c r="H18202" s="1" t="s">
        <v>34</v>
      </c>
      <c r="I18202" s="2">
        <v>45131.253483796296</v>
      </c>
      <c r="J18202" t="b">
        <v>0</v>
      </c>
      <c r="K18202" t="b">
        <v>0</v>
      </c>
      <c r="L18202" s="1" t="s">
        <v>22</v>
      </c>
      <c r="M18202" s="1" t="s">
        <v>23</v>
      </c>
      <c r="O18202">
        <v>12.5</v>
      </c>
      <c r="P18202">
        <v>26000</v>
      </c>
      <c r="Q18202" s="1" t="s">
        <v>305</v>
      </c>
      <c r="R18202" s="1" t="s">
        <v>2925</v>
      </c>
      <c r="S18202" s="1" t="s">
        <v>44066</v>
      </c>
    </row>
    <row r="18203" spans="1:19">
      <c r="A18203">
        <v>18201</v>
      </c>
      <c r="B18203" s="1" t="s">
        <v>16</v>
      </c>
      <c r="C18203" s="1" t="s">
        <v>16</v>
      </c>
      <c r="D18203" s="1" t="s">
        <v>32907</v>
      </c>
      <c r="E18203" s="1" t="s">
        <v>40</v>
      </c>
      <c r="F18203" s="1" t="s">
        <v>28</v>
      </c>
      <c r="G18203" t="b">
        <v>0</v>
      </c>
      <c r="H18203" s="1" t="s">
        <v>21</v>
      </c>
      <c r="I18203" s="2">
        <v>45126.626886574071</v>
      </c>
      <c r="J18203" t="b">
        <v>0</v>
      </c>
      <c r="K18203" t="b">
        <v>0</v>
      </c>
      <c r="L18203" s="1" t="s">
        <v>22</v>
      </c>
      <c r="M18203" s="1" t="s">
        <v>29</v>
      </c>
      <c r="N18203">
        <v>117500</v>
      </c>
      <c r="Q18203" s="1" t="s">
        <v>32908</v>
      </c>
      <c r="R18203" s="1" t="s">
        <v>32909</v>
      </c>
      <c r="S18203" s="1" t="s">
        <v>44066</v>
      </c>
    </row>
    <row r="18204" spans="1:19">
      <c r="A18204">
        <v>18202</v>
      </c>
      <c r="B18204" s="1" t="s">
        <v>167</v>
      </c>
      <c r="C18204" s="1" t="s">
        <v>167</v>
      </c>
      <c r="D18204" s="1" t="s">
        <v>1725</v>
      </c>
      <c r="E18204" s="1" t="s">
        <v>40</v>
      </c>
      <c r="F18204" s="1" t="s">
        <v>28</v>
      </c>
      <c r="G18204" t="b">
        <v>0</v>
      </c>
      <c r="H18204" s="1" t="s">
        <v>21</v>
      </c>
      <c r="I18204" s="2">
        <v>45118.833449074074</v>
      </c>
      <c r="J18204" t="b">
        <v>0</v>
      </c>
      <c r="K18204" t="b">
        <v>1</v>
      </c>
      <c r="L18204" s="1" t="s">
        <v>22</v>
      </c>
      <c r="M18204" s="1" t="s">
        <v>29</v>
      </c>
      <c r="N18204">
        <v>103477</v>
      </c>
      <c r="Q18204" s="1" t="s">
        <v>5588</v>
      </c>
      <c r="R18204" s="1" t="s">
        <v>32910</v>
      </c>
      <c r="S18204" s="1" t="s">
        <v>44124</v>
      </c>
    </row>
    <row r="18205" spans="1:19">
      <c r="A18205">
        <v>18203</v>
      </c>
      <c r="B18205" s="1" t="s">
        <v>49</v>
      </c>
      <c r="C18205" s="1" t="s">
        <v>32911</v>
      </c>
      <c r="D18205" s="1" t="s">
        <v>95</v>
      </c>
      <c r="E18205" s="1" t="s">
        <v>57</v>
      </c>
      <c r="F18205" s="1" t="s">
        <v>735</v>
      </c>
      <c r="G18205" t="b">
        <v>1</v>
      </c>
      <c r="H18205" s="1" t="s">
        <v>92</v>
      </c>
      <c r="I18205" s="2">
        <v>45133.750671296293</v>
      </c>
      <c r="J18205" t="b">
        <v>0</v>
      </c>
      <c r="K18205" t="b">
        <v>0</v>
      </c>
      <c r="L18205" s="1" t="s">
        <v>22</v>
      </c>
      <c r="M18205" s="1" t="s">
        <v>23</v>
      </c>
      <c r="O18205">
        <v>47.5</v>
      </c>
      <c r="P18205">
        <v>98800</v>
      </c>
      <c r="Q18205" s="1" t="s">
        <v>32912</v>
      </c>
      <c r="R18205" s="1" t="s">
        <v>824</v>
      </c>
      <c r="S18205" s="1" t="s">
        <v>44072</v>
      </c>
    </row>
    <row r="18206" spans="1:19">
      <c r="A18206">
        <v>18204</v>
      </c>
      <c r="B18206" s="1" t="s">
        <v>49</v>
      </c>
      <c r="C18206" s="1" t="s">
        <v>16550</v>
      </c>
      <c r="D18206" s="1" t="s">
        <v>16551</v>
      </c>
      <c r="E18206" s="1" t="s">
        <v>1212</v>
      </c>
      <c r="F18206" s="1" t="s">
        <v>28</v>
      </c>
      <c r="G18206" t="b">
        <v>0</v>
      </c>
      <c r="H18206" s="1" t="s">
        <v>34</v>
      </c>
      <c r="I18206" s="2">
        <v>45112.501574074071</v>
      </c>
      <c r="J18206" t="b">
        <v>0</v>
      </c>
      <c r="K18206" t="b">
        <v>1</v>
      </c>
      <c r="L18206" s="1" t="s">
        <v>22</v>
      </c>
      <c r="M18206" s="1" t="s">
        <v>29</v>
      </c>
      <c r="N18206">
        <v>83500</v>
      </c>
      <c r="Q18206" s="1" t="s">
        <v>283</v>
      </c>
      <c r="R18206" s="1" t="s">
        <v>32913</v>
      </c>
      <c r="S18206" s="1" t="s">
        <v>44069</v>
      </c>
    </row>
    <row r="18207" spans="1:19">
      <c r="A18207">
        <v>18205</v>
      </c>
      <c r="B18207" s="1" t="s">
        <v>16</v>
      </c>
      <c r="C18207" s="1" t="s">
        <v>2482</v>
      </c>
      <c r="D18207" s="1" t="s">
        <v>95</v>
      </c>
      <c r="E18207" s="1" t="s">
        <v>65</v>
      </c>
      <c r="F18207" s="1" t="s">
        <v>28</v>
      </c>
      <c r="G18207" t="b">
        <v>1</v>
      </c>
      <c r="H18207" s="1" t="s">
        <v>66</v>
      </c>
      <c r="I18207" s="2">
        <v>45134.582511574074</v>
      </c>
      <c r="J18207" t="b">
        <v>0</v>
      </c>
      <c r="K18207" t="b">
        <v>0</v>
      </c>
      <c r="L18207" s="1" t="s">
        <v>66</v>
      </c>
      <c r="M18207" s="1" t="s">
        <v>23</v>
      </c>
      <c r="O18207">
        <v>65</v>
      </c>
      <c r="P18207">
        <v>135200</v>
      </c>
      <c r="Q18207" s="1" t="s">
        <v>158</v>
      </c>
      <c r="R18207" s="1" t="s">
        <v>1427</v>
      </c>
      <c r="S18207" s="1" t="s">
        <v>44067</v>
      </c>
    </row>
    <row r="18208" spans="1:19">
      <c r="A18208">
        <v>18206</v>
      </c>
      <c r="B18208" s="1" t="s">
        <v>43</v>
      </c>
      <c r="C18208" s="1" t="s">
        <v>43</v>
      </c>
      <c r="D18208" s="1" t="s">
        <v>3071</v>
      </c>
      <c r="E18208" s="1" t="s">
        <v>27</v>
      </c>
      <c r="F18208" s="1" t="s">
        <v>28</v>
      </c>
      <c r="G18208" t="b">
        <v>0</v>
      </c>
      <c r="H18208" s="1" t="s">
        <v>859</v>
      </c>
      <c r="I18208" s="2">
        <v>45131.468819444446</v>
      </c>
      <c r="J18208" t="b">
        <v>0</v>
      </c>
      <c r="K18208" t="b">
        <v>0</v>
      </c>
      <c r="L18208" s="1" t="s">
        <v>859</v>
      </c>
      <c r="M18208" s="1" t="s">
        <v>29</v>
      </c>
      <c r="N18208">
        <v>96773</v>
      </c>
      <c r="Q18208" s="1" t="s">
        <v>32914</v>
      </c>
      <c r="R18208" s="1" t="s">
        <v>32915</v>
      </c>
      <c r="S18208" s="1" t="s">
        <v>44066</v>
      </c>
    </row>
    <row r="18209" spans="1:19">
      <c r="A18209">
        <v>18207</v>
      </c>
      <c r="B18209" s="1" t="s">
        <v>49</v>
      </c>
      <c r="C18209" s="1" t="s">
        <v>32916</v>
      </c>
      <c r="D18209" s="1" t="s">
        <v>32917</v>
      </c>
      <c r="E18209" s="1" t="s">
        <v>27</v>
      </c>
      <c r="F18209" s="1" t="s">
        <v>28</v>
      </c>
      <c r="G18209" t="b">
        <v>0</v>
      </c>
      <c r="H18209" s="1" t="s">
        <v>859</v>
      </c>
      <c r="I18209" s="2">
        <v>45121.302673611113</v>
      </c>
      <c r="J18209" t="b">
        <v>0</v>
      </c>
      <c r="K18209" t="b">
        <v>0</v>
      </c>
      <c r="L18209" s="1" t="s">
        <v>859</v>
      </c>
      <c r="M18209" s="1" t="s">
        <v>29</v>
      </c>
      <c r="N18209">
        <v>57500</v>
      </c>
      <c r="Q18209" s="1" t="s">
        <v>32918</v>
      </c>
      <c r="R18209" s="1"/>
      <c r="S18209" s="1" t="s">
        <v>44068</v>
      </c>
    </row>
    <row r="18210" spans="1:19">
      <c r="A18210">
        <v>18208</v>
      </c>
      <c r="B18210" s="1" t="s">
        <v>16</v>
      </c>
      <c r="C18210" s="1" t="s">
        <v>4624</v>
      </c>
      <c r="D18210" s="1" t="s">
        <v>4529</v>
      </c>
      <c r="E18210" s="1" t="s">
        <v>57</v>
      </c>
      <c r="F18210" s="1" t="s">
        <v>28</v>
      </c>
      <c r="G18210" t="b">
        <v>0</v>
      </c>
      <c r="H18210" s="1" t="s">
        <v>66</v>
      </c>
      <c r="I18210" s="2">
        <v>45134.290914351855</v>
      </c>
      <c r="J18210" t="b">
        <v>0</v>
      </c>
      <c r="K18210" t="b">
        <v>0</v>
      </c>
      <c r="L18210" s="1" t="s">
        <v>66</v>
      </c>
      <c r="M18210" s="1" t="s">
        <v>29</v>
      </c>
      <c r="N18210">
        <v>116393</v>
      </c>
      <c r="Q18210" s="1" t="s">
        <v>32919</v>
      </c>
      <c r="R18210" s="1"/>
      <c r="S18210" s="1" t="s">
        <v>44068</v>
      </c>
    </row>
    <row r="18211" spans="1:19">
      <c r="A18211">
        <v>18209</v>
      </c>
      <c r="B18211" s="1" t="s">
        <v>16</v>
      </c>
      <c r="C18211" s="1" t="s">
        <v>4624</v>
      </c>
      <c r="D18211" s="1" t="s">
        <v>3686</v>
      </c>
      <c r="E18211" s="1" t="s">
        <v>57</v>
      </c>
      <c r="F18211" s="1" t="s">
        <v>28</v>
      </c>
      <c r="G18211" t="b">
        <v>0</v>
      </c>
      <c r="H18211" s="1" t="s">
        <v>34</v>
      </c>
      <c r="I18211" s="2">
        <v>45110.294247685182</v>
      </c>
      <c r="J18211" t="b">
        <v>0</v>
      </c>
      <c r="K18211" t="b">
        <v>0</v>
      </c>
      <c r="L18211" s="1" t="s">
        <v>22</v>
      </c>
      <c r="M18211" s="1" t="s">
        <v>29</v>
      </c>
      <c r="N18211">
        <v>99714</v>
      </c>
      <c r="Q18211" s="1" t="s">
        <v>5206</v>
      </c>
      <c r="R18211" s="1"/>
      <c r="S18211" s="1" t="s">
        <v>44068</v>
      </c>
    </row>
    <row r="18212" spans="1:19">
      <c r="A18212">
        <v>18210</v>
      </c>
      <c r="B18212" s="1" t="s">
        <v>162</v>
      </c>
      <c r="C18212" s="1" t="s">
        <v>31799</v>
      </c>
      <c r="D18212" s="1" t="s">
        <v>908</v>
      </c>
      <c r="E18212" s="1" t="s">
        <v>27</v>
      </c>
      <c r="F18212" s="1" t="s">
        <v>28</v>
      </c>
      <c r="G18212" t="b">
        <v>0</v>
      </c>
      <c r="H18212" s="1" t="s">
        <v>46</v>
      </c>
      <c r="I18212" s="2">
        <v>45121.87096064815</v>
      </c>
      <c r="J18212" t="b">
        <v>0</v>
      </c>
      <c r="K18212" t="b">
        <v>1</v>
      </c>
      <c r="L18212" s="1" t="s">
        <v>22</v>
      </c>
      <c r="M18212" s="1" t="s">
        <v>29</v>
      </c>
      <c r="N18212">
        <v>99150</v>
      </c>
      <c r="Q18212" s="1" t="s">
        <v>9450</v>
      </c>
      <c r="R18212" s="1" t="s">
        <v>4463</v>
      </c>
      <c r="S18212" s="1" t="s">
        <v>44066</v>
      </c>
    </row>
    <row r="18213" spans="1:19">
      <c r="A18213">
        <v>18211</v>
      </c>
      <c r="B18213" s="1" t="s">
        <v>167</v>
      </c>
      <c r="C18213" s="1" t="s">
        <v>32920</v>
      </c>
      <c r="D18213" s="1" t="s">
        <v>1536</v>
      </c>
      <c r="E18213" s="1" t="s">
        <v>27</v>
      </c>
      <c r="F18213" s="1" t="s">
        <v>28</v>
      </c>
      <c r="G18213" t="b">
        <v>0</v>
      </c>
      <c r="H18213" s="1" t="s">
        <v>1536</v>
      </c>
      <c r="I18213" s="2">
        <v>45113.632141203707</v>
      </c>
      <c r="J18213" t="b">
        <v>0</v>
      </c>
      <c r="K18213" t="b">
        <v>0</v>
      </c>
      <c r="L18213" s="1" t="s">
        <v>1536</v>
      </c>
      <c r="M18213" s="1" t="s">
        <v>29</v>
      </c>
      <c r="N18213">
        <v>111175</v>
      </c>
      <c r="Q18213" s="1" t="s">
        <v>31706</v>
      </c>
      <c r="R18213" s="1" t="s">
        <v>1294</v>
      </c>
      <c r="S18213" s="1" t="s">
        <v>44067</v>
      </c>
    </row>
    <row r="18214" spans="1:19">
      <c r="A18214">
        <v>18212</v>
      </c>
      <c r="B18214" s="1" t="s">
        <v>49</v>
      </c>
      <c r="C18214" s="1" t="s">
        <v>49</v>
      </c>
      <c r="D18214" s="1" t="s">
        <v>434</v>
      </c>
      <c r="E18214" s="1" t="s">
        <v>20981</v>
      </c>
      <c r="F18214" s="1" t="s">
        <v>28</v>
      </c>
      <c r="G18214" t="b">
        <v>0</v>
      </c>
      <c r="H18214" s="1" t="s">
        <v>92</v>
      </c>
      <c r="I18214" s="2">
        <v>45129.000694444447</v>
      </c>
      <c r="J18214" t="b">
        <v>1</v>
      </c>
      <c r="K18214" t="b">
        <v>0</v>
      </c>
      <c r="L18214" s="1" t="s">
        <v>22</v>
      </c>
      <c r="M18214" s="1" t="s">
        <v>23</v>
      </c>
      <c r="O18214">
        <v>24</v>
      </c>
      <c r="P18214">
        <v>49920</v>
      </c>
      <c r="Q18214" s="1" t="s">
        <v>10210</v>
      </c>
      <c r="R18214" s="1" t="s">
        <v>1435</v>
      </c>
      <c r="S18214" s="1" t="s">
        <v>44067</v>
      </c>
    </row>
    <row r="18215" spans="1:19">
      <c r="A18215">
        <v>18213</v>
      </c>
      <c r="B18215" s="1" t="s">
        <v>49</v>
      </c>
      <c r="C18215" s="1" t="s">
        <v>32921</v>
      </c>
      <c r="D18215" s="1" t="s">
        <v>4215</v>
      </c>
      <c r="E18215" s="1" t="s">
        <v>27</v>
      </c>
      <c r="F18215" s="1" t="s">
        <v>28</v>
      </c>
      <c r="G18215" t="b">
        <v>0</v>
      </c>
      <c r="H18215" s="1" t="s">
        <v>92</v>
      </c>
      <c r="I18215" s="2">
        <v>45119.835717592592</v>
      </c>
      <c r="J18215" t="b">
        <v>0</v>
      </c>
      <c r="K18215" t="b">
        <v>1</v>
      </c>
      <c r="L18215" s="1" t="s">
        <v>22</v>
      </c>
      <c r="M18215" s="1" t="s">
        <v>29</v>
      </c>
      <c r="N18215">
        <v>63000</v>
      </c>
      <c r="Q18215" s="1" t="s">
        <v>4329</v>
      </c>
      <c r="R18215" s="1" t="s">
        <v>32922</v>
      </c>
      <c r="S18215" s="1" t="s">
        <v>44067</v>
      </c>
    </row>
    <row r="18216" spans="1:19">
      <c r="A18216">
        <v>18214</v>
      </c>
      <c r="B18216" s="1" t="s">
        <v>16</v>
      </c>
      <c r="C18216" s="1" t="s">
        <v>32923</v>
      </c>
      <c r="D18216" s="1" t="s">
        <v>95</v>
      </c>
      <c r="E18216" s="1" t="s">
        <v>65</v>
      </c>
      <c r="F18216" s="1" t="s">
        <v>28</v>
      </c>
      <c r="G18216" t="b">
        <v>1</v>
      </c>
      <c r="H18216" s="1" t="s">
        <v>34</v>
      </c>
      <c r="I18216" s="2">
        <v>45135.669583333336</v>
      </c>
      <c r="J18216" t="b">
        <v>0</v>
      </c>
      <c r="K18216" t="b">
        <v>1</v>
      </c>
      <c r="L18216" s="1" t="s">
        <v>22</v>
      </c>
      <c r="M18216" s="1" t="s">
        <v>29</v>
      </c>
      <c r="N18216">
        <v>106250</v>
      </c>
      <c r="Q18216" s="1" t="s">
        <v>32924</v>
      </c>
      <c r="R18216" s="1" t="s">
        <v>32925</v>
      </c>
      <c r="S18216" s="1" t="s">
        <v>44066</v>
      </c>
    </row>
    <row r="18217" spans="1:19">
      <c r="A18217">
        <v>18215</v>
      </c>
      <c r="B18217" s="1" t="s">
        <v>16</v>
      </c>
      <c r="C18217" s="1" t="s">
        <v>16</v>
      </c>
      <c r="D18217" s="1" t="s">
        <v>95</v>
      </c>
      <c r="E18217" s="1" t="s">
        <v>65</v>
      </c>
      <c r="F18217" s="1" t="s">
        <v>157</v>
      </c>
      <c r="G18217" t="b">
        <v>1</v>
      </c>
      <c r="H18217" s="1" t="s">
        <v>88</v>
      </c>
      <c r="I18217" s="2">
        <v>45119.877951388888</v>
      </c>
      <c r="J18217" t="b">
        <v>0</v>
      </c>
      <c r="K18217" t="b">
        <v>0</v>
      </c>
      <c r="L18217" s="1" t="s">
        <v>22</v>
      </c>
      <c r="M18217" s="1" t="s">
        <v>29</v>
      </c>
      <c r="N18217">
        <v>135000</v>
      </c>
      <c r="Q18217" s="1" t="s">
        <v>158</v>
      </c>
      <c r="R18217" s="1" t="s">
        <v>440</v>
      </c>
      <c r="S18217" s="1" t="s">
        <v>44066</v>
      </c>
    </row>
    <row r="18218" spans="1:19">
      <c r="A18218">
        <v>18216</v>
      </c>
      <c r="B18218" s="1" t="s">
        <v>16</v>
      </c>
      <c r="C18218" s="1" t="s">
        <v>32926</v>
      </c>
      <c r="D18218" s="1" t="s">
        <v>95</v>
      </c>
      <c r="E18218" s="1" t="s">
        <v>65</v>
      </c>
      <c r="F18218" s="1" t="s">
        <v>28</v>
      </c>
      <c r="G18218" t="b">
        <v>1</v>
      </c>
      <c r="H18218" s="1" t="s">
        <v>66</v>
      </c>
      <c r="I18218" s="2">
        <v>45134.790960648148</v>
      </c>
      <c r="J18218" t="b">
        <v>0</v>
      </c>
      <c r="K18218" t="b">
        <v>0</v>
      </c>
      <c r="L18218" s="1" t="s">
        <v>66</v>
      </c>
      <c r="M18218" s="1" t="s">
        <v>29</v>
      </c>
      <c r="N18218">
        <v>265000</v>
      </c>
      <c r="Q18218" s="1" t="s">
        <v>32927</v>
      </c>
      <c r="R18218" s="1" t="s">
        <v>32928</v>
      </c>
      <c r="S18218" s="1" t="s">
        <v>44066</v>
      </c>
    </row>
    <row r="18219" spans="1:19">
      <c r="A18219">
        <v>18217</v>
      </c>
      <c r="B18219" s="1" t="s">
        <v>49</v>
      </c>
      <c r="C18219" s="1" t="s">
        <v>32929</v>
      </c>
      <c r="D18219" s="1" t="s">
        <v>691</v>
      </c>
      <c r="E18219" s="1" t="s">
        <v>40</v>
      </c>
      <c r="F18219" s="1" t="s">
        <v>28</v>
      </c>
      <c r="G18219" t="b">
        <v>0</v>
      </c>
      <c r="H18219" s="1" t="s">
        <v>92</v>
      </c>
      <c r="I18219" s="2">
        <v>45118.250740740739</v>
      </c>
      <c r="J18219" t="b">
        <v>0</v>
      </c>
      <c r="K18219" t="b">
        <v>0</v>
      </c>
      <c r="L18219" s="1" t="s">
        <v>22</v>
      </c>
      <c r="M18219" s="1" t="s">
        <v>29</v>
      </c>
      <c r="N18219">
        <v>179500</v>
      </c>
      <c r="Q18219" s="1" t="s">
        <v>371</v>
      </c>
      <c r="R18219" s="1" t="s">
        <v>1294</v>
      </c>
      <c r="S18219" s="1" t="s">
        <v>44067</v>
      </c>
    </row>
    <row r="18220" spans="1:19">
      <c r="A18220">
        <v>18218</v>
      </c>
      <c r="B18220" s="1" t="s">
        <v>49</v>
      </c>
      <c r="C18220" s="1" t="s">
        <v>1717</v>
      </c>
      <c r="D18220" s="1" t="s">
        <v>1513</v>
      </c>
      <c r="E18220" s="1" t="s">
        <v>27</v>
      </c>
      <c r="F18220" s="1" t="s">
        <v>28</v>
      </c>
      <c r="G18220" t="b">
        <v>0</v>
      </c>
      <c r="H18220" s="1" t="s">
        <v>1268</v>
      </c>
      <c r="I18220" s="2">
        <v>45120.305497685185</v>
      </c>
      <c r="J18220" t="b">
        <v>1</v>
      </c>
      <c r="K18220" t="b">
        <v>0</v>
      </c>
      <c r="L18220" s="1" t="s">
        <v>1268</v>
      </c>
      <c r="M18220" s="1" t="s">
        <v>29</v>
      </c>
      <c r="N18220">
        <v>89100</v>
      </c>
      <c r="Q18220" s="1" t="s">
        <v>15101</v>
      </c>
      <c r="R18220" s="1" t="s">
        <v>32930</v>
      </c>
      <c r="S18220" s="1" t="s">
        <v>44071</v>
      </c>
    </row>
    <row r="18221" spans="1:19">
      <c r="A18221">
        <v>18219</v>
      </c>
      <c r="B18221" s="1" t="s">
        <v>49</v>
      </c>
      <c r="C18221" s="1" t="s">
        <v>32931</v>
      </c>
      <c r="D18221" s="1" t="s">
        <v>407</v>
      </c>
      <c r="E18221" s="1" t="s">
        <v>40</v>
      </c>
      <c r="F18221" s="1" t="s">
        <v>157</v>
      </c>
      <c r="G18221" t="b">
        <v>0</v>
      </c>
      <c r="H18221" s="1" t="s">
        <v>88</v>
      </c>
      <c r="I18221" s="2">
        <v>45124.960081018522</v>
      </c>
      <c r="J18221" t="b">
        <v>0</v>
      </c>
      <c r="K18221" t="b">
        <v>0</v>
      </c>
      <c r="L18221" s="1" t="s">
        <v>22</v>
      </c>
      <c r="M18221" s="1" t="s">
        <v>23</v>
      </c>
      <c r="O18221">
        <v>47.884999999999998</v>
      </c>
      <c r="P18221">
        <v>99600.8</v>
      </c>
      <c r="Q18221" s="1" t="s">
        <v>14308</v>
      </c>
      <c r="R18221" s="1" t="s">
        <v>32932</v>
      </c>
      <c r="S18221" s="1" t="s">
        <v>44067</v>
      </c>
    </row>
    <row r="18222" spans="1:19">
      <c r="A18222">
        <v>18220</v>
      </c>
      <c r="B18222" s="1" t="s">
        <v>162</v>
      </c>
      <c r="C18222" s="1" t="s">
        <v>32933</v>
      </c>
      <c r="D18222" s="1" t="s">
        <v>434</v>
      </c>
      <c r="E18222" s="1" t="s">
        <v>117</v>
      </c>
      <c r="F18222" s="1" t="s">
        <v>28</v>
      </c>
      <c r="G18222" t="b">
        <v>0</v>
      </c>
      <c r="H18222" s="1" t="s">
        <v>92</v>
      </c>
      <c r="I18222" s="2">
        <v>45114.295185185183</v>
      </c>
      <c r="J18222" t="b">
        <v>0</v>
      </c>
      <c r="K18222" t="b">
        <v>1</v>
      </c>
      <c r="L18222" s="1" t="s">
        <v>22</v>
      </c>
      <c r="M18222" s="1" t="s">
        <v>29</v>
      </c>
      <c r="N18222">
        <v>254000</v>
      </c>
      <c r="Q18222" s="1" t="s">
        <v>7214</v>
      </c>
      <c r="R18222" s="1" t="s">
        <v>32934</v>
      </c>
      <c r="S18222" s="1" t="s">
        <v>44066</v>
      </c>
    </row>
    <row r="18223" spans="1:19">
      <c r="A18223">
        <v>18221</v>
      </c>
      <c r="B18223" s="1" t="s">
        <v>49</v>
      </c>
      <c r="C18223" s="1" t="s">
        <v>32935</v>
      </c>
      <c r="D18223" s="1" t="s">
        <v>4699</v>
      </c>
      <c r="E18223" s="1" t="s">
        <v>57</v>
      </c>
      <c r="F18223" s="1" t="s">
        <v>28</v>
      </c>
      <c r="G18223" t="b">
        <v>0</v>
      </c>
      <c r="H18223" s="1" t="s">
        <v>71</v>
      </c>
      <c r="I18223" s="2">
        <v>45117.793344907404</v>
      </c>
      <c r="J18223" t="b">
        <v>1</v>
      </c>
      <c r="K18223" t="b">
        <v>0</v>
      </c>
      <c r="L18223" s="1" t="s">
        <v>22</v>
      </c>
      <c r="M18223" s="1" t="s">
        <v>23</v>
      </c>
      <c r="O18223">
        <v>18.5</v>
      </c>
      <c r="P18223">
        <v>38480</v>
      </c>
      <c r="Q18223" s="1" t="s">
        <v>4700</v>
      </c>
      <c r="R18223" s="1" t="s">
        <v>4701</v>
      </c>
      <c r="S18223" s="1" t="s">
        <v>44095</v>
      </c>
    </row>
    <row r="18224" spans="1:19">
      <c r="A18224">
        <v>18222</v>
      </c>
      <c r="B18224" s="1" t="s">
        <v>1150</v>
      </c>
      <c r="C18224" s="1" t="s">
        <v>32936</v>
      </c>
      <c r="D18224" s="1" t="s">
        <v>95</v>
      </c>
      <c r="E18224" s="1" t="s">
        <v>303</v>
      </c>
      <c r="F18224" s="1" t="s">
        <v>157</v>
      </c>
      <c r="G18224" t="b">
        <v>1</v>
      </c>
      <c r="H18224" s="1" t="s">
        <v>66</v>
      </c>
      <c r="I18224" s="2">
        <v>45123.484780092593</v>
      </c>
      <c r="J18224" t="b">
        <v>0</v>
      </c>
      <c r="K18224" t="b">
        <v>0</v>
      </c>
      <c r="L18224" s="1" t="s">
        <v>66</v>
      </c>
      <c r="M18224" s="1" t="s">
        <v>23</v>
      </c>
      <c r="O18224">
        <v>70</v>
      </c>
      <c r="P18224">
        <v>145600</v>
      </c>
      <c r="Q18224" s="1" t="s">
        <v>305</v>
      </c>
      <c r="R18224" s="1" t="s">
        <v>32937</v>
      </c>
      <c r="S18224" s="1" t="s">
        <v>44066</v>
      </c>
    </row>
    <row r="18225" spans="1:19">
      <c r="A18225">
        <v>18223</v>
      </c>
      <c r="B18225" s="1" t="s">
        <v>43</v>
      </c>
      <c r="C18225" s="1" t="s">
        <v>43</v>
      </c>
      <c r="D18225" s="1" t="s">
        <v>2269</v>
      </c>
      <c r="E18225" s="1" t="s">
        <v>501</v>
      </c>
      <c r="F18225" s="1" t="s">
        <v>28</v>
      </c>
      <c r="G18225" t="b">
        <v>0</v>
      </c>
      <c r="H18225" s="1" t="s">
        <v>34</v>
      </c>
      <c r="I18225" s="2">
        <v>45132.506655092591</v>
      </c>
      <c r="J18225" t="b">
        <v>0</v>
      </c>
      <c r="K18225" t="b">
        <v>0</v>
      </c>
      <c r="L18225" s="1" t="s">
        <v>22</v>
      </c>
      <c r="M18225" s="1" t="s">
        <v>23</v>
      </c>
      <c r="O18225">
        <v>59</v>
      </c>
      <c r="P18225">
        <v>122720</v>
      </c>
      <c r="Q18225" s="1" t="s">
        <v>10319</v>
      </c>
      <c r="R18225" s="1" t="s">
        <v>32938</v>
      </c>
      <c r="S18225" s="1" t="s">
        <v>44067</v>
      </c>
    </row>
    <row r="18226" spans="1:19">
      <c r="A18226">
        <v>18224</v>
      </c>
      <c r="B18226" s="1" t="s">
        <v>37</v>
      </c>
      <c r="C18226" s="1" t="s">
        <v>37</v>
      </c>
      <c r="D18226" s="1" t="s">
        <v>24392</v>
      </c>
      <c r="E18226" s="1" t="s">
        <v>27</v>
      </c>
      <c r="F18226" s="1" t="s">
        <v>28</v>
      </c>
      <c r="G18226" t="b">
        <v>0</v>
      </c>
      <c r="H18226" s="1" t="s">
        <v>1536</v>
      </c>
      <c r="I18226" s="2">
        <v>45126.509432870371</v>
      </c>
      <c r="J18226" t="b">
        <v>0</v>
      </c>
      <c r="K18226" t="b">
        <v>0</v>
      </c>
      <c r="L18226" s="1" t="s">
        <v>1536</v>
      </c>
      <c r="M18226" s="1" t="s">
        <v>29</v>
      </c>
      <c r="N18226">
        <v>96773</v>
      </c>
      <c r="Q18226" s="1" t="s">
        <v>32939</v>
      </c>
      <c r="R18226" s="1" t="s">
        <v>32940</v>
      </c>
      <c r="S18226" s="1" t="s">
        <v>44066</v>
      </c>
    </row>
    <row r="18227" spans="1:19">
      <c r="A18227">
        <v>18225</v>
      </c>
      <c r="B18227" s="1" t="s">
        <v>49</v>
      </c>
      <c r="C18227" s="1" t="s">
        <v>49</v>
      </c>
      <c r="D18227" s="1" t="s">
        <v>4267</v>
      </c>
      <c r="E18227" s="1" t="s">
        <v>1267</v>
      </c>
      <c r="F18227" s="1" t="s">
        <v>28</v>
      </c>
      <c r="G18227" t="b">
        <v>0</v>
      </c>
      <c r="H18227" s="1" t="s">
        <v>4267</v>
      </c>
      <c r="I18227" s="2">
        <v>45138.999641203707</v>
      </c>
      <c r="J18227" t="b">
        <v>1</v>
      </c>
      <c r="K18227" t="b">
        <v>0</v>
      </c>
      <c r="L18227" s="1" t="s">
        <v>4267</v>
      </c>
      <c r="M18227" s="1" t="s">
        <v>23</v>
      </c>
      <c r="O18227">
        <v>15</v>
      </c>
      <c r="P18227">
        <v>31200</v>
      </c>
      <c r="Q18227" s="1" t="s">
        <v>1269</v>
      </c>
      <c r="R18227" s="1" t="s">
        <v>1270</v>
      </c>
      <c r="S18227" s="1" t="s">
        <v>44066</v>
      </c>
    </row>
    <row r="18228" spans="1:19">
      <c r="A18228">
        <v>18226</v>
      </c>
      <c r="B18228" s="1" t="s">
        <v>16</v>
      </c>
      <c r="C18228" s="1" t="s">
        <v>32941</v>
      </c>
      <c r="D18228" s="1" t="s">
        <v>22</v>
      </c>
      <c r="E18228" s="1" t="s">
        <v>65</v>
      </c>
      <c r="F18228" s="1" t="s">
        <v>28</v>
      </c>
      <c r="G18228" t="b">
        <v>0</v>
      </c>
      <c r="H18228" s="1" t="s">
        <v>66</v>
      </c>
      <c r="I18228" s="2">
        <v>45112.464270833334</v>
      </c>
      <c r="J18228" t="b">
        <v>0</v>
      </c>
      <c r="K18228" t="b">
        <v>0</v>
      </c>
      <c r="L18228" s="1" t="s">
        <v>66</v>
      </c>
      <c r="M18228" s="1" t="s">
        <v>29</v>
      </c>
      <c r="N18228">
        <v>250000</v>
      </c>
      <c r="Q18228" s="1" t="s">
        <v>595</v>
      </c>
      <c r="R18228" s="1" t="s">
        <v>32942</v>
      </c>
      <c r="S18228" s="1" t="s">
        <v>44086</v>
      </c>
    </row>
    <row r="18229" spans="1:19">
      <c r="A18229">
        <v>18227</v>
      </c>
      <c r="B18229" s="1" t="s">
        <v>43</v>
      </c>
      <c r="C18229" s="1" t="s">
        <v>43</v>
      </c>
      <c r="D18229" s="1" t="s">
        <v>32943</v>
      </c>
      <c r="E18229" s="1" t="s">
        <v>27</v>
      </c>
      <c r="F18229" s="1" t="s">
        <v>28</v>
      </c>
      <c r="G18229" t="b">
        <v>0</v>
      </c>
      <c r="H18229" s="1" t="s">
        <v>859</v>
      </c>
      <c r="I18229" s="2">
        <v>45133.386689814812</v>
      </c>
      <c r="J18229" t="b">
        <v>0</v>
      </c>
      <c r="K18229" t="b">
        <v>0</v>
      </c>
      <c r="L18229" s="1" t="s">
        <v>859</v>
      </c>
      <c r="M18229" s="1" t="s">
        <v>29</v>
      </c>
      <c r="N18229">
        <v>134241</v>
      </c>
      <c r="Q18229" s="1" t="s">
        <v>2009</v>
      </c>
      <c r="R18229" s="1" t="s">
        <v>32944</v>
      </c>
      <c r="S18229" s="1" t="s">
        <v>44067</v>
      </c>
    </row>
    <row r="18230" spans="1:19">
      <c r="A18230">
        <v>18228</v>
      </c>
      <c r="B18230" s="1" t="s">
        <v>43</v>
      </c>
      <c r="C18230" s="1" t="s">
        <v>32945</v>
      </c>
      <c r="D18230" s="1" t="s">
        <v>95</v>
      </c>
      <c r="E18230" s="1" t="s">
        <v>303</v>
      </c>
      <c r="F18230" s="1" t="s">
        <v>157</v>
      </c>
      <c r="G18230" t="b">
        <v>1</v>
      </c>
      <c r="H18230" s="1" t="s">
        <v>88</v>
      </c>
      <c r="I18230" s="2">
        <v>45114.506458333337</v>
      </c>
      <c r="J18230" t="b">
        <v>0</v>
      </c>
      <c r="K18230" t="b">
        <v>0</v>
      </c>
      <c r="L18230" s="1" t="s">
        <v>22</v>
      </c>
      <c r="M18230" s="1" t="s">
        <v>23</v>
      </c>
      <c r="O18230">
        <v>9</v>
      </c>
      <c r="P18230">
        <v>18720</v>
      </c>
      <c r="Q18230" s="1" t="s">
        <v>305</v>
      </c>
      <c r="R18230" s="1" t="s">
        <v>32946</v>
      </c>
      <c r="S18230" s="1" t="s">
        <v>44067</v>
      </c>
    </row>
    <row r="18231" spans="1:19">
      <c r="A18231">
        <v>18229</v>
      </c>
      <c r="B18231" s="1" t="s">
        <v>49</v>
      </c>
      <c r="C18231" s="1" t="s">
        <v>2687</v>
      </c>
      <c r="D18231" s="1" t="s">
        <v>21816</v>
      </c>
      <c r="E18231" s="1" t="s">
        <v>65</v>
      </c>
      <c r="F18231" s="1" t="s">
        <v>157</v>
      </c>
      <c r="G18231" t="b">
        <v>0</v>
      </c>
      <c r="H18231" s="1" t="s">
        <v>34</v>
      </c>
      <c r="I18231" s="2">
        <v>45112.670624999999</v>
      </c>
      <c r="J18231" t="b">
        <v>0</v>
      </c>
      <c r="K18231" t="b">
        <v>0</v>
      </c>
      <c r="L18231" s="1" t="s">
        <v>22</v>
      </c>
      <c r="M18231" s="1" t="s">
        <v>23</v>
      </c>
      <c r="O18231">
        <v>51</v>
      </c>
      <c r="P18231">
        <v>106080</v>
      </c>
      <c r="Q18231" s="1" t="s">
        <v>4386</v>
      </c>
      <c r="R18231" s="1" t="s">
        <v>32947</v>
      </c>
      <c r="S18231" s="1" t="s">
        <v>44110</v>
      </c>
    </row>
    <row r="18232" spans="1:19">
      <c r="A18232">
        <v>18230</v>
      </c>
      <c r="B18232" s="1" t="s">
        <v>49</v>
      </c>
      <c r="C18232" s="1" t="s">
        <v>32948</v>
      </c>
      <c r="D18232" s="1" t="s">
        <v>448</v>
      </c>
      <c r="E18232" s="1" t="s">
        <v>65</v>
      </c>
      <c r="F18232" s="1" t="s">
        <v>157</v>
      </c>
      <c r="G18232" t="b">
        <v>0</v>
      </c>
      <c r="H18232" s="1" t="s">
        <v>34</v>
      </c>
      <c r="I18232" s="2">
        <v>45121.793229166666</v>
      </c>
      <c r="J18232" t="b">
        <v>1</v>
      </c>
      <c r="K18232" t="b">
        <v>0</v>
      </c>
      <c r="L18232" s="1" t="s">
        <v>22</v>
      </c>
      <c r="M18232" s="1" t="s">
        <v>23</v>
      </c>
      <c r="O18232">
        <v>34.034999999999997</v>
      </c>
      <c r="P18232">
        <v>70792.800000000003</v>
      </c>
      <c r="Q18232" s="1" t="s">
        <v>257</v>
      </c>
      <c r="R18232" s="1" t="s">
        <v>8771</v>
      </c>
      <c r="S18232" s="1" t="s">
        <v>44067</v>
      </c>
    </row>
    <row r="18233" spans="1:19">
      <c r="A18233">
        <v>18231</v>
      </c>
      <c r="B18233" s="1" t="s">
        <v>37</v>
      </c>
      <c r="C18233" s="1" t="s">
        <v>18530</v>
      </c>
      <c r="D18233" s="1" t="s">
        <v>255</v>
      </c>
      <c r="E18233" s="1" t="s">
        <v>5768</v>
      </c>
      <c r="F18233" s="1" t="s">
        <v>28</v>
      </c>
      <c r="G18233" t="b">
        <v>0</v>
      </c>
      <c r="H18233" s="1" t="s">
        <v>66</v>
      </c>
      <c r="I18233" s="2">
        <v>45118.167268518519</v>
      </c>
      <c r="J18233" t="b">
        <v>0</v>
      </c>
      <c r="K18233" t="b">
        <v>1</v>
      </c>
      <c r="L18233" s="1" t="s">
        <v>66</v>
      </c>
      <c r="M18233" s="1" t="s">
        <v>29</v>
      </c>
      <c r="N18233">
        <v>173500</v>
      </c>
      <c r="Q18233" s="1" t="s">
        <v>85</v>
      </c>
      <c r="R18233" s="1" t="s">
        <v>18532</v>
      </c>
      <c r="S18233" s="1" t="s">
        <v>44066</v>
      </c>
    </row>
    <row r="18234" spans="1:19">
      <c r="A18234">
        <v>18232</v>
      </c>
      <c r="B18234" s="1" t="s">
        <v>790</v>
      </c>
      <c r="C18234" s="1" t="s">
        <v>2562</v>
      </c>
      <c r="D18234" s="1" t="s">
        <v>95</v>
      </c>
      <c r="E18234" s="1" t="s">
        <v>57</v>
      </c>
      <c r="F18234" s="1" t="s">
        <v>28</v>
      </c>
      <c r="G18234" t="b">
        <v>1</v>
      </c>
      <c r="H18234" s="1" t="s">
        <v>34</v>
      </c>
      <c r="I18234" s="2">
        <v>45125.085451388892</v>
      </c>
      <c r="J18234" t="b">
        <v>1</v>
      </c>
      <c r="K18234" t="b">
        <v>1</v>
      </c>
      <c r="L18234" s="1" t="s">
        <v>22</v>
      </c>
      <c r="M18234" s="1" t="s">
        <v>29</v>
      </c>
      <c r="N18234">
        <v>82500</v>
      </c>
      <c r="Q18234" s="1" t="s">
        <v>32949</v>
      </c>
      <c r="R18234" s="1" t="s">
        <v>32950</v>
      </c>
      <c r="S18234" s="1" t="s">
        <v>44067</v>
      </c>
    </row>
    <row r="18235" spans="1:19">
      <c r="A18235">
        <v>18233</v>
      </c>
      <c r="B18235" s="1" t="s">
        <v>16</v>
      </c>
      <c r="C18235" s="1" t="s">
        <v>32951</v>
      </c>
      <c r="D18235" s="1" t="s">
        <v>95</v>
      </c>
      <c r="E18235" s="1" t="s">
        <v>57</v>
      </c>
      <c r="F18235" s="1" t="s">
        <v>28</v>
      </c>
      <c r="G18235" t="b">
        <v>1</v>
      </c>
      <c r="H18235" s="1" t="s">
        <v>21</v>
      </c>
      <c r="I18235" s="2">
        <v>45127.543842592589</v>
      </c>
      <c r="J18235" t="b">
        <v>0</v>
      </c>
      <c r="K18235" t="b">
        <v>1</v>
      </c>
      <c r="L18235" s="1" t="s">
        <v>22</v>
      </c>
      <c r="M18235" s="1" t="s">
        <v>29</v>
      </c>
      <c r="N18235">
        <v>229000</v>
      </c>
      <c r="Q18235" s="1" t="s">
        <v>1477</v>
      </c>
      <c r="R18235" s="1"/>
      <c r="S18235" s="1" t="s">
        <v>44068</v>
      </c>
    </row>
    <row r="18236" spans="1:19">
      <c r="A18236">
        <v>18234</v>
      </c>
      <c r="B18236" s="1" t="s">
        <v>49</v>
      </c>
      <c r="C18236" s="1" t="s">
        <v>7593</v>
      </c>
      <c r="D18236" s="1" t="s">
        <v>1725</v>
      </c>
      <c r="E18236" s="1" t="s">
        <v>19</v>
      </c>
      <c r="F18236" s="1" t="s">
        <v>28</v>
      </c>
      <c r="G18236" t="b">
        <v>0</v>
      </c>
      <c r="H18236" s="1" t="s">
        <v>21</v>
      </c>
      <c r="I18236" s="2">
        <v>45132.5003125</v>
      </c>
      <c r="J18236" t="b">
        <v>1</v>
      </c>
      <c r="K18236" t="b">
        <v>1</v>
      </c>
      <c r="L18236" s="1" t="s">
        <v>22</v>
      </c>
      <c r="M18236" s="1" t="s">
        <v>23</v>
      </c>
      <c r="O18236">
        <v>42.5</v>
      </c>
      <c r="P18236">
        <v>88400</v>
      </c>
      <c r="Q18236" s="1" t="s">
        <v>7378</v>
      </c>
      <c r="R18236" s="1" t="s">
        <v>10969</v>
      </c>
      <c r="S18236" s="1" t="s">
        <v>44086</v>
      </c>
    </row>
    <row r="18237" spans="1:19">
      <c r="A18237">
        <v>18235</v>
      </c>
      <c r="B18237" s="1" t="s">
        <v>624</v>
      </c>
      <c r="C18237" s="1" t="s">
        <v>32952</v>
      </c>
      <c r="D18237" s="1" t="s">
        <v>6726</v>
      </c>
      <c r="E18237" s="1" t="s">
        <v>27</v>
      </c>
      <c r="F18237" s="1" t="s">
        <v>28</v>
      </c>
      <c r="G18237" t="b">
        <v>0</v>
      </c>
      <c r="H18237" s="1" t="s">
        <v>5227</v>
      </c>
      <c r="I18237" s="2">
        <v>45113.650439814817</v>
      </c>
      <c r="J18237" t="b">
        <v>1</v>
      </c>
      <c r="K18237" t="b">
        <v>0</v>
      </c>
      <c r="L18237" s="1" t="s">
        <v>5227</v>
      </c>
      <c r="M18237" s="1" t="s">
        <v>29</v>
      </c>
      <c r="N18237">
        <v>99150</v>
      </c>
      <c r="Q18237" s="1" t="s">
        <v>2039</v>
      </c>
      <c r="R18237" s="1" t="s">
        <v>32953</v>
      </c>
      <c r="S18237" s="1" t="s">
        <v>44067</v>
      </c>
    </row>
    <row r="18238" spans="1:19">
      <c r="A18238">
        <v>18236</v>
      </c>
      <c r="B18238" s="1" t="s">
        <v>162</v>
      </c>
      <c r="C18238" s="1" t="s">
        <v>162</v>
      </c>
      <c r="D18238" s="1" t="s">
        <v>748</v>
      </c>
      <c r="E18238" s="1" t="s">
        <v>57</v>
      </c>
      <c r="F18238" s="1" t="s">
        <v>157</v>
      </c>
      <c r="G18238" t="b">
        <v>0</v>
      </c>
      <c r="H18238" s="1" t="s">
        <v>34</v>
      </c>
      <c r="I18238" s="2">
        <v>45126.628553240742</v>
      </c>
      <c r="J18238" t="b">
        <v>0</v>
      </c>
      <c r="K18238" t="b">
        <v>0</v>
      </c>
      <c r="L18238" s="1" t="s">
        <v>22</v>
      </c>
      <c r="M18238" s="1" t="s">
        <v>23</v>
      </c>
      <c r="O18238">
        <v>32.5</v>
      </c>
      <c r="P18238">
        <v>67600</v>
      </c>
      <c r="Q18238" s="1" t="s">
        <v>5301</v>
      </c>
      <c r="R18238" s="1" t="s">
        <v>14875</v>
      </c>
      <c r="S18238" s="1" t="s">
        <v>44079</v>
      </c>
    </row>
    <row r="18239" spans="1:19">
      <c r="A18239">
        <v>18237</v>
      </c>
      <c r="B18239" s="1" t="s">
        <v>49</v>
      </c>
      <c r="C18239" s="1" t="s">
        <v>822</v>
      </c>
      <c r="D18239" s="1" t="s">
        <v>812</v>
      </c>
      <c r="E18239" s="1" t="s">
        <v>40</v>
      </c>
      <c r="F18239" s="1" t="s">
        <v>28</v>
      </c>
      <c r="G18239" t="b">
        <v>0</v>
      </c>
      <c r="H18239" s="1" t="s">
        <v>88</v>
      </c>
      <c r="I18239" s="2">
        <v>45113.334386574075</v>
      </c>
      <c r="J18239" t="b">
        <v>1</v>
      </c>
      <c r="K18239" t="b">
        <v>0</v>
      </c>
      <c r="L18239" s="1" t="s">
        <v>22</v>
      </c>
      <c r="M18239" s="1" t="s">
        <v>29</v>
      </c>
      <c r="N18239">
        <v>120000</v>
      </c>
      <c r="Q18239" s="1" t="s">
        <v>753</v>
      </c>
      <c r="R18239" s="1" t="s">
        <v>4104</v>
      </c>
      <c r="S18239" s="1" t="s">
        <v>44066</v>
      </c>
    </row>
    <row r="18240" spans="1:19">
      <c r="A18240">
        <v>18238</v>
      </c>
      <c r="B18240" s="1" t="s">
        <v>162</v>
      </c>
      <c r="C18240" s="1" t="s">
        <v>18257</v>
      </c>
      <c r="D18240" s="1" t="s">
        <v>385</v>
      </c>
      <c r="E18240" s="1" t="s">
        <v>27</v>
      </c>
      <c r="F18240" s="1" t="s">
        <v>28</v>
      </c>
      <c r="G18240" t="b">
        <v>0</v>
      </c>
      <c r="H18240" s="1" t="s">
        <v>92</v>
      </c>
      <c r="I18240" s="2">
        <v>45134.711180555554</v>
      </c>
      <c r="J18240" t="b">
        <v>0</v>
      </c>
      <c r="K18240" t="b">
        <v>1</v>
      </c>
      <c r="L18240" s="1" t="s">
        <v>22</v>
      </c>
      <c r="M18240" s="1" t="s">
        <v>29</v>
      </c>
      <c r="N18240">
        <v>187500</v>
      </c>
      <c r="Q18240" s="1" t="s">
        <v>6588</v>
      </c>
      <c r="R18240" s="1" t="s">
        <v>4892</v>
      </c>
      <c r="S18240" s="1" t="s">
        <v>44067</v>
      </c>
    </row>
    <row r="18241" spans="1:19">
      <c r="A18241">
        <v>18239</v>
      </c>
      <c r="B18241" s="1" t="s">
        <v>49</v>
      </c>
      <c r="C18241" s="1" t="s">
        <v>10819</v>
      </c>
      <c r="D18241" s="1" t="s">
        <v>156</v>
      </c>
      <c r="E18241" s="1" t="s">
        <v>40</v>
      </c>
      <c r="F18241" s="1" t="s">
        <v>157</v>
      </c>
      <c r="G18241" t="b">
        <v>0</v>
      </c>
      <c r="H18241" s="1" t="s">
        <v>88</v>
      </c>
      <c r="I18241" s="2">
        <v>45131.959594907406</v>
      </c>
      <c r="J18241" t="b">
        <v>0</v>
      </c>
      <c r="K18241" t="b">
        <v>0</v>
      </c>
      <c r="L18241" s="1" t="s">
        <v>22</v>
      </c>
      <c r="M18241" s="1" t="s">
        <v>23</v>
      </c>
      <c r="O18241">
        <v>65</v>
      </c>
      <c r="P18241">
        <v>135200</v>
      </c>
      <c r="Q18241" s="1" t="s">
        <v>32954</v>
      </c>
      <c r="R18241" s="1" t="s">
        <v>32955</v>
      </c>
      <c r="S18241" s="1" t="s">
        <v>44067</v>
      </c>
    </row>
    <row r="18242" spans="1:19">
      <c r="A18242">
        <v>18240</v>
      </c>
      <c r="B18242" s="1" t="s">
        <v>624</v>
      </c>
      <c r="C18242" s="1" t="s">
        <v>32956</v>
      </c>
      <c r="D18242" s="1" t="s">
        <v>95</v>
      </c>
      <c r="E18242" s="1" t="s">
        <v>1291</v>
      </c>
      <c r="F18242" s="1" t="s">
        <v>28</v>
      </c>
      <c r="G18242" t="b">
        <v>1</v>
      </c>
      <c r="H18242" s="1" t="s">
        <v>6513</v>
      </c>
      <c r="I18242" s="2">
        <v>45118.544432870367</v>
      </c>
      <c r="J18242" t="b">
        <v>0</v>
      </c>
      <c r="K18242" t="b">
        <v>0</v>
      </c>
      <c r="L18242" s="1" t="s">
        <v>6513</v>
      </c>
      <c r="M18242" s="1" t="s">
        <v>29</v>
      </c>
      <c r="N18242">
        <v>75000</v>
      </c>
      <c r="Q18242" s="1" t="s">
        <v>10207</v>
      </c>
      <c r="R18242" s="1" t="s">
        <v>32957</v>
      </c>
      <c r="S18242" s="1" t="s">
        <v>44066</v>
      </c>
    </row>
    <row r="18243" spans="1:19">
      <c r="A18243">
        <v>18241</v>
      </c>
      <c r="B18243" s="1" t="s">
        <v>16</v>
      </c>
      <c r="C18243" s="1" t="s">
        <v>972</v>
      </c>
      <c r="D18243" s="1"/>
      <c r="E18243" s="1" t="s">
        <v>65</v>
      </c>
      <c r="F18243" s="1" t="s">
        <v>28</v>
      </c>
      <c r="G18243" t="b">
        <v>0</v>
      </c>
      <c r="H18243" s="1" t="s">
        <v>71</v>
      </c>
      <c r="I18243" s="2">
        <v>45132.545590277776</v>
      </c>
      <c r="J18243" t="b">
        <v>0</v>
      </c>
      <c r="K18243" t="b">
        <v>0</v>
      </c>
      <c r="L18243" s="1" t="s">
        <v>22</v>
      </c>
      <c r="M18243" s="1" t="s">
        <v>29</v>
      </c>
      <c r="N18243">
        <v>92500</v>
      </c>
      <c r="Q18243" s="1" t="s">
        <v>257</v>
      </c>
      <c r="R18243" s="1" t="s">
        <v>1427</v>
      </c>
      <c r="S18243" s="1" t="s">
        <v>44067</v>
      </c>
    </row>
    <row r="18244" spans="1:19">
      <c r="A18244">
        <v>18242</v>
      </c>
      <c r="B18244" s="1" t="s">
        <v>16</v>
      </c>
      <c r="C18244" s="1" t="s">
        <v>32958</v>
      </c>
      <c r="D18244" s="1" t="s">
        <v>2361</v>
      </c>
      <c r="E18244" s="1" t="s">
        <v>27</v>
      </c>
      <c r="F18244" s="1" t="s">
        <v>28</v>
      </c>
      <c r="G18244" t="b">
        <v>0</v>
      </c>
      <c r="H18244" s="1" t="s">
        <v>185</v>
      </c>
      <c r="I18244" s="2">
        <v>45110.7658912037</v>
      </c>
      <c r="J18244" t="b">
        <v>0</v>
      </c>
      <c r="K18244" t="b">
        <v>0</v>
      </c>
      <c r="L18244" s="1" t="s">
        <v>185</v>
      </c>
      <c r="M18244" s="1" t="s">
        <v>29</v>
      </c>
      <c r="N18244">
        <v>72900</v>
      </c>
      <c r="Q18244" s="1" t="s">
        <v>32959</v>
      </c>
      <c r="R18244" s="1" t="s">
        <v>32960</v>
      </c>
      <c r="S18244" s="1" t="s">
        <v>44066</v>
      </c>
    </row>
    <row r="18245" spans="1:19">
      <c r="A18245">
        <v>18243</v>
      </c>
      <c r="B18245" s="1" t="s">
        <v>16</v>
      </c>
      <c r="C18245" s="1" t="s">
        <v>32961</v>
      </c>
      <c r="D18245" s="1" t="s">
        <v>1918</v>
      </c>
      <c r="E18245" s="1" t="s">
        <v>117</v>
      </c>
      <c r="F18245" s="1" t="s">
        <v>28</v>
      </c>
      <c r="G18245" t="b">
        <v>0</v>
      </c>
      <c r="H18245" s="1" t="s">
        <v>92</v>
      </c>
      <c r="I18245" s="2">
        <v>45121.335879629631</v>
      </c>
      <c r="J18245" t="b">
        <v>0</v>
      </c>
      <c r="K18245" t="b">
        <v>0</v>
      </c>
      <c r="L18245" s="1" t="s">
        <v>22</v>
      </c>
      <c r="M18245" s="1" t="s">
        <v>29</v>
      </c>
      <c r="N18245">
        <v>150000</v>
      </c>
      <c r="Q18245" s="1" t="s">
        <v>32962</v>
      </c>
      <c r="R18245" s="1" t="s">
        <v>32963</v>
      </c>
      <c r="S18245" s="1" t="s">
        <v>44069</v>
      </c>
    </row>
    <row r="18246" spans="1:19">
      <c r="A18246">
        <v>18244</v>
      </c>
      <c r="B18246" s="1" t="s">
        <v>49</v>
      </c>
      <c r="C18246" s="1" t="s">
        <v>14035</v>
      </c>
      <c r="D18246" s="1" t="s">
        <v>15154</v>
      </c>
      <c r="E18246" s="1" t="s">
        <v>27</v>
      </c>
      <c r="F18246" s="1" t="s">
        <v>28</v>
      </c>
      <c r="G18246" t="b">
        <v>0</v>
      </c>
      <c r="H18246" s="1" t="s">
        <v>129</v>
      </c>
      <c r="I18246" s="2">
        <v>45111.219421296293</v>
      </c>
      <c r="J18246" t="b">
        <v>0</v>
      </c>
      <c r="K18246" t="b">
        <v>0</v>
      </c>
      <c r="L18246" s="1" t="s">
        <v>129</v>
      </c>
      <c r="M18246" s="1" t="s">
        <v>29</v>
      </c>
      <c r="N18246">
        <v>64800</v>
      </c>
      <c r="Q18246" s="1" t="s">
        <v>16097</v>
      </c>
      <c r="R18246" s="1" t="s">
        <v>32964</v>
      </c>
      <c r="S18246" s="1" t="s">
        <v>44066</v>
      </c>
    </row>
    <row r="18247" spans="1:19">
      <c r="A18247">
        <v>18245</v>
      </c>
      <c r="B18247" s="1" t="s">
        <v>624</v>
      </c>
      <c r="C18247" s="1" t="s">
        <v>32965</v>
      </c>
      <c r="D18247" s="1" t="s">
        <v>95</v>
      </c>
      <c r="E18247" s="1" t="s">
        <v>65</v>
      </c>
      <c r="F18247" s="1" t="s">
        <v>28</v>
      </c>
      <c r="G18247" t="b">
        <v>1</v>
      </c>
      <c r="H18247" s="1" t="s">
        <v>92</v>
      </c>
      <c r="I18247" s="2">
        <v>45134.917337962965</v>
      </c>
      <c r="J18247" t="b">
        <v>1</v>
      </c>
      <c r="K18247" t="b">
        <v>0</v>
      </c>
      <c r="L18247" s="1" t="s">
        <v>22</v>
      </c>
      <c r="M18247" s="1" t="s">
        <v>29</v>
      </c>
      <c r="N18247">
        <v>122500</v>
      </c>
      <c r="Q18247" s="1" t="s">
        <v>5802</v>
      </c>
      <c r="R18247" s="1" t="s">
        <v>32966</v>
      </c>
      <c r="S18247" s="1" t="s">
        <v>44066</v>
      </c>
    </row>
    <row r="18248" spans="1:19">
      <c r="A18248">
        <v>18246</v>
      </c>
      <c r="B18248" s="1" t="s">
        <v>49</v>
      </c>
      <c r="C18248" s="1" t="s">
        <v>18369</v>
      </c>
      <c r="D18248" s="1" t="s">
        <v>108</v>
      </c>
      <c r="E18248" s="1" t="s">
        <v>33</v>
      </c>
      <c r="F18248" s="1" t="s">
        <v>28</v>
      </c>
      <c r="G18248" t="b">
        <v>0</v>
      </c>
      <c r="H18248" s="1" t="s">
        <v>71</v>
      </c>
      <c r="I18248" s="2">
        <v>45114.544016203705</v>
      </c>
      <c r="J18248" t="b">
        <v>0</v>
      </c>
      <c r="K18248" t="b">
        <v>1</v>
      </c>
      <c r="L18248" s="1" t="s">
        <v>22</v>
      </c>
      <c r="M18248" s="1" t="s">
        <v>29</v>
      </c>
      <c r="N18248">
        <v>150000</v>
      </c>
      <c r="Q18248" s="1" t="s">
        <v>6019</v>
      </c>
      <c r="R18248" s="1" t="s">
        <v>11102</v>
      </c>
      <c r="S18248" s="1" t="s">
        <v>44078</v>
      </c>
    </row>
    <row r="18249" spans="1:19">
      <c r="A18249">
        <v>18247</v>
      </c>
      <c r="B18249" s="1" t="s">
        <v>49</v>
      </c>
      <c r="C18249" s="1" t="s">
        <v>49</v>
      </c>
      <c r="D18249" s="1" t="s">
        <v>3779</v>
      </c>
      <c r="E18249" s="1" t="s">
        <v>27</v>
      </c>
      <c r="F18249" s="1" t="s">
        <v>28</v>
      </c>
      <c r="G18249" t="b">
        <v>0</v>
      </c>
      <c r="H18249" s="1" t="s">
        <v>1145</v>
      </c>
      <c r="I18249" s="2">
        <v>45108.639606481483</v>
      </c>
      <c r="J18249" t="b">
        <v>1</v>
      </c>
      <c r="K18249" t="b">
        <v>0</v>
      </c>
      <c r="L18249" s="1" t="s">
        <v>1145</v>
      </c>
      <c r="M18249" s="1" t="s">
        <v>29</v>
      </c>
      <c r="N18249">
        <v>57500</v>
      </c>
      <c r="Q18249" s="1" t="s">
        <v>1651</v>
      </c>
      <c r="R18249" s="1" t="s">
        <v>32967</v>
      </c>
      <c r="S18249" s="1" t="s">
        <v>44069</v>
      </c>
    </row>
    <row r="18250" spans="1:19">
      <c r="A18250">
        <v>18248</v>
      </c>
      <c r="B18250" s="1" t="s">
        <v>49</v>
      </c>
      <c r="C18250" s="1" t="s">
        <v>16083</v>
      </c>
      <c r="D18250" s="1" t="s">
        <v>95</v>
      </c>
      <c r="E18250" s="1" t="s">
        <v>65</v>
      </c>
      <c r="F18250" s="1" t="s">
        <v>157</v>
      </c>
      <c r="G18250" t="b">
        <v>1</v>
      </c>
      <c r="H18250" s="1" t="s">
        <v>92</v>
      </c>
      <c r="I18250" s="2">
        <v>45132.709224537037</v>
      </c>
      <c r="J18250" t="b">
        <v>0</v>
      </c>
      <c r="K18250" t="b">
        <v>0</v>
      </c>
      <c r="L18250" s="1" t="s">
        <v>22</v>
      </c>
      <c r="M18250" s="1" t="s">
        <v>23</v>
      </c>
      <c r="O18250">
        <v>20</v>
      </c>
      <c r="P18250">
        <v>41600</v>
      </c>
      <c r="Q18250" s="1" t="s">
        <v>3898</v>
      </c>
      <c r="R18250" s="1"/>
      <c r="S18250" s="1" t="s">
        <v>44068</v>
      </c>
    </row>
    <row r="18251" spans="1:19">
      <c r="A18251">
        <v>18249</v>
      </c>
      <c r="B18251" s="1" t="s">
        <v>49</v>
      </c>
      <c r="C18251" s="1" t="s">
        <v>32968</v>
      </c>
      <c r="D18251" s="1" t="s">
        <v>500</v>
      </c>
      <c r="E18251" s="1" t="s">
        <v>117</v>
      </c>
      <c r="F18251" s="1" t="s">
        <v>28</v>
      </c>
      <c r="G18251" t="b">
        <v>0</v>
      </c>
      <c r="H18251" s="1" t="s">
        <v>46</v>
      </c>
      <c r="I18251" s="2">
        <v>45111.31486111111</v>
      </c>
      <c r="J18251" t="b">
        <v>0</v>
      </c>
      <c r="K18251" t="b">
        <v>0</v>
      </c>
      <c r="L18251" s="1" t="s">
        <v>22</v>
      </c>
      <c r="M18251" s="1" t="s">
        <v>29</v>
      </c>
      <c r="N18251">
        <v>75000</v>
      </c>
      <c r="Q18251" s="1" t="s">
        <v>21388</v>
      </c>
      <c r="R18251" s="1" t="s">
        <v>2661</v>
      </c>
      <c r="S18251" s="1" t="s">
        <v>44067</v>
      </c>
    </row>
    <row r="18252" spans="1:19">
      <c r="A18252">
        <v>18250</v>
      </c>
      <c r="B18252" s="1" t="s">
        <v>16</v>
      </c>
      <c r="C18252" s="1" t="s">
        <v>32969</v>
      </c>
      <c r="D18252" s="1" t="s">
        <v>21371</v>
      </c>
      <c r="E18252" s="1" t="s">
        <v>32970</v>
      </c>
      <c r="F18252" s="1" t="s">
        <v>28</v>
      </c>
      <c r="G18252" t="b">
        <v>0</v>
      </c>
      <c r="H18252" s="1" t="s">
        <v>34</v>
      </c>
      <c r="I18252" s="2">
        <v>45129.002824074072</v>
      </c>
      <c r="J18252" t="b">
        <v>0</v>
      </c>
      <c r="K18252" t="b">
        <v>0</v>
      </c>
      <c r="L18252" s="1" t="s">
        <v>22</v>
      </c>
      <c r="M18252" s="1" t="s">
        <v>23</v>
      </c>
      <c r="O18252">
        <v>24</v>
      </c>
      <c r="P18252">
        <v>49920</v>
      </c>
      <c r="Q18252" s="1" t="s">
        <v>9722</v>
      </c>
      <c r="R18252" s="1" t="s">
        <v>32971</v>
      </c>
      <c r="S18252" s="1" t="s">
        <v>44066</v>
      </c>
    </row>
    <row r="18253" spans="1:19">
      <c r="A18253">
        <v>18251</v>
      </c>
      <c r="B18253" s="1" t="s">
        <v>49</v>
      </c>
      <c r="C18253" s="1" t="s">
        <v>1289</v>
      </c>
      <c r="D18253" s="1" t="s">
        <v>156</v>
      </c>
      <c r="E18253" s="1" t="s">
        <v>65</v>
      </c>
      <c r="F18253" s="1" t="s">
        <v>157</v>
      </c>
      <c r="G18253" t="b">
        <v>0</v>
      </c>
      <c r="H18253" s="1" t="s">
        <v>88</v>
      </c>
      <c r="I18253" s="2">
        <v>45133.875949074078</v>
      </c>
      <c r="J18253" t="b">
        <v>0</v>
      </c>
      <c r="K18253" t="b">
        <v>1</v>
      </c>
      <c r="L18253" s="1" t="s">
        <v>22</v>
      </c>
      <c r="M18253" s="1" t="s">
        <v>23</v>
      </c>
      <c r="O18253">
        <v>47.5</v>
      </c>
      <c r="P18253">
        <v>98800</v>
      </c>
      <c r="Q18253" s="1" t="s">
        <v>32972</v>
      </c>
      <c r="R18253" s="1" t="s">
        <v>6582</v>
      </c>
      <c r="S18253" s="1" t="s">
        <v>44067</v>
      </c>
    </row>
    <row r="18254" spans="1:19">
      <c r="A18254">
        <v>18252</v>
      </c>
      <c r="B18254" s="1" t="s">
        <v>16</v>
      </c>
      <c r="C18254" s="1" t="s">
        <v>32973</v>
      </c>
      <c r="D18254" s="1" t="s">
        <v>1462</v>
      </c>
      <c r="E18254" s="1" t="s">
        <v>117</v>
      </c>
      <c r="F18254" s="1" t="s">
        <v>28</v>
      </c>
      <c r="G18254" t="b">
        <v>0</v>
      </c>
      <c r="H18254" s="1" t="s">
        <v>92</v>
      </c>
      <c r="I18254" s="2">
        <v>45118.500972222224</v>
      </c>
      <c r="J18254" t="b">
        <v>0</v>
      </c>
      <c r="K18254" t="b">
        <v>0</v>
      </c>
      <c r="L18254" s="1" t="s">
        <v>22</v>
      </c>
      <c r="M18254" s="1" t="s">
        <v>29</v>
      </c>
      <c r="N18254">
        <v>200000</v>
      </c>
      <c r="Q18254" s="1" t="s">
        <v>1682</v>
      </c>
      <c r="R18254" s="1"/>
      <c r="S18254" s="1" t="s">
        <v>44068</v>
      </c>
    </row>
    <row r="18255" spans="1:19">
      <c r="A18255">
        <v>18253</v>
      </c>
      <c r="B18255" s="1" t="s">
        <v>43</v>
      </c>
      <c r="C18255" s="1" t="s">
        <v>90</v>
      </c>
      <c r="D18255" s="1" t="s">
        <v>1453</v>
      </c>
      <c r="E18255" s="1" t="s">
        <v>5768</v>
      </c>
      <c r="F18255" s="1" t="s">
        <v>28</v>
      </c>
      <c r="G18255" t="b">
        <v>0</v>
      </c>
      <c r="H18255" s="1" t="s">
        <v>46</v>
      </c>
      <c r="I18255" s="2">
        <v>45131.44091435185</v>
      </c>
      <c r="J18255" t="b">
        <v>0</v>
      </c>
      <c r="K18255" t="b">
        <v>1</v>
      </c>
      <c r="L18255" s="1" t="s">
        <v>22</v>
      </c>
      <c r="M18255" s="1" t="s">
        <v>29</v>
      </c>
      <c r="N18255">
        <v>211000</v>
      </c>
      <c r="Q18255" s="1" t="s">
        <v>85</v>
      </c>
      <c r="R18255" s="1" t="s">
        <v>32974</v>
      </c>
      <c r="S18255" s="1" t="s">
        <v>44070</v>
      </c>
    </row>
    <row r="18256" spans="1:19">
      <c r="A18256">
        <v>18254</v>
      </c>
      <c r="B18256" s="1" t="s">
        <v>16</v>
      </c>
      <c r="C18256" s="1" t="s">
        <v>32975</v>
      </c>
      <c r="D18256" s="1"/>
      <c r="E18256" s="1" t="s">
        <v>27</v>
      </c>
      <c r="F18256" s="1" t="s">
        <v>28</v>
      </c>
      <c r="G18256" t="b">
        <v>0</v>
      </c>
      <c r="H18256" s="1" t="s">
        <v>1752</v>
      </c>
      <c r="I18256" s="2">
        <v>45121.53565972222</v>
      </c>
      <c r="J18256" t="b">
        <v>0</v>
      </c>
      <c r="K18256" t="b">
        <v>0</v>
      </c>
      <c r="L18256" s="1" t="s">
        <v>1752</v>
      </c>
      <c r="M18256" s="1" t="s">
        <v>29</v>
      </c>
      <c r="N18256">
        <v>93600</v>
      </c>
      <c r="Q18256" s="1" t="s">
        <v>2044</v>
      </c>
      <c r="R18256" s="1" t="s">
        <v>28813</v>
      </c>
      <c r="S18256" s="1" t="s">
        <v>44067</v>
      </c>
    </row>
    <row r="18257" spans="1:19">
      <c r="A18257">
        <v>18255</v>
      </c>
      <c r="B18257" s="1" t="s">
        <v>49</v>
      </c>
      <c r="C18257" s="1" t="s">
        <v>937</v>
      </c>
      <c r="D18257" s="1" t="s">
        <v>10694</v>
      </c>
      <c r="E18257" s="1" t="s">
        <v>57</v>
      </c>
      <c r="F18257" s="1" t="s">
        <v>28</v>
      </c>
      <c r="G18257" t="b">
        <v>0</v>
      </c>
      <c r="H18257" s="1" t="s">
        <v>34</v>
      </c>
      <c r="I18257" s="2">
        <v>45110.917731481481</v>
      </c>
      <c r="J18257" t="b">
        <v>1</v>
      </c>
      <c r="K18257" t="b">
        <v>1</v>
      </c>
      <c r="L18257" s="1" t="s">
        <v>22</v>
      </c>
      <c r="M18257" s="1" t="s">
        <v>23</v>
      </c>
      <c r="O18257">
        <v>36</v>
      </c>
      <c r="P18257">
        <v>74880</v>
      </c>
      <c r="Q18257" s="1" t="s">
        <v>25337</v>
      </c>
      <c r="R18257" s="1" t="s">
        <v>32976</v>
      </c>
      <c r="S18257" s="1" t="s">
        <v>44172</v>
      </c>
    </row>
    <row r="18258" spans="1:19">
      <c r="A18258">
        <v>18256</v>
      </c>
      <c r="B18258" s="1" t="s">
        <v>49</v>
      </c>
      <c r="C18258" s="1" t="s">
        <v>14251</v>
      </c>
      <c r="D18258" s="1" t="s">
        <v>1410</v>
      </c>
      <c r="E18258" s="1" t="s">
        <v>1777</v>
      </c>
      <c r="F18258" s="1" t="s">
        <v>28</v>
      </c>
      <c r="G18258" t="b">
        <v>0</v>
      </c>
      <c r="H18258" s="1" t="s">
        <v>92</v>
      </c>
      <c r="I18258" s="2">
        <v>45111.708935185183</v>
      </c>
      <c r="J18258" t="b">
        <v>0</v>
      </c>
      <c r="K18258" t="b">
        <v>0</v>
      </c>
      <c r="L18258" s="1" t="s">
        <v>22</v>
      </c>
      <c r="M18258" s="1" t="s">
        <v>23</v>
      </c>
      <c r="O18258">
        <v>32</v>
      </c>
      <c r="P18258">
        <v>66560</v>
      </c>
      <c r="Q18258" s="1" t="s">
        <v>32977</v>
      </c>
      <c r="R18258" s="1" t="s">
        <v>32978</v>
      </c>
      <c r="S18258" s="1" t="s">
        <v>44086</v>
      </c>
    </row>
    <row r="18259" spans="1:19">
      <c r="A18259">
        <v>18257</v>
      </c>
      <c r="B18259" s="1" t="s">
        <v>49</v>
      </c>
      <c r="C18259" s="1" t="s">
        <v>30057</v>
      </c>
      <c r="D18259" s="1" t="s">
        <v>32979</v>
      </c>
      <c r="E18259" s="1" t="s">
        <v>40</v>
      </c>
      <c r="F18259" s="1" t="s">
        <v>28</v>
      </c>
      <c r="G18259" t="b">
        <v>0</v>
      </c>
      <c r="H18259" s="1" t="s">
        <v>66</v>
      </c>
      <c r="I18259" s="2">
        <v>45115.567106481481</v>
      </c>
      <c r="J18259" t="b">
        <v>1</v>
      </c>
      <c r="K18259" t="b">
        <v>0</v>
      </c>
      <c r="L18259" s="1" t="s">
        <v>66</v>
      </c>
      <c r="M18259" s="1" t="s">
        <v>23</v>
      </c>
      <c r="O18259">
        <v>21.024999999999999</v>
      </c>
      <c r="P18259">
        <v>43732</v>
      </c>
      <c r="Q18259" s="1" t="s">
        <v>32980</v>
      </c>
      <c r="R18259" s="1"/>
      <c r="S18259" s="1" t="s">
        <v>44068</v>
      </c>
    </row>
    <row r="18260" spans="1:19">
      <c r="A18260">
        <v>18258</v>
      </c>
      <c r="B18260" s="1" t="s">
        <v>16</v>
      </c>
      <c r="C18260" s="1" t="s">
        <v>3783</v>
      </c>
      <c r="D18260" s="1" t="s">
        <v>45</v>
      </c>
      <c r="E18260" s="1" t="s">
        <v>117</v>
      </c>
      <c r="F18260" s="1" t="s">
        <v>28</v>
      </c>
      <c r="G18260" t="b">
        <v>0</v>
      </c>
      <c r="H18260" s="1" t="s">
        <v>71</v>
      </c>
      <c r="I18260" s="2">
        <v>45118.339444444442</v>
      </c>
      <c r="J18260" t="b">
        <v>0</v>
      </c>
      <c r="K18260" t="b">
        <v>0</v>
      </c>
      <c r="L18260" s="1" t="s">
        <v>22</v>
      </c>
      <c r="M18260" s="1" t="s">
        <v>29</v>
      </c>
      <c r="N18260">
        <v>125000</v>
      </c>
      <c r="Q18260" s="1" t="s">
        <v>24611</v>
      </c>
      <c r="R18260" s="1" t="s">
        <v>32981</v>
      </c>
      <c r="S18260" s="1" t="s">
        <v>44066</v>
      </c>
    </row>
    <row r="18261" spans="1:19">
      <c r="A18261">
        <v>18259</v>
      </c>
      <c r="B18261" s="1" t="s">
        <v>43</v>
      </c>
      <c r="C18261" s="1" t="s">
        <v>5930</v>
      </c>
      <c r="D18261" s="1" t="s">
        <v>156</v>
      </c>
      <c r="E18261" s="1" t="s">
        <v>27</v>
      </c>
      <c r="F18261" s="1" t="s">
        <v>28</v>
      </c>
      <c r="G18261" t="b">
        <v>0</v>
      </c>
      <c r="H18261" s="1" t="s">
        <v>21</v>
      </c>
      <c r="I18261" s="2">
        <v>45134.50445601852</v>
      </c>
      <c r="J18261" t="b">
        <v>0</v>
      </c>
      <c r="K18261" t="b">
        <v>0</v>
      </c>
      <c r="L18261" s="1" t="s">
        <v>22</v>
      </c>
      <c r="M18261" s="1" t="s">
        <v>29</v>
      </c>
      <c r="N18261">
        <v>174500</v>
      </c>
      <c r="Q18261" s="1" t="s">
        <v>914</v>
      </c>
      <c r="R18261" s="1" t="s">
        <v>32982</v>
      </c>
      <c r="S18261" s="1" t="s">
        <v>44067</v>
      </c>
    </row>
    <row r="18262" spans="1:19">
      <c r="A18262">
        <v>18260</v>
      </c>
      <c r="B18262" s="1" t="s">
        <v>16</v>
      </c>
      <c r="C18262" s="1" t="s">
        <v>543</v>
      </c>
      <c r="D18262" s="1" t="s">
        <v>22</v>
      </c>
      <c r="E18262" s="1" t="s">
        <v>65</v>
      </c>
      <c r="F18262" s="1" t="s">
        <v>28</v>
      </c>
      <c r="G18262" t="b">
        <v>0</v>
      </c>
      <c r="H18262" s="1" t="s">
        <v>66</v>
      </c>
      <c r="I18262" s="2">
        <v>45121.792986111112</v>
      </c>
      <c r="J18262" t="b">
        <v>0</v>
      </c>
      <c r="K18262" t="b">
        <v>1</v>
      </c>
      <c r="L18262" s="1" t="s">
        <v>66</v>
      </c>
      <c r="M18262" s="1" t="s">
        <v>29</v>
      </c>
      <c r="N18262">
        <v>174500</v>
      </c>
      <c r="Q18262" s="1" t="s">
        <v>981</v>
      </c>
      <c r="R18262" s="1" t="s">
        <v>6324</v>
      </c>
      <c r="S18262" s="1" t="s">
        <v>44066</v>
      </c>
    </row>
    <row r="18263" spans="1:19">
      <c r="A18263">
        <v>18261</v>
      </c>
      <c r="B18263" s="1" t="s">
        <v>16</v>
      </c>
      <c r="C18263" s="1" t="s">
        <v>32983</v>
      </c>
      <c r="D18263" s="1" t="s">
        <v>95</v>
      </c>
      <c r="E18263" s="1" t="s">
        <v>57</v>
      </c>
      <c r="F18263" s="1" t="s">
        <v>735</v>
      </c>
      <c r="G18263" t="b">
        <v>1</v>
      </c>
      <c r="H18263" s="1" t="s">
        <v>92</v>
      </c>
      <c r="I18263" s="2">
        <v>45120.877013888887</v>
      </c>
      <c r="J18263" t="b">
        <v>0</v>
      </c>
      <c r="K18263" t="b">
        <v>0</v>
      </c>
      <c r="L18263" s="1" t="s">
        <v>22</v>
      </c>
      <c r="M18263" s="1" t="s">
        <v>23</v>
      </c>
      <c r="O18263">
        <v>95</v>
      </c>
      <c r="P18263">
        <v>197600</v>
      </c>
      <c r="Q18263" s="1" t="s">
        <v>3704</v>
      </c>
      <c r="R18263" s="1" t="s">
        <v>440</v>
      </c>
      <c r="S18263" s="1" t="s">
        <v>44066</v>
      </c>
    </row>
    <row r="18264" spans="1:19">
      <c r="A18264">
        <v>18262</v>
      </c>
      <c r="B18264" s="1" t="s">
        <v>16</v>
      </c>
      <c r="C18264" s="1" t="s">
        <v>16</v>
      </c>
      <c r="D18264" s="1" t="s">
        <v>45</v>
      </c>
      <c r="E18264" s="1" t="s">
        <v>40</v>
      </c>
      <c r="F18264" s="1" t="s">
        <v>28</v>
      </c>
      <c r="G18264" t="b">
        <v>0</v>
      </c>
      <c r="H18264" s="1" t="s">
        <v>46</v>
      </c>
      <c r="I18264" s="2">
        <v>45119.65834490741</v>
      </c>
      <c r="J18264" t="b">
        <v>0</v>
      </c>
      <c r="K18264" t="b">
        <v>0</v>
      </c>
      <c r="L18264" s="1" t="s">
        <v>22</v>
      </c>
      <c r="M18264" s="1" t="s">
        <v>29</v>
      </c>
      <c r="N18264">
        <v>112500</v>
      </c>
      <c r="Q18264" s="1" t="s">
        <v>20218</v>
      </c>
      <c r="R18264" s="1" t="s">
        <v>1427</v>
      </c>
      <c r="S18264" s="1" t="s">
        <v>44067</v>
      </c>
    </row>
    <row r="18265" spans="1:19">
      <c r="A18265">
        <v>18263</v>
      </c>
      <c r="B18265" s="1" t="s">
        <v>16</v>
      </c>
      <c r="C18265" s="1" t="s">
        <v>9597</v>
      </c>
      <c r="D18265" s="1" t="s">
        <v>3430</v>
      </c>
      <c r="E18265" s="1" t="s">
        <v>117</v>
      </c>
      <c r="F18265" s="1" t="s">
        <v>28</v>
      </c>
      <c r="G18265" t="b">
        <v>0</v>
      </c>
      <c r="H18265" s="1" t="s">
        <v>92</v>
      </c>
      <c r="I18265" s="2">
        <v>45108.419062499997</v>
      </c>
      <c r="J18265" t="b">
        <v>0</v>
      </c>
      <c r="K18265" t="b">
        <v>1</v>
      </c>
      <c r="L18265" s="1" t="s">
        <v>22</v>
      </c>
      <c r="M18265" s="1" t="s">
        <v>29</v>
      </c>
      <c r="N18265">
        <v>200000</v>
      </c>
      <c r="Q18265" s="1" t="s">
        <v>2028</v>
      </c>
      <c r="R18265" s="1" t="s">
        <v>568</v>
      </c>
      <c r="S18265" s="1" t="s">
        <v>44067</v>
      </c>
    </row>
    <row r="18266" spans="1:19">
      <c r="A18266">
        <v>18264</v>
      </c>
      <c r="B18266" s="1" t="s">
        <v>49</v>
      </c>
      <c r="C18266" s="1" t="s">
        <v>49</v>
      </c>
      <c r="D18266" s="1" t="s">
        <v>95</v>
      </c>
      <c r="E18266" s="1" t="s">
        <v>147</v>
      </c>
      <c r="F18266" s="1" t="s">
        <v>28</v>
      </c>
      <c r="G18266" t="b">
        <v>1</v>
      </c>
      <c r="H18266" s="1" t="s">
        <v>92</v>
      </c>
      <c r="I18266" s="2">
        <v>45131.417453703703</v>
      </c>
      <c r="J18266" t="b">
        <v>0</v>
      </c>
      <c r="K18266" t="b">
        <v>1</v>
      </c>
      <c r="L18266" s="1" t="s">
        <v>22</v>
      </c>
      <c r="M18266" s="1" t="s">
        <v>29</v>
      </c>
      <c r="N18266">
        <v>82500</v>
      </c>
      <c r="Q18266" s="1" t="s">
        <v>148</v>
      </c>
      <c r="R18266" s="1" t="s">
        <v>29150</v>
      </c>
      <c r="S18266" s="1" t="s">
        <v>44067</v>
      </c>
    </row>
    <row r="18267" spans="1:19">
      <c r="A18267">
        <v>18265</v>
      </c>
      <c r="B18267" s="1" t="s">
        <v>16</v>
      </c>
      <c r="C18267" s="1" t="s">
        <v>5877</v>
      </c>
      <c r="D18267" s="1" t="s">
        <v>9029</v>
      </c>
      <c r="E18267" s="1" t="s">
        <v>27</v>
      </c>
      <c r="F18267" s="1" t="s">
        <v>28</v>
      </c>
      <c r="G18267" t="b">
        <v>0</v>
      </c>
      <c r="H18267" s="1" t="s">
        <v>129</v>
      </c>
      <c r="I18267" s="2">
        <v>45114.932152777779</v>
      </c>
      <c r="J18267" t="b">
        <v>0</v>
      </c>
      <c r="K18267" t="b">
        <v>0</v>
      </c>
      <c r="L18267" s="1" t="s">
        <v>129</v>
      </c>
      <c r="M18267" s="1" t="s">
        <v>29</v>
      </c>
      <c r="N18267">
        <v>79200</v>
      </c>
      <c r="Q18267" s="1" t="s">
        <v>18781</v>
      </c>
      <c r="R18267" s="1" t="s">
        <v>272</v>
      </c>
      <c r="S18267" s="1" t="s">
        <v>44069</v>
      </c>
    </row>
    <row r="18268" spans="1:19">
      <c r="A18268">
        <v>18266</v>
      </c>
      <c r="B18268" s="1" t="s">
        <v>16</v>
      </c>
      <c r="C18268" s="1" t="s">
        <v>32984</v>
      </c>
      <c r="D18268" s="1" t="s">
        <v>748</v>
      </c>
      <c r="E18268" s="1" t="s">
        <v>117</v>
      </c>
      <c r="F18268" s="1" t="s">
        <v>28</v>
      </c>
      <c r="G18268" t="b">
        <v>0</v>
      </c>
      <c r="H18268" s="1" t="s">
        <v>34</v>
      </c>
      <c r="I18268" s="2">
        <v>45111.503541666665</v>
      </c>
      <c r="J18268" t="b">
        <v>0</v>
      </c>
      <c r="K18268" t="b">
        <v>0</v>
      </c>
      <c r="L18268" s="1" t="s">
        <v>22</v>
      </c>
      <c r="M18268" s="1" t="s">
        <v>29</v>
      </c>
      <c r="N18268">
        <v>125000</v>
      </c>
      <c r="Q18268" s="1" t="s">
        <v>32985</v>
      </c>
      <c r="R18268" s="1" t="s">
        <v>32986</v>
      </c>
      <c r="S18268" s="1" t="s">
        <v>44066</v>
      </c>
    </row>
    <row r="18269" spans="1:19">
      <c r="A18269">
        <v>18267</v>
      </c>
      <c r="B18269" s="1" t="s">
        <v>16</v>
      </c>
      <c r="C18269" s="1" t="s">
        <v>16</v>
      </c>
      <c r="D18269" s="1" t="s">
        <v>22</v>
      </c>
      <c r="E18269" s="1" t="s">
        <v>65</v>
      </c>
      <c r="F18269" s="1" t="s">
        <v>28</v>
      </c>
      <c r="G18269" t="b">
        <v>0</v>
      </c>
      <c r="H18269" s="1" t="s">
        <v>88</v>
      </c>
      <c r="I18269" s="2">
        <v>45129.752233796295</v>
      </c>
      <c r="J18269" t="b">
        <v>0</v>
      </c>
      <c r="K18269" t="b">
        <v>1</v>
      </c>
      <c r="L18269" s="1" t="s">
        <v>22</v>
      </c>
      <c r="M18269" s="1" t="s">
        <v>29</v>
      </c>
      <c r="N18269">
        <v>125000</v>
      </c>
      <c r="Q18269" s="1" t="s">
        <v>29534</v>
      </c>
      <c r="R18269" s="1" t="s">
        <v>29535</v>
      </c>
      <c r="S18269" s="1" t="s">
        <v>44069</v>
      </c>
    </row>
    <row r="18270" spans="1:19">
      <c r="A18270">
        <v>18268</v>
      </c>
      <c r="B18270" s="1" t="s">
        <v>43</v>
      </c>
      <c r="C18270" s="1" t="s">
        <v>43</v>
      </c>
      <c r="D18270" s="1" t="s">
        <v>710</v>
      </c>
      <c r="E18270" s="1" t="s">
        <v>100</v>
      </c>
      <c r="F18270" s="1" t="s">
        <v>28</v>
      </c>
      <c r="G18270" t="b">
        <v>0</v>
      </c>
      <c r="H18270" s="1" t="s">
        <v>21</v>
      </c>
      <c r="I18270" s="2">
        <v>45113.75377314815</v>
      </c>
      <c r="J18270" t="b">
        <v>1</v>
      </c>
      <c r="K18270" t="b">
        <v>0</v>
      </c>
      <c r="L18270" s="1" t="s">
        <v>22</v>
      </c>
      <c r="M18270" s="1" t="s">
        <v>29</v>
      </c>
      <c r="N18270">
        <v>110000</v>
      </c>
      <c r="Q18270" s="1" t="s">
        <v>23508</v>
      </c>
      <c r="R18270" s="1" t="s">
        <v>32987</v>
      </c>
      <c r="S18270" s="1" t="s">
        <v>44086</v>
      </c>
    </row>
    <row r="18271" spans="1:19">
      <c r="A18271">
        <v>18269</v>
      </c>
      <c r="B18271" s="1" t="s">
        <v>16</v>
      </c>
      <c r="C18271" s="1" t="s">
        <v>8185</v>
      </c>
      <c r="D18271" s="1" t="s">
        <v>812</v>
      </c>
      <c r="E18271" s="1" t="s">
        <v>117</v>
      </c>
      <c r="F18271" s="1" t="s">
        <v>28</v>
      </c>
      <c r="G18271" t="b">
        <v>0</v>
      </c>
      <c r="H18271" s="1" t="s">
        <v>88</v>
      </c>
      <c r="I18271" s="2">
        <v>45111.502905092595</v>
      </c>
      <c r="J18271" t="b">
        <v>0</v>
      </c>
      <c r="K18271" t="b">
        <v>1</v>
      </c>
      <c r="L18271" s="1" t="s">
        <v>22</v>
      </c>
      <c r="M18271" s="1" t="s">
        <v>29</v>
      </c>
      <c r="N18271">
        <v>100000</v>
      </c>
      <c r="Q18271" s="1" t="s">
        <v>2874</v>
      </c>
      <c r="R18271" s="1" t="s">
        <v>8186</v>
      </c>
      <c r="S18271" s="1" t="s">
        <v>44066</v>
      </c>
    </row>
    <row r="18272" spans="1:19">
      <c r="A18272">
        <v>18270</v>
      </c>
      <c r="B18272" s="1" t="s">
        <v>16</v>
      </c>
      <c r="C18272" s="1" t="s">
        <v>32988</v>
      </c>
      <c r="D18272" s="1" t="s">
        <v>75</v>
      </c>
      <c r="E18272" s="1" t="s">
        <v>27</v>
      </c>
      <c r="F18272" s="1" t="s">
        <v>28</v>
      </c>
      <c r="G18272" t="b">
        <v>0</v>
      </c>
      <c r="H18272" s="1" t="s">
        <v>21</v>
      </c>
      <c r="I18272" s="2">
        <v>45112.085219907407</v>
      </c>
      <c r="J18272" t="b">
        <v>0</v>
      </c>
      <c r="K18272" t="b">
        <v>0</v>
      </c>
      <c r="L18272" s="1" t="s">
        <v>22</v>
      </c>
      <c r="M18272" s="1" t="s">
        <v>29</v>
      </c>
      <c r="N18272">
        <v>212500</v>
      </c>
      <c r="Q18272" s="1" t="s">
        <v>32989</v>
      </c>
      <c r="R18272" s="1" t="s">
        <v>32990</v>
      </c>
      <c r="S18272" s="1" t="s">
        <v>44067</v>
      </c>
    </row>
    <row r="18273" spans="1:19">
      <c r="A18273">
        <v>18271</v>
      </c>
      <c r="B18273" s="1" t="s">
        <v>49</v>
      </c>
      <c r="C18273" s="1" t="s">
        <v>32991</v>
      </c>
      <c r="D18273" s="1" t="s">
        <v>95</v>
      </c>
      <c r="E18273" s="1" t="s">
        <v>57</v>
      </c>
      <c r="F18273" s="1"/>
      <c r="G18273" t="b">
        <v>1</v>
      </c>
      <c r="H18273" s="1" t="s">
        <v>21</v>
      </c>
      <c r="I18273" s="2">
        <v>45124.750543981485</v>
      </c>
      <c r="J18273" t="b">
        <v>0</v>
      </c>
      <c r="K18273" t="b">
        <v>0</v>
      </c>
      <c r="L18273" s="1" t="s">
        <v>22</v>
      </c>
      <c r="M18273" s="1" t="s">
        <v>29</v>
      </c>
      <c r="N18273">
        <v>157500</v>
      </c>
      <c r="Q18273" s="1" t="s">
        <v>32992</v>
      </c>
      <c r="R18273" s="1" t="s">
        <v>32783</v>
      </c>
      <c r="S18273" s="1" t="s">
        <v>44086</v>
      </c>
    </row>
    <row r="18274" spans="1:19">
      <c r="A18274">
        <v>18272</v>
      </c>
      <c r="B18274" s="1" t="s">
        <v>49</v>
      </c>
      <c r="C18274" s="1" t="s">
        <v>8076</v>
      </c>
      <c r="D18274" s="1" t="s">
        <v>75</v>
      </c>
      <c r="E18274" s="1" t="s">
        <v>40</v>
      </c>
      <c r="F18274" s="1" t="s">
        <v>157</v>
      </c>
      <c r="G18274" t="b">
        <v>0</v>
      </c>
      <c r="H18274" s="1" t="s">
        <v>21</v>
      </c>
      <c r="I18274" s="2">
        <v>45124.791805555556</v>
      </c>
      <c r="J18274" t="b">
        <v>0</v>
      </c>
      <c r="K18274" t="b">
        <v>1</v>
      </c>
      <c r="L18274" s="1" t="s">
        <v>22</v>
      </c>
      <c r="M18274" s="1" t="s">
        <v>23</v>
      </c>
      <c r="O18274">
        <v>70</v>
      </c>
      <c r="P18274">
        <v>145600</v>
      </c>
      <c r="Q18274" s="1" t="s">
        <v>4869</v>
      </c>
      <c r="R18274" s="1" t="s">
        <v>8079</v>
      </c>
      <c r="S18274" s="1" t="s">
        <v>44067</v>
      </c>
    </row>
    <row r="18275" spans="1:19">
      <c r="A18275">
        <v>18273</v>
      </c>
      <c r="B18275" s="1" t="s">
        <v>790</v>
      </c>
      <c r="C18275" s="1" t="s">
        <v>32993</v>
      </c>
      <c r="D18275" s="1" t="s">
        <v>32577</v>
      </c>
      <c r="E18275" s="1" t="s">
        <v>27</v>
      </c>
      <c r="F18275" s="1" t="s">
        <v>28</v>
      </c>
      <c r="G18275" t="b">
        <v>0</v>
      </c>
      <c r="H18275" s="1" t="s">
        <v>793</v>
      </c>
      <c r="I18275" s="2">
        <v>45118.553159722222</v>
      </c>
      <c r="J18275" t="b">
        <v>0</v>
      </c>
      <c r="K18275" t="b">
        <v>0</v>
      </c>
      <c r="L18275" s="1" t="s">
        <v>793</v>
      </c>
      <c r="M18275" s="1" t="s">
        <v>29</v>
      </c>
      <c r="N18275">
        <v>56700</v>
      </c>
      <c r="Q18275" s="1" t="s">
        <v>794</v>
      </c>
      <c r="R18275" s="1" t="s">
        <v>32994</v>
      </c>
      <c r="S18275" s="1" t="s">
        <v>44069</v>
      </c>
    </row>
    <row r="18276" spans="1:19">
      <c r="A18276">
        <v>18274</v>
      </c>
      <c r="B18276" s="1" t="s">
        <v>167</v>
      </c>
      <c r="C18276" s="1" t="s">
        <v>32995</v>
      </c>
      <c r="D18276" s="1" t="s">
        <v>2269</v>
      </c>
      <c r="E18276" s="1" t="s">
        <v>65</v>
      </c>
      <c r="F18276" s="1" t="s">
        <v>28</v>
      </c>
      <c r="G18276" t="b">
        <v>0</v>
      </c>
      <c r="H18276" s="1" t="s">
        <v>92</v>
      </c>
      <c r="I18276" s="2">
        <v>45112.375787037039</v>
      </c>
      <c r="J18276" t="b">
        <v>0</v>
      </c>
      <c r="K18276" t="b">
        <v>1</v>
      </c>
      <c r="L18276" s="1" t="s">
        <v>22</v>
      </c>
      <c r="M18276" s="1" t="s">
        <v>29</v>
      </c>
      <c r="N18276">
        <v>110000</v>
      </c>
      <c r="Q18276" s="1" t="s">
        <v>32996</v>
      </c>
      <c r="R18276" s="1" t="s">
        <v>2089</v>
      </c>
      <c r="S18276" s="1" t="s">
        <v>44067</v>
      </c>
    </row>
    <row r="18277" spans="1:19">
      <c r="A18277">
        <v>18275</v>
      </c>
      <c r="B18277" s="1" t="s">
        <v>16</v>
      </c>
      <c r="C18277" s="1" t="s">
        <v>32997</v>
      </c>
      <c r="D18277" s="1" t="s">
        <v>95</v>
      </c>
      <c r="E18277" s="1" t="s">
        <v>65</v>
      </c>
      <c r="F18277" s="1" t="s">
        <v>28</v>
      </c>
      <c r="G18277" t="b">
        <v>1</v>
      </c>
      <c r="H18277" s="1" t="s">
        <v>92</v>
      </c>
      <c r="I18277" s="2">
        <v>45132.62777777778</v>
      </c>
      <c r="J18277" t="b">
        <v>0</v>
      </c>
      <c r="K18277" t="b">
        <v>0</v>
      </c>
      <c r="L18277" s="1" t="s">
        <v>22</v>
      </c>
      <c r="M18277" s="1" t="s">
        <v>29</v>
      </c>
      <c r="N18277">
        <v>175000</v>
      </c>
      <c r="Q18277" s="1" t="s">
        <v>1795</v>
      </c>
      <c r="R18277" s="1" t="s">
        <v>13391</v>
      </c>
      <c r="S18277" s="1" t="s">
        <v>44066</v>
      </c>
    </row>
    <row r="18278" spans="1:19">
      <c r="A18278">
        <v>18276</v>
      </c>
      <c r="B18278" s="1" t="s">
        <v>49</v>
      </c>
      <c r="C18278" s="1" t="s">
        <v>49</v>
      </c>
      <c r="D18278" s="1" t="s">
        <v>19260</v>
      </c>
      <c r="E18278" s="1" t="s">
        <v>27</v>
      </c>
      <c r="F18278" s="1" t="s">
        <v>28</v>
      </c>
      <c r="G18278" t="b">
        <v>0</v>
      </c>
      <c r="H18278" s="1" t="s">
        <v>1106</v>
      </c>
      <c r="I18278" s="2">
        <v>45110.718668981484</v>
      </c>
      <c r="J18278" t="b">
        <v>1</v>
      </c>
      <c r="K18278" t="b">
        <v>0</v>
      </c>
      <c r="L18278" s="1" t="s">
        <v>1106</v>
      </c>
      <c r="M18278" s="1" t="s">
        <v>29</v>
      </c>
      <c r="N18278">
        <v>111175</v>
      </c>
      <c r="Q18278" s="1" t="s">
        <v>19261</v>
      </c>
      <c r="R18278" s="1" t="s">
        <v>32998</v>
      </c>
      <c r="S18278" s="1" t="s">
        <v>44067</v>
      </c>
    </row>
    <row r="18279" spans="1:19">
      <c r="A18279">
        <v>18277</v>
      </c>
      <c r="B18279" s="1" t="s">
        <v>37</v>
      </c>
      <c r="C18279" s="1" t="s">
        <v>37</v>
      </c>
      <c r="D18279" s="1" t="s">
        <v>11338</v>
      </c>
      <c r="E18279" s="1" t="s">
        <v>117</v>
      </c>
      <c r="F18279" s="1" t="s">
        <v>28</v>
      </c>
      <c r="G18279" t="b">
        <v>0</v>
      </c>
      <c r="H18279" s="1" t="s">
        <v>66</v>
      </c>
      <c r="I18279" s="2">
        <v>45126.057187500002</v>
      </c>
      <c r="J18279" t="b">
        <v>0</v>
      </c>
      <c r="K18279" t="b">
        <v>1</v>
      </c>
      <c r="L18279" s="1" t="s">
        <v>66</v>
      </c>
      <c r="M18279" s="1" t="s">
        <v>29</v>
      </c>
      <c r="N18279">
        <v>115000</v>
      </c>
      <c r="Q18279" s="1" t="s">
        <v>7491</v>
      </c>
      <c r="R18279" s="1" t="s">
        <v>32999</v>
      </c>
      <c r="S18279" s="1" t="s">
        <v>44067</v>
      </c>
    </row>
    <row r="18280" spans="1:19">
      <c r="A18280">
        <v>18278</v>
      </c>
      <c r="B18280" s="1" t="s">
        <v>49</v>
      </c>
      <c r="C18280" s="1" t="s">
        <v>5345</v>
      </c>
      <c r="D18280" s="1" t="s">
        <v>467</v>
      </c>
      <c r="E18280" s="1" t="s">
        <v>40</v>
      </c>
      <c r="F18280" s="1" t="s">
        <v>28</v>
      </c>
      <c r="G18280" t="b">
        <v>0</v>
      </c>
      <c r="H18280" s="1" t="s">
        <v>92</v>
      </c>
      <c r="I18280" s="2">
        <v>45120.502303240741</v>
      </c>
      <c r="J18280" t="b">
        <v>0</v>
      </c>
      <c r="K18280" t="b">
        <v>0</v>
      </c>
      <c r="L18280" s="1" t="s">
        <v>22</v>
      </c>
      <c r="M18280" s="1" t="s">
        <v>29</v>
      </c>
      <c r="N18280">
        <v>108961</v>
      </c>
      <c r="Q18280" s="1" t="s">
        <v>2867</v>
      </c>
      <c r="R18280" s="1"/>
      <c r="S18280" s="1" t="s">
        <v>44068</v>
      </c>
    </row>
    <row r="18281" spans="1:19">
      <c r="A18281">
        <v>18279</v>
      </c>
      <c r="B18281" s="1" t="s">
        <v>16</v>
      </c>
      <c r="C18281" s="1" t="s">
        <v>33000</v>
      </c>
      <c r="D18281" s="1" t="s">
        <v>4073</v>
      </c>
      <c r="E18281" s="1" t="s">
        <v>117</v>
      </c>
      <c r="F18281" s="1" t="s">
        <v>28</v>
      </c>
      <c r="G18281" t="b">
        <v>0</v>
      </c>
      <c r="H18281" s="1" t="s">
        <v>92</v>
      </c>
      <c r="I18281" s="2">
        <v>45126.419270833336</v>
      </c>
      <c r="J18281" t="b">
        <v>0</v>
      </c>
      <c r="K18281" t="b">
        <v>1</v>
      </c>
      <c r="L18281" s="1" t="s">
        <v>22</v>
      </c>
      <c r="M18281" s="1" t="s">
        <v>29</v>
      </c>
      <c r="N18281">
        <v>190000</v>
      </c>
      <c r="Q18281" s="1" t="s">
        <v>1181</v>
      </c>
      <c r="R18281" s="1" t="s">
        <v>27760</v>
      </c>
      <c r="S18281" s="1" t="s">
        <v>44067</v>
      </c>
    </row>
    <row r="18282" spans="1:19">
      <c r="A18282">
        <v>18280</v>
      </c>
      <c r="B18282" s="1" t="s">
        <v>49</v>
      </c>
      <c r="C18282" s="1" t="s">
        <v>33001</v>
      </c>
      <c r="D18282" s="1" t="s">
        <v>216</v>
      </c>
      <c r="E18282" s="1" t="s">
        <v>65</v>
      </c>
      <c r="F18282" s="1" t="s">
        <v>28</v>
      </c>
      <c r="G18282" t="b">
        <v>0</v>
      </c>
      <c r="H18282" s="1" t="s">
        <v>71</v>
      </c>
      <c r="I18282" s="2">
        <v>45135.67015046296</v>
      </c>
      <c r="J18282" t="b">
        <v>0</v>
      </c>
      <c r="K18282" t="b">
        <v>0</v>
      </c>
      <c r="L18282" s="1" t="s">
        <v>22</v>
      </c>
      <c r="M18282" s="1" t="s">
        <v>23</v>
      </c>
      <c r="O18282">
        <v>55</v>
      </c>
      <c r="P18282">
        <v>114400</v>
      </c>
      <c r="Q18282" s="1" t="s">
        <v>1685</v>
      </c>
      <c r="R18282" s="1" t="s">
        <v>33002</v>
      </c>
      <c r="S18282" s="1" t="s">
        <v>44067</v>
      </c>
    </row>
    <row r="18283" spans="1:19">
      <c r="A18283">
        <v>18281</v>
      </c>
      <c r="B18283" s="1" t="s">
        <v>43</v>
      </c>
      <c r="C18283" s="1" t="s">
        <v>8714</v>
      </c>
      <c r="D18283" s="1" t="s">
        <v>1110</v>
      </c>
      <c r="E18283" s="1" t="s">
        <v>65</v>
      </c>
      <c r="F18283" s="1" t="s">
        <v>28</v>
      </c>
      <c r="G18283" t="b">
        <v>0</v>
      </c>
      <c r="H18283" s="1" t="s">
        <v>21</v>
      </c>
      <c r="I18283" s="2">
        <v>45134.380162037036</v>
      </c>
      <c r="J18283" t="b">
        <v>0</v>
      </c>
      <c r="K18283" t="b">
        <v>1</v>
      </c>
      <c r="L18283" s="1" t="s">
        <v>22</v>
      </c>
      <c r="M18283" s="1" t="s">
        <v>29</v>
      </c>
      <c r="N18283">
        <v>90000</v>
      </c>
      <c r="Q18283" s="1" t="s">
        <v>1132</v>
      </c>
      <c r="R18283" s="1" t="s">
        <v>33003</v>
      </c>
      <c r="S18283" s="1" t="s">
        <v>44066</v>
      </c>
    </row>
    <row r="18284" spans="1:19">
      <c r="A18284">
        <v>18282</v>
      </c>
      <c r="B18284" s="1" t="s">
        <v>43</v>
      </c>
      <c r="C18284" s="1" t="s">
        <v>43</v>
      </c>
      <c r="D18284" s="1" t="s">
        <v>95</v>
      </c>
      <c r="E18284" s="1" t="s">
        <v>65</v>
      </c>
      <c r="F18284" s="1" t="s">
        <v>28</v>
      </c>
      <c r="G18284" t="b">
        <v>1</v>
      </c>
      <c r="H18284" s="1" t="s">
        <v>66</v>
      </c>
      <c r="I18284" s="2">
        <v>45120.495995370373</v>
      </c>
      <c r="J18284" t="b">
        <v>0</v>
      </c>
      <c r="K18284" t="b">
        <v>0</v>
      </c>
      <c r="L18284" s="1" t="s">
        <v>66</v>
      </c>
      <c r="M18284" s="1" t="s">
        <v>29</v>
      </c>
      <c r="N18284">
        <v>140000</v>
      </c>
      <c r="Q18284" s="1" t="s">
        <v>158</v>
      </c>
      <c r="R18284" s="1" t="s">
        <v>3792</v>
      </c>
      <c r="S18284" s="1" t="s">
        <v>44081</v>
      </c>
    </row>
    <row r="18285" spans="1:19">
      <c r="A18285">
        <v>18283</v>
      </c>
      <c r="B18285" s="1" t="s">
        <v>1150</v>
      </c>
      <c r="C18285" s="1" t="s">
        <v>33004</v>
      </c>
      <c r="D18285" s="1" t="s">
        <v>25078</v>
      </c>
      <c r="E18285" s="1" t="s">
        <v>27</v>
      </c>
      <c r="F18285" s="1" t="s">
        <v>28</v>
      </c>
      <c r="G18285" t="b">
        <v>0</v>
      </c>
      <c r="H18285" s="1" t="s">
        <v>5279</v>
      </c>
      <c r="I18285" s="2">
        <v>45124.694282407407</v>
      </c>
      <c r="J18285" t="b">
        <v>0</v>
      </c>
      <c r="K18285" t="b">
        <v>0</v>
      </c>
      <c r="L18285" s="1" t="s">
        <v>5279</v>
      </c>
      <c r="M18285" s="1" t="s">
        <v>29</v>
      </c>
      <c r="N18285">
        <v>89100</v>
      </c>
      <c r="Q18285" s="1" t="s">
        <v>10269</v>
      </c>
      <c r="R18285" s="1" t="s">
        <v>33005</v>
      </c>
      <c r="S18285" s="1" t="s">
        <v>44066</v>
      </c>
    </row>
    <row r="18286" spans="1:19">
      <c r="A18286">
        <v>18284</v>
      </c>
      <c r="B18286" s="1" t="s">
        <v>16</v>
      </c>
      <c r="C18286" s="1" t="s">
        <v>33006</v>
      </c>
      <c r="D18286" s="1" t="s">
        <v>3993</v>
      </c>
      <c r="E18286" s="1" t="s">
        <v>65</v>
      </c>
      <c r="F18286" s="1" t="s">
        <v>28</v>
      </c>
      <c r="G18286" t="b">
        <v>0</v>
      </c>
      <c r="H18286" s="1" t="s">
        <v>92</v>
      </c>
      <c r="I18286" s="2">
        <v>45116.418240740742</v>
      </c>
      <c r="J18286" t="b">
        <v>0</v>
      </c>
      <c r="K18286" t="b">
        <v>0</v>
      </c>
      <c r="L18286" s="1" t="s">
        <v>22</v>
      </c>
      <c r="M18286" s="1" t="s">
        <v>29</v>
      </c>
      <c r="N18286">
        <v>198500</v>
      </c>
      <c r="Q18286" s="1" t="s">
        <v>371</v>
      </c>
      <c r="R18286" s="1" t="s">
        <v>568</v>
      </c>
      <c r="S18286" s="1" t="s">
        <v>44067</v>
      </c>
    </row>
    <row r="18287" spans="1:19">
      <c r="A18287">
        <v>18285</v>
      </c>
      <c r="B18287" s="1" t="s">
        <v>162</v>
      </c>
      <c r="C18287" s="1" t="s">
        <v>13777</v>
      </c>
      <c r="D18287" s="1" t="s">
        <v>13778</v>
      </c>
      <c r="E18287" s="1" t="s">
        <v>27</v>
      </c>
      <c r="F18287" s="1" t="s">
        <v>28</v>
      </c>
      <c r="G18287" t="b">
        <v>0</v>
      </c>
      <c r="H18287" s="1" t="s">
        <v>2483</v>
      </c>
      <c r="I18287" s="2">
        <v>45120.717986111114</v>
      </c>
      <c r="J18287" t="b">
        <v>0</v>
      </c>
      <c r="K18287" t="b">
        <v>0</v>
      </c>
      <c r="L18287" s="1" t="s">
        <v>2483</v>
      </c>
      <c r="M18287" s="1" t="s">
        <v>29</v>
      </c>
      <c r="N18287">
        <v>105300</v>
      </c>
      <c r="Q18287" s="1" t="s">
        <v>8584</v>
      </c>
      <c r="R18287" s="1" t="s">
        <v>480</v>
      </c>
      <c r="S18287" s="1" t="s">
        <v>44069</v>
      </c>
    </row>
    <row r="18288" spans="1:19">
      <c r="A18288">
        <v>18286</v>
      </c>
      <c r="B18288" s="1" t="s">
        <v>16</v>
      </c>
      <c r="C18288" s="1" t="s">
        <v>16</v>
      </c>
      <c r="D18288" s="1" t="s">
        <v>33007</v>
      </c>
      <c r="E18288" s="1" t="s">
        <v>877</v>
      </c>
      <c r="F18288" s="1" t="s">
        <v>28</v>
      </c>
      <c r="G18288" t="b">
        <v>0</v>
      </c>
      <c r="H18288" s="1" t="s">
        <v>46</v>
      </c>
      <c r="I18288" s="2">
        <v>45114.530543981484</v>
      </c>
      <c r="J18288" t="b">
        <v>0</v>
      </c>
      <c r="K18288" t="b">
        <v>0</v>
      </c>
      <c r="L18288" s="1" t="s">
        <v>22</v>
      </c>
      <c r="M18288" s="1" t="s">
        <v>29</v>
      </c>
      <c r="N18288">
        <v>150000</v>
      </c>
      <c r="Q18288" s="1" t="s">
        <v>550</v>
      </c>
      <c r="R18288" s="1" t="s">
        <v>1438</v>
      </c>
      <c r="S18288" s="1" t="s">
        <v>44067</v>
      </c>
    </row>
    <row r="18289" spans="1:19">
      <c r="A18289">
        <v>18287</v>
      </c>
      <c r="B18289" s="1" t="s">
        <v>1150</v>
      </c>
      <c r="C18289" s="1" t="s">
        <v>33008</v>
      </c>
      <c r="D18289" s="1" t="s">
        <v>6989</v>
      </c>
      <c r="E18289" s="1" t="s">
        <v>27</v>
      </c>
      <c r="F18289" s="1" t="s">
        <v>28</v>
      </c>
      <c r="G18289" t="b">
        <v>0</v>
      </c>
      <c r="H18289" s="1" t="s">
        <v>1536</v>
      </c>
      <c r="I18289" s="2">
        <v>45127.509733796294</v>
      </c>
      <c r="J18289" t="b">
        <v>0</v>
      </c>
      <c r="K18289" t="b">
        <v>0</v>
      </c>
      <c r="L18289" s="1" t="s">
        <v>1536</v>
      </c>
      <c r="M18289" s="1" t="s">
        <v>29</v>
      </c>
      <c r="N18289">
        <v>99150</v>
      </c>
      <c r="Q18289" s="1" t="s">
        <v>14979</v>
      </c>
      <c r="R18289" s="1" t="s">
        <v>33009</v>
      </c>
      <c r="S18289" s="1" t="s">
        <v>44206</v>
      </c>
    </row>
    <row r="18290" spans="1:19">
      <c r="A18290">
        <v>18288</v>
      </c>
      <c r="B18290" s="1" t="s">
        <v>16</v>
      </c>
      <c r="C18290" s="1" t="s">
        <v>33010</v>
      </c>
      <c r="D18290" s="1" t="s">
        <v>1729</v>
      </c>
      <c r="E18290" s="1" t="s">
        <v>408</v>
      </c>
      <c r="F18290" s="1" t="s">
        <v>28</v>
      </c>
      <c r="G18290" t="b">
        <v>0</v>
      </c>
      <c r="H18290" s="1" t="s">
        <v>46</v>
      </c>
      <c r="I18290" s="2">
        <v>45128.624259259261</v>
      </c>
      <c r="J18290" t="b">
        <v>0</v>
      </c>
      <c r="K18290" t="b">
        <v>0</v>
      </c>
      <c r="L18290" s="1" t="s">
        <v>22</v>
      </c>
      <c r="M18290" s="1" t="s">
        <v>29</v>
      </c>
      <c r="N18290">
        <v>140000</v>
      </c>
      <c r="Q18290" s="1" t="s">
        <v>33011</v>
      </c>
      <c r="R18290" s="1" t="s">
        <v>19082</v>
      </c>
      <c r="S18290" s="1" t="s">
        <v>44070</v>
      </c>
    </row>
    <row r="18291" spans="1:19">
      <c r="A18291">
        <v>18289</v>
      </c>
      <c r="B18291" s="1" t="s">
        <v>624</v>
      </c>
      <c r="C18291" s="1" t="s">
        <v>33012</v>
      </c>
      <c r="D18291" s="1" t="s">
        <v>839</v>
      </c>
      <c r="E18291" s="1" t="s">
        <v>27</v>
      </c>
      <c r="F18291" s="1" t="s">
        <v>28</v>
      </c>
      <c r="G18291" t="b">
        <v>0</v>
      </c>
      <c r="H18291" s="1" t="s">
        <v>92</v>
      </c>
      <c r="I18291" s="2">
        <v>45120.293749999997</v>
      </c>
      <c r="J18291" t="b">
        <v>0</v>
      </c>
      <c r="K18291" t="b">
        <v>1</v>
      </c>
      <c r="L18291" s="1" t="s">
        <v>22</v>
      </c>
      <c r="M18291" s="1" t="s">
        <v>29</v>
      </c>
      <c r="N18291">
        <v>138000</v>
      </c>
      <c r="Q18291" s="1" t="s">
        <v>33013</v>
      </c>
      <c r="R18291" s="1" t="s">
        <v>33014</v>
      </c>
      <c r="S18291" s="1" t="s">
        <v>44079</v>
      </c>
    </row>
    <row r="18292" spans="1:19">
      <c r="A18292">
        <v>18290</v>
      </c>
      <c r="B18292" s="1" t="s">
        <v>162</v>
      </c>
      <c r="C18292" s="1" t="s">
        <v>33015</v>
      </c>
      <c r="D18292" s="1" t="s">
        <v>95</v>
      </c>
      <c r="E18292" s="1" t="s">
        <v>980</v>
      </c>
      <c r="F18292" s="1" t="s">
        <v>28</v>
      </c>
      <c r="G18292" t="b">
        <v>1</v>
      </c>
      <c r="H18292" s="1" t="s">
        <v>21</v>
      </c>
      <c r="I18292" s="2">
        <v>45111.960219907407</v>
      </c>
      <c r="J18292" t="b">
        <v>0</v>
      </c>
      <c r="K18292" t="b">
        <v>1</v>
      </c>
      <c r="L18292" s="1" t="s">
        <v>22</v>
      </c>
      <c r="M18292" s="1" t="s">
        <v>29</v>
      </c>
      <c r="N18292">
        <v>190500</v>
      </c>
      <c r="Q18292" s="1" t="s">
        <v>3307</v>
      </c>
      <c r="R18292" s="1" t="s">
        <v>11592</v>
      </c>
      <c r="S18292" s="1" t="s">
        <v>44067</v>
      </c>
    </row>
    <row r="18293" spans="1:19">
      <c r="A18293">
        <v>18291</v>
      </c>
      <c r="B18293" s="1" t="s">
        <v>624</v>
      </c>
      <c r="C18293" s="1" t="s">
        <v>33016</v>
      </c>
      <c r="D18293" s="1" t="s">
        <v>14559</v>
      </c>
      <c r="E18293" s="1" t="s">
        <v>27</v>
      </c>
      <c r="F18293" s="1" t="s">
        <v>28</v>
      </c>
      <c r="G18293" t="b">
        <v>0</v>
      </c>
      <c r="H18293" s="1" t="s">
        <v>7651</v>
      </c>
      <c r="I18293" s="2">
        <v>45134.654247685183</v>
      </c>
      <c r="J18293" t="b">
        <v>1</v>
      </c>
      <c r="K18293" t="b">
        <v>0</v>
      </c>
      <c r="L18293" s="1" t="s">
        <v>7651</v>
      </c>
      <c r="M18293" s="1" t="s">
        <v>29</v>
      </c>
      <c r="N18293">
        <v>64800</v>
      </c>
      <c r="Q18293" s="1" t="s">
        <v>33017</v>
      </c>
      <c r="R18293" s="1" t="s">
        <v>33018</v>
      </c>
      <c r="S18293" s="1" t="s">
        <v>44089</v>
      </c>
    </row>
    <row r="18294" spans="1:19">
      <c r="A18294">
        <v>18292</v>
      </c>
      <c r="B18294" s="1" t="s">
        <v>43</v>
      </c>
      <c r="C18294" s="1" t="s">
        <v>354</v>
      </c>
      <c r="D18294" s="1" t="s">
        <v>75</v>
      </c>
      <c r="E18294" s="1" t="s">
        <v>408</v>
      </c>
      <c r="F18294" s="1" t="s">
        <v>28</v>
      </c>
      <c r="G18294" t="b">
        <v>0</v>
      </c>
      <c r="H18294" s="1" t="s">
        <v>66</v>
      </c>
      <c r="I18294" s="2">
        <v>45127.583587962959</v>
      </c>
      <c r="J18294" t="b">
        <v>1</v>
      </c>
      <c r="K18294" t="b">
        <v>0</v>
      </c>
      <c r="L18294" s="1" t="s">
        <v>66</v>
      </c>
      <c r="M18294" s="1" t="s">
        <v>29</v>
      </c>
      <c r="N18294">
        <v>130000</v>
      </c>
      <c r="Q18294" s="1" t="s">
        <v>1673</v>
      </c>
      <c r="R18294" s="1" t="s">
        <v>33019</v>
      </c>
      <c r="S18294" s="1" t="s">
        <v>44067</v>
      </c>
    </row>
    <row r="18295" spans="1:19">
      <c r="A18295">
        <v>18293</v>
      </c>
      <c r="B18295" s="1" t="s">
        <v>49</v>
      </c>
      <c r="C18295" s="1" t="s">
        <v>49</v>
      </c>
      <c r="D18295" s="1" t="s">
        <v>18513</v>
      </c>
      <c r="E18295" s="1" t="s">
        <v>40</v>
      </c>
      <c r="F18295" s="1" t="s">
        <v>28</v>
      </c>
      <c r="G18295" t="b">
        <v>0</v>
      </c>
      <c r="H18295" s="1" t="s">
        <v>34</v>
      </c>
      <c r="I18295" s="2">
        <v>45117.751157407409</v>
      </c>
      <c r="J18295" t="b">
        <v>0</v>
      </c>
      <c r="K18295" t="b">
        <v>1</v>
      </c>
      <c r="L18295" s="1" t="s">
        <v>22</v>
      </c>
      <c r="M18295" s="1" t="s">
        <v>29</v>
      </c>
      <c r="N18295">
        <v>65000</v>
      </c>
      <c r="Q18295" s="1" t="s">
        <v>33020</v>
      </c>
      <c r="R18295" s="1" t="s">
        <v>824</v>
      </c>
      <c r="S18295" s="1" t="s">
        <v>44072</v>
      </c>
    </row>
    <row r="18296" spans="1:19">
      <c r="A18296">
        <v>18294</v>
      </c>
      <c r="B18296" s="1" t="s">
        <v>162</v>
      </c>
      <c r="C18296" s="1" t="s">
        <v>162</v>
      </c>
      <c r="D18296" s="1" t="s">
        <v>3430</v>
      </c>
      <c r="E18296" s="1" t="s">
        <v>27</v>
      </c>
      <c r="F18296" s="1" t="s">
        <v>28</v>
      </c>
      <c r="G18296" t="b">
        <v>0</v>
      </c>
      <c r="H18296" s="1" t="s">
        <v>92</v>
      </c>
      <c r="I18296" s="2">
        <v>45113.752453703702</v>
      </c>
      <c r="J18296" t="b">
        <v>0</v>
      </c>
      <c r="K18296" t="b">
        <v>0</v>
      </c>
      <c r="L18296" s="1" t="s">
        <v>22</v>
      </c>
      <c r="M18296" s="1" t="s">
        <v>29</v>
      </c>
      <c r="N18296">
        <v>90670</v>
      </c>
      <c r="Q18296" s="1" t="s">
        <v>33021</v>
      </c>
      <c r="R18296" s="1" t="s">
        <v>33022</v>
      </c>
      <c r="S18296" s="1" t="s">
        <v>44066</v>
      </c>
    </row>
    <row r="18297" spans="1:19">
      <c r="A18297">
        <v>18295</v>
      </c>
      <c r="B18297" s="1" t="s">
        <v>16</v>
      </c>
      <c r="C18297" s="1" t="s">
        <v>16</v>
      </c>
      <c r="D18297" s="1" t="s">
        <v>355</v>
      </c>
      <c r="E18297" s="1" t="s">
        <v>40</v>
      </c>
      <c r="F18297" s="1" t="s">
        <v>28</v>
      </c>
      <c r="G18297" t="b">
        <v>0</v>
      </c>
      <c r="H18297" s="1" t="s">
        <v>71</v>
      </c>
      <c r="I18297" s="2">
        <v>45130.84716435185</v>
      </c>
      <c r="J18297" t="b">
        <v>0</v>
      </c>
      <c r="K18297" t="b">
        <v>1</v>
      </c>
      <c r="L18297" s="1" t="s">
        <v>22</v>
      </c>
      <c r="M18297" s="1" t="s">
        <v>29</v>
      </c>
      <c r="N18297">
        <v>58500</v>
      </c>
      <c r="Q18297" s="1" t="s">
        <v>33023</v>
      </c>
      <c r="R18297" s="1" t="s">
        <v>33024</v>
      </c>
      <c r="S18297" s="1" t="s">
        <v>44077</v>
      </c>
    </row>
    <row r="18298" spans="1:19">
      <c r="A18298">
        <v>18296</v>
      </c>
      <c r="B18298" s="1" t="s">
        <v>162</v>
      </c>
      <c r="C18298" s="1" t="s">
        <v>33025</v>
      </c>
      <c r="D18298" s="1" t="s">
        <v>278</v>
      </c>
      <c r="E18298" s="1" t="s">
        <v>117</v>
      </c>
      <c r="F18298" s="1" t="s">
        <v>28</v>
      </c>
      <c r="G18298" t="b">
        <v>0</v>
      </c>
      <c r="H18298" s="1" t="s">
        <v>21</v>
      </c>
      <c r="I18298" s="2">
        <v>45111.377002314817</v>
      </c>
      <c r="J18298" t="b">
        <v>0</v>
      </c>
      <c r="K18298" t="b">
        <v>1</v>
      </c>
      <c r="L18298" s="1" t="s">
        <v>22</v>
      </c>
      <c r="M18298" s="1" t="s">
        <v>29</v>
      </c>
      <c r="N18298">
        <v>135000</v>
      </c>
      <c r="Q18298" s="1" t="s">
        <v>10276</v>
      </c>
      <c r="R18298" s="1" t="s">
        <v>33026</v>
      </c>
      <c r="S18298" s="1" t="s">
        <v>44066</v>
      </c>
    </row>
    <row r="18299" spans="1:19">
      <c r="A18299">
        <v>18297</v>
      </c>
      <c r="B18299" s="1" t="s">
        <v>162</v>
      </c>
      <c r="C18299" s="1" t="s">
        <v>33027</v>
      </c>
      <c r="D18299" s="1" t="s">
        <v>95</v>
      </c>
      <c r="E18299" s="1" t="s">
        <v>65</v>
      </c>
      <c r="F18299" s="1" t="s">
        <v>28</v>
      </c>
      <c r="G18299" t="b">
        <v>1</v>
      </c>
      <c r="H18299" s="1" t="s">
        <v>88</v>
      </c>
      <c r="I18299" s="2">
        <v>45120.877604166664</v>
      </c>
      <c r="J18299" t="b">
        <v>0</v>
      </c>
      <c r="K18299" t="b">
        <v>0</v>
      </c>
      <c r="L18299" s="1" t="s">
        <v>22</v>
      </c>
      <c r="M18299" s="1" t="s">
        <v>29</v>
      </c>
      <c r="N18299">
        <v>155000</v>
      </c>
      <c r="Q18299" s="1" t="s">
        <v>595</v>
      </c>
      <c r="R18299" s="1" t="s">
        <v>2696</v>
      </c>
      <c r="S18299" s="1" t="s">
        <v>44066</v>
      </c>
    </row>
    <row r="18300" spans="1:19">
      <c r="A18300">
        <v>18298</v>
      </c>
      <c r="B18300" s="1" t="s">
        <v>49</v>
      </c>
      <c r="C18300" s="1" t="s">
        <v>33028</v>
      </c>
      <c r="D18300" s="1" t="s">
        <v>2499</v>
      </c>
      <c r="E18300" s="1" t="s">
        <v>27</v>
      </c>
      <c r="F18300" s="1" t="s">
        <v>28</v>
      </c>
      <c r="G18300" t="b">
        <v>0</v>
      </c>
      <c r="H18300" s="1" t="s">
        <v>2499</v>
      </c>
      <c r="I18300" s="2">
        <v>45111.007974537039</v>
      </c>
      <c r="J18300" t="b">
        <v>0</v>
      </c>
      <c r="K18300" t="b">
        <v>0</v>
      </c>
      <c r="L18300" s="1" t="s">
        <v>2499</v>
      </c>
      <c r="M18300" s="1" t="s">
        <v>29</v>
      </c>
      <c r="N18300">
        <v>64800</v>
      </c>
      <c r="Q18300" s="1" t="s">
        <v>6588</v>
      </c>
      <c r="R18300" s="1" t="s">
        <v>1427</v>
      </c>
      <c r="S18300" s="1" t="s">
        <v>44067</v>
      </c>
    </row>
    <row r="18301" spans="1:19">
      <c r="A18301">
        <v>18299</v>
      </c>
      <c r="B18301" s="1" t="s">
        <v>16</v>
      </c>
      <c r="C18301" s="1" t="s">
        <v>16</v>
      </c>
      <c r="D18301" s="1" t="s">
        <v>26928</v>
      </c>
      <c r="E18301" s="1" t="s">
        <v>27</v>
      </c>
      <c r="F18301" s="1" t="s">
        <v>28</v>
      </c>
      <c r="G18301" t="b">
        <v>0</v>
      </c>
      <c r="H18301" s="1" t="s">
        <v>8595</v>
      </c>
      <c r="I18301" s="2">
        <v>45128.539490740739</v>
      </c>
      <c r="J18301" t="b">
        <v>0</v>
      </c>
      <c r="K18301" t="b">
        <v>0</v>
      </c>
      <c r="L18301" s="1" t="s">
        <v>8595</v>
      </c>
      <c r="M18301" s="1" t="s">
        <v>29</v>
      </c>
      <c r="N18301">
        <v>157500</v>
      </c>
      <c r="Q18301" s="1" t="s">
        <v>2918</v>
      </c>
      <c r="R18301" s="1" t="s">
        <v>33029</v>
      </c>
      <c r="S18301" s="1" t="s">
        <v>44066</v>
      </c>
    </row>
    <row r="18302" spans="1:19">
      <c r="A18302">
        <v>18300</v>
      </c>
      <c r="B18302" s="1" t="s">
        <v>162</v>
      </c>
      <c r="C18302" s="1" t="s">
        <v>33030</v>
      </c>
      <c r="D18302" s="1" t="s">
        <v>1729</v>
      </c>
      <c r="E18302" s="1" t="s">
        <v>117</v>
      </c>
      <c r="F18302" s="1" t="s">
        <v>28</v>
      </c>
      <c r="G18302" t="b">
        <v>0</v>
      </c>
      <c r="H18302" s="1" t="s">
        <v>46</v>
      </c>
      <c r="I18302" s="2">
        <v>45111.440289351849</v>
      </c>
      <c r="J18302" t="b">
        <v>0</v>
      </c>
      <c r="K18302" t="b">
        <v>0</v>
      </c>
      <c r="L18302" s="1" t="s">
        <v>22</v>
      </c>
      <c r="M18302" s="1" t="s">
        <v>29</v>
      </c>
      <c r="N18302">
        <v>125000</v>
      </c>
      <c r="Q18302" s="1" t="s">
        <v>4871</v>
      </c>
      <c r="R18302" s="1" t="s">
        <v>2363</v>
      </c>
      <c r="S18302" s="1" t="s">
        <v>44066</v>
      </c>
    </row>
    <row r="18303" spans="1:19">
      <c r="A18303">
        <v>18301</v>
      </c>
      <c r="B18303" s="1" t="s">
        <v>16</v>
      </c>
      <c r="C18303" s="1" t="s">
        <v>16</v>
      </c>
      <c r="D18303" s="1" t="s">
        <v>5233</v>
      </c>
      <c r="E18303" s="1" t="s">
        <v>27</v>
      </c>
      <c r="F18303" s="1" t="s">
        <v>28</v>
      </c>
      <c r="G18303" t="b">
        <v>0</v>
      </c>
      <c r="H18303" s="1" t="s">
        <v>820</v>
      </c>
      <c r="I18303" s="2">
        <v>45114.551469907405</v>
      </c>
      <c r="J18303" t="b">
        <v>0</v>
      </c>
      <c r="K18303" t="b">
        <v>0</v>
      </c>
      <c r="L18303" s="1" t="s">
        <v>820</v>
      </c>
      <c r="M18303" s="1" t="s">
        <v>29</v>
      </c>
      <c r="N18303">
        <v>157500</v>
      </c>
      <c r="Q18303" s="1" t="s">
        <v>13334</v>
      </c>
      <c r="R18303" s="1" t="s">
        <v>33031</v>
      </c>
      <c r="S18303" s="1" t="s">
        <v>44066</v>
      </c>
    </row>
    <row r="18304" spans="1:19">
      <c r="A18304">
        <v>18302</v>
      </c>
      <c r="B18304" s="1" t="s">
        <v>16</v>
      </c>
      <c r="C18304" s="1" t="s">
        <v>16</v>
      </c>
      <c r="D18304" s="1" t="s">
        <v>95</v>
      </c>
      <c r="E18304" s="1" t="s">
        <v>65</v>
      </c>
      <c r="F18304" s="1" t="s">
        <v>28</v>
      </c>
      <c r="G18304" t="b">
        <v>1</v>
      </c>
      <c r="H18304" s="1" t="s">
        <v>88</v>
      </c>
      <c r="I18304" s="2">
        <v>45117.752696759257</v>
      </c>
      <c r="J18304" t="b">
        <v>0</v>
      </c>
      <c r="K18304" t="b">
        <v>1</v>
      </c>
      <c r="L18304" s="1" t="s">
        <v>22</v>
      </c>
      <c r="M18304" s="1" t="s">
        <v>29</v>
      </c>
      <c r="N18304">
        <v>93500</v>
      </c>
      <c r="Q18304" s="1" t="s">
        <v>32143</v>
      </c>
      <c r="R18304" s="1" t="s">
        <v>32257</v>
      </c>
      <c r="S18304" s="1" t="s">
        <v>44069</v>
      </c>
    </row>
    <row r="18305" spans="1:19">
      <c r="A18305">
        <v>18303</v>
      </c>
      <c r="B18305" s="1" t="s">
        <v>43</v>
      </c>
      <c r="C18305" s="1" t="s">
        <v>354</v>
      </c>
      <c r="D18305" s="1" t="s">
        <v>33032</v>
      </c>
      <c r="E18305" s="1" t="s">
        <v>5768</v>
      </c>
      <c r="F18305" s="1" t="s">
        <v>28</v>
      </c>
      <c r="G18305" t="b">
        <v>0</v>
      </c>
      <c r="H18305" s="1" t="s">
        <v>71</v>
      </c>
      <c r="I18305" s="2">
        <v>45111.881666666668</v>
      </c>
      <c r="J18305" t="b">
        <v>0</v>
      </c>
      <c r="K18305" t="b">
        <v>0</v>
      </c>
      <c r="L18305" s="1" t="s">
        <v>22</v>
      </c>
      <c r="M18305" s="1" t="s">
        <v>29</v>
      </c>
      <c r="N18305">
        <v>151840</v>
      </c>
      <c r="Q18305" s="1" t="s">
        <v>352</v>
      </c>
      <c r="R18305" s="1" t="s">
        <v>14248</v>
      </c>
      <c r="S18305" s="1" t="s">
        <v>44067</v>
      </c>
    </row>
    <row r="18306" spans="1:19">
      <c r="A18306">
        <v>18304</v>
      </c>
      <c r="B18306" s="1" t="s">
        <v>624</v>
      </c>
      <c r="C18306" s="1" t="s">
        <v>33033</v>
      </c>
      <c r="D18306" s="1" t="s">
        <v>12552</v>
      </c>
      <c r="E18306" s="1" t="s">
        <v>27</v>
      </c>
      <c r="F18306" s="1" t="s">
        <v>28</v>
      </c>
      <c r="G18306" t="b">
        <v>0</v>
      </c>
      <c r="H18306" s="1" t="s">
        <v>8036</v>
      </c>
      <c r="I18306" s="2">
        <v>45120.348020833335</v>
      </c>
      <c r="J18306" t="b">
        <v>0</v>
      </c>
      <c r="K18306" t="b">
        <v>0</v>
      </c>
      <c r="L18306" s="1" t="s">
        <v>8036</v>
      </c>
      <c r="M18306" s="1" t="s">
        <v>29</v>
      </c>
      <c r="N18306">
        <v>56700</v>
      </c>
      <c r="Q18306" s="1" t="s">
        <v>33034</v>
      </c>
      <c r="R18306" s="1" t="s">
        <v>33035</v>
      </c>
      <c r="S18306" s="1" t="s">
        <v>44089</v>
      </c>
    </row>
    <row r="18307" spans="1:19">
      <c r="A18307">
        <v>18305</v>
      </c>
      <c r="B18307" s="1" t="s">
        <v>49</v>
      </c>
      <c r="C18307" s="1" t="s">
        <v>3462</v>
      </c>
      <c r="D18307" s="1" t="s">
        <v>16220</v>
      </c>
      <c r="E18307" s="1" t="s">
        <v>27</v>
      </c>
      <c r="F18307" s="1" t="s">
        <v>28</v>
      </c>
      <c r="G18307" t="b">
        <v>0</v>
      </c>
      <c r="H18307" s="1" t="s">
        <v>185</v>
      </c>
      <c r="I18307" s="2">
        <v>45134.322951388887</v>
      </c>
      <c r="J18307" t="b">
        <v>1</v>
      </c>
      <c r="K18307" t="b">
        <v>0</v>
      </c>
      <c r="L18307" s="1" t="s">
        <v>185</v>
      </c>
      <c r="M18307" s="1" t="s">
        <v>29</v>
      </c>
      <c r="N18307">
        <v>163782</v>
      </c>
      <c r="Q18307" s="1" t="s">
        <v>33036</v>
      </c>
      <c r="R18307" s="1" t="s">
        <v>33037</v>
      </c>
      <c r="S18307" s="1" t="s">
        <v>44067</v>
      </c>
    </row>
    <row r="18308" spans="1:19">
      <c r="A18308">
        <v>18306</v>
      </c>
      <c r="B18308" s="1" t="s">
        <v>16</v>
      </c>
      <c r="C18308" s="1" t="s">
        <v>16</v>
      </c>
      <c r="D18308" s="1" t="s">
        <v>2525</v>
      </c>
      <c r="E18308" s="1" t="s">
        <v>877</v>
      </c>
      <c r="F18308" s="1" t="s">
        <v>28</v>
      </c>
      <c r="G18308" t="b">
        <v>0</v>
      </c>
      <c r="H18308" s="1" t="s">
        <v>66</v>
      </c>
      <c r="I18308" s="2">
        <v>45114.547662037039</v>
      </c>
      <c r="J18308" t="b">
        <v>0</v>
      </c>
      <c r="K18308" t="b">
        <v>0</v>
      </c>
      <c r="L18308" s="1" t="s">
        <v>66</v>
      </c>
      <c r="M18308" s="1" t="s">
        <v>29</v>
      </c>
      <c r="N18308">
        <v>99000</v>
      </c>
      <c r="Q18308" s="1" t="s">
        <v>550</v>
      </c>
      <c r="R18308" s="1" t="s">
        <v>31682</v>
      </c>
      <c r="S18308" s="1" t="s">
        <v>44069</v>
      </c>
    </row>
    <row r="18309" spans="1:19">
      <c r="A18309">
        <v>18307</v>
      </c>
      <c r="B18309" s="1" t="s">
        <v>49</v>
      </c>
      <c r="C18309" s="1" t="s">
        <v>8451</v>
      </c>
      <c r="D18309" s="1" t="s">
        <v>3150</v>
      </c>
      <c r="E18309" s="1" t="s">
        <v>40</v>
      </c>
      <c r="F18309" s="1" t="s">
        <v>28</v>
      </c>
      <c r="G18309" t="b">
        <v>0</v>
      </c>
      <c r="H18309" s="1" t="s">
        <v>46</v>
      </c>
      <c r="I18309" s="2">
        <v>45118.959351851852</v>
      </c>
      <c r="J18309" t="b">
        <v>0</v>
      </c>
      <c r="K18309" t="b">
        <v>1</v>
      </c>
      <c r="L18309" s="1" t="s">
        <v>22</v>
      </c>
      <c r="M18309" s="1" t="s">
        <v>29</v>
      </c>
      <c r="N18309">
        <v>56250</v>
      </c>
      <c r="Q18309" s="1" t="s">
        <v>8390</v>
      </c>
      <c r="R18309" s="1" t="s">
        <v>33038</v>
      </c>
      <c r="S18309" s="1" t="s">
        <v>44165</v>
      </c>
    </row>
    <row r="18310" spans="1:19">
      <c r="A18310">
        <v>18308</v>
      </c>
      <c r="B18310" s="1" t="s">
        <v>49</v>
      </c>
      <c r="C18310" s="1" t="s">
        <v>33039</v>
      </c>
      <c r="D18310" s="1" t="s">
        <v>45</v>
      </c>
      <c r="E18310" s="1" t="s">
        <v>4019</v>
      </c>
      <c r="F18310" s="1" t="s">
        <v>28</v>
      </c>
      <c r="G18310" t="b">
        <v>0</v>
      </c>
      <c r="H18310" s="1" t="s">
        <v>71</v>
      </c>
      <c r="I18310" s="2">
        <v>45137.00136574074</v>
      </c>
      <c r="J18310" t="b">
        <v>1</v>
      </c>
      <c r="K18310" t="b">
        <v>0</v>
      </c>
      <c r="L18310" s="1" t="s">
        <v>22</v>
      </c>
      <c r="M18310" s="1" t="s">
        <v>23</v>
      </c>
      <c r="O18310">
        <v>24</v>
      </c>
      <c r="P18310">
        <v>49920</v>
      </c>
      <c r="Q18310" s="1" t="s">
        <v>33040</v>
      </c>
      <c r="R18310" s="1" t="s">
        <v>824</v>
      </c>
      <c r="S18310" s="1" t="s">
        <v>44072</v>
      </c>
    </row>
    <row r="18311" spans="1:19">
      <c r="A18311">
        <v>18309</v>
      </c>
      <c r="B18311" s="1" t="s">
        <v>49</v>
      </c>
      <c r="C18311" s="1" t="s">
        <v>4251</v>
      </c>
      <c r="D18311" s="1" t="s">
        <v>95</v>
      </c>
      <c r="E18311" s="1" t="s">
        <v>57</v>
      </c>
      <c r="F18311" s="1" t="s">
        <v>28</v>
      </c>
      <c r="G18311" t="b">
        <v>1</v>
      </c>
      <c r="H18311" s="1" t="s">
        <v>92</v>
      </c>
      <c r="I18311" s="2">
        <v>45125.792488425926</v>
      </c>
      <c r="J18311" t="b">
        <v>1</v>
      </c>
      <c r="K18311" t="b">
        <v>1</v>
      </c>
      <c r="L18311" s="1" t="s">
        <v>22</v>
      </c>
      <c r="M18311" s="1" t="s">
        <v>23</v>
      </c>
      <c r="O18311">
        <v>18</v>
      </c>
      <c r="P18311">
        <v>37440</v>
      </c>
      <c r="Q18311" s="1" t="s">
        <v>22923</v>
      </c>
      <c r="R18311" s="1"/>
      <c r="S18311" s="1" t="s">
        <v>44068</v>
      </c>
    </row>
    <row r="18312" spans="1:19">
      <c r="A18312">
        <v>18310</v>
      </c>
      <c r="B18312" s="1" t="s">
        <v>1150</v>
      </c>
      <c r="C18312" s="1" t="s">
        <v>33041</v>
      </c>
      <c r="D18312" s="1" t="s">
        <v>9570</v>
      </c>
      <c r="E18312" s="1" t="s">
        <v>27</v>
      </c>
      <c r="F18312" s="1" t="s">
        <v>28</v>
      </c>
      <c r="G18312" t="b">
        <v>0</v>
      </c>
      <c r="H18312" s="1" t="s">
        <v>8595</v>
      </c>
      <c r="I18312" s="2">
        <v>45112.362037037034</v>
      </c>
      <c r="J18312" t="b">
        <v>0</v>
      </c>
      <c r="K18312" t="b">
        <v>0</v>
      </c>
      <c r="L18312" s="1" t="s">
        <v>8595</v>
      </c>
      <c r="M18312" s="1" t="s">
        <v>29</v>
      </c>
      <c r="N18312">
        <v>72900</v>
      </c>
      <c r="Q18312" s="1" t="s">
        <v>2484</v>
      </c>
      <c r="R18312" s="1"/>
      <c r="S18312" s="1" t="s">
        <v>44068</v>
      </c>
    </row>
    <row r="18313" spans="1:19">
      <c r="A18313">
        <v>18311</v>
      </c>
      <c r="B18313" s="1" t="s">
        <v>49</v>
      </c>
      <c r="C18313" s="1" t="s">
        <v>33042</v>
      </c>
      <c r="D18313" s="1" t="s">
        <v>1897</v>
      </c>
      <c r="E18313" s="1" t="s">
        <v>65</v>
      </c>
      <c r="F18313" s="1" t="s">
        <v>28</v>
      </c>
      <c r="G18313" t="b">
        <v>0</v>
      </c>
      <c r="H18313" s="1" t="s">
        <v>88</v>
      </c>
      <c r="I18313" s="2">
        <v>45138.542800925927</v>
      </c>
      <c r="J18313" t="b">
        <v>0</v>
      </c>
      <c r="K18313" t="b">
        <v>0</v>
      </c>
      <c r="L18313" s="1" t="s">
        <v>22</v>
      </c>
      <c r="M18313" s="1" t="s">
        <v>29</v>
      </c>
      <c r="N18313">
        <v>115000</v>
      </c>
      <c r="Q18313" s="1" t="s">
        <v>9141</v>
      </c>
      <c r="R18313" s="1" t="s">
        <v>19387</v>
      </c>
      <c r="S18313" s="1" t="s">
        <v>44067</v>
      </c>
    </row>
    <row r="18314" spans="1:19">
      <c r="A18314">
        <v>18312</v>
      </c>
      <c r="B18314" s="1" t="s">
        <v>49</v>
      </c>
      <c r="C18314" s="1" t="s">
        <v>33043</v>
      </c>
      <c r="D18314" s="1" t="s">
        <v>706</v>
      </c>
      <c r="E18314" s="1" t="s">
        <v>65</v>
      </c>
      <c r="F18314" s="1"/>
      <c r="G18314" t="b">
        <v>0</v>
      </c>
      <c r="H18314" s="1" t="s">
        <v>21</v>
      </c>
      <c r="I18314" s="2">
        <v>45113.625520833331</v>
      </c>
      <c r="J18314" t="b">
        <v>0</v>
      </c>
      <c r="K18314" t="b">
        <v>0</v>
      </c>
      <c r="L18314" s="1" t="s">
        <v>22</v>
      </c>
      <c r="M18314" s="1" t="s">
        <v>29</v>
      </c>
      <c r="N18314">
        <v>62500</v>
      </c>
      <c r="Q18314" s="1" t="s">
        <v>32691</v>
      </c>
      <c r="R18314" s="1" t="s">
        <v>33044</v>
      </c>
      <c r="S18314" s="1" t="s">
        <v>44139</v>
      </c>
    </row>
    <row r="18315" spans="1:19">
      <c r="A18315">
        <v>18313</v>
      </c>
      <c r="B18315" s="1" t="s">
        <v>16</v>
      </c>
      <c r="C18315" s="1" t="s">
        <v>543</v>
      </c>
      <c r="D18315" s="1" t="s">
        <v>4529</v>
      </c>
      <c r="E18315" s="1" t="s">
        <v>877</v>
      </c>
      <c r="F18315" s="1" t="s">
        <v>28</v>
      </c>
      <c r="G18315" t="b">
        <v>0</v>
      </c>
      <c r="H18315" s="1" t="s">
        <v>66</v>
      </c>
      <c r="I18315" s="2">
        <v>45126.483425925922</v>
      </c>
      <c r="J18315" t="b">
        <v>0</v>
      </c>
      <c r="K18315" t="b">
        <v>0</v>
      </c>
      <c r="L18315" s="1" t="s">
        <v>66</v>
      </c>
      <c r="M18315" s="1" t="s">
        <v>29</v>
      </c>
      <c r="N18315">
        <v>108000</v>
      </c>
      <c r="Q18315" s="1" t="s">
        <v>19209</v>
      </c>
      <c r="R18315" s="1" t="s">
        <v>17050</v>
      </c>
      <c r="S18315" s="1" t="s">
        <v>44066</v>
      </c>
    </row>
    <row r="18316" spans="1:19">
      <c r="A18316">
        <v>18314</v>
      </c>
      <c r="B18316" s="1" t="s">
        <v>49</v>
      </c>
      <c r="C18316" s="1" t="s">
        <v>20194</v>
      </c>
      <c r="D18316" s="1" t="s">
        <v>385</v>
      </c>
      <c r="E18316" s="1" t="s">
        <v>65</v>
      </c>
      <c r="F18316" s="1" t="s">
        <v>28</v>
      </c>
      <c r="G18316" t="b">
        <v>0</v>
      </c>
      <c r="H18316" s="1" t="s">
        <v>92</v>
      </c>
      <c r="I18316" s="2">
        <v>45116.625543981485</v>
      </c>
      <c r="J18316" t="b">
        <v>0</v>
      </c>
      <c r="K18316" t="b">
        <v>1</v>
      </c>
      <c r="L18316" s="1" t="s">
        <v>22</v>
      </c>
      <c r="M18316" s="1" t="s">
        <v>29</v>
      </c>
      <c r="N18316">
        <v>90000</v>
      </c>
      <c r="Q18316" s="1" t="s">
        <v>780</v>
      </c>
      <c r="R18316" s="1" t="s">
        <v>20195</v>
      </c>
      <c r="S18316" s="1" t="s">
        <v>44066</v>
      </c>
    </row>
    <row r="18317" spans="1:19">
      <c r="A18317">
        <v>18315</v>
      </c>
      <c r="B18317" s="1" t="s">
        <v>43</v>
      </c>
      <c r="C18317" s="1" t="s">
        <v>33045</v>
      </c>
      <c r="D18317" s="1" t="s">
        <v>9029</v>
      </c>
      <c r="E18317" s="1" t="s">
        <v>27</v>
      </c>
      <c r="F18317" s="1" t="s">
        <v>28</v>
      </c>
      <c r="G18317" t="b">
        <v>0</v>
      </c>
      <c r="H18317" s="1" t="s">
        <v>129</v>
      </c>
      <c r="I18317" s="2">
        <v>45111.136041666665</v>
      </c>
      <c r="J18317" t="b">
        <v>1</v>
      </c>
      <c r="K18317" t="b">
        <v>0</v>
      </c>
      <c r="L18317" s="1" t="s">
        <v>129</v>
      </c>
      <c r="M18317" s="1" t="s">
        <v>29</v>
      </c>
      <c r="N18317">
        <v>93600</v>
      </c>
      <c r="Q18317" s="1" t="s">
        <v>15680</v>
      </c>
      <c r="R18317" s="1" t="s">
        <v>33046</v>
      </c>
      <c r="S18317" s="1" t="s">
        <v>44086</v>
      </c>
    </row>
    <row r="18318" spans="1:19">
      <c r="A18318">
        <v>18316</v>
      </c>
      <c r="B18318" s="1" t="s">
        <v>43</v>
      </c>
      <c r="C18318" s="1" t="s">
        <v>7625</v>
      </c>
      <c r="D18318" s="1" t="s">
        <v>5622</v>
      </c>
      <c r="E18318" s="1" t="s">
        <v>27</v>
      </c>
      <c r="F18318" s="1" t="s">
        <v>28</v>
      </c>
      <c r="G18318" t="b">
        <v>0</v>
      </c>
      <c r="H18318" s="1" t="s">
        <v>5623</v>
      </c>
      <c r="I18318" s="2">
        <v>45112.724236111113</v>
      </c>
      <c r="J18318" t="b">
        <v>0</v>
      </c>
      <c r="K18318" t="b">
        <v>0</v>
      </c>
      <c r="L18318" s="1" t="s">
        <v>5623</v>
      </c>
      <c r="M18318" s="1" t="s">
        <v>29</v>
      </c>
      <c r="N18318">
        <v>69300</v>
      </c>
      <c r="Q18318" s="1" t="s">
        <v>5624</v>
      </c>
      <c r="R18318" s="1" t="s">
        <v>2092</v>
      </c>
      <c r="S18318" s="1" t="s">
        <v>44067</v>
      </c>
    </row>
    <row r="18319" spans="1:19">
      <c r="A18319">
        <v>18317</v>
      </c>
      <c r="B18319" s="1" t="s">
        <v>16</v>
      </c>
      <c r="C18319" s="1" t="s">
        <v>1127</v>
      </c>
      <c r="D18319" s="1" t="s">
        <v>9088</v>
      </c>
      <c r="E18319" s="1" t="s">
        <v>877</v>
      </c>
      <c r="F18319" s="1" t="s">
        <v>28</v>
      </c>
      <c r="G18319" t="b">
        <v>0</v>
      </c>
      <c r="H18319" s="1" t="s">
        <v>21</v>
      </c>
      <c r="I18319" s="2">
        <v>45135.293622685182</v>
      </c>
      <c r="J18319" t="b">
        <v>0</v>
      </c>
      <c r="K18319" t="b">
        <v>0</v>
      </c>
      <c r="L18319" s="1" t="s">
        <v>22</v>
      </c>
      <c r="M18319" s="1" t="s">
        <v>29</v>
      </c>
      <c r="N18319">
        <v>150000</v>
      </c>
      <c r="Q18319" s="1" t="s">
        <v>550</v>
      </c>
      <c r="R18319" s="1"/>
      <c r="S18319" s="1" t="s">
        <v>44068</v>
      </c>
    </row>
    <row r="18320" spans="1:19">
      <c r="A18320">
        <v>18318</v>
      </c>
      <c r="B18320" s="1" t="s">
        <v>16</v>
      </c>
      <c r="C18320" s="1" t="s">
        <v>33047</v>
      </c>
      <c r="D18320" s="1" t="s">
        <v>1402</v>
      </c>
      <c r="E18320" s="1" t="s">
        <v>65</v>
      </c>
      <c r="F18320" s="1" t="s">
        <v>28</v>
      </c>
      <c r="G18320" t="b">
        <v>0</v>
      </c>
      <c r="H18320" s="1" t="s">
        <v>71</v>
      </c>
      <c r="I18320" s="2">
        <v>45112.752083333333</v>
      </c>
      <c r="J18320" t="b">
        <v>1</v>
      </c>
      <c r="K18320" t="b">
        <v>0</v>
      </c>
      <c r="L18320" s="1" t="s">
        <v>22</v>
      </c>
      <c r="M18320" s="1" t="s">
        <v>23</v>
      </c>
      <c r="O18320">
        <v>35</v>
      </c>
      <c r="P18320">
        <v>72800</v>
      </c>
      <c r="Q18320" s="1" t="s">
        <v>33048</v>
      </c>
      <c r="R18320" s="1" t="s">
        <v>23029</v>
      </c>
      <c r="S18320" s="1" t="s">
        <v>44100</v>
      </c>
    </row>
    <row r="18321" spans="1:19">
      <c r="A18321">
        <v>18319</v>
      </c>
      <c r="B18321" s="1" t="s">
        <v>16</v>
      </c>
      <c r="C18321" s="1" t="s">
        <v>1127</v>
      </c>
      <c r="D18321" s="1" t="s">
        <v>7672</v>
      </c>
      <c r="E18321" s="1" t="s">
        <v>17712</v>
      </c>
      <c r="F18321" s="1" t="s">
        <v>28</v>
      </c>
      <c r="G18321" t="b">
        <v>0</v>
      </c>
      <c r="H18321" s="1" t="s">
        <v>92</v>
      </c>
      <c r="I18321" s="2">
        <v>45131.043657407405</v>
      </c>
      <c r="J18321" t="b">
        <v>0</v>
      </c>
      <c r="K18321" t="b">
        <v>1</v>
      </c>
      <c r="L18321" s="1" t="s">
        <v>22</v>
      </c>
      <c r="M18321" s="1" t="s">
        <v>29</v>
      </c>
      <c r="N18321">
        <v>124250</v>
      </c>
      <c r="Q18321" s="1" t="s">
        <v>283</v>
      </c>
      <c r="R18321" s="1"/>
      <c r="S18321" s="1" t="s">
        <v>44068</v>
      </c>
    </row>
    <row r="18322" spans="1:19">
      <c r="A18322">
        <v>18320</v>
      </c>
      <c r="B18322" s="1" t="s">
        <v>16</v>
      </c>
      <c r="C18322" s="1" t="s">
        <v>32507</v>
      </c>
      <c r="D18322" s="1" t="s">
        <v>95</v>
      </c>
      <c r="E18322" s="1" t="s">
        <v>57</v>
      </c>
      <c r="F18322" s="1" t="s">
        <v>28</v>
      </c>
      <c r="G18322" t="b">
        <v>1</v>
      </c>
      <c r="H18322" s="1" t="s">
        <v>92</v>
      </c>
      <c r="I18322" s="2">
        <v>45136.29351851852</v>
      </c>
      <c r="J18322" t="b">
        <v>0</v>
      </c>
      <c r="K18322" t="b">
        <v>1</v>
      </c>
      <c r="L18322" s="1" t="s">
        <v>22</v>
      </c>
      <c r="M18322" s="1" t="s">
        <v>29</v>
      </c>
      <c r="N18322">
        <v>190000</v>
      </c>
      <c r="Q18322" s="1" t="s">
        <v>13182</v>
      </c>
      <c r="R18322" s="1" t="s">
        <v>8833</v>
      </c>
      <c r="S18322" s="1" t="s">
        <v>44069</v>
      </c>
    </row>
    <row r="18323" spans="1:19">
      <c r="A18323">
        <v>18321</v>
      </c>
      <c r="B18323" s="1" t="s">
        <v>49</v>
      </c>
      <c r="C18323" s="1" t="s">
        <v>13561</v>
      </c>
      <c r="D18323" s="1" t="s">
        <v>91</v>
      </c>
      <c r="E18323" s="1" t="s">
        <v>57</v>
      </c>
      <c r="F18323" s="1" t="s">
        <v>28</v>
      </c>
      <c r="G18323" t="b">
        <v>0</v>
      </c>
      <c r="H18323" s="1" t="s">
        <v>21</v>
      </c>
      <c r="I18323" s="2">
        <v>45110.625023148146</v>
      </c>
      <c r="J18323" t="b">
        <v>0</v>
      </c>
      <c r="K18323" t="b">
        <v>1</v>
      </c>
      <c r="L18323" s="1" t="s">
        <v>22</v>
      </c>
      <c r="M18323" s="1" t="s">
        <v>29</v>
      </c>
      <c r="N18323">
        <v>87500</v>
      </c>
      <c r="Q18323" s="1" t="s">
        <v>13563</v>
      </c>
      <c r="R18323" s="1" t="s">
        <v>861</v>
      </c>
      <c r="S18323" s="1" t="s">
        <v>44067</v>
      </c>
    </row>
    <row r="18324" spans="1:19">
      <c r="A18324">
        <v>18322</v>
      </c>
      <c r="B18324" s="1" t="s">
        <v>37</v>
      </c>
      <c r="C18324" s="1" t="s">
        <v>37</v>
      </c>
      <c r="D18324" s="1" t="s">
        <v>1918</v>
      </c>
      <c r="E18324" s="1" t="s">
        <v>40</v>
      </c>
      <c r="F18324" s="1" t="s">
        <v>28</v>
      </c>
      <c r="G18324" t="b">
        <v>0</v>
      </c>
      <c r="H18324" s="1" t="s">
        <v>46</v>
      </c>
      <c r="I18324" s="2">
        <v>45120.771770833337</v>
      </c>
      <c r="J18324" t="b">
        <v>1</v>
      </c>
      <c r="K18324" t="b">
        <v>1</v>
      </c>
      <c r="L18324" s="1" t="s">
        <v>22</v>
      </c>
      <c r="M18324" s="1" t="s">
        <v>29</v>
      </c>
      <c r="N18324">
        <v>138000</v>
      </c>
      <c r="Q18324" s="1" t="s">
        <v>32672</v>
      </c>
      <c r="R18324" s="1" t="s">
        <v>32673</v>
      </c>
      <c r="S18324" s="1" t="s">
        <v>44066</v>
      </c>
    </row>
    <row r="18325" spans="1:19">
      <c r="A18325">
        <v>18323</v>
      </c>
      <c r="B18325" s="1" t="s">
        <v>49</v>
      </c>
      <c r="C18325" s="1" t="s">
        <v>2114</v>
      </c>
      <c r="D18325" s="1" t="s">
        <v>706</v>
      </c>
      <c r="E18325" s="1" t="s">
        <v>57</v>
      </c>
      <c r="F18325" s="1" t="s">
        <v>28</v>
      </c>
      <c r="G18325" t="b">
        <v>0</v>
      </c>
      <c r="H18325" s="1" t="s">
        <v>21</v>
      </c>
      <c r="I18325" s="2">
        <v>45130.458599537036</v>
      </c>
      <c r="J18325" t="b">
        <v>0</v>
      </c>
      <c r="K18325" t="b">
        <v>0</v>
      </c>
      <c r="L18325" s="1" t="s">
        <v>22</v>
      </c>
      <c r="M18325" s="1" t="s">
        <v>29</v>
      </c>
      <c r="N18325">
        <v>81775.859400000001</v>
      </c>
      <c r="Q18325" s="1" t="s">
        <v>33049</v>
      </c>
      <c r="R18325" s="1" t="s">
        <v>33050</v>
      </c>
      <c r="S18325" s="1" t="s">
        <v>44116</v>
      </c>
    </row>
    <row r="18326" spans="1:19">
      <c r="A18326">
        <v>18324</v>
      </c>
      <c r="B18326" s="1" t="s">
        <v>167</v>
      </c>
      <c r="C18326" s="1" t="s">
        <v>17550</v>
      </c>
      <c r="D18326" s="1" t="s">
        <v>3947</v>
      </c>
      <c r="E18326" s="1" t="s">
        <v>117</v>
      </c>
      <c r="F18326" s="1" t="s">
        <v>28</v>
      </c>
      <c r="G18326" t="b">
        <v>0</v>
      </c>
      <c r="H18326" s="1" t="s">
        <v>92</v>
      </c>
      <c r="I18326" s="2">
        <v>45118.500798611109</v>
      </c>
      <c r="J18326" t="b">
        <v>0</v>
      </c>
      <c r="K18326" t="b">
        <v>0</v>
      </c>
      <c r="L18326" s="1" t="s">
        <v>22</v>
      </c>
      <c r="M18326" s="1" t="s">
        <v>29</v>
      </c>
      <c r="N18326">
        <v>115000</v>
      </c>
      <c r="Q18326" s="1" t="s">
        <v>1682</v>
      </c>
      <c r="R18326" s="1" t="s">
        <v>33051</v>
      </c>
      <c r="S18326" s="1" t="s">
        <v>44088</v>
      </c>
    </row>
    <row r="18327" spans="1:19">
      <c r="A18327">
        <v>18325</v>
      </c>
      <c r="B18327" s="1" t="s">
        <v>16</v>
      </c>
      <c r="C18327" s="1" t="s">
        <v>972</v>
      </c>
      <c r="D18327" s="1" t="s">
        <v>326</v>
      </c>
      <c r="E18327" s="1" t="s">
        <v>33</v>
      </c>
      <c r="F18327" s="1" t="s">
        <v>28</v>
      </c>
      <c r="G18327" t="b">
        <v>0</v>
      </c>
      <c r="H18327" s="1" t="s">
        <v>66</v>
      </c>
      <c r="I18327" s="2">
        <v>45112.547418981485</v>
      </c>
      <c r="J18327" t="b">
        <v>0</v>
      </c>
      <c r="K18327" t="b">
        <v>1</v>
      </c>
      <c r="L18327" s="1" t="s">
        <v>66</v>
      </c>
      <c r="M18327" s="1" t="s">
        <v>29</v>
      </c>
      <c r="N18327">
        <v>75000</v>
      </c>
      <c r="Q18327" s="1" t="s">
        <v>6019</v>
      </c>
      <c r="R18327" s="1" t="s">
        <v>8628</v>
      </c>
      <c r="S18327" s="1" t="s">
        <v>44066</v>
      </c>
    </row>
    <row r="18328" spans="1:19">
      <c r="A18328">
        <v>18326</v>
      </c>
      <c r="B18328" s="1" t="s">
        <v>624</v>
      </c>
      <c r="C18328" s="1" t="s">
        <v>33052</v>
      </c>
      <c r="D18328" s="1" t="s">
        <v>903</v>
      </c>
      <c r="E18328" s="1" t="s">
        <v>65</v>
      </c>
      <c r="F18328" s="1" t="s">
        <v>157</v>
      </c>
      <c r="G18328" t="b">
        <v>0</v>
      </c>
      <c r="H18328" s="1" t="s">
        <v>88</v>
      </c>
      <c r="I18328" s="2">
        <v>45131.668032407404</v>
      </c>
      <c r="J18328" t="b">
        <v>1</v>
      </c>
      <c r="K18328" t="b">
        <v>0</v>
      </c>
      <c r="L18328" s="1" t="s">
        <v>22</v>
      </c>
      <c r="M18328" s="1" t="s">
        <v>23</v>
      </c>
      <c r="O18328">
        <v>55</v>
      </c>
      <c r="P18328">
        <v>114400</v>
      </c>
      <c r="Q18328" s="1" t="s">
        <v>1620</v>
      </c>
      <c r="R18328" s="1" t="s">
        <v>824</v>
      </c>
      <c r="S18328" s="1" t="s">
        <v>44072</v>
      </c>
    </row>
    <row r="18329" spans="1:19">
      <c r="A18329">
        <v>18327</v>
      </c>
      <c r="B18329" s="1" t="s">
        <v>49</v>
      </c>
      <c r="C18329" s="1" t="s">
        <v>17864</v>
      </c>
      <c r="D18329" s="1" t="s">
        <v>729</v>
      </c>
      <c r="E18329" s="1" t="s">
        <v>57</v>
      </c>
      <c r="F18329" s="1" t="s">
        <v>28</v>
      </c>
      <c r="G18329" t="b">
        <v>0</v>
      </c>
      <c r="H18329" s="1" t="s">
        <v>46</v>
      </c>
      <c r="I18329" s="2">
        <v>45110.479143518518</v>
      </c>
      <c r="J18329" t="b">
        <v>0</v>
      </c>
      <c r="K18329" t="b">
        <v>0</v>
      </c>
      <c r="L18329" s="1" t="s">
        <v>22</v>
      </c>
      <c r="M18329" s="1" t="s">
        <v>29</v>
      </c>
      <c r="N18329">
        <v>67922.5</v>
      </c>
      <c r="Q18329" s="1" t="s">
        <v>17865</v>
      </c>
      <c r="R18329" s="1" t="s">
        <v>1126</v>
      </c>
      <c r="S18329" s="1" t="s">
        <v>44099</v>
      </c>
    </row>
    <row r="18330" spans="1:19">
      <c r="A18330">
        <v>18328</v>
      </c>
      <c r="B18330" s="1" t="s">
        <v>16</v>
      </c>
      <c r="C18330" s="1" t="s">
        <v>16</v>
      </c>
      <c r="D18330" s="1" t="s">
        <v>95</v>
      </c>
      <c r="E18330" s="1" t="s">
        <v>65</v>
      </c>
      <c r="F18330" s="1" t="s">
        <v>157</v>
      </c>
      <c r="G18330" t="b">
        <v>1</v>
      </c>
      <c r="H18330" s="1" t="s">
        <v>46</v>
      </c>
      <c r="I18330" s="2">
        <v>45127.747928240744</v>
      </c>
      <c r="J18330" t="b">
        <v>0</v>
      </c>
      <c r="K18330" t="b">
        <v>0</v>
      </c>
      <c r="L18330" s="1" t="s">
        <v>22</v>
      </c>
      <c r="M18330" s="1" t="s">
        <v>23</v>
      </c>
      <c r="O18330">
        <v>37.5</v>
      </c>
      <c r="P18330">
        <v>78000</v>
      </c>
      <c r="Q18330" s="1" t="s">
        <v>158</v>
      </c>
      <c r="R18330" s="1" t="s">
        <v>54</v>
      </c>
      <c r="S18330" s="1" t="s">
        <v>44067</v>
      </c>
    </row>
    <row r="18331" spans="1:19">
      <c r="A18331">
        <v>18329</v>
      </c>
      <c r="B18331" s="1" t="s">
        <v>16</v>
      </c>
      <c r="C18331" s="1" t="s">
        <v>2733</v>
      </c>
      <c r="D18331" s="1" t="s">
        <v>22</v>
      </c>
      <c r="E18331" s="1" t="s">
        <v>289</v>
      </c>
      <c r="F18331" s="1" t="s">
        <v>28</v>
      </c>
      <c r="G18331" t="b">
        <v>0</v>
      </c>
      <c r="H18331" s="1" t="s">
        <v>66</v>
      </c>
      <c r="I18331" s="2">
        <v>45138.304803240739</v>
      </c>
      <c r="J18331" t="b">
        <v>0</v>
      </c>
      <c r="K18331" t="b">
        <v>1</v>
      </c>
      <c r="L18331" s="1" t="s">
        <v>66</v>
      </c>
      <c r="M18331" s="1" t="s">
        <v>29</v>
      </c>
      <c r="N18331">
        <v>81400</v>
      </c>
      <c r="Q18331" s="1" t="s">
        <v>6952</v>
      </c>
      <c r="R18331" s="1" t="s">
        <v>6953</v>
      </c>
      <c r="S18331" s="1" t="s">
        <v>44077</v>
      </c>
    </row>
    <row r="18332" spans="1:19">
      <c r="A18332">
        <v>18330</v>
      </c>
      <c r="B18332" s="1" t="s">
        <v>16</v>
      </c>
      <c r="C18332" s="1" t="s">
        <v>1709</v>
      </c>
      <c r="D18332" s="1" t="s">
        <v>95</v>
      </c>
      <c r="E18332" s="1" t="s">
        <v>303</v>
      </c>
      <c r="F18332" s="1" t="s">
        <v>157</v>
      </c>
      <c r="G18332" t="b">
        <v>1</v>
      </c>
      <c r="H18332" s="1" t="s">
        <v>34</v>
      </c>
      <c r="I18332" s="2">
        <v>45124.422268518516</v>
      </c>
      <c r="J18332" t="b">
        <v>0</v>
      </c>
      <c r="K18332" t="b">
        <v>0</v>
      </c>
      <c r="L18332" s="1" t="s">
        <v>22</v>
      </c>
      <c r="M18332" s="1" t="s">
        <v>23</v>
      </c>
      <c r="O18332">
        <v>57.5</v>
      </c>
      <c r="P18332">
        <v>119600</v>
      </c>
      <c r="Q18332" s="1" t="s">
        <v>305</v>
      </c>
      <c r="R18332" s="1"/>
      <c r="S18332" s="1" t="s">
        <v>44068</v>
      </c>
    </row>
    <row r="18333" spans="1:19">
      <c r="A18333">
        <v>18331</v>
      </c>
      <c r="B18333" s="1" t="s">
        <v>49</v>
      </c>
      <c r="C18333" s="1" t="s">
        <v>8178</v>
      </c>
      <c r="D18333" s="1" t="s">
        <v>706</v>
      </c>
      <c r="E18333" s="1" t="s">
        <v>65</v>
      </c>
      <c r="F18333" s="1" t="s">
        <v>28</v>
      </c>
      <c r="G18333" t="b">
        <v>0</v>
      </c>
      <c r="H18333" s="1" t="s">
        <v>21</v>
      </c>
      <c r="I18333" s="2">
        <v>45126.583738425928</v>
      </c>
      <c r="J18333" t="b">
        <v>0</v>
      </c>
      <c r="K18333" t="b">
        <v>0</v>
      </c>
      <c r="L18333" s="1" t="s">
        <v>22</v>
      </c>
      <c r="M18333" s="1" t="s">
        <v>29</v>
      </c>
      <c r="N18333">
        <v>105000</v>
      </c>
      <c r="Q18333" s="1" t="s">
        <v>1860</v>
      </c>
      <c r="R18333" s="1" t="s">
        <v>15577</v>
      </c>
      <c r="S18333" s="1" t="s">
        <v>44066</v>
      </c>
    </row>
    <row r="18334" spans="1:19">
      <c r="A18334">
        <v>18332</v>
      </c>
      <c r="B18334" s="1" t="s">
        <v>49</v>
      </c>
      <c r="C18334" s="1" t="s">
        <v>33053</v>
      </c>
      <c r="D18334" s="1" t="s">
        <v>3071</v>
      </c>
      <c r="E18334" s="1" t="s">
        <v>27</v>
      </c>
      <c r="F18334" s="1" t="s">
        <v>28</v>
      </c>
      <c r="G18334" t="b">
        <v>0</v>
      </c>
      <c r="H18334" s="1" t="s">
        <v>859</v>
      </c>
      <c r="I18334" s="2">
        <v>45121.844710648147</v>
      </c>
      <c r="J18334" t="b">
        <v>0</v>
      </c>
      <c r="K18334" t="b">
        <v>0</v>
      </c>
      <c r="L18334" s="1" t="s">
        <v>859</v>
      </c>
      <c r="M18334" s="1" t="s">
        <v>29</v>
      </c>
      <c r="N18334">
        <v>100500</v>
      </c>
      <c r="Q18334" s="1" t="s">
        <v>15373</v>
      </c>
      <c r="R18334" s="1" t="s">
        <v>1130</v>
      </c>
      <c r="S18334" s="1" t="s">
        <v>44066</v>
      </c>
    </row>
    <row r="18335" spans="1:19">
      <c r="A18335">
        <v>18333</v>
      </c>
      <c r="B18335" s="1" t="s">
        <v>49</v>
      </c>
      <c r="C18335" s="1" t="s">
        <v>19961</v>
      </c>
      <c r="D18335" s="1" t="s">
        <v>80</v>
      </c>
      <c r="E18335" s="1" t="s">
        <v>40</v>
      </c>
      <c r="F18335" s="1" t="s">
        <v>28</v>
      </c>
      <c r="G18335" t="b">
        <v>0</v>
      </c>
      <c r="H18335" s="1" t="s">
        <v>21</v>
      </c>
      <c r="I18335" s="2">
        <v>45117.875300925924</v>
      </c>
      <c r="J18335" t="b">
        <v>0</v>
      </c>
      <c r="K18335" t="b">
        <v>1</v>
      </c>
      <c r="L18335" s="1" t="s">
        <v>22</v>
      </c>
      <c r="M18335" s="1" t="s">
        <v>29</v>
      </c>
      <c r="N18335">
        <v>95700</v>
      </c>
      <c r="Q18335" s="1" t="s">
        <v>105</v>
      </c>
      <c r="R18335" s="1" t="s">
        <v>19962</v>
      </c>
      <c r="S18335" s="1" t="s">
        <v>44110</v>
      </c>
    </row>
    <row r="18336" spans="1:19">
      <c r="A18336">
        <v>18334</v>
      </c>
      <c r="B18336" s="1" t="s">
        <v>49</v>
      </c>
      <c r="C18336" s="1" t="s">
        <v>49</v>
      </c>
      <c r="D18336" s="1" t="s">
        <v>3505</v>
      </c>
      <c r="E18336" s="1" t="s">
        <v>65</v>
      </c>
      <c r="F18336" s="1" t="s">
        <v>28</v>
      </c>
      <c r="G18336" t="b">
        <v>0</v>
      </c>
      <c r="H18336" s="1" t="s">
        <v>21</v>
      </c>
      <c r="I18336" s="2">
        <v>45124.792210648149</v>
      </c>
      <c r="J18336" t="b">
        <v>1</v>
      </c>
      <c r="K18336" t="b">
        <v>0</v>
      </c>
      <c r="L18336" s="1" t="s">
        <v>22</v>
      </c>
      <c r="M18336" s="1" t="s">
        <v>29</v>
      </c>
      <c r="N18336">
        <v>90000</v>
      </c>
      <c r="Q18336" s="1" t="s">
        <v>30201</v>
      </c>
      <c r="R18336" s="1"/>
      <c r="S18336" s="1" t="s">
        <v>44068</v>
      </c>
    </row>
    <row r="18337" spans="1:19">
      <c r="A18337">
        <v>18335</v>
      </c>
      <c r="B18337" s="1" t="s">
        <v>49</v>
      </c>
      <c r="C18337" s="1" t="s">
        <v>33054</v>
      </c>
      <c r="D18337" s="1"/>
      <c r="E18337" s="1" t="s">
        <v>65</v>
      </c>
      <c r="F18337" s="1" t="s">
        <v>28</v>
      </c>
      <c r="G18337" t="b">
        <v>0</v>
      </c>
      <c r="H18337" s="1" t="s">
        <v>21</v>
      </c>
      <c r="I18337" s="2">
        <v>45132.708425925928</v>
      </c>
      <c r="J18337" t="b">
        <v>1</v>
      </c>
      <c r="K18337" t="b">
        <v>0</v>
      </c>
      <c r="L18337" s="1" t="s">
        <v>22</v>
      </c>
      <c r="M18337" s="1" t="s">
        <v>29</v>
      </c>
      <c r="N18337">
        <v>150000</v>
      </c>
      <c r="Q18337" s="1" t="s">
        <v>3970</v>
      </c>
      <c r="R18337" s="1" t="s">
        <v>3786</v>
      </c>
      <c r="S18337" s="1" t="s">
        <v>44067</v>
      </c>
    </row>
    <row r="18338" spans="1:19">
      <c r="A18338">
        <v>18336</v>
      </c>
      <c r="B18338" s="1" t="s">
        <v>43</v>
      </c>
      <c r="C18338" s="1" t="s">
        <v>43</v>
      </c>
      <c r="D18338" s="1" t="s">
        <v>7650</v>
      </c>
      <c r="E18338" s="1" t="s">
        <v>27</v>
      </c>
      <c r="F18338" s="1" t="s">
        <v>28</v>
      </c>
      <c r="G18338" t="b">
        <v>0</v>
      </c>
      <c r="H18338" s="1" t="s">
        <v>7651</v>
      </c>
      <c r="I18338" s="2">
        <v>45108.101018518515</v>
      </c>
      <c r="J18338" t="b">
        <v>0</v>
      </c>
      <c r="K18338" t="b">
        <v>0</v>
      </c>
      <c r="L18338" s="1" t="s">
        <v>7651</v>
      </c>
      <c r="M18338" s="1" t="s">
        <v>29</v>
      </c>
      <c r="N18338">
        <v>134241</v>
      </c>
      <c r="Q18338" s="1" t="s">
        <v>13018</v>
      </c>
      <c r="R18338" s="1" t="s">
        <v>33055</v>
      </c>
      <c r="S18338" s="1" t="s">
        <v>44067</v>
      </c>
    </row>
    <row r="18339" spans="1:19">
      <c r="A18339">
        <v>18337</v>
      </c>
      <c r="B18339" s="1" t="s">
        <v>16</v>
      </c>
      <c r="C18339" s="1" t="s">
        <v>19064</v>
      </c>
      <c r="D18339" s="1" t="s">
        <v>1971</v>
      </c>
      <c r="E18339" s="1" t="s">
        <v>19445</v>
      </c>
      <c r="F18339" s="1" t="s">
        <v>28</v>
      </c>
      <c r="G18339" t="b">
        <v>0</v>
      </c>
      <c r="H18339" s="1" t="s">
        <v>21</v>
      </c>
      <c r="I18339" s="2">
        <v>45113.002337962964</v>
      </c>
      <c r="J18339" t="b">
        <v>0</v>
      </c>
      <c r="K18339" t="b">
        <v>0</v>
      </c>
      <c r="L18339" s="1" t="s">
        <v>22</v>
      </c>
      <c r="M18339" s="1" t="s">
        <v>29</v>
      </c>
      <c r="N18339">
        <v>94199</v>
      </c>
      <c r="Q18339" s="1" t="s">
        <v>1972</v>
      </c>
      <c r="R18339" s="1"/>
      <c r="S18339" s="1" t="s">
        <v>44068</v>
      </c>
    </row>
    <row r="18340" spans="1:19">
      <c r="A18340">
        <v>18338</v>
      </c>
      <c r="B18340" s="1" t="s">
        <v>43</v>
      </c>
      <c r="C18340" s="1" t="s">
        <v>33056</v>
      </c>
      <c r="D18340" s="1" t="s">
        <v>95</v>
      </c>
      <c r="E18340" s="1" t="s">
        <v>65</v>
      </c>
      <c r="F18340" s="1" t="s">
        <v>28</v>
      </c>
      <c r="G18340" t="b">
        <v>1</v>
      </c>
      <c r="H18340" s="1" t="s">
        <v>46</v>
      </c>
      <c r="I18340" s="2">
        <v>45128.875081018516</v>
      </c>
      <c r="J18340" t="b">
        <v>0</v>
      </c>
      <c r="K18340" t="b">
        <v>0</v>
      </c>
      <c r="L18340" s="1" t="s">
        <v>22</v>
      </c>
      <c r="M18340" s="1" t="s">
        <v>29</v>
      </c>
      <c r="N18340">
        <v>117500</v>
      </c>
      <c r="Q18340" s="1" t="s">
        <v>31816</v>
      </c>
      <c r="R18340" s="1" t="s">
        <v>33057</v>
      </c>
      <c r="S18340" s="1" t="s">
        <v>44067</v>
      </c>
    </row>
    <row r="18341" spans="1:19">
      <c r="A18341">
        <v>18339</v>
      </c>
      <c r="B18341" s="1" t="s">
        <v>43</v>
      </c>
      <c r="C18341" s="1" t="s">
        <v>33058</v>
      </c>
      <c r="D18341" s="1" t="s">
        <v>3476</v>
      </c>
      <c r="E18341" s="1" t="s">
        <v>27</v>
      </c>
      <c r="F18341" s="1" t="s">
        <v>28</v>
      </c>
      <c r="G18341" t="b">
        <v>0</v>
      </c>
      <c r="H18341" s="1" t="s">
        <v>3476</v>
      </c>
      <c r="I18341" s="2">
        <v>45127.615740740737</v>
      </c>
      <c r="J18341" t="b">
        <v>1</v>
      </c>
      <c r="K18341" t="b">
        <v>0</v>
      </c>
      <c r="L18341" s="1" t="s">
        <v>3476</v>
      </c>
      <c r="M18341" s="1" t="s">
        <v>29</v>
      </c>
      <c r="N18341">
        <v>50400</v>
      </c>
      <c r="Q18341" s="1" t="s">
        <v>4329</v>
      </c>
      <c r="R18341" s="1" t="s">
        <v>54</v>
      </c>
      <c r="S18341" s="1" t="s">
        <v>44067</v>
      </c>
    </row>
    <row r="18342" spans="1:19">
      <c r="A18342">
        <v>18340</v>
      </c>
      <c r="B18342" s="1" t="s">
        <v>16</v>
      </c>
      <c r="C18342" s="1" t="s">
        <v>33059</v>
      </c>
      <c r="D18342" s="1" t="s">
        <v>2823</v>
      </c>
      <c r="E18342" s="1" t="s">
        <v>27</v>
      </c>
      <c r="F18342" s="1" t="s">
        <v>28</v>
      </c>
      <c r="G18342" t="b">
        <v>0</v>
      </c>
      <c r="H18342" s="1" t="s">
        <v>820</v>
      </c>
      <c r="I18342" s="2">
        <v>45114.676493055558</v>
      </c>
      <c r="J18342" t="b">
        <v>0</v>
      </c>
      <c r="K18342" t="b">
        <v>0</v>
      </c>
      <c r="L18342" s="1" t="s">
        <v>820</v>
      </c>
      <c r="M18342" s="1" t="s">
        <v>29</v>
      </c>
      <c r="N18342">
        <v>113500</v>
      </c>
      <c r="Q18342" s="1" t="s">
        <v>6062</v>
      </c>
      <c r="R18342" s="1" t="s">
        <v>5030</v>
      </c>
      <c r="S18342" s="1" t="s">
        <v>44066</v>
      </c>
    </row>
    <row r="18343" spans="1:19">
      <c r="A18343">
        <v>18341</v>
      </c>
      <c r="B18343" s="1" t="s">
        <v>16</v>
      </c>
      <c r="C18343" s="1" t="s">
        <v>33060</v>
      </c>
      <c r="D18343" s="1" t="s">
        <v>3916</v>
      </c>
      <c r="E18343" s="1" t="s">
        <v>27</v>
      </c>
      <c r="F18343" s="1" t="s">
        <v>28</v>
      </c>
      <c r="G18343" t="b">
        <v>0</v>
      </c>
      <c r="H18343" s="1" t="s">
        <v>3917</v>
      </c>
      <c r="I18343" s="2">
        <v>45112.649131944447</v>
      </c>
      <c r="J18343" t="b">
        <v>0</v>
      </c>
      <c r="K18343" t="b">
        <v>0</v>
      </c>
      <c r="L18343" s="1" t="s">
        <v>3917</v>
      </c>
      <c r="M18343" s="1" t="s">
        <v>29</v>
      </c>
      <c r="N18343">
        <v>132500</v>
      </c>
      <c r="Q18343" s="1" t="s">
        <v>22139</v>
      </c>
      <c r="R18343" s="1" t="s">
        <v>12558</v>
      </c>
      <c r="S18343" s="1" t="s">
        <v>44101</v>
      </c>
    </row>
    <row r="18344" spans="1:19">
      <c r="A18344">
        <v>18342</v>
      </c>
      <c r="B18344" s="1" t="s">
        <v>16</v>
      </c>
      <c r="C18344" s="1" t="s">
        <v>33061</v>
      </c>
      <c r="D18344" s="1" t="s">
        <v>33062</v>
      </c>
      <c r="E18344" s="1" t="s">
        <v>27</v>
      </c>
      <c r="F18344" s="1" t="s">
        <v>28</v>
      </c>
      <c r="G18344" t="b">
        <v>0</v>
      </c>
      <c r="H18344" s="1" t="s">
        <v>793</v>
      </c>
      <c r="I18344" s="2">
        <v>45113.299861111111</v>
      </c>
      <c r="J18344" t="b">
        <v>0</v>
      </c>
      <c r="K18344" t="b">
        <v>0</v>
      </c>
      <c r="L18344" s="1" t="s">
        <v>793</v>
      </c>
      <c r="M18344" s="1" t="s">
        <v>29</v>
      </c>
      <c r="N18344">
        <v>56700</v>
      </c>
      <c r="Q18344" s="1" t="s">
        <v>794</v>
      </c>
      <c r="R18344" s="1" t="s">
        <v>33063</v>
      </c>
      <c r="S18344" s="1" t="s">
        <v>44067</v>
      </c>
    </row>
    <row r="18345" spans="1:19">
      <c r="A18345">
        <v>18343</v>
      </c>
      <c r="B18345" s="1" t="s">
        <v>624</v>
      </c>
      <c r="C18345" s="1" t="s">
        <v>33064</v>
      </c>
      <c r="D18345" s="1" t="s">
        <v>4091</v>
      </c>
      <c r="E18345" s="1" t="s">
        <v>117</v>
      </c>
      <c r="F18345" s="1" t="s">
        <v>28</v>
      </c>
      <c r="G18345" t="b">
        <v>0</v>
      </c>
      <c r="H18345" s="1" t="s">
        <v>1536</v>
      </c>
      <c r="I18345" s="2">
        <v>45118.385729166665</v>
      </c>
      <c r="J18345" t="b">
        <v>0</v>
      </c>
      <c r="K18345" t="b">
        <v>0</v>
      </c>
      <c r="L18345" s="1" t="s">
        <v>1536</v>
      </c>
      <c r="M18345" s="1" t="s">
        <v>29</v>
      </c>
      <c r="N18345">
        <v>125000</v>
      </c>
      <c r="Q18345" s="1" t="s">
        <v>6895</v>
      </c>
      <c r="R18345" s="1" t="s">
        <v>33065</v>
      </c>
      <c r="S18345" s="1" t="s">
        <v>44070</v>
      </c>
    </row>
    <row r="18346" spans="1:19">
      <c r="A18346">
        <v>18344</v>
      </c>
      <c r="B18346" s="1" t="s">
        <v>16</v>
      </c>
      <c r="C18346" s="1" t="s">
        <v>33066</v>
      </c>
      <c r="D18346" s="1" t="s">
        <v>15230</v>
      </c>
      <c r="E18346" s="1" t="s">
        <v>33067</v>
      </c>
      <c r="F18346" s="1" t="s">
        <v>28</v>
      </c>
      <c r="G18346" t="b">
        <v>0</v>
      </c>
      <c r="H18346" s="1" t="s">
        <v>46</v>
      </c>
      <c r="I18346" s="2">
        <v>45138.016192129631</v>
      </c>
      <c r="J18346" t="b">
        <v>0</v>
      </c>
      <c r="K18346" t="b">
        <v>1</v>
      </c>
      <c r="L18346" s="1" t="s">
        <v>22</v>
      </c>
      <c r="M18346" s="1" t="s">
        <v>23</v>
      </c>
      <c r="O18346">
        <v>24</v>
      </c>
      <c r="P18346">
        <v>49920</v>
      </c>
      <c r="Q18346" s="1" t="s">
        <v>33068</v>
      </c>
      <c r="R18346" s="1" t="s">
        <v>33069</v>
      </c>
      <c r="S18346" s="1" t="s">
        <v>44066</v>
      </c>
    </row>
    <row r="18347" spans="1:19">
      <c r="A18347">
        <v>18345</v>
      </c>
      <c r="B18347" s="1" t="s">
        <v>49</v>
      </c>
      <c r="C18347" s="1" t="s">
        <v>33070</v>
      </c>
      <c r="D18347" s="1" t="s">
        <v>1110</v>
      </c>
      <c r="E18347" s="1" t="s">
        <v>1835</v>
      </c>
      <c r="F18347" s="1" t="s">
        <v>28</v>
      </c>
      <c r="G18347" t="b">
        <v>0</v>
      </c>
      <c r="H18347" s="1" t="s">
        <v>88</v>
      </c>
      <c r="I18347" s="2">
        <v>45113.54278935185</v>
      </c>
      <c r="J18347" t="b">
        <v>0</v>
      </c>
      <c r="K18347" t="b">
        <v>0</v>
      </c>
      <c r="L18347" s="1" t="s">
        <v>22</v>
      </c>
      <c r="M18347" s="1" t="s">
        <v>29</v>
      </c>
      <c r="N18347">
        <v>138615</v>
      </c>
      <c r="Q18347" s="1" t="s">
        <v>1363</v>
      </c>
      <c r="R18347" s="1" t="s">
        <v>2255</v>
      </c>
      <c r="S18347" s="1" t="s">
        <v>44095</v>
      </c>
    </row>
    <row r="18348" spans="1:19">
      <c r="A18348">
        <v>18346</v>
      </c>
      <c r="B18348" s="1" t="s">
        <v>16</v>
      </c>
      <c r="C18348" s="1" t="s">
        <v>33071</v>
      </c>
      <c r="D18348" s="1" t="s">
        <v>278</v>
      </c>
      <c r="E18348" s="1" t="s">
        <v>117</v>
      </c>
      <c r="F18348" s="1" t="s">
        <v>28</v>
      </c>
      <c r="G18348" t="b">
        <v>0</v>
      </c>
      <c r="H18348" s="1" t="s">
        <v>34</v>
      </c>
      <c r="I18348" s="2">
        <v>45119.503263888888</v>
      </c>
      <c r="J18348" t="b">
        <v>0</v>
      </c>
      <c r="K18348" t="b">
        <v>1</v>
      </c>
      <c r="L18348" s="1" t="s">
        <v>22</v>
      </c>
      <c r="M18348" s="1" t="s">
        <v>29</v>
      </c>
      <c r="N18348">
        <v>200000</v>
      </c>
      <c r="Q18348" s="1" t="s">
        <v>2540</v>
      </c>
      <c r="R18348" s="1" t="s">
        <v>9600</v>
      </c>
      <c r="S18348" s="1" t="s">
        <v>44066</v>
      </c>
    </row>
    <row r="18349" spans="1:19">
      <c r="A18349">
        <v>18347</v>
      </c>
      <c r="B18349" s="1" t="s">
        <v>162</v>
      </c>
      <c r="C18349" s="1" t="s">
        <v>33072</v>
      </c>
      <c r="D18349" s="1" t="s">
        <v>9527</v>
      </c>
      <c r="E18349" s="1" t="s">
        <v>27</v>
      </c>
      <c r="F18349" s="1" t="s">
        <v>28</v>
      </c>
      <c r="G18349" t="b">
        <v>0</v>
      </c>
      <c r="H18349" s="1" t="s">
        <v>5977</v>
      </c>
      <c r="I18349" s="2">
        <v>45124.373252314814</v>
      </c>
      <c r="J18349" t="b">
        <v>0</v>
      </c>
      <c r="K18349" t="b">
        <v>0</v>
      </c>
      <c r="L18349" s="1" t="s">
        <v>5977</v>
      </c>
      <c r="M18349" s="1" t="s">
        <v>29</v>
      </c>
      <c r="N18349">
        <v>90670</v>
      </c>
      <c r="Q18349" s="1" t="s">
        <v>33073</v>
      </c>
      <c r="R18349" s="1" t="s">
        <v>33074</v>
      </c>
      <c r="S18349" s="1" t="s">
        <v>44066</v>
      </c>
    </row>
    <row r="18350" spans="1:19">
      <c r="A18350">
        <v>18348</v>
      </c>
      <c r="B18350" s="1" t="s">
        <v>16</v>
      </c>
      <c r="C18350" s="1" t="s">
        <v>4586</v>
      </c>
      <c r="D18350" s="1" t="s">
        <v>357</v>
      </c>
      <c r="E18350" s="1" t="s">
        <v>5725</v>
      </c>
      <c r="F18350" s="1" t="s">
        <v>28</v>
      </c>
      <c r="G18350" t="b">
        <v>0</v>
      </c>
      <c r="H18350" s="1" t="s">
        <v>21</v>
      </c>
      <c r="I18350" s="2">
        <v>45131.419085648151</v>
      </c>
      <c r="J18350" t="b">
        <v>0</v>
      </c>
      <c r="K18350" t="b">
        <v>1</v>
      </c>
      <c r="L18350" s="1" t="s">
        <v>22</v>
      </c>
      <c r="M18350" s="1" t="s">
        <v>29</v>
      </c>
      <c r="N18350">
        <v>116250</v>
      </c>
      <c r="Q18350" s="1" t="s">
        <v>1139</v>
      </c>
      <c r="R18350" s="1" t="s">
        <v>6425</v>
      </c>
      <c r="S18350" s="1" t="s">
        <v>44066</v>
      </c>
    </row>
    <row r="18351" spans="1:19">
      <c r="A18351">
        <v>18349</v>
      </c>
      <c r="B18351" s="1" t="s">
        <v>49</v>
      </c>
      <c r="C18351" s="1" t="s">
        <v>33075</v>
      </c>
      <c r="D18351" s="1" t="s">
        <v>2866</v>
      </c>
      <c r="E18351" s="1" t="s">
        <v>117</v>
      </c>
      <c r="F18351" s="1" t="s">
        <v>28</v>
      </c>
      <c r="G18351" t="b">
        <v>0</v>
      </c>
      <c r="H18351" s="1" t="s">
        <v>34</v>
      </c>
      <c r="I18351" s="2">
        <v>45124.464085648149</v>
      </c>
      <c r="J18351" t="b">
        <v>0</v>
      </c>
      <c r="K18351" t="b">
        <v>0</v>
      </c>
      <c r="L18351" s="1" t="s">
        <v>22</v>
      </c>
      <c r="M18351" s="1" t="s">
        <v>29</v>
      </c>
      <c r="N18351">
        <v>169686</v>
      </c>
      <c r="Q18351" s="1" t="s">
        <v>2867</v>
      </c>
      <c r="R18351" s="1"/>
      <c r="S18351" s="1" t="s">
        <v>44068</v>
      </c>
    </row>
    <row r="18352" spans="1:19">
      <c r="A18352">
        <v>18350</v>
      </c>
      <c r="B18352" s="1" t="s">
        <v>49</v>
      </c>
      <c r="C18352" s="1" t="s">
        <v>4791</v>
      </c>
      <c r="D18352" s="1" t="s">
        <v>684</v>
      </c>
      <c r="E18352" s="1" t="s">
        <v>40</v>
      </c>
      <c r="F18352" s="1" t="s">
        <v>28</v>
      </c>
      <c r="G18352" t="b">
        <v>0</v>
      </c>
      <c r="H18352" s="1" t="s">
        <v>34</v>
      </c>
      <c r="I18352" s="2">
        <v>45110.834432870368</v>
      </c>
      <c r="J18352" t="b">
        <v>0</v>
      </c>
      <c r="K18352" t="b">
        <v>1</v>
      </c>
      <c r="L18352" s="1" t="s">
        <v>22</v>
      </c>
      <c r="M18352" s="1" t="s">
        <v>29</v>
      </c>
      <c r="N18352">
        <v>72500</v>
      </c>
      <c r="Q18352" s="1" t="s">
        <v>33076</v>
      </c>
      <c r="R18352" s="1" t="s">
        <v>507</v>
      </c>
      <c r="S18352" s="1" t="s">
        <v>44085</v>
      </c>
    </row>
    <row r="18353" spans="1:19">
      <c r="A18353">
        <v>18351</v>
      </c>
      <c r="B18353" s="1" t="s">
        <v>43</v>
      </c>
      <c r="C18353" s="1" t="s">
        <v>33077</v>
      </c>
      <c r="D18353" s="1" t="s">
        <v>95</v>
      </c>
      <c r="E18353" s="1" t="s">
        <v>57</v>
      </c>
      <c r="F18353" s="1" t="s">
        <v>157</v>
      </c>
      <c r="G18353" t="b">
        <v>1</v>
      </c>
      <c r="H18353" s="1" t="s">
        <v>88</v>
      </c>
      <c r="I18353" s="2">
        <v>45134.589548611111</v>
      </c>
      <c r="J18353" t="b">
        <v>0</v>
      </c>
      <c r="K18353" t="b">
        <v>0</v>
      </c>
      <c r="L18353" s="1" t="s">
        <v>22</v>
      </c>
      <c r="M18353" s="1" t="s">
        <v>29</v>
      </c>
      <c r="N18353">
        <v>92850</v>
      </c>
      <c r="Q18353" s="1" t="s">
        <v>7251</v>
      </c>
      <c r="R18353" s="1" t="s">
        <v>33078</v>
      </c>
      <c r="S18353" s="1" t="s">
        <v>44078</v>
      </c>
    </row>
    <row r="18354" spans="1:19">
      <c r="A18354">
        <v>18352</v>
      </c>
      <c r="B18354" s="1" t="s">
        <v>16</v>
      </c>
      <c r="C18354" s="1" t="s">
        <v>33079</v>
      </c>
      <c r="D18354" s="1" t="s">
        <v>4073</v>
      </c>
      <c r="E18354" s="1" t="s">
        <v>40</v>
      </c>
      <c r="F18354" s="1" t="s">
        <v>28</v>
      </c>
      <c r="G18354" t="b">
        <v>0</v>
      </c>
      <c r="H18354" s="1" t="s">
        <v>92</v>
      </c>
      <c r="I18354" s="2">
        <v>45119.460601851853</v>
      </c>
      <c r="J18354" t="b">
        <v>0</v>
      </c>
      <c r="K18354" t="b">
        <v>1</v>
      </c>
      <c r="L18354" s="1" t="s">
        <v>22</v>
      </c>
      <c r="M18354" s="1" t="s">
        <v>29</v>
      </c>
      <c r="N18354">
        <v>171000</v>
      </c>
      <c r="Q18354" s="1" t="s">
        <v>8821</v>
      </c>
      <c r="R18354" s="1" t="s">
        <v>27760</v>
      </c>
      <c r="S18354" s="1" t="s">
        <v>44067</v>
      </c>
    </row>
    <row r="18355" spans="1:19">
      <c r="A18355">
        <v>18353</v>
      </c>
      <c r="B18355" s="1" t="s">
        <v>49</v>
      </c>
      <c r="C18355" s="1" t="s">
        <v>31578</v>
      </c>
      <c r="D18355" s="1" t="s">
        <v>95</v>
      </c>
      <c r="E18355" s="1" t="s">
        <v>57</v>
      </c>
      <c r="F18355" s="1" t="s">
        <v>28</v>
      </c>
      <c r="G18355" t="b">
        <v>1</v>
      </c>
      <c r="H18355" s="1" t="s">
        <v>21</v>
      </c>
      <c r="I18355" s="2">
        <v>45118.29178240741</v>
      </c>
      <c r="J18355" t="b">
        <v>0</v>
      </c>
      <c r="K18355" t="b">
        <v>1</v>
      </c>
      <c r="L18355" s="1" t="s">
        <v>22</v>
      </c>
      <c r="M18355" s="1" t="s">
        <v>29</v>
      </c>
      <c r="N18355">
        <v>65000</v>
      </c>
      <c r="Q18355" s="1" t="s">
        <v>6019</v>
      </c>
      <c r="R18355" s="1" t="s">
        <v>11102</v>
      </c>
      <c r="S18355" s="1" t="s">
        <v>44078</v>
      </c>
    </row>
    <row r="18356" spans="1:19">
      <c r="A18356">
        <v>18354</v>
      </c>
      <c r="B18356" s="1" t="s">
        <v>37</v>
      </c>
      <c r="C18356" s="1" t="s">
        <v>33080</v>
      </c>
      <c r="D18356" s="1" t="s">
        <v>70</v>
      </c>
      <c r="E18356" s="1" t="s">
        <v>5725</v>
      </c>
      <c r="F18356" s="1" t="s">
        <v>28</v>
      </c>
      <c r="G18356" t="b">
        <v>0</v>
      </c>
      <c r="H18356" s="1" t="s">
        <v>92</v>
      </c>
      <c r="I18356" s="2">
        <v>45130.59814814815</v>
      </c>
      <c r="J18356" t="b">
        <v>0</v>
      </c>
      <c r="K18356" t="b">
        <v>1</v>
      </c>
      <c r="L18356" s="1" t="s">
        <v>22</v>
      </c>
      <c r="M18356" s="1" t="s">
        <v>29</v>
      </c>
      <c r="N18356">
        <v>101804.5</v>
      </c>
      <c r="Q18356" s="1" t="s">
        <v>33081</v>
      </c>
      <c r="R18356" s="1" t="s">
        <v>33082</v>
      </c>
      <c r="S18356" s="1" t="s">
        <v>44067</v>
      </c>
    </row>
    <row r="18357" spans="1:19">
      <c r="A18357">
        <v>18355</v>
      </c>
      <c r="B18357" s="1" t="s">
        <v>16</v>
      </c>
      <c r="C18357" s="1" t="s">
        <v>26574</v>
      </c>
      <c r="D18357" s="1" t="s">
        <v>273</v>
      </c>
      <c r="E18357" s="1" t="s">
        <v>65</v>
      </c>
      <c r="F18357" s="1" t="s">
        <v>28</v>
      </c>
      <c r="G18357" t="b">
        <v>0</v>
      </c>
      <c r="H18357" s="1" t="s">
        <v>92</v>
      </c>
      <c r="I18357" s="2">
        <v>45129.918483796297</v>
      </c>
      <c r="J18357" t="b">
        <v>0</v>
      </c>
      <c r="K18357" t="b">
        <v>0</v>
      </c>
      <c r="L18357" s="1" t="s">
        <v>22</v>
      </c>
      <c r="M18357" s="1" t="s">
        <v>29</v>
      </c>
      <c r="N18357">
        <v>135000</v>
      </c>
      <c r="Q18357" s="1" t="s">
        <v>33083</v>
      </c>
      <c r="R18357" s="1"/>
      <c r="S18357" s="1" t="s">
        <v>44068</v>
      </c>
    </row>
    <row r="18358" spans="1:19">
      <c r="A18358">
        <v>18356</v>
      </c>
      <c r="B18358" s="1" t="s">
        <v>43</v>
      </c>
      <c r="C18358" s="1" t="s">
        <v>33084</v>
      </c>
      <c r="D18358" s="1" t="s">
        <v>24454</v>
      </c>
      <c r="E18358" s="1" t="s">
        <v>27</v>
      </c>
      <c r="F18358" s="1" t="s">
        <v>28</v>
      </c>
      <c r="G18358" t="b">
        <v>0</v>
      </c>
      <c r="H18358" s="1" t="s">
        <v>3917</v>
      </c>
      <c r="I18358" s="2">
        <v>45110.559756944444</v>
      </c>
      <c r="J18358" t="b">
        <v>0</v>
      </c>
      <c r="K18358" t="b">
        <v>0</v>
      </c>
      <c r="L18358" s="1" t="s">
        <v>3917</v>
      </c>
      <c r="M18358" s="1" t="s">
        <v>29</v>
      </c>
      <c r="N18358">
        <v>134241</v>
      </c>
      <c r="Q18358" s="1" t="s">
        <v>6130</v>
      </c>
      <c r="R18358" s="1" t="s">
        <v>33085</v>
      </c>
      <c r="S18358" s="1" t="s">
        <v>44124</v>
      </c>
    </row>
    <row r="18359" spans="1:19">
      <c r="A18359">
        <v>18357</v>
      </c>
      <c r="B18359" s="1" t="s">
        <v>16</v>
      </c>
      <c r="C18359" s="1" t="s">
        <v>10090</v>
      </c>
      <c r="D18359" s="1" t="s">
        <v>30787</v>
      </c>
      <c r="E18359" s="1" t="s">
        <v>40</v>
      </c>
      <c r="F18359" s="1" t="s">
        <v>28</v>
      </c>
      <c r="G18359" t="b">
        <v>0</v>
      </c>
      <c r="H18359" s="1" t="s">
        <v>21</v>
      </c>
      <c r="I18359" s="2">
        <v>45127.002245370371</v>
      </c>
      <c r="J18359" t="b">
        <v>0</v>
      </c>
      <c r="K18359" t="b">
        <v>0</v>
      </c>
      <c r="L18359" s="1" t="s">
        <v>22</v>
      </c>
      <c r="M18359" s="1" t="s">
        <v>29</v>
      </c>
      <c r="N18359">
        <v>112000</v>
      </c>
      <c r="Q18359" s="1" t="s">
        <v>1713</v>
      </c>
      <c r="R18359" s="1" t="s">
        <v>13949</v>
      </c>
      <c r="S18359" s="1" t="s">
        <v>44067</v>
      </c>
    </row>
    <row r="18360" spans="1:19">
      <c r="A18360">
        <v>18358</v>
      </c>
      <c r="B18360" s="1" t="s">
        <v>16</v>
      </c>
      <c r="C18360" s="1" t="s">
        <v>33086</v>
      </c>
      <c r="D18360" s="1" t="s">
        <v>22</v>
      </c>
      <c r="E18360" s="1" t="s">
        <v>40</v>
      </c>
      <c r="F18360" s="1" t="s">
        <v>28</v>
      </c>
      <c r="G18360" t="b">
        <v>0</v>
      </c>
      <c r="H18360" s="1" t="s">
        <v>34</v>
      </c>
      <c r="I18360" s="2">
        <v>45128.502997685187</v>
      </c>
      <c r="J18360" t="b">
        <v>0</v>
      </c>
      <c r="K18360" t="b">
        <v>1</v>
      </c>
      <c r="L18360" s="1" t="s">
        <v>22</v>
      </c>
      <c r="M18360" s="1" t="s">
        <v>29</v>
      </c>
      <c r="N18360">
        <v>132500</v>
      </c>
      <c r="Q18360" s="1" t="s">
        <v>10640</v>
      </c>
      <c r="R18360" s="1" t="s">
        <v>33087</v>
      </c>
      <c r="S18360" s="1" t="s">
        <v>44067</v>
      </c>
    </row>
    <row r="18361" spans="1:19">
      <c r="A18361">
        <v>18359</v>
      </c>
      <c r="B18361" s="1" t="s">
        <v>16</v>
      </c>
      <c r="C18361" s="1" t="s">
        <v>33088</v>
      </c>
      <c r="D18361" s="1" t="s">
        <v>8403</v>
      </c>
      <c r="E18361" s="1" t="s">
        <v>27</v>
      </c>
      <c r="F18361" s="1" t="s">
        <v>28</v>
      </c>
      <c r="G18361" t="b">
        <v>0</v>
      </c>
      <c r="H18361" s="1" t="s">
        <v>820</v>
      </c>
      <c r="I18361" s="2">
        <v>45115.009826388887</v>
      </c>
      <c r="J18361" t="b">
        <v>0</v>
      </c>
      <c r="K18361" t="b">
        <v>0</v>
      </c>
      <c r="L18361" s="1" t="s">
        <v>820</v>
      </c>
      <c r="M18361" s="1" t="s">
        <v>29</v>
      </c>
      <c r="N18361">
        <v>90670</v>
      </c>
      <c r="Q18361" s="1" t="s">
        <v>16037</v>
      </c>
      <c r="R18361" s="1" t="s">
        <v>33089</v>
      </c>
      <c r="S18361" s="1" t="s">
        <v>44080</v>
      </c>
    </row>
    <row r="18362" spans="1:19">
      <c r="A18362">
        <v>18360</v>
      </c>
      <c r="B18362" s="1" t="s">
        <v>49</v>
      </c>
      <c r="C18362" s="1" t="s">
        <v>1131</v>
      </c>
      <c r="D18362" s="1" t="s">
        <v>75</v>
      </c>
      <c r="E18362" s="1" t="s">
        <v>57</v>
      </c>
      <c r="F18362" s="1"/>
      <c r="G18362" t="b">
        <v>0</v>
      </c>
      <c r="H18362" s="1" t="s">
        <v>21</v>
      </c>
      <c r="I18362" s="2">
        <v>45120.625023148146</v>
      </c>
      <c r="J18362" t="b">
        <v>0</v>
      </c>
      <c r="K18362" t="b">
        <v>0</v>
      </c>
      <c r="L18362" s="1" t="s">
        <v>22</v>
      </c>
      <c r="M18362" s="1" t="s">
        <v>23</v>
      </c>
      <c r="O18362">
        <v>54.344999999999999</v>
      </c>
      <c r="P18362">
        <v>113037.6</v>
      </c>
      <c r="Q18362" s="1" t="s">
        <v>33090</v>
      </c>
      <c r="R18362" s="1" t="s">
        <v>33091</v>
      </c>
      <c r="S18362" s="1" t="s">
        <v>44067</v>
      </c>
    </row>
    <row r="18363" spans="1:19">
      <c r="A18363">
        <v>18361</v>
      </c>
      <c r="B18363" s="1" t="s">
        <v>43</v>
      </c>
      <c r="C18363" s="1" t="s">
        <v>19712</v>
      </c>
      <c r="D18363" s="1" t="s">
        <v>2230</v>
      </c>
      <c r="E18363" s="1" t="s">
        <v>27</v>
      </c>
      <c r="F18363" s="1" t="s">
        <v>28</v>
      </c>
      <c r="G18363" t="b">
        <v>0</v>
      </c>
      <c r="H18363" s="1" t="s">
        <v>1153</v>
      </c>
      <c r="I18363" s="2">
        <v>45115.305324074077</v>
      </c>
      <c r="J18363" t="b">
        <v>0</v>
      </c>
      <c r="K18363" t="b">
        <v>0</v>
      </c>
      <c r="L18363" s="1" t="s">
        <v>1153</v>
      </c>
      <c r="M18363" s="1" t="s">
        <v>29</v>
      </c>
      <c r="N18363">
        <v>89100</v>
      </c>
      <c r="Q18363" s="1" t="s">
        <v>15987</v>
      </c>
      <c r="R18363" s="1" t="s">
        <v>33092</v>
      </c>
      <c r="S18363" s="1" t="s">
        <v>44066</v>
      </c>
    </row>
    <row r="18364" spans="1:19">
      <c r="A18364">
        <v>18362</v>
      </c>
      <c r="B18364" s="1" t="s">
        <v>167</v>
      </c>
      <c r="C18364" s="1" t="s">
        <v>167</v>
      </c>
      <c r="D18364" s="1" t="s">
        <v>8749</v>
      </c>
      <c r="E18364" s="1" t="s">
        <v>27</v>
      </c>
      <c r="F18364" s="1" t="s">
        <v>28</v>
      </c>
      <c r="G18364" t="b">
        <v>0</v>
      </c>
      <c r="H18364" s="1" t="s">
        <v>5931</v>
      </c>
      <c r="I18364" s="2">
        <v>45128.45039351852</v>
      </c>
      <c r="J18364" t="b">
        <v>0</v>
      </c>
      <c r="K18364" t="b">
        <v>0</v>
      </c>
      <c r="L18364" s="1" t="s">
        <v>5931</v>
      </c>
      <c r="M18364" s="1" t="s">
        <v>29</v>
      </c>
      <c r="N18364">
        <v>111175</v>
      </c>
      <c r="Q18364" s="1" t="s">
        <v>33093</v>
      </c>
      <c r="R18364" s="1" t="s">
        <v>5116</v>
      </c>
      <c r="S18364" s="1" t="s">
        <v>44067</v>
      </c>
    </row>
    <row r="18365" spans="1:19">
      <c r="A18365">
        <v>18363</v>
      </c>
      <c r="B18365" s="1" t="s">
        <v>16</v>
      </c>
      <c r="C18365" s="1" t="s">
        <v>16</v>
      </c>
      <c r="D18365" s="1" t="s">
        <v>4286</v>
      </c>
      <c r="E18365" s="1" t="s">
        <v>877</v>
      </c>
      <c r="F18365" s="1" t="s">
        <v>28</v>
      </c>
      <c r="G18365" t="b">
        <v>0</v>
      </c>
      <c r="H18365" s="1" t="s">
        <v>21</v>
      </c>
      <c r="I18365" s="2">
        <v>45108.752164351848</v>
      </c>
      <c r="J18365" t="b">
        <v>0</v>
      </c>
      <c r="K18365" t="b">
        <v>0</v>
      </c>
      <c r="L18365" s="1" t="s">
        <v>22</v>
      </c>
      <c r="M18365" s="1" t="s">
        <v>29</v>
      </c>
      <c r="N18365">
        <v>150000</v>
      </c>
      <c r="Q18365" s="1" t="s">
        <v>550</v>
      </c>
      <c r="R18365" s="1" t="s">
        <v>33094</v>
      </c>
      <c r="S18365" s="1" t="s">
        <v>44089</v>
      </c>
    </row>
    <row r="18366" spans="1:19">
      <c r="A18366">
        <v>18364</v>
      </c>
      <c r="B18366" s="1" t="s">
        <v>16</v>
      </c>
      <c r="C18366" s="1" t="s">
        <v>16</v>
      </c>
      <c r="D18366" s="1" t="s">
        <v>5622</v>
      </c>
      <c r="E18366" s="1" t="s">
        <v>27</v>
      </c>
      <c r="F18366" s="1" t="s">
        <v>28</v>
      </c>
      <c r="G18366" t="b">
        <v>0</v>
      </c>
      <c r="H18366" s="1" t="s">
        <v>5623</v>
      </c>
      <c r="I18366" s="2">
        <v>45135.512384259258</v>
      </c>
      <c r="J18366" t="b">
        <v>0</v>
      </c>
      <c r="K18366" t="b">
        <v>0</v>
      </c>
      <c r="L18366" s="1" t="s">
        <v>5623</v>
      </c>
      <c r="M18366" s="1" t="s">
        <v>29</v>
      </c>
      <c r="N18366">
        <v>90670</v>
      </c>
      <c r="Q18366" s="1" t="s">
        <v>33095</v>
      </c>
      <c r="R18366" s="1" t="s">
        <v>33096</v>
      </c>
      <c r="S18366" s="1" t="s">
        <v>44066</v>
      </c>
    </row>
    <row r="18367" spans="1:19">
      <c r="A18367">
        <v>18365</v>
      </c>
      <c r="B18367" s="1" t="s">
        <v>49</v>
      </c>
      <c r="C18367" s="1" t="s">
        <v>33097</v>
      </c>
      <c r="D18367" s="1" t="s">
        <v>812</v>
      </c>
      <c r="E18367" s="1" t="s">
        <v>40</v>
      </c>
      <c r="F18367" s="1" t="s">
        <v>157</v>
      </c>
      <c r="G18367" t="b">
        <v>0</v>
      </c>
      <c r="H18367" s="1" t="s">
        <v>88</v>
      </c>
      <c r="I18367" s="2">
        <v>45127.792974537035</v>
      </c>
      <c r="J18367" t="b">
        <v>0</v>
      </c>
      <c r="K18367" t="b">
        <v>1</v>
      </c>
      <c r="L18367" s="1" t="s">
        <v>22</v>
      </c>
      <c r="M18367" s="1" t="s">
        <v>23</v>
      </c>
      <c r="O18367">
        <v>49</v>
      </c>
      <c r="P18367">
        <v>101920</v>
      </c>
      <c r="Q18367" s="1" t="s">
        <v>4869</v>
      </c>
      <c r="R18367" s="1" t="s">
        <v>6582</v>
      </c>
      <c r="S18367" s="1" t="s">
        <v>44067</v>
      </c>
    </row>
    <row r="18368" spans="1:19">
      <c r="A18368">
        <v>18366</v>
      </c>
      <c r="B18368" s="1" t="s">
        <v>16</v>
      </c>
      <c r="C18368" s="1" t="s">
        <v>33098</v>
      </c>
      <c r="D18368" s="1" t="s">
        <v>224</v>
      </c>
      <c r="E18368" s="1" t="s">
        <v>19</v>
      </c>
      <c r="F18368" s="1" t="s">
        <v>28</v>
      </c>
      <c r="G18368" t="b">
        <v>0</v>
      </c>
      <c r="H18368" s="1" t="s">
        <v>34</v>
      </c>
      <c r="I18368" s="2">
        <v>45133.085057870368</v>
      </c>
      <c r="J18368" t="b">
        <v>1</v>
      </c>
      <c r="K18368" t="b">
        <v>1</v>
      </c>
      <c r="L18368" s="1" t="s">
        <v>22</v>
      </c>
      <c r="M18368" s="1" t="s">
        <v>23</v>
      </c>
      <c r="O18368">
        <v>57.5</v>
      </c>
      <c r="P18368">
        <v>119600</v>
      </c>
      <c r="Q18368" s="1" t="s">
        <v>948</v>
      </c>
      <c r="R18368" s="1" t="s">
        <v>155</v>
      </c>
      <c r="S18368" s="1" t="s">
        <v>44073</v>
      </c>
    </row>
    <row r="18369" spans="1:19">
      <c r="A18369">
        <v>18367</v>
      </c>
      <c r="B18369" s="1" t="s">
        <v>167</v>
      </c>
      <c r="C18369" s="1" t="s">
        <v>15422</v>
      </c>
      <c r="D18369" s="1" t="s">
        <v>15423</v>
      </c>
      <c r="E18369" s="1" t="s">
        <v>5768</v>
      </c>
      <c r="F18369" s="1" t="s">
        <v>28</v>
      </c>
      <c r="G18369" t="b">
        <v>0</v>
      </c>
      <c r="H18369" s="1" t="s">
        <v>21</v>
      </c>
      <c r="I18369" s="2">
        <v>45109.666863425926</v>
      </c>
      <c r="J18369" t="b">
        <v>0</v>
      </c>
      <c r="K18369" t="b">
        <v>1</v>
      </c>
      <c r="L18369" s="1" t="s">
        <v>22</v>
      </c>
      <c r="M18369" s="1" t="s">
        <v>29</v>
      </c>
      <c r="N18369">
        <v>95000</v>
      </c>
      <c r="Q18369" s="1" t="s">
        <v>33099</v>
      </c>
      <c r="R18369" s="1" t="s">
        <v>15425</v>
      </c>
      <c r="S18369" s="1" t="s">
        <v>44067</v>
      </c>
    </row>
    <row r="18370" spans="1:19">
      <c r="A18370">
        <v>18368</v>
      </c>
      <c r="B18370" s="1" t="s">
        <v>43</v>
      </c>
      <c r="C18370" s="1" t="s">
        <v>33100</v>
      </c>
      <c r="D18370" s="1" t="s">
        <v>787</v>
      </c>
      <c r="E18370" s="1" t="s">
        <v>117</v>
      </c>
      <c r="F18370" s="1" t="s">
        <v>28</v>
      </c>
      <c r="G18370" t="b">
        <v>0</v>
      </c>
      <c r="H18370" s="1" t="s">
        <v>88</v>
      </c>
      <c r="I18370" s="2">
        <v>45132.422627314816</v>
      </c>
      <c r="J18370" t="b">
        <v>0</v>
      </c>
      <c r="K18370" t="b">
        <v>0</v>
      </c>
      <c r="L18370" s="1" t="s">
        <v>22</v>
      </c>
      <c r="M18370" s="1" t="s">
        <v>29</v>
      </c>
      <c r="N18370">
        <v>115000</v>
      </c>
      <c r="Q18370" s="1" t="s">
        <v>33101</v>
      </c>
      <c r="R18370" s="1" t="s">
        <v>33102</v>
      </c>
      <c r="S18370" s="1" t="s">
        <v>44067</v>
      </c>
    </row>
    <row r="18371" spans="1:19">
      <c r="A18371">
        <v>18369</v>
      </c>
      <c r="B18371" s="1" t="s">
        <v>16</v>
      </c>
      <c r="C18371" s="1" t="s">
        <v>4491</v>
      </c>
      <c r="D18371" s="1" t="s">
        <v>156</v>
      </c>
      <c r="E18371" s="1" t="s">
        <v>1385</v>
      </c>
      <c r="F18371" s="1" t="s">
        <v>28</v>
      </c>
      <c r="G18371" t="b">
        <v>0</v>
      </c>
      <c r="H18371" s="1" t="s">
        <v>66</v>
      </c>
      <c r="I18371" s="2">
        <v>45122.982638888891</v>
      </c>
      <c r="J18371" t="b">
        <v>0</v>
      </c>
      <c r="K18371" t="b">
        <v>0</v>
      </c>
      <c r="L18371" s="1" t="s">
        <v>66</v>
      </c>
      <c r="M18371" s="1" t="s">
        <v>23</v>
      </c>
      <c r="O18371">
        <v>24</v>
      </c>
      <c r="P18371">
        <v>49920</v>
      </c>
      <c r="Q18371" s="1" t="s">
        <v>33103</v>
      </c>
      <c r="R18371" s="1" t="s">
        <v>33104</v>
      </c>
      <c r="S18371" s="1" t="s">
        <v>44069</v>
      </c>
    </row>
    <row r="18372" spans="1:19">
      <c r="A18372">
        <v>18370</v>
      </c>
      <c r="B18372" s="1" t="s">
        <v>16</v>
      </c>
      <c r="C18372" s="1" t="s">
        <v>6604</v>
      </c>
      <c r="D18372" s="1" t="s">
        <v>2273</v>
      </c>
      <c r="E18372" s="1" t="s">
        <v>27</v>
      </c>
      <c r="F18372" s="1" t="s">
        <v>28</v>
      </c>
      <c r="G18372" t="b">
        <v>0</v>
      </c>
      <c r="H18372" s="1" t="s">
        <v>1106</v>
      </c>
      <c r="I18372" s="2">
        <v>45113.637245370373</v>
      </c>
      <c r="J18372" t="b">
        <v>1</v>
      </c>
      <c r="K18372" t="b">
        <v>0</v>
      </c>
      <c r="L18372" s="1" t="s">
        <v>1106</v>
      </c>
      <c r="M18372" s="1" t="s">
        <v>29</v>
      </c>
      <c r="N18372">
        <v>89100</v>
      </c>
      <c r="Q18372" s="1" t="s">
        <v>8815</v>
      </c>
      <c r="R18372" s="1" t="s">
        <v>1870</v>
      </c>
      <c r="S18372" s="1" t="s">
        <v>44112</v>
      </c>
    </row>
    <row r="18373" spans="1:19">
      <c r="A18373">
        <v>18371</v>
      </c>
      <c r="B18373" s="1" t="s">
        <v>49</v>
      </c>
      <c r="C18373" s="1" t="s">
        <v>33105</v>
      </c>
      <c r="D18373" s="1" t="s">
        <v>820</v>
      </c>
      <c r="E18373" s="1" t="s">
        <v>27</v>
      </c>
      <c r="F18373" s="1" t="s">
        <v>28</v>
      </c>
      <c r="G18373" t="b">
        <v>0</v>
      </c>
      <c r="H18373" s="1" t="s">
        <v>820</v>
      </c>
      <c r="I18373" s="2">
        <v>45134.300428240742</v>
      </c>
      <c r="J18373" t="b">
        <v>0</v>
      </c>
      <c r="K18373" t="b">
        <v>0</v>
      </c>
      <c r="L18373" s="1" t="s">
        <v>820</v>
      </c>
      <c r="M18373" s="1" t="s">
        <v>29</v>
      </c>
      <c r="N18373">
        <v>79200</v>
      </c>
      <c r="Q18373" s="1" t="s">
        <v>18273</v>
      </c>
      <c r="R18373" s="1" t="s">
        <v>33106</v>
      </c>
      <c r="S18373" s="1" t="s">
        <v>44067</v>
      </c>
    </row>
    <row r="18374" spans="1:19">
      <c r="A18374">
        <v>18372</v>
      </c>
      <c r="B18374" s="1" t="s">
        <v>16</v>
      </c>
      <c r="C18374" s="1" t="s">
        <v>1587</v>
      </c>
      <c r="D18374" s="1" t="s">
        <v>22</v>
      </c>
      <c r="E18374" s="1" t="s">
        <v>27</v>
      </c>
      <c r="F18374" s="1" t="s">
        <v>28</v>
      </c>
      <c r="G18374" t="b">
        <v>0</v>
      </c>
      <c r="H18374" s="1" t="s">
        <v>88</v>
      </c>
      <c r="I18374" s="2">
        <v>45133.044895833336</v>
      </c>
      <c r="J18374" t="b">
        <v>0</v>
      </c>
      <c r="K18374" t="b">
        <v>1</v>
      </c>
      <c r="L18374" s="1" t="s">
        <v>22</v>
      </c>
      <c r="M18374" s="1" t="s">
        <v>29</v>
      </c>
      <c r="N18374">
        <v>160000</v>
      </c>
      <c r="Q18374" s="1" t="s">
        <v>33107</v>
      </c>
      <c r="R18374" s="1" t="s">
        <v>1589</v>
      </c>
      <c r="S18374" s="1" t="s">
        <v>44067</v>
      </c>
    </row>
    <row r="18375" spans="1:19">
      <c r="A18375">
        <v>18373</v>
      </c>
      <c r="B18375" s="1" t="s">
        <v>624</v>
      </c>
      <c r="C18375" s="1" t="s">
        <v>33108</v>
      </c>
      <c r="D18375" s="1" t="s">
        <v>2876</v>
      </c>
      <c r="E18375" s="1" t="s">
        <v>27</v>
      </c>
      <c r="F18375" s="1" t="s">
        <v>28</v>
      </c>
      <c r="G18375" t="b">
        <v>0</v>
      </c>
      <c r="H18375" s="1" t="s">
        <v>92</v>
      </c>
      <c r="I18375" s="2">
        <v>45115.667083333334</v>
      </c>
      <c r="J18375" t="b">
        <v>0</v>
      </c>
      <c r="K18375" t="b">
        <v>1</v>
      </c>
      <c r="L18375" s="1" t="s">
        <v>22</v>
      </c>
      <c r="M18375" s="1" t="s">
        <v>29</v>
      </c>
      <c r="N18375">
        <v>140000</v>
      </c>
      <c r="Q18375" s="1" t="s">
        <v>6446</v>
      </c>
      <c r="R18375" s="1" t="s">
        <v>8022</v>
      </c>
      <c r="S18375" s="1" t="s">
        <v>44070</v>
      </c>
    </row>
    <row r="18376" spans="1:19">
      <c r="A18376">
        <v>18374</v>
      </c>
      <c r="B18376" s="1" t="s">
        <v>16</v>
      </c>
      <c r="C18376" s="1" t="s">
        <v>16</v>
      </c>
      <c r="D18376" s="1" t="s">
        <v>1513</v>
      </c>
      <c r="E18376" s="1" t="s">
        <v>27</v>
      </c>
      <c r="F18376" s="1" t="s">
        <v>28</v>
      </c>
      <c r="G18376" t="b">
        <v>0</v>
      </c>
      <c r="H18376" s="1" t="s">
        <v>1268</v>
      </c>
      <c r="I18376" s="2">
        <v>45110.554340277777</v>
      </c>
      <c r="J18376" t="b">
        <v>0</v>
      </c>
      <c r="K18376" t="b">
        <v>0</v>
      </c>
      <c r="L18376" s="1" t="s">
        <v>1268</v>
      </c>
      <c r="M18376" s="1" t="s">
        <v>29</v>
      </c>
      <c r="N18376">
        <v>90670</v>
      </c>
      <c r="Q18376" s="1" t="s">
        <v>17826</v>
      </c>
      <c r="R18376" s="1" t="s">
        <v>17827</v>
      </c>
      <c r="S18376" s="1" t="s">
        <v>44066</v>
      </c>
    </row>
    <row r="18377" spans="1:19">
      <c r="A18377">
        <v>18375</v>
      </c>
      <c r="B18377" s="1" t="s">
        <v>43</v>
      </c>
      <c r="C18377" s="1" t="s">
        <v>33109</v>
      </c>
      <c r="D18377" s="1" t="s">
        <v>129</v>
      </c>
      <c r="E18377" s="1" t="s">
        <v>27</v>
      </c>
      <c r="F18377" s="1" t="s">
        <v>28</v>
      </c>
      <c r="G18377" t="b">
        <v>0</v>
      </c>
      <c r="H18377" s="1" t="s">
        <v>129</v>
      </c>
      <c r="I18377" s="2">
        <v>45119.017511574071</v>
      </c>
      <c r="J18377" t="b">
        <v>0</v>
      </c>
      <c r="K18377" t="b">
        <v>0</v>
      </c>
      <c r="L18377" s="1" t="s">
        <v>129</v>
      </c>
      <c r="M18377" s="1" t="s">
        <v>29</v>
      </c>
      <c r="N18377">
        <v>80000</v>
      </c>
      <c r="Q18377" s="1" t="s">
        <v>33110</v>
      </c>
      <c r="R18377" s="1" t="s">
        <v>33111</v>
      </c>
      <c r="S18377" s="1" t="s">
        <v>44080</v>
      </c>
    </row>
    <row r="18378" spans="1:19">
      <c r="A18378">
        <v>18376</v>
      </c>
      <c r="B18378" s="1" t="s">
        <v>16</v>
      </c>
      <c r="C18378" s="1" t="s">
        <v>10307</v>
      </c>
      <c r="D18378" s="1" t="s">
        <v>95</v>
      </c>
      <c r="E18378" s="1" t="s">
        <v>40</v>
      </c>
      <c r="F18378" s="1" t="s">
        <v>28</v>
      </c>
      <c r="G18378" t="b">
        <v>1</v>
      </c>
      <c r="H18378" s="1" t="s">
        <v>92</v>
      </c>
      <c r="I18378" s="2">
        <v>45128.877314814818</v>
      </c>
      <c r="J18378" t="b">
        <v>0</v>
      </c>
      <c r="K18378" t="b">
        <v>1</v>
      </c>
      <c r="L18378" s="1" t="s">
        <v>22</v>
      </c>
      <c r="M18378" s="1" t="s">
        <v>29</v>
      </c>
      <c r="N18378">
        <v>100110</v>
      </c>
      <c r="Q18378" s="1" t="s">
        <v>33112</v>
      </c>
      <c r="R18378" s="1" t="s">
        <v>5643</v>
      </c>
      <c r="S18378" s="1" t="s">
        <v>44145</v>
      </c>
    </row>
    <row r="18379" spans="1:19">
      <c r="A18379">
        <v>18377</v>
      </c>
      <c r="B18379" s="1" t="s">
        <v>43</v>
      </c>
      <c r="C18379" s="1" t="s">
        <v>8714</v>
      </c>
      <c r="D18379" s="1" t="s">
        <v>3779</v>
      </c>
      <c r="E18379" s="1" t="s">
        <v>27</v>
      </c>
      <c r="F18379" s="1" t="s">
        <v>28</v>
      </c>
      <c r="G18379" t="b">
        <v>0</v>
      </c>
      <c r="H18379" s="1" t="s">
        <v>1145</v>
      </c>
      <c r="I18379" s="2">
        <v>45122.429027777776</v>
      </c>
      <c r="J18379" t="b">
        <v>0</v>
      </c>
      <c r="K18379" t="b">
        <v>0</v>
      </c>
      <c r="L18379" s="1" t="s">
        <v>1145</v>
      </c>
      <c r="M18379" s="1" t="s">
        <v>29</v>
      </c>
      <c r="N18379">
        <v>96773</v>
      </c>
      <c r="Q18379" s="1" t="s">
        <v>1651</v>
      </c>
      <c r="R18379" s="1" t="s">
        <v>3780</v>
      </c>
      <c r="S18379" s="1" t="s">
        <v>44066</v>
      </c>
    </row>
    <row r="18380" spans="1:19">
      <c r="A18380">
        <v>18378</v>
      </c>
      <c r="B18380" s="1" t="s">
        <v>49</v>
      </c>
      <c r="C18380" s="1" t="s">
        <v>49</v>
      </c>
      <c r="D18380" s="1" t="s">
        <v>5145</v>
      </c>
      <c r="E18380" s="1" t="s">
        <v>14198</v>
      </c>
      <c r="F18380" s="1" t="s">
        <v>28</v>
      </c>
      <c r="G18380" t="b">
        <v>0</v>
      </c>
      <c r="H18380" s="1" t="s">
        <v>2432</v>
      </c>
      <c r="I18380" s="2">
        <v>45124.011886574073</v>
      </c>
      <c r="J18380" t="b">
        <v>0</v>
      </c>
      <c r="K18380" t="b">
        <v>0</v>
      </c>
      <c r="L18380" s="1" t="s">
        <v>2432</v>
      </c>
      <c r="M18380" s="1" t="s">
        <v>23</v>
      </c>
      <c r="O18380">
        <v>20</v>
      </c>
      <c r="P18380">
        <v>41600</v>
      </c>
      <c r="Q18380" s="1" t="s">
        <v>33113</v>
      </c>
      <c r="R18380" s="1" t="s">
        <v>33114</v>
      </c>
      <c r="S18380" s="1" t="s">
        <v>44067</v>
      </c>
    </row>
    <row r="18381" spans="1:19">
      <c r="A18381">
        <v>18379</v>
      </c>
      <c r="B18381" s="1" t="s">
        <v>16</v>
      </c>
      <c r="C18381" s="1" t="s">
        <v>543</v>
      </c>
      <c r="D18381" s="1" t="s">
        <v>787</v>
      </c>
      <c r="E18381" s="1" t="s">
        <v>877</v>
      </c>
      <c r="F18381" s="1" t="s">
        <v>28</v>
      </c>
      <c r="G18381" t="b">
        <v>0</v>
      </c>
      <c r="H18381" s="1" t="s">
        <v>34</v>
      </c>
      <c r="I18381" s="2">
        <v>45119.336597222224</v>
      </c>
      <c r="J18381" t="b">
        <v>0</v>
      </c>
      <c r="K18381" t="b">
        <v>1</v>
      </c>
      <c r="L18381" s="1" t="s">
        <v>22</v>
      </c>
      <c r="M18381" s="1" t="s">
        <v>29</v>
      </c>
      <c r="N18381">
        <v>173500</v>
      </c>
      <c r="Q18381" s="1" t="s">
        <v>7725</v>
      </c>
      <c r="R18381" s="1" t="s">
        <v>33115</v>
      </c>
      <c r="S18381" s="1" t="s">
        <v>44070</v>
      </c>
    </row>
    <row r="18382" spans="1:19">
      <c r="A18382">
        <v>18380</v>
      </c>
      <c r="B18382" s="1" t="s">
        <v>49</v>
      </c>
      <c r="C18382" s="1" t="s">
        <v>33116</v>
      </c>
      <c r="D18382" s="1" t="s">
        <v>2223</v>
      </c>
      <c r="E18382" s="1" t="s">
        <v>57</v>
      </c>
      <c r="F18382" s="1" t="s">
        <v>28</v>
      </c>
      <c r="G18382" t="b">
        <v>0</v>
      </c>
      <c r="H18382" s="1" t="s">
        <v>88</v>
      </c>
      <c r="I18382" s="2">
        <v>45134.542604166665</v>
      </c>
      <c r="J18382" t="b">
        <v>1</v>
      </c>
      <c r="K18382" t="b">
        <v>1</v>
      </c>
      <c r="L18382" s="1" t="s">
        <v>22</v>
      </c>
      <c r="M18382" s="1" t="s">
        <v>29</v>
      </c>
      <c r="N18382">
        <v>127500</v>
      </c>
      <c r="Q18382" s="1" t="s">
        <v>31536</v>
      </c>
      <c r="R18382" s="1" t="s">
        <v>31537</v>
      </c>
      <c r="S18382" s="1" t="s">
        <v>44080</v>
      </c>
    </row>
    <row r="18383" spans="1:19">
      <c r="A18383">
        <v>18381</v>
      </c>
      <c r="B18383" s="1" t="s">
        <v>167</v>
      </c>
      <c r="C18383" s="1" t="s">
        <v>167</v>
      </c>
      <c r="D18383" s="1" t="s">
        <v>812</v>
      </c>
      <c r="E18383" s="1" t="s">
        <v>40</v>
      </c>
      <c r="F18383" s="1" t="s">
        <v>28</v>
      </c>
      <c r="G18383" t="b">
        <v>0</v>
      </c>
      <c r="H18383" s="1" t="s">
        <v>88</v>
      </c>
      <c r="I18383" s="2">
        <v>45126.75104166667</v>
      </c>
      <c r="J18383" t="b">
        <v>1</v>
      </c>
      <c r="K18383" t="b">
        <v>0</v>
      </c>
      <c r="L18383" s="1" t="s">
        <v>22</v>
      </c>
      <c r="M18383" s="1" t="s">
        <v>29</v>
      </c>
      <c r="N18383">
        <v>104411.92969999999</v>
      </c>
      <c r="Q18383" s="1" t="s">
        <v>12391</v>
      </c>
      <c r="R18383" s="1" t="s">
        <v>5250</v>
      </c>
      <c r="S18383" s="1" t="s">
        <v>44067</v>
      </c>
    </row>
    <row r="18384" spans="1:19">
      <c r="A18384">
        <v>18382</v>
      </c>
      <c r="B18384" s="1" t="s">
        <v>790</v>
      </c>
      <c r="C18384" s="1" t="s">
        <v>33117</v>
      </c>
      <c r="D18384" s="1" t="s">
        <v>156</v>
      </c>
      <c r="E18384" s="1" t="s">
        <v>5725</v>
      </c>
      <c r="F18384" s="1" t="s">
        <v>28</v>
      </c>
      <c r="G18384" t="b">
        <v>0</v>
      </c>
      <c r="H18384" s="1" t="s">
        <v>88</v>
      </c>
      <c r="I18384" s="2">
        <v>45130.459178240744</v>
      </c>
      <c r="J18384" t="b">
        <v>0</v>
      </c>
      <c r="K18384" t="b">
        <v>1</v>
      </c>
      <c r="L18384" s="1" t="s">
        <v>22</v>
      </c>
      <c r="M18384" s="1" t="s">
        <v>29</v>
      </c>
      <c r="N18384">
        <v>85240</v>
      </c>
      <c r="Q18384" s="1" t="s">
        <v>33118</v>
      </c>
      <c r="R18384" s="1" t="s">
        <v>33119</v>
      </c>
      <c r="S18384" s="1" t="s">
        <v>44077</v>
      </c>
    </row>
    <row r="18385" spans="1:19">
      <c r="A18385">
        <v>18383</v>
      </c>
      <c r="B18385" s="1" t="s">
        <v>43</v>
      </c>
      <c r="C18385" s="1" t="s">
        <v>33120</v>
      </c>
      <c r="D18385" s="1" t="s">
        <v>1536</v>
      </c>
      <c r="E18385" s="1" t="s">
        <v>27</v>
      </c>
      <c r="F18385" s="1" t="s">
        <v>28</v>
      </c>
      <c r="G18385" t="b">
        <v>0</v>
      </c>
      <c r="H18385" s="1" t="s">
        <v>1536</v>
      </c>
      <c r="I18385" s="2">
        <v>45132.389120370368</v>
      </c>
      <c r="J18385" t="b">
        <v>0</v>
      </c>
      <c r="K18385" t="b">
        <v>0</v>
      </c>
      <c r="L18385" s="1" t="s">
        <v>1536</v>
      </c>
      <c r="M18385" s="1" t="s">
        <v>29</v>
      </c>
      <c r="N18385">
        <v>97444</v>
      </c>
      <c r="Q18385" s="1" t="s">
        <v>31706</v>
      </c>
      <c r="R18385" s="1" t="s">
        <v>33121</v>
      </c>
      <c r="S18385" s="1" t="s">
        <v>44080</v>
      </c>
    </row>
    <row r="18386" spans="1:19">
      <c r="A18386">
        <v>18384</v>
      </c>
      <c r="B18386" s="1" t="s">
        <v>167</v>
      </c>
      <c r="C18386" s="1" t="s">
        <v>29055</v>
      </c>
      <c r="D18386" s="1" t="s">
        <v>1576</v>
      </c>
      <c r="E18386" s="1" t="s">
        <v>117</v>
      </c>
      <c r="F18386" s="1" t="s">
        <v>28</v>
      </c>
      <c r="G18386" t="b">
        <v>0</v>
      </c>
      <c r="H18386" s="1" t="s">
        <v>92</v>
      </c>
      <c r="I18386" s="2">
        <v>45108.542638888888</v>
      </c>
      <c r="J18386" t="b">
        <v>0</v>
      </c>
      <c r="K18386" t="b">
        <v>1</v>
      </c>
      <c r="L18386" s="1" t="s">
        <v>22</v>
      </c>
      <c r="M18386" s="1" t="s">
        <v>29</v>
      </c>
      <c r="N18386">
        <v>100000</v>
      </c>
      <c r="Q18386" s="1" t="s">
        <v>3444</v>
      </c>
      <c r="R18386" s="1" t="s">
        <v>33122</v>
      </c>
      <c r="S18386" s="1" t="s">
        <v>44067</v>
      </c>
    </row>
    <row r="18387" spans="1:19">
      <c r="A18387">
        <v>18385</v>
      </c>
      <c r="B18387" s="1" t="s">
        <v>16</v>
      </c>
      <c r="C18387" s="1" t="s">
        <v>33123</v>
      </c>
      <c r="D18387" s="1" t="s">
        <v>5297</v>
      </c>
      <c r="E18387" s="1" t="s">
        <v>117</v>
      </c>
      <c r="F18387" s="1" t="s">
        <v>28</v>
      </c>
      <c r="G18387" t="b">
        <v>0</v>
      </c>
      <c r="H18387" s="1" t="s">
        <v>34</v>
      </c>
      <c r="I18387" s="2">
        <v>45111.543067129627</v>
      </c>
      <c r="J18387" t="b">
        <v>0</v>
      </c>
      <c r="K18387" t="b">
        <v>0</v>
      </c>
      <c r="L18387" s="1" t="s">
        <v>22</v>
      </c>
      <c r="M18387" s="1" t="s">
        <v>29</v>
      </c>
      <c r="N18387">
        <v>125000</v>
      </c>
      <c r="Q18387" s="1" t="s">
        <v>9722</v>
      </c>
      <c r="R18387" s="1" t="s">
        <v>33124</v>
      </c>
      <c r="S18387" s="1" t="s">
        <v>44066</v>
      </c>
    </row>
    <row r="18388" spans="1:19">
      <c r="A18388">
        <v>18386</v>
      </c>
      <c r="B18388" s="1" t="s">
        <v>49</v>
      </c>
      <c r="C18388" s="1" t="s">
        <v>49</v>
      </c>
      <c r="D18388" s="1" t="s">
        <v>33125</v>
      </c>
      <c r="E18388" s="1" t="s">
        <v>27</v>
      </c>
      <c r="F18388" s="1" t="s">
        <v>28</v>
      </c>
      <c r="G18388" t="b">
        <v>0</v>
      </c>
      <c r="H18388" s="1" t="s">
        <v>859</v>
      </c>
      <c r="I18388" s="2">
        <v>45108.71802083333</v>
      </c>
      <c r="J18388" t="b">
        <v>1</v>
      </c>
      <c r="K18388" t="b">
        <v>0</v>
      </c>
      <c r="L18388" s="1" t="s">
        <v>859</v>
      </c>
      <c r="M18388" s="1" t="s">
        <v>29</v>
      </c>
      <c r="N18388">
        <v>100500</v>
      </c>
      <c r="Q18388" s="1" t="s">
        <v>33126</v>
      </c>
      <c r="R18388" s="1" t="s">
        <v>54</v>
      </c>
      <c r="S18388" s="1" t="s">
        <v>44067</v>
      </c>
    </row>
    <row r="18389" spans="1:19">
      <c r="A18389">
        <v>18387</v>
      </c>
      <c r="B18389" s="1" t="s">
        <v>1150</v>
      </c>
      <c r="C18389" s="1" t="s">
        <v>1150</v>
      </c>
      <c r="D18389" s="1" t="s">
        <v>95</v>
      </c>
      <c r="E18389" s="1" t="s">
        <v>65</v>
      </c>
      <c r="F18389" s="1" t="s">
        <v>28</v>
      </c>
      <c r="G18389" t="b">
        <v>1</v>
      </c>
      <c r="H18389" s="1" t="s">
        <v>1536</v>
      </c>
      <c r="I18389" s="2">
        <v>45121.882928240739</v>
      </c>
      <c r="J18389" t="b">
        <v>0</v>
      </c>
      <c r="K18389" t="b">
        <v>0</v>
      </c>
      <c r="L18389" s="1" t="s">
        <v>1536</v>
      </c>
      <c r="M18389" s="1" t="s">
        <v>23</v>
      </c>
      <c r="O18389">
        <v>87.5</v>
      </c>
      <c r="P18389">
        <v>182000</v>
      </c>
      <c r="Q18389" s="1" t="s">
        <v>368</v>
      </c>
      <c r="R18389" s="1" t="s">
        <v>33127</v>
      </c>
      <c r="S18389" s="1" t="s">
        <v>44066</v>
      </c>
    </row>
    <row r="18390" spans="1:19">
      <c r="A18390">
        <v>18388</v>
      </c>
      <c r="B18390" s="1" t="s">
        <v>624</v>
      </c>
      <c r="C18390" s="1" t="s">
        <v>33128</v>
      </c>
      <c r="D18390" s="1" t="s">
        <v>8403</v>
      </c>
      <c r="E18390" s="1" t="s">
        <v>27</v>
      </c>
      <c r="F18390" s="1" t="s">
        <v>28</v>
      </c>
      <c r="G18390" t="b">
        <v>0</v>
      </c>
      <c r="H18390" s="1" t="s">
        <v>820</v>
      </c>
      <c r="I18390" s="2">
        <v>45119.508148148147</v>
      </c>
      <c r="J18390" t="b">
        <v>0</v>
      </c>
      <c r="K18390" t="b">
        <v>0</v>
      </c>
      <c r="L18390" s="1" t="s">
        <v>820</v>
      </c>
      <c r="M18390" s="1" t="s">
        <v>29</v>
      </c>
      <c r="N18390">
        <v>79200</v>
      </c>
      <c r="Q18390" s="1" t="s">
        <v>7214</v>
      </c>
      <c r="R18390" s="1" t="s">
        <v>33129</v>
      </c>
      <c r="S18390" s="1" t="s">
        <v>44066</v>
      </c>
    </row>
    <row r="18391" spans="1:19">
      <c r="A18391">
        <v>18389</v>
      </c>
      <c r="B18391" s="1" t="s">
        <v>162</v>
      </c>
      <c r="C18391" s="1" t="s">
        <v>30539</v>
      </c>
      <c r="D18391" s="1" t="s">
        <v>748</v>
      </c>
      <c r="E18391" s="1" t="s">
        <v>117</v>
      </c>
      <c r="F18391" s="1" t="s">
        <v>28</v>
      </c>
      <c r="G18391" t="b">
        <v>0</v>
      </c>
      <c r="H18391" s="1" t="s">
        <v>21</v>
      </c>
      <c r="I18391" s="2">
        <v>45128.543333333335</v>
      </c>
      <c r="J18391" t="b">
        <v>0</v>
      </c>
      <c r="K18391" t="b">
        <v>0</v>
      </c>
      <c r="L18391" s="1" t="s">
        <v>22</v>
      </c>
      <c r="M18391" s="1" t="s">
        <v>29</v>
      </c>
      <c r="N18391">
        <v>100000</v>
      </c>
      <c r="Q18391" s="1" t="s">
        <v>4696</v>
      </c>
      <c r="R18391" s="1" t="s">
        <v>6953</v>
      </c>
      <c r="S18391" s="1" t="s">
        <v>44077</v>
      </c>
    </row>
    <row r="18392" spans="1:19">
      <c r="A18392">
        <v>18390</v>
      </c>
      <c r="B18392" s="1" t="s">
        <v>162</v>
      </c>
      <c r="C18392" s="1" t="s">
        <v>23552</v>
      </c>
      <c r="D18392" s="1" t="s">
        <v>1596</v>
      </c>
      <c r="E18392" s="1" t="s">
        <v>117</v>
      </c>
      <c r="F18392" s="1" t="s">
        <v>28</v>
      </c>
      <c r="G18392" t="b">
        <v>0</v>
      </c>
      <c r="H18392" s="1" t="s">
        <v>71</v>
      </c>
      <c r="I18392" s="2">
        <v>45131.222233796296</v>
      </c>
      <c r="J18392" t="b">
        <v>0</v>
      </c>
      <c r="K18392" t="b">
        <v>0</v>
      </c>
      <c r="L18392" s="1" t="s">
        <v>22</v>
      </c>
      <c r="M18392" s="1" t="s">
        <v>29</v>
      </c>
      <c r="N18392">
        <v>125000</v>
      </c>
      <c r="Q18392" s="1" t="s">
        <v>11673</v>
      </c>
      <c r="R18392" s="1" t="s">
        <v>33130</v>
      </c>
      <c r="S18392" s="1" t="s">
        <v>44066</v>
      </c>
    </row>
    <row r="18393" spans="1:19">
      <c r="A18393">
        <v>18391</v>
      </c>
      <c r="B18393" s="1" t="s">
        <v>162</v>
      </c>
      <c r="C18393" s="1" t="s">
        <v>162</v>
      </c>
      <c r="D18393" s="1" t="s">
        <v>820</v>
      </c>
      <c r="E18393" s="1" t="s">
        <v>27</v>
      </c>
      <c r="F18393" s="1" t="s">
        <v>28</v>
      </c>
      <c r="G18393" t="b">
        <v>0</v>
      </c>
      <c r="H18393" s="1" t="s">
        <v>820</v>
      </c>
      <c r="I18393" s="2">
        <v>45111.550462962965</v>
      </c>
      <c r="J18393" t="b">
        <v>0</v>
      </c>
      <c r="K18393" t="b">
        <v>0</v>
      </c>
      <c r="L18393" s="1" t="s">
        <v>820</v>
      </c>
      <c r="M18393" s="1" t="s">
        <v>29</v>
      </c>
      <c r="N18393">
        <v>157500</v>
      </c>
      <c r="Q18393" s="1" t="s">
        <v>33131</v>
      </c>
      <c r="R18393" s="1" t="s">
        <v>824</v>
      </c>
      <c r="S18393" s="1" t="s">
        <v>44072</v>
      </c>
    </row>
    <row r="18394" spans="1:19">
      <c r="A18394">
        <v>18392</v>
      </c>
      <c r="B18394" s="1" t="s">
        <v>43</v>
      </c>
      <c r="C18394" s="1" t="s">
        <v>33132</v>
      </c>
      <c r="D18394" s="1" t="s">
        <v>26</v>
      </c>
      <c r="E18394" s="1" t="s">
        <v>27</v>
      </c>
      <c r="F18394" s="1" t="s">
        <v>28</v>
      </c>
      <c r="G18394" t="b">
        <v>0</v>
      </c>
      <c r="H18394" s="1" t="s">
        <v>26</v>
      </c>
      <c r="I18394" s="2">
        <v>45133.446817129632</v>
      </c>
      <c r="J18394" t="b">
        <v>0</v>
      </c>
      <c r="K18394" t="b">
        <v>0</v>
      </c>
      <c r="L18394" s="1" t="s">
        <v>26</v>
      </c>
      <c r="M18394" s="1" t="s">
        <v>29</v>
      </c>
      <c r="N18394">
        <v>71280</v>
      </c>
      <c r="Q18394" s="1" t="s">
        <v>7837</v>
      </c>
      <c r="R18394" s="1" t="s">
        <v>33133</v>
      </c>
      <c r="S18394" s="1" t="s">
        <v>44070</v>
      </c>
    </row>
    <row r="18395" spans="1:19">
      <c r="A18395">
        <v>18393</v>
      </c>
      <c r="B18395" s="1" t="s">
        <v>16</v>
      </c>
      <c r="C18395" s="1" t="s">
        <v>16</v>
      </c>
      <c r="D18395" s="1" t="s">
        <v>1390</v>
      </c>
      <c r="E18395" s="1" t="s">
        <v>65</v>
      </c>
      <c r="F18395" s="1" t="s">
        <v>28</v>
      </c>
      <c r="G18395" t="b">
        <v>0</v>
      </c>
      <c r="H18395" s="1" t="s">
        <v>46</v>
      </c>
      <c r="I18395" s="2">
        <v>45112.65221064815</v>
      </c>
      <c r="J18395" t="b">
        <v>0</v>
      </c>
      <c r="K18395" t="b">
        <v>0</v>
      </c>
      <c r="L18395" s="1" t="s">
        <v>22</v>
      </c>
      <c r="M18395" s="1" t="s">
        <v>29</v>
      </c>
      <c r="N18395">
        <v>127500</v>
      </c>
      <c r="Q18395" s="1" t="s">
        <v>719</v>
      </c>
      <c r="R18395" s="1" t="s">
        <v>3676</v>
      </c>
      <c r="S18395" s="1" t="s">
        <v>44066</v>
      </c>
    </row>
    <row r="18396" spans="1:19">
      <c r="A18396">
        <v>18394</v>
      </c>
      <c r="B18396" s="1" t="s">
        <v>16</v>
      </c>
      <c r="C18396" s="1" t="s">
        <v>16</v>
      </c>
      <c r="D18396" s="1" t="s">
        <v>95</v>
      </c>
      <c r="E18396" s="1" t="s">
        <v>40</v>
      </c>
      <c r="F18396" s="1" t="s">
        <v>28</v>
      </c>
      <c r="G18396" t="b">
        <v>1</v>
      </c>
      <c r="H18396" s="1" t="s">
        <v>92</v>
      </c>
      <c r="I18396" s="2">
        <v>45122.585231481484</v>
      </c>
      <c r="J18396" t="b">
        <v>0</v>
      </c>
      <c r="K18396" t="b">
        <v>1</v>
      </c>
      <c r="L18396" s="1" t="s">
        <v>22</v>
      </c>
      <c r="M18396" s="1" t="s">
        <v>29</v>
      </c>
      <c r="N18396">
        <v>148000</v>
      </c>
      <c r="Q18396" s="1" t="s">
        <v>6189</v>
      </c>
      <c r="R18396" s="1" t="s">
        <v>9859</v>
      </c>
      <c r="S18396" s="1" t="s">
        <v>44066</v>
      </c>
    </row>
    <row r="18397" spans="1:19">
      <c r="A18397">
        <v>18395</v>
      </c>
      <c r="B18397" s="1" t="s">
        <v>16</v>
      </c>
      <c r="C18397" s="1" t="s">
        <v>4624</v>
      </c>
      <c r="D18397" s="1" t="s">
        <v>75</v>
      </c>
      <c r="E18397" s="1" t="s">
        <v>40</v>
      </c>
      <c r="F18397" s="1" t="s">
        <v>28</v>
      </c>
      <c r="G18397" t="b">
        <v>0</v>
      </c>
      <c r="H18397" s="1" t="s">
        <v>21</v>
      </c>
      <c r="I18397" s="2">
        <v>45119.543379629627</v>
      </c>
      <c r="J18397" t="b">
        <v>0</v>
      </c>
      <c r="K18397" t="b">
        <v>0</v>
      </c>
      <c r="L18397" s="1" t="s">
        <v>22</v>
      </c>
      <c r="M18397" s="1" t="s">
        <v>29</v>
      </c>
      <c r="N18397">
        <v>82500</v>
      </c>
      <c r="Q18397" s="1" t="s">
        <v>33134</v>
      </c>
      <c r="R18397" s="1" t="s">
        <v>32799</v>
      </c>
      <c r="S18397" s="1" t="s">
        <v>44069</v>
      </c>
    </row>
    <row r="18398" spans="1:19">
      <c r="A18398">
        <v>18396</v>
      </c>
      <c r="B18398" s="1" t="s">
        <v>49</v>
      </c>
      <c r="C18398" s="1" t="s">
        <v>25914</v>
      </c>
      <c r="D18398" s="1" t="s">
        <v>2499</v>
      </c>
      <c r="E18398" s="1" t="s">
        <v>27</v>
      </c>
      <c r="F18398" s="1" t="s">
        <v>28</v>
      </c>
      <c r="G18398" t="b">
        <v>0</v>
      </c>
      <c r="H18398" s="1" t="s">
        <v>2499</v>
      </c>
      <c r="I18398" s="2">
        <v>45129.012523148151</v>
      </c>
      <c r="J18398" t="b">
        <v>1</v>
      </c>
      <c r="K18398" t="b">
        <v>0</v>
      </c>
      <c r="L18398" s="1" t="s">
        <v>2499</v>
      </c>
      <c r="M18398" s="1" t="s">
        <v>29</v>
      </c>
      <c r="N18398">
        <v>72000</v>
      </c>
      <c r="Q18398" s="1" t="s">
        <v>33135</v>
      </c>
      <c r="R18398" s="1" t="s">
        <v>33136</v>
      </c>
      <c r="S18398" s="1" t="s">
        <v>44094</v>
      </c>
    </row>
    <row r="18399" spans="1:19">
      <c r="A18399">
        <v>18397</v>
      </c>
      <c r="B18399" s="1" t="s">
        <v>37</v>
      </c>
      <c r="C18399" s="1" t="s">
        <v>33137</v>
      </c>
      <c r="D18399" s="1" t="s">
        <v>637</v>
      </c>
      <c r="E18399" s="1" t="s">
        <v>27</v>
      </c>
      <c r="F18399" s="1" t="s">
        <v>28</v>
      </c>
      <c r="G18399" t="b">
        <v>0</v>
      </c>
      <c r="H18399" s="1" t="s">
        <v>88</v>
      </c>
      <c r="I18399" s="2">
        <v>45114.423252314817</v>
      </c>
      <c r="J18399" t="b">
        <v>1</v>
      </c>
      <c r="K18399" t="b">
        <v>0</v>
      </c>
      <c r="L18399" s="1" t="s">
        <v>22</v>
      </c>
      <c r="M18399" s="1" t="s">
        <v>29</v>
      </c>
      <c r="N18399">
        <v>249000</v>
      </c>
      <c r="Q18399" s="1" t="s">
        <v>19422</v>
      </c>
      <c r="R18399" s="1" t="s">
        <v>33138</v>
      </c>
      <c r="S18399" s="1" t="s">
        <v>44066</v>
      </c>
    </row>
    <row r="18400" spans="1:19">
      <c r="A18400">
        <v>18398</v>
      </c>
      <c r="B18400" s="1" t="s">
        <v>49</v>
      </c>
      <c r="C18400" s="1" t="s">
        <v>5210</v>
      </c>
      <c r="D18400" s="1" t="s">
        <v>95</v>
      </c>
      <c r="E18400" s="1" t="s">
        <v>57</v>
      </c>
      <c r="F18400" s="1" t="s">
        <v>28</v>
      </c>
      <c r="G18400" t="b">
        <v>1</v>
      </c>
      <c r="H18400" s="1" t="s">
        <v>21</v>
      </c>
      <c r="I18400" s="2">
        <v>45133.625405092593</v>
      </c>
      <c r="J18400" t="b">
        <v>0</v>
      </c>
      <c r="K18400" t="b">
        <v>0</v>
      </c>
      <c r="L18400" s="1" t="s">
        <v>22</v>
      </c>
      <c r="M18400" s="1" t="s">
        <v>23</v>
      </c>
      <c r="O18400">
        <v>52.5</v>
      </c>
      <c r="P18400">
        <v>109200</v>
      </c>
      <c r="Q18400" s="1" t="s">
        <v>16279</v>
      </c>
      <c r="R18400" s="1" t="s">
        <v>27833</v>
      </c>
      <c r="S18400" s="1" t="s">
        <v>44126</v>
      </c>
    </row>
    <row r="18401" spans="1:19">
      <c r="A18401">
        <v>18399</v>
      </c>
      <c r="B18401" s="1" t="s">
        <v>16</v>
      </c>
      <c r="C18401" s="1" t="s">
        <v>16</v>
      </c>
      <c r="D18401" s="1" t="s">
        <v>1729</v>
      </c>
      <c r="E18401" s="1" t="s">
        <v>100</v>
      </c>
      <c r="F18401" s="1" t="s">
        <v>28</v>
      </c>
      <c r="G18401" t="b">
        <v>0</v>
      </c>
      <c r="H18401" s="1" t="s">
        <v>21</v>
      </c>
      <c r="I18401" s="2">
        <v>45118.670543981483</v>
      </c>
      <c r="J18401" t="b">
        <v>0</v>
      </c>
      <c r="K18401" t="b">
        <v>0</v>
      </c>
      <c r="L18401" s="1" t="s">
        <v>22</v>
      </c>
      <c r="M18401" s="1" t="s">
        <v>29</v>
      </c>
      <c r="N18401">
        <v>120000</v>
      </c>
      <c r="Q18401" s="1" t="s">
        <v>33139</v>
      </c>
      <c r="R18401" s="1" t="s">
        <v>33140</v>
      </c>
      <c r="S18401" s="1" t="s">
        <v>44069</v>
      </c>
    </row>
    <row r="18402" spans="1:19">
      <c r="A18402">
        <v>18400</v>
      </c>
      <c r="B18402" s="1" t="s">
        <v>16</v>
      </c>
      <c r="C18402" s="1" t="s">
        <v>115</v>
      </c>
      <c r="D18402" s="1" t="s">
        <v>2854</v>
      </c>
      <c r="E18402" s="1" t="s">
        <v>117</v>
      </c>
      <c r="F18402" s="1" t="s">
        <v>28</v>
      </c>
      <c r="G18402" t="b">
        <v>0</v>
      </c>
      <c r="H18402" s="1" t="s">
        <v>34</v>
      </c>
      <c r="I18402" s="2">
        <v>45121.420185185183</v>
      </c>
      <c r="J18402" t="b">
        <v>0</v>
      </c>
      <c r="K18402" t="b">
        <v>1</v>
      </c>
      <c r="L18402" s="1" t="s">
        <v>22</v>
      </c>
      <c r="M18402" s="1" t="s">
        <v>29</v>
      </c>
      <c r="N18402">
        <v>150000</v>
      </c>
      <c r="Q18402" s="1" t="s">
        <v>25318</v>
      </c>
      <c r="R18402" s="1" t="s">
        <v>33141</v>
      </c>
      <c r="S18402" s="1" t="s">
        <v>44066</v>
      </c>
    </row>
    <row r="18403" spans="1:19">
      <c r="A18403">
        <v>18401</v>
      </c>
      <c r="B18403" s="1" t="s">
        <v>43</v>
      </c>
      <c r="C18403" s="1" t="s">
        <v>43</v>
      </c>
      <c r="D18403" s="1" t="s">
        <v>33142</v>
      </c>
      <c r="E18403" s="1" t="s">
        <v>14198</v>
      </c>
      <c r="F18403" s="1" t="s">
        <v>28</v>
      </c>
      <c r="G18403" t="b">
        <v>0</v>
      </c>
      <c r="H18403" s="1" t="s">
        <v>2432</v>
      </c>
      <c r="I18403" s="2">
        <v>45120.01158564815</v>
      </c>
      <c r="J18403" t="b">
        <v>1</v>
      </c>
      <c r="K18403" t="b">
        <v>0</v>
      </c>
      <c r="L18403" s="1" t="s">
        <v>2432</v>
      </c>
      <c r="M18403" s="1" t="s">
        <v>23</v>
      </c>
      <c r="O18403">
        <v>20</v>
      </c>
      <c r="P18403">
        <v>41600</v>
      </c>
      <c r="Q18403" s="1" t="s">
        <v>33143</v>
      </c>
      <c r="R18403" s="1"/>
      <c r="S18403" s="1" t="s">
        <v>44068</v>
      </c>
    </row>
    <row r="18404" spans="1:19">
      <c r="A18404">
        <v>18402</v>
      </c>
      <c r="B18404" s="1" t="s">
        <v>49</v>
      </c>
      <c r="C18404" s="1" t="s">
        <v>33144</v>
      </c>
      <c r="D18404" s="1" t="s">
        <v>6414</v>
      </c>
      <c r="E18404" s="1" t="s">
        <v>12787</v>
      </c>
      <c r="F18404" s="1" t="s">
        <v>28</v>
      </c>
      <c r="G18404" t="b">
        <v>0</v>
      </c>
      <c r="H18404" s="1" t="s">
        <v>6415</v>
      </c>
      <c r="I18404" s="2">
        <v>45118.416817129626</v>
      </c>
      <c r="J18404" t="b">
        <v>1</v>
      </c>
      <c r="K18404" t="b">
        <v>0</v>
      </c>
      <c r="L18404" s="1" t="s">
        <v>6415</v>
      </c>
      <c r="M18404" s="1" t="s">
        <v>29</v>
      </c>
      <c r="N18404">
        <v>56700</v>
      </c>
      <c r="Q18404" s="1" t="s">
        <v>33145</v>
      </c>
      <c r="R18404" s="1"/>
      <c r="S18404" s="1" t="s">
        <v>44068</v>
      </c>
    </row>
    <row r="18405" spans="1:19">
      <c r="A18405">
        <v>18403</v>
      </c>
      <c r="B18405" s="1" t="s">
        <v>43</v>
      </c>
      <c r="C18405" s="1" t="s">
        <v>33146</v>
      </c>
      <c r="D18405" s="1" t="s">
        <v>2718</v>
      </c>
      <c r="E18405" s="1" t="s">
        <v>65</v>
      </c>
      <c r="F18405" s="1" t="s">
        <v>157</v>
      </c>
      <c r="G18405" t="b">
        <v>0</v>
      </c>
      <c r="H18405" s="1" t="s">
        <v>46</v>
      </c>
      <c r="I18405" s="2">
        <v>45124.945729166669</v>
      </c>
      <c r="J18405" t="b">
        <v>1</v>
      </c>
      <c r="K18405" t="b">
        <v>0</v>
      </c>
      <c r="L18405" s="1" t="s">
        <v>22</v>
      </c>
      <c r="M18405" s="1" t="s">
        <v>29</v>
      </c>
      <c r="N18405">
        <v>100000</v>
      </c>
      <c r="Q18405" s="1" t="s">
        <v>32814</v>
      </c>
      <c r="R18405" s="1" t="s">
        <v>32815</v>
      </c>
      <c r="S18405" s="1" t="s">
        <v>44067</v>
      </c>
    </row>
    <row r="18406" spans="1:19">
      <c r="A18406">
        <v>18404</v>
      </c>
      <c r="B18406" s="1" t="s">
        <v>43</v>
      </c>
      <c r="C18406" s="1" t="s">
        <v>6018</v>
      </c>
      <c r="D18406" s="1" t="s">
        <v>95</v>
      </c>
      <c r="E18406" s="1" t="s">
        <v>57</v>
      </c>
      <c r="F18406" s="1" t="s">
        <v>28</v>
      </c>
      <c r="G18406" t="b">
        <v>1</v>
      </c>
      <c r="H18406" s="1" t="s">
        <v>21</v>
      </c>
      <c r="I18406" s="2">
        <v>45135.295266203706</v>
      </c>
      <c r="J18406" t="b">
        <v>0</v>
      </c>
      <c r="K18406" t="b">
        <v>1</v>
      </c>
      <c r="L18406" s="1" t="s">
        <v>22</v>
      </c>
      <c r="M18406" s="1" t="s">
        <v>29</v>
      </c>
      <c r="N18406">
        <v>65000</v>
      </c>
      <c r="Q18406" s="1" t="s">
        <v>6019</v>
      </c>
      <c r="R18406" s="1" t="s">
        <v>6020</v>
      </c>
      <c r="S18406" s="1" t="s">
        <v>44067</v>
      </c>
    </row>
    <row r="18407" spans="1:19">
      <c r="A18407">
        <v>18405</v>
      </c>
      <c r="B18407" s="1" t="s">
        <v>167</v>
      </c>
      <c r="C18407" s="1" t="s">
        <v>33147</v>
      </c>
      <c r="D18407" s="1" t="s">
        <v>45</v>
      </c>
      <c r="E18407" s="1" t="s">
        <v>117</v>
      </c>
      <c r="F18407" s="1" t="s">
        <v>28</v>
      </c>
      <c r="G18407" t="b">
        <v>0</v>
      </c>
      <c r="H18407" s="1" t="s">
        <v>71</v>
      </c>
      <c r="I18407" s="2">
        <v>45112.293726851851</v>
      </c>
      <c r="J18407" t="b">
        <v>0</v>
      </c>
      <c r="K18407" t="b">
        <v>0</v>
      </c>
      <c r="L18407" s="1" t="s">
        <v>22</v>
      </c>
      <c r="M18407" s="1" t="s">
        <v>29</v>
      </c>
      <c r="N18407">
        <v>137610</v>
      </c>
      <c r="Q18407" s="1" t="s">
        <v>7305</v>
      </c>
      <c r="R18407" s="1"/>
      <c r="S18407" s="1" t="s">
        <v>44068</v>
      </c>
    </row>
    <row r="18408" spans="1:19">
      <c r="A18408">
        <v>18406</v>
      </c>
      <c r="B18408" s="1" t="s">
        <v>16</v>
      </c>
      <c r="C18408" s="1" t="s">
        <v>33148</v>
      </c>
      <c r="D18408" s="1" t="s">
        <v>95</v>
      </c>
      <c r="E18408" s="1" t="s">
        <v>303</v>
      </c>
      <c r="F18408" s="1" t="s">
        <v>157</v>
      </c>
      <c r="G18408" t="b">
        <v>1</v>
      </c>
      <c r="H18408" s="1" t="s">
        <v>88</v>
      </c>
      <c r="I18408" s="2">
        <v>45109.545312499999</v>
      </c>
      <c r="J18408" t="b">
        <v>0</v>
      </c>
      <c r="K18408" t="b">
        <v>0</v>
      </c>
      <c r="L18408" s="1" t="s">
        <v>22</v>
      </c>
      <c r="M18408" s="1" t="s">
        <v>23</v>
      </c>
      <c r="O18408">
        <v>35.5</v>
      </c>
      <c r="P18408">
        <v>73840</v>
      </c>
      <c r="Q18408" s="1" t="s">
        <v>305</v>
      </c>
      <c r="R18408" s="1"/>
      <c r="S18408" s="1" t="s">
        <v>44068</v>
      </c>
    </row>
    <row r="18409" spans="1:19">
      <c r="A18409">
        <v>18407</v>
      </c>
      <c r="B18409" s="1" t="s">
        <v>16</v>
      </c>
      <c r="C18409" s="1" t="s">
        <v>16</v>
      </c>
      <c r="D18409" s="1" t="s">
        <v>320</v>
      </c>
      <c r="E18409" s="1" t="s">
        <v>65</v>
      </c>
      <c r="F18409" s="1" t="s">
        <v>28</v>
      </c>
      <c r="G18409" t="b">
        <v>0</v>
      </c>
      <c r="H18409" s="1" t="s">
        <v>92</v>
      </c>
      <c r="I18409" s="2">
        <v>45121.710844907408</v>
      </c>
      <c r="J18409" t="b">
        <v>0</v>
      </c>
      <c r="K18409" t="b">
        <v>0</v>
      </c>
      <c r="L18409" s="1" t="s">
        <v>22</v>
      </c>
      <c r="M18409" s="1" t="s">
        <v>29</v>
      </c>
      <c r="N18409">
        <v>141500</v>
      </c>
      <c r="Q18409" s="1" t="s">
        <v>7813</v>
      </c>
      <c r="R18409" s="1" t="s">
        <v>33149</v>
      </c>
      <c r="S18409" s="1" t="s">
        <v>44067</v>
      </c>
    </row>
    <row r="18410" spans="1:19">
      <c r="A18410">
        <v>18408</v>
      </c>
      <c r="B18410" s="1" t="s">
        <v>162</v>
      </c>
      <c r="C18410" s="1" t="s">
        <v>162</v>
      </c>
      <c r="D18410" s="1" t="s">
        <v>3071</v>
      </c>
      <c r="E18410" s="1" t="s">
        <v>27</v>
      </c>
      <c r="F18410" s="1" t="s">
        <v>28</v>
      </c>
      <c r="G18410" t="b">
        <v>0</v>
      </c>
      <c r="H18410" s="1" t="s">
        <v>859</v>
      </c>
      <c r="I18410" s="2">
        <v>45124.768900462965</v>
      </c>
      <c r="J18410" t="b">
        <v>0</v>
      </c>
      <c r="K18410" t="b">
        <v>0</v>
      </c>
      <c r="L18410" s="1" t="s">
        <v>859</v>
      </c>
      <c r="M18410" s="1" t="s">
        <v>29</v>
      </c>
      <c r="N18410">
        <v>90670</v>
      </c>
      <c r="Q18410" s="1" t="s">
        <v>33150</v>
      </c>
      <c r="R18410" s="1" t="s">
        <v>33151</v>
      </c>
      <c r="S18410" s="1" t="s">
        <v>44066</v>
      </c>
    </row>
    <row r="18411" spans="1:19">
      <c r="A18411">
        <v>18409</v>
      </c>
      <c r="B18411" s="1" t="s">
        <v>43</v>
      </c>
      <c r="C18411" s="1" t="s">
        <v>43</v>
      </c>
      <c r="D18411" s="1" t="s">
        <v>95</v>
      </c>
      <c r="E18411" s="1" t="s">
        <v>65</v>
      </c>
      <c r="F18411" s="1" t="s">
        <v>157</v>
      </c>
      <c r="G18411" t="b">
        <v>1</v>
      </c>
      <c r="H18411" s="1" t="s">
        <v>88</v>
      </c>
      <c r="I18411" s="2">
        <v>45113.796747685185</v>
      </c>
      <c r="J18411" t="b">
        <v>0</v>
      </c>
      <c r="K18411" t="b">
        <v>1</v>
      </c>
      <c r="L18411" s="1" t="s">
        <v>22</v>
      </c>
      <c r="M18411" s="1" t="s">
        <v>23</v>
      </c>
      <c r="O18411">
        <v>62.5</v>
      </c>
      <c r="P18411">
        <v>130000</v>
      </c>
      <c r="Q18411" s="1" t="s">
        <v>4216</v>
      </c>
      <c r="R18411" s="1" t="s">
        <v>33152</v>
      </c>
      <c r="S18411" s="1" t="s">
        <v>44067</v>
      </c>
    </row>
    <row r="18412" spans="1:19">
      <c r="A18412">
        <v>18410</v>
      </c>
      <c r="B18412" s="1" t="s">
        <v>37</v>
      </c>
      <c r="C18412" s="1" t="s">
        <v>37</v>
      </c>
      <c r="D18412" s="1" t="s">
        <v>216</v>
      </c>
      <c r="E18412" s="1" t="s">
        <v>501</v>
      </c>
      <c r="F18412" s="1" t="s">
        <v>28</v>
      </c>
      <c r="G18412" t="b">
        <v>0</v>
      </c>
      <c r="H18412" s="1" t="s">
        <v>92</v>
      </c>
      <c r="I18412" s="2">
        <v>45130.723263888889</v>
      </c>
      <c r="J18412" t="b">
        <v>0</v>
      </c>
      <c r="K18412" t="b">
        <v>1</v>
      </c>
      <c r="L18412" s="1" t="s">
        <v>22</v>
      </c>
      <c r="M18412" s="1" t="s">
        <v>29</v>
      </c>
      <c r="N18412">
        <v>84000</v>
      </c>
      <c r="Q18412" s="1" t="s">
        <v>2684</v>
      </c>
      <c r="R18412" s="1" t="s">
        <v>32999</v>
      </c>
      <c r="S18412" s="1" t="s">
        <v>44067</v>
      </c>
    </row>
    <row r="18413" spans="1:19">
      <c r="A18413">
        <v>18411</v>
      </c>
      <c r="B18413" s="1" t="s">
        <v>162</v>
      </c>
      <c r="C18413" s="1" t="s">
        <v>6213</v>
      </c>
      <c r="D18413" s="1" t="s">
        <v>2185</v>
      </c>
      <c r="E18413" s="1" t="s">
        <v>117</v>
      </c>
      <c r="F18413" s="1" t="s">
        <v>28</v>
      </c>
      <c r="G18413" t="b">
        <v>0</v>
      </c>
      <c r="H18413" s="1" t="s">
        <v>71</v>
      </c>
      <c r="I18413" s="2">
        <v>45133.379247685189</v>
      </c>
      <c r="J18413" t="b">
        <v>0</v>
      </c>
      <c r="K18413" t="b">
        <v>1</v>
      </c>
      <c r="L18413" s="1" t="s">
        <v>22</v>
      </c>
      <c r="M18413" s="1" t="s">
        <v>29</v>
      </c>
      <c r="N18413">
        <v>125000</v>
      </c>
      <c r="Q18413" s="1" t="s">
        <v>8326</v>
      </c>
      <c r="R18413" s="1" t="s">
        <v>33153</v>
      </c>
      <c r="S18413" s="1" t="s">
        <v>44066</v>
      </c>
    </row>
    <row r="18414" spans="1:19">
      <c r="A18414">
        <v>18412</v>
      </c>
      <c r="B18414" s="1" t="s">
        <v>16</v>
      </c>
      <c r="C18414" s="1" t="s">
        <v>33154</v>
      </c>
      <c r="D18414" s="1" t="s">
        <v>326</v>
      </c>
      <c r="E18414" s="1" t="s">
        <v>65</v>
      </c>
      <c r="F18414" s="1" t="s">
        <v>28</v>
      </c>
      <c r="G18414" t="b">
        <v>0</v>
      </c>
      <c r="H18414" s="1" t="s">
        <v>66</v>
      </c>
      <c r="I18414" s="2">
        <v>45113.486620370371</v>
      </c>
      <c r="J18414" t="b">
        <v>0</v>
      </c>
      <c r="K18414" t="b">
        <v>1</v>
      </c>
      <c r="L18414" s="1" t="s">
        <v>66</v>
      </c>
      <c r="M18414" s="1" t="s">
        <v>29</v>
      </c>
      <c r="N18414">
        <v>150000</v>
      </c>
      <c r="Q18414" s="1" t="s">
        <v>15419</v>
      </c>
      <c r="R18414" s="1" t="s">
        <v>218</v>
      </c>
      <c r="S18414" s="1" t="s">
        <v>44066</v>
      </c>
    </row>
    <row r="18415" spans="1:19">
      <c r="A18415">
        <v>18413</v>
      </c>
      <c r="B18415" s="1" t="s">
        <v>167</v>
      </c>
      <c r="C18415" s="1" t="s">
        <v>33155</v>
      </c>
      <c r="D18415" s="1" t="s">
        <v>224</v>
      </c>
      <c r="E18415" s="1" t="s">
        <v>117</v>
      </c>
      <c r="F18415" s="1" t="s">
        <v>28</v>
      </c>
      <c r="G18415" t="b">
        <v>0</v>
      </c>
      <c r="H18415" s="1" t="s">
        <v>34</v>
      </c>
      <c r="I18415" s="2">
        <v>45138.543136574073</v>
      </c>
      <c r="J18415" t="b">
        <v>0</v>
      </c>
      <c r="K18415" t="b">
        <v>1</v>
      </c>
      <c r="L18415" s="1" t="s">
        <v>22</v>
      </c>
      <c r="M18415" s="1" t="s">
        <v>29</v>
      </c>
      <c r="N18415">
        <v>125000</v>
      </c>
      <c r="Q18415" s="1" t="s">
        <v>33156</v>
      </c>
      <c r="R18415" s="1" t="s">
        <v>33157</v>
      </c>
      <c r="S18415" s="1" t="s">
        <v>44067</v>
      </c>
    </row>
    <row r="18416" spans="1:19">
      <c r="A18416">
        <v>18414</v>
      </c>
      <c r="B18416" s="1" t="s">
        <v>37</v>
      </c>
      <c r="C18416" s="1" t="s">
        <v>37</v>
      </c>
      <c r="D18416" s="1" t="s">
        <v>891</v>
      </c>
      <c r="E18416" s="1" t="s">
        <v>40</v>
      </c>
      <c r="F18416" s="1" t="s">
        <v>28</v>
      </c>
      <c r="G18416" t="b">
        <v>0</v>
      </c>
      <c r="H18416" s="1" t="s">
        <v>46</v>
      </c>
      <c r="I18416" s="2">
        <v>45120.771874999999</v>
      </c>
      <c r="J18416" t="b">
        <v>1</v>
      </c>
      <c r="K18416" t="b">
        <v>1</v>
      </c>
      <c r="L18416" s="1" t="s">
        <v>22</v>
      </c>
      <c r="M18416" s="1" t="s">
        <v>29</v>
      </c>
      <c r="N18416">
        <v>115000</v>
      </c>
      <c r="Q18416" s="1" t="s">
        <v>32672</v>
      </c>
      <c r="R18416" s="1" t="s">
        <v>32673</v>
      </c>
      <c r="S18416" s="1" t="s">
        <v>44066</v>
      </c>
    </row>
    <row r="18417" spans="1:19">
      <c r="A18417">
        <v>18415</v>
      </c>
      <c r="B18417" s="1" t="s">
        <v>16</v>
      </c>
      <c r="C18417" s="1" t="s">
        <v>16</v>
      </c>
      <c r="D18417" s="1" t="s">
        <v>1390</v>
      </c>
      <c r="E18417" s="1" t="s">
        <v>877</v>
      </c>
      <c r="F18417" s="1" t="s">
        <v>28</v>
      </c>
      <c r="G18417" t="b">
        <v>0</v>
      </c>
      <c r="H18417" s="1" t="s">
        <v>21</v>
      </c>
      <c r="I18417" s="2">
        <v>45114.544652777775</v>
      </c>
      <c r="J18417" t="b">
        <v>0</v>
      </c>
      <c r="K18417" t="b">
        <v>0</v>
      </c>
      <c r="L18417" s="1" t="s">
        <v>22</v>
      </c>
      <c r="M18417" s="1" t="s">
        <v>29</v>
      </c>
      <c r="N18417">
        <v>99000</v>
      </c>
      <c r="Q18417" s="1" t="s">
        <v>550</v>
      </c>
      <c r="R18417" s="1" t="s">
        <v>31682</v>
      </c>
      <c r="S18417" s="1" t="s">
        <v>44069</v>
      </c>
    </row>
    <row r="18418" spans="1:19">
      <c r="A18418">
        <v>18416</v>
      </c>
      <c r="B18418" s="1" t="s">
        <v>16</v>
      </c>
      <c r="C18418" s="1" t="s">
        <v>5994</v>
      </c>
      <c r="D18418" s="1" t="s">
        <v>288</v>
      </c>
      <c r="E18418" s="1" t="s">
        <v>289</v>
      </c>
      <c r="F18418" s="1" t="s">
        <v>28</v>
      </c>
      <c r="G18418" t="b">
        <v>0</v>
      </c>
      <c r="H18418" s="1" t="s">
        <v>21</v>
      </c>
      <c r="I18418" s="2">
        <v>45118.295543981483</v>
      </c>
      <c r="J18418" t="b">
        <v>0</v>
      </c>
      <c r="K18418" t="b">
        <v>0</v>
      </c>
      <c r="L18418" s="1" t="s">
        <v>22</v>
      </c>
      <c r="M18418" s="1" t="s">
        <v>29</v>
      </c>
      <c r="N18418">
        <v>95700</v>
      </c>
      <c r="Q18418" s="1" t="s">
        <v>8015</v>
      </c>
      <c r="R18418" s="1" t="s">
        <v>33158</v>
      </c>
      <c r="S18418" s="1" t="s">
        <v>44067</v>
      </c>
    </row>
    <row r="18419" spans="1:19">
      <c r="A18419">
        <v>18417</v>
      </c>
      <c r="B18419" s="1" t="s">
        <v>16</v>
      </c>
      <c r="C18419" s="1" t="s">
        <v>33159</v>
      </c>
      <c r="D18419" s="1" t="s">
        <v>156</v>
      </c>
      <c r="E18419" s="1" t="s">
        <v>40</v>
      </c>
      <c r="F18419" s="1" t="s">
        <v>28</v>
      </c>
      <c r="G18419" t="b">
        <v>0</v>
      </c>
      <c r="H18419" s="1" t="s">
        <v>66</v>
      </c>
      <c r="I18419" s="2">
        <v>45127.583067129628</v>
      </c>
      <c r="J18419" t="b">
        <v>0</v>
      </c>
      <c r="K18419" t="b">
        <v>1</v>
      </c>
      <c r="L18419" s="1" t="s">
        <v>66</v>
      </c>
      <c r="M18419" s="1" t="s">
        <v>29</v>
      </c>
      <c r="N18419">
        <v>140000</v>
      </c>
      <c r="Q18419" s="1" t="s">
        <v>30853</v>
      </c>
      <c r="R18419" s="1" t="s">
        <v>936</v>
      </c>
      <c r="S18419" s="1" t="s">
        <v>44067</v>
      </c>
    </row>
    <row r="18420" spans="1:19">
      <c r="A18420">
        <v>18418</v>
      </c>
      <c r="B18420" s="1" t="s">
        <v>624</v>
      </c>
      <c r="C18420" s="1" t="s">
        <v>33160</v>
      </c>
      <c r="D18420" s="1" t="s">
        <v>95</v>
      </c>
      <c r="E18420" s="1" t="s">
        <v>65</v>
      </c>
      <c r="F18420" s="1" t="s">
        <v>157</v>
      </c>
      <c r="G18420" t="b">
        <v>1</v>
      </c>
      <c r="H18420" s="1" t="s">
        <v>2432</v>
      </c>
      <c r="I18420" s="2">
        <v>45132.304861111108</v>
      </c>
      <c r="J18420" t="b">
        <v>1</v>
      </c>
      <c r="K18420" t="b">
        <v>0</v>
      </c>
      <c r="L18420" s="1" t="s">
        <v>2432</v>
      </c>
      <c r="M18420" s="1" t="s">
        <v>23</v>
      </c>
      <c r="O18420">
        <v>89</v>
      </c>
      <c r="P18420">
        <v>185120</v>
      </c>
      <c r="Q18420" s="1" t="s">
        <v>33161</v>
      </c>
      <c r="R18420" s="1" t="s">
        <v>1251</v>
      </c>
      <c r="S18420" s="1" t="s">
        <v>44102</v>
      </c>
    </row>
    <row r="18421" spans="1:19">
      <c r="A18421">
        <v>18419</v>
      </c>
      <c r="B18421" s="1" t="s">
        <v>43</v>
      </c>
      <c r="C18421" s="1" t="s">
        <v>33162</v>
      </c>
      <c r="D18421" s="1" t="s">
        <v>273</v>
      </c>
      <c r="E18421" s="1" t="s">
        <v>100</v>
      </c>
      <c r="F18421" s="1" t="s">
        <v>157</v>
      </c>
      <c r="G18421" t="b">
        <v>0</v>
      </c>
      <c r="H18421" s="1" t="s">
        <v>34</v>
      </c>
      <c r="I18421" s="2">
        <v>45133.798472222225</v>
      </c>
      <c r="J18421" t="b">
        <v>1</v>
      </c>
      <c r="K18421" t="b">
        <v>0</v>
      </c>
      <c r="L18421" s="1" t="s">
        <v>22</v>
      </c>
      <c r="M18421" s="1" t="s">
        <v>23</v>
      </c>
      <c r="O18421">
        <v>80</v>
      </c>
      <c r="P18421">
        <v>166400</v>
      </c>
      <c r="Q18421" s="1" t="s">
        <v>33163</v>
      </c>
      <c r="R18421" s="1" t="s">
        <v>33164</v>
      </c>
      <c r="S18421" s="1" t="s">
        <v>44067</v>
      </c>
    </row>
    <row r="18422" spans="1:19">
      <c r="A18422">
        <v>18420</v>
      </c>
      <c r="B18422" s="1" t="s">
        <v>49</v>
      </c>
      <c r="C18422" s="1" t="s">
        <v>2337</v>
      </c>
      <c r="D18422" s="1" t="s">
        <v>224</v>
      </c>
      <c r="E18422" s="1" t="s">
        <v>65</v>
      </c>
      <c r="F18422" s="1" t="s">
        <v>28</v>
      </c>
      <c r="G18422" t="b">
        <v>0</v>
      </c>
      <c r="H18422" s="1" t="s">
        <v>34</v>
      </c>
      <c r="I18422" s="2">
        <v>45122.375914351855</v>
      </c>
      <c r="J18422" t="b">
        <v>0</v>
      </c>
      <c r="K18422" t="b">
        <v>1</v>
      </c>
      <c r="L18422" s="1" t="s">
        <v>22</v>
      </c>
      <c r="M18422" s="1" t="s">
        <v>29</v>
      </c>
      <c r="N18422">
        <v>87500</v>
      </c>
      <c r="Q18422" s="1" t="s">
        <v>753</v>
      </c>
      <c r="R18422" s="1" t="s">
        <v>2338</v>
      </c>
      <c r="S18422" s="1" t="s">
        <v>44069</v>
      </c>
    </row>
    <row r="18423" spans="1:19">
      <c r="A18423">
        <v>18421</v>
      </c>
      <c r="B18423" s="1" t="s">
        <v>43</v>
      </c>
      <c r="C18423" s="1" t="s">
        <v>33165</v>
      </c>
      <c r="D18423" s="1" t="s">
        <v>2823</v>
      </c>
      <c r="E18423" s="1" t="s">
        <v>27</v>
      </c>
      <c r="F18423" s="1" t="s">
        <v>28</v>
      </c>
      <c r="G18423" t="b">
        <v>0</v>
      </c>
      <c r="H18423" s="1" t="s">
        <v>820</v>
      </c>
      <c r="I18423" s="2">
        <v>45115.508333333331</v>
      </c>
      <c r="J18423" t="b">
        <v>0</v>
      </c>
      <c r="K18423" t="b">
        <v>0</v>
      </c>
      <c r="L18423" s="1" t="s">
        <v>820</v>
      </c>
      <c r="M18423" s="1" t="s">
        <v>29</v>
      </c>
      <c r="N18423">
        <v>147500</v>
      </c>
      <c r="Q18423" s="1" t="s">
        <v>6062</v>
      </c>
      <c r="R18423" s="1" t="s">
        <v>33166</v>
      </c>
      <c r="S18423" s="1" t="s">
        <v>44096</v>
      </c>
    </row>
    <row r="18424" spans="1:19">
      <c r="A18424">
        <v>18422</v>
      </c>
      <c r="B18424" s="1" t="s">
        <v>16</v>
      </c>
      <c r="C18424" s="1" t="s">
        <v>15090</v>
      </c>
      <c r="D18424" s="1" t="s">
        <v>91</v>
      </c>
      <c r="E18424" s="1" t="s">
        <v>117</v>
      </c>
      <c r="F18424" s="1" t="s">
        <v>28</v>
      </c>
      <c r="G18424" t="b">
        <v>0</v>
      </c>
      <c r="H18424" s="1" t="s">
        <v>21</v>
      </c>
      <c r="I18424" s="2">
        <v>45133.543738425928</v>
      </c>
      <c r="J18424" t="b">
        <v>0</v>
      </c>
      <c r="K18424" t="b">
        <v>0</v>
      </c>
      <c r="L18424" s="1" t="s">
        <v>22</v>
      </c>
      <c r="M18424" s="1" t="s">
        <v>29</v>
      </c>
      <c r="N18424">
        <v>115000</v>
      </c>
      <c r="Q18424" s="1" t="s">
        <v>1546</v>
      </c>
      <c r="R18424" s="1"/>
      <c r="S18424" s="1" t="s">
        <v>44068</v>
      </c>
    </row>
    <row r="18425" spans="1:19">
      <c r="A18425">
        <v>18423</v>
      </c>
      <c r="B18425" s="1" t="s">
        <v>49</v>
      </c>
      <c r="C18425" s="1" t="s">
        <v>33167</v>
      </c>
      <c r="D18425" s="1" t="s">
        <v>2876</v>
      </c>
      <c r="E18425" s="1" t="s">
        <v>40</v>
      </c>
      <c r="F18425" s="1" t="s">
        <v>28</v>
      </c>
      <c r="G18425" t="b">
        <v>0</v>
      </c>
      <c r="H18425" s="1" t="s">
        <v>92</v>
      </c>
      <c r="I18425" s="2">
        <v>45112.875844907408</v>
      </c>
      <c r="J18425" t="b">
        <v>0</v>
      </c>
      <c r="K18425" t="b">
        <v>1</v>
      </c>
      <c r="L18425" s="1" t="s">
        <v>22</v>
      </c>
      <c r="M18425" s="1" t="s">
        <v>29</v>
      </c>
      <c r="N18425">
        <v>107000</v>
      </c>
      <c r="Q18425" s="1" t="s">
        <v>8836</v>
      </c>
      <c r="R18425" s="1" t="s">
        <v>27106</v>
      </c>
      <c r="S18425" s="1" t="s">
        <v>44067</v>
      </c>
    </row>
    <row r="18426" spans="1:19">
      <c r="A18426">
        <v>18424</v>
      </c>
      <c r="B18426" s="1" t="s">
        <v>162</v>
      </c>
      <c r="C18426" s="1" t="s">
        <v>33168</v>
      </c>
      <c r="D18426" s="1" t="s">
        <v>17538</v>
      </c>
      <c r="E18426" s="1" t="s">
        <v>27</v>
      </c>
      <c r="F18426" s="1" t="s">
        <v>28</v>
      </c>
      <c r="G18426" t="b">
        <v>0</v>
      </c>
      <c r="H18426" s="1" t="s">
        <v>793</v>
      </c>
      <c r="I18426" s="2">
        <v>45112.300740740742</v>
      </c>
      <c r="J18426" t="b">
        <v>0</v>
      </c>
      <c r="K18426" t="b">
        <v>0</v>
      </c>
      <c r="L18426" s="1" t="s">
        <v>793</v>
      </c>
      <c r="M18426" s="1" t="s">
        <v>29</v>
      </c>
      <c r="N18426">
        <v>157500</v>
      </c>
      <c r="Q18426" s="1" t="s">
        <v>21452</v>
      </c>
      <c r="R18426" s="1" t="s">
        <v>33169</v>
      </c>
      <c r="S18426" s="1" t="s">
        <v>44066</v>
      </c>
    </row>
    <row r="18427" spans="1:19">
      <c r="A18427">
        <v>18425</v>
      </c>
      <c r="B18427" s="1" t="s">
        <v>49</v>
      </c>
      <c r="C18427" s="1" t="s">
        <v>33170</v>
      </c>
      <c r="D18427" s="1" t="s">
        <v>3150</v>
      </c>
      <c r="E18427" s="1" t="s">
        <v>3151</v>
      </c>
      <c r="F18427" s="1" t="s">
        <v>28</v>
      </c>
      <c r="G18427" t="b">
        <v>0</v>
      </c>
      <c r="H18427" s="1" t="s">
        <v>46</v>
      </c>
      <c r="I18427" s="2">
        <v>45117.002685185187</v>
      </c>
      <c r="J18427" t="b">
        <v>0</v>
      </c>
      <c r="K18427" t="b">
        <v>1</v>
      </c>
      <c r="L18427" s="1" t="s">
        <v>22</v>
      </c>
      <c r="M18427" s="1" t="s">
        <v>23</v>
      </c>
      <c r="O18427">
        <v>24</v>
      </c>
      <c r="P18427">
        <v>49920</v>
      </c>
      <c r="Q18427" s="1" t="s">
        <v>4948</v>
      </c>
      <c r="R18427" s="1" t="s">
        <v>25780</v>
      </c>
      <c r="S18427" s="1" t="s">
        <v>44086</v>
      </c>
    </row>
    <row r="18428" spans="1:19">
      <c r="A18428">
        <v>18426</v>
      </c>
      <c r="B18428" s="1" t="s">
        <v>43</v>
      </c>
      <c r="C18428" s="1" t="s">
        <v>33171</v>
      </c>
      <c r="D18428" s="1" t="s">
        <v>169</v>
      </c>
      <c r="E18428" s="1" t="s">
        <v>100</v>
      </c>
      <c r="F18428" s="1" t="s">
        <v>28</v>
      </c>
      <c r="G18428" t="b">
        <v>0</v>
      </c>
      <c r="H18428" s="1" t="s">
        <v>71</v>
      </c>
      <c r="I18428" s="2">
        <v>45110.588634259257</v>
      </c>
      <c r="J18428" t="b">
        <v>1</v>
      </c>
      <c r="K18428" t="b">
        <v>0</v>
      </c>
      <c r="L18428" s="1" t="s">
        <v>22</v>
      </c>
      <c r="M18428" s="1" t="s">
        <v>29</v>
      </c>
      <c r="N18428">
        <v>57500</v>
      </c>
      <c r="Q18428" s="1" t="s">
        <v>8060</v>
      </c>
      <c r="R18428" s="1" t="s">
        <v>33172</v>
      </c>
      <c r="S18428" s="1" t="s">
        <v>44082</v>
      </c>
    </row>
    <row r="18429" spans="1:19">
      <c r="A18429">
        <v>18427</v>
      </c>
      <c r="B18429" s="1" t="s">
        <v>43</v>
      </c>
      <c r="C18429" s="1" t="s">
        <v>2989</v>
      </c>
      <c r="D18429" s="1" t="s">
        <v>95</v>
      </c>
      <c r="E18429" s="1" t="s">
        <v>33173</v>
      </c>
      <c r="F18429" s="1" t="s">
        <v>28</v>
      </c>
      <c r="G18429" t="b">
        <v>1</v>
      </c>
      <c r="H18429" s="1" t="s">
        <v>92</v>
      </c>
      <c r="I18429" s="2">
        <v>45109.379976851851</v>
      </c>
      <c r="J18429" t="b">
        <v>0</v>
      </c>
      <c r="K18429" t="b">
        <v>0</v>
      </c>
      <c r="L18429" s="1" t="s">
        <v>22</v>
      </c>
      <c r="M18429" s="1" t="s">
        <v>29</v>
      </c>
      <c r="N18429">
        <v>82005.5</v>
      </c>
      <c r="Q18429" s="1" t="s">
        <v>33174</v>
      </c>
      <c r="R18429" s="1" t="s">
        <v>33175</v>
      </c>
      <c r="S18429" s="1" t="s">
        <v>44067</v>
      </c>
    </row>
    <row r="18430" spans="1:19">
      <c r="A18430">
        <v>18428</v>
      </c>
      <c r="B18430" s="1" t="s">
        <v>43</v>
      </c>
      <c r="C18430" s="1" t="s">
        <v>43</v>
      </c>
      <c r="D18430" s="1" t="s">
        <v>156</v>
      </c>
      <c r="E18430" s="1" t="s">
        <v>27</v>
      </c>
      <c r="F18430" s="1" t="s">
        <v>28</v>
      </c>
      <c r="G18430" t="b">
        <v>0</v>
      </c>
      <c r="H18430" s="1" t="s">
        <v>66</v>
      </c>
      <c r="I18430" s="2">
        <v>45113.528344907405</v>
      </c>
      <c r="J18430" t="b">
        <v>1</v>
      </c>
      <c r="K18430" t="b">
        <v>0</v>
      </c>
      <c r="L18430" s="1" t="s">
        <v>66</v>
      </c>
      <c r="M18430" s="1" t="s">
        <v>29</v>
      </c>
      <c r="N18430">
        <v>147500</v>
      </c>
      <c r="Q18430" s="1" t="s">
        <v>5765</v>
      </c>
      <c r="R18430" s="1" t="s">
        <v>33176</v>
      </c>
      <c r="S18430" s="1" t="s">
        <v>44066</v>
      </c>
    </row>
    <row r="18431" spans="1:19">
      <c r="A18431">
        <v>18429</v>
      </c>
      <c r="B18431" s="1" t="s">
        <v>37</v>
      </c>
      <c r="C18431" s="1" t="s">
        <v>37</v>
      </c>
      <c r="D18431" s="1" t="s">
        <v>33177</v>
      </c>
      <c r="E18431" s="1" t="s">
        <v>40</v>
      </c>
      <c r="F18431" s="1" t="s">
        <v>28</v>
      </c>
      <c r="G18431" t="b">
        <v>0</v>
      </c>
      <c r="H18431" s="1" t="s">
        <v>46</v>
      </c>
      <c r="I18431" s="2">
        <v>45124.8203587963</v>
      </c>
      <c r="J18431" t="b">
        <v>1</v>
      </c>
      <c r="K18431" t="b">
        <v>1</v>
      </c>
      <c r="L18431" s="1" t="s">
        <v>22</v>
      </c>
      <c r="M18431" s="1" t="s">
        <v>29</v>
      </c>
      <c r="N18431">
        <v>125000</v>
      </c>
      <c r="Q18431" s="1" t="s">
        <v>4869</v>
      </c>
      <c r="R18431" s="1" t="s">
        <v>545</v>
      </c>
      <c r="S18431" s="1" t="s">
        <v>44066</v>
      </c>
    </row>
    <row r="18432" spans="1:19">
      <c r="A18432">
        <v>18430</v>
      </c>
      <c r="B18432" s="1" t="s">
        <v>167</v>
      </c>
      <c r="C18432" s="1" t="s">
        <v>33178</v>
      </c>
      <c r="D18432" s="1" t="s">
        <v>4267</v>
      </c>
      <c r="E18432" s="1" t="s">
        <v>27</v>
      </c>
      <c r="F18432" s="1" t="s">
        <v>28</v>
      </c>
      <c r="G18432" t="b">
        <v>0</v>
      </c>
      <c r="H18432" s="1" t="s">
        <v>4267</v>
      </c>
      <c r="I18432" s="2">
        <v>45124.414814814816</v>
      </c>
      <c r="J18432" t="b">
        <v>0</v>
      </c>
      <c r="K18432" t="b">
        <v>0</v>
      </c>
      <c r="L18432" s="1" t="s">
        <v>4267</v>
      </c>
      <c r="M18432" s="1" t="s">
        <v>29</v>
      </c>
      <c r="N18432">
        <v>165000</v>
      </c>
      <c r="Q18432" s="1" t="s">
        <v>4268</v>
      </c>
      <c r="R18432" s="1" t="s">
        <v>33179</v>
      </c>
      <c r="S18432" s="1" t="s">
        <v>44107</v>
      </c>
    </row>
    <row r="18433" spans="1:19">
      <c r="A18433">
        <v>18431</v>
      </c>
      <c r="B18433" s="1" t="s">
        <v>43</v>
      </c>
      <c r="C18433" s="1" t="s">
        <v>33180</v>
      </c>
      <c r="D18433" s="1" t="s">
        <v>467</v>
      </c>
      <c r="E18433" s="1" t="s">
        <v>9797</v>
      </c>
      <c r="F18433" s="1" t="s">
        <v>28</v>
      </c>
      <c r="G18433" t="b">
        <v>0</v>
      </c>
      <c r="H18433" s="1" t="s">
        <v>66</v>
      </c>
      <c r="I18433" s="2">
        <v>45115.984375</v>
      </c>
      <c r="J18433" t="b">
        <v>0</v>
      </c>
      <c r="K18433" t="b">
        <v>0</v>
      </c>
      <c r="L18433" s="1" t="s">
        <v>66</v>
      </c>
      <c r="M18433" s="1" t="s">
        <v>23</v>
      </c>
      <c r="O18433">
        <v>24</v>
      </c>
      <c r="P18433">
        <v>49920</v>
      </c>
      <c r="Q18433" s="1" t="s">
        <v>2844</v>
      </c>
      <c r="R18433" s="1" t="s">
        <v>33181</v>
      </c>
      <c r="S18433" s="1" t="s">
        <v>44067</v>
      </c>
    </row>
    <row r="18434" spans="1:19">
      <c r="A18434">
        <v>18432</v>
      </c>
      <c r="B18434" s="1" t="s">
        <v>43</v>
      </c>
      <c r="C18434" s="1" t="s">
        <v>43</v>
      </c>
      <c r="D18434" s="1" t="s">
        <v>448</v>
      </c>
      <c r="E18434" s="1" t="s">
        <v>65</v>
      </c>
      <c r="F18434" s="1" t="s">
        <v>28</v>
      </c>
      <c r="G18434" t="b">
        <v>0</v>
      </c>
      <c r="H18434" s="1" t="s">
        <v>34</v>
      </c>
      <c r="I18434" s="2">
        <v>45138.548668981479</v>
      </c>
      <c r="J18434" t="b">
        <v>1</v>
      </c>
      <c r="K18434" t="b">
        <v>1</v>
      </c>
      <c r="L18434" s="1" t="s">
        <v>22</v>
      </c>
      <c r="M18434" s="1" t="s">
        <v>29</v>
      </c>
      <c r="N18434">
        <v>100000</v>
      </c>
      <c r="Q18434" s="1" t="s">
        <v>33182</v>
      </c>
      <c r="R18434" s="1" t="s">
        <v>102</v>
      </c>
      <c r="S18434" s="1" t="s">
        <v>44067</v>
      </c>
    </row>
    <row r="18435" spans="1:19">
      <c r="A18435">
        <v>18433</v>
      </c>
      <c r="B18435" s="1" t="s">
        <v>16</v>
      </c>
      <c r="C18435" s="1" t="s">
        <v>33183</v>
      </c>
      <c r="D18435" s="1" t="s">
        <v>288</v>
      </c>
      <c r="E18435" s="1" t="s">
        <v>289</v>
      </c>
      <c r="F18435" s="1" t="s">
        <v>28</v>
      </c>
      <c r="G18435" t="b">
        <v>0</v>
      </c>
      <c r="H18435" s="1" t="s">
        <v>21</v>
      </c>
      <c r="I18435" s="2">
        <v>45127.294085648151</v>
      </c>
      <c r="J18435" t="b">
        <v>0</v>
      </c>
      <c r="K18435" t="b">
        <v>1</v>
      </c>
      <c r="L18435" s="1" t="s">
        <v>22</v>
      </c>
      <c r="M18435" s="1" t="s">
        <v>29</v>
      </c>
      <c r="N18435">
        <v>109300</v>
      </c>
      <c r="Q18435" s="1" t="s">
        <v>290</v>
      </c>
      <c r="R18435" s="1"/>
      <c r="S18435" s="1" t="s">
        <v>44068</v>
      </c>
    </row>
    <row r="18436" spans="1:19">
      <c r="A18436">
        <v>18434</v>
      </c>
      <c r="B18436" s="1" t="s">
        <v>49</v>
      </c>
      <c r="C18436" s="1" t="s">
        <v>33184</v>
      </c>
      <c r="D18436" s="1" t="s">
        <v>95</v>
      </c>
      <c r="E18436" s="1" t="s">
        <v>57</v>
      </c>
      <c r="F18436" s="1" t="s">
        <v>28</v>
      </c>
      <c r="G18436" t="b">
        <v>1</v>
      </c>
      <c r="H18436" s="1" t="s">
        <v>21</v>
      </c>
      <c r="I18436" s="2">
        <v>45137.291805555556</v>
      </c>
      <c r="J18436" t="b">
        <v>0</v>
      </c>
      <c r="K18436" t="b">
        <v>1</v>
      </c>
      <c r="L18436" s="1" t="s">
        <v>22</v>
      </c>
      <c r="M18436" s="1" t="s">
        <v>29</v>
      </c>
      <c r="N18436">
        <v>65000</v>
      </c>
      <c r="Q18436" s="1" t="s">
        <v>6019</v>
      </c>
      <c r="R18436" s="1" t="s">
        <v>4804</v>
      </c>
      <c r="S18436" s="1" t="s">
        <v>44067</v>
      </c>
    </row>
    <row r="18437" spans="1:19">
      <c r="A18437">
        <v>18435</v>
      </c>
      <c r="B18437" s="1" t="s">
        <v>49</v>
      </c>
      <c r="C18437" s="1" t="s">
        <v>49</v>
      </c>
      <c r="D18437" s="1" t="s">
        <v>25230</v>
      </c>
      <c r="E18437" s="1" t="s">
        <v>65</v>
      </c>
      <c r="F18437" s="1" t="s">
        <v>28</v>
      </c>
      <c r="G18437" t="b">
        <v>0</v>
      </c>
      <c r="H18437" s="1" t="s">
        <v>71</v>
      </c>
      <c r="I18437" s="2">
        <v>45135.545057870368</v>
      </c>
      <c r="J18437" t="b">
        <v>1</v>
      </c>
      <c r="K18437" t="b">
        <v>0</v>
      </c>
      <c r="L18437" s="1" t="s">
        <v>22</v>
      </c>
      <c r="M18437" s="1" t="s">
        <v>29</v>
      </c>
      <c r="N18437">
        <v>100000</v>
      </c>
      <c r="Q18437" s="1" t="s">
        <v>158</v>
      </c>
      <c r="R18437" s="1" t="s">
        <v>33185</v>
      </c>
      <c r="S18437" s="1" t="s">
        <v>44086</v>
      </c>
    </row>
    <row r="18438" spans="1:19">
      <c r="A18438">
        <v>18436</v>
      </c>
      <c r="B18438" s="1" t="s">
        <v>49</v>
      </c>
      <c r="C18438" s="1" t="s">
        <v>33186</v>
      </c>
      <c r="D18438" s="1" t="s">
        <v>273</v>
      </c>
      <c r="E18438" s="1" t="s">
        <v>40</v>
      </c>
      <c r="F18438" s="1" t="s">
        <v>28</v>
      </c>
      <c r="G18438" t="b">
        <v>0</v>
      </c>
      <c r="H18438" s="1" t="s">
        <v>92</v>
      </c>
      <c r="I18438" s="2">
        <v>45120.000625000001</v>
      </c>
      <c r="J18438" t="b">
        <v>0</v>
      </c>
      <c r="K18438" t="b">
        <v>0</v>
      </c>
      <c r="L18438" s="1" t="s">
        <v>22</v>
      </c>
      <c r="M18438" s="1" t="s">
        <v>29</v>
      </c>
      <c r="N18438">
        <v>125593</v>
      </c>
      <c r="Q18438" s="1" t="s">
        <v>18436</v>
      </c>
      <c r="R18438" s="1" t="s">
        <v>14069</v>
      </c>
      <c r="S18438" s="1" t="s">
        <v>44069</v>
      </c>
    </row>
    <row r="18439" spans="1:19">
      <c r="A18439">
        <v>18437</v>
      </c>
      <c r="B18439" s="1" t="s">
        <v>49</v>
      </c>
      <c r="C18439" s="1" t="s">
        <v>33187</v>
      </c>
      <c r="D18439" s="1" t="s">
        <v>1290</v>
      </c>
      <c r="E18439" s="1" t="s">
        <v>27</v>
      </c>
      <c r="F18439" s="1" t="s">
        <v>28</v>
      </c>
      <c r="G18439" t="b">
        <v>0</v>
      </c>
      <c r="H18439" s="1" t="s">
        <v>1292</v>
      </c>
      <c r="I18439" s="2">
        <v>45117.320833333331</v>
      </c>
      <c r="J18439" t="b">
        <v>1</v>
      </c>
      <c r="K18439" t="b">
        <v>0</v>
      </c>
      <c r="L18439" s="1" t="s">
        <v>1292</v>
      </c>
      <c r="M18439" s="1" t="s">
        <v>29</v>
      </c>
      <c r="N18439">
        <v>57500</v>
      </c>
      <c r="Q18439" s="1" t="s">
        <v>7809</v>
      </c>
      <c r="R18439" s="1" t="s">
        <v>33188</v>
      </c>
      <c r="S18439" s="1" t="s">
        <v>44114</v>
      </c>
    </row>
    <row r="18440" spans="1:19">
      <c r="A18440">
        <v>18438</v>
      </c>
      <c r="B18440" s="1" t="s">
        <v>49</v>
      </c>
      <c r="C18440" s="1" t="s">
        <v>21759</v>
      </c>
      <c r="D18440" s="1" t="s">
        <v>1316</v>
      </c>
      <c r="E18440" s="1" t="s">
        <v>5768</v>
      </c>
      <c r="F18440" s="1" t="s">
        <v>28</v>
      </c>
      <c r="G18440" t="b">
        <v>0</v>
      </c>
      <c r="H18440" s="1" t="s">
        <v>21</v>
      </c>
      <c r="I18440" s="2">
        <v>45120.416770833333</v>
      </c>
      <c r="J18440" t="b">
        <v>1</v>
      </c>
      <c r="K18440" t="b">
        <v>0</v>
      </c>
      <c r="L18440" s="1" t="s">
        <v>22</v>
      </c>
      <c r="M18440" s="1" t="s">
        <v>29</v>
      </c>
      <c r="N18440">
        <v>92500</v>
      </c>
      <c r="Q18440" s="1" t="s">
        <v>17236</v>
      </c>
      <c r="R18440" s="1" t="s">
        <v>33189</v>
      </c>
      <c r="S18440" s="1" t="s">
        <v>44077</v>
      </c>
    </row>
    <row r="18441" spans="1:19">
      <c r="A18441">
        <v>18439</v>
      </c>
      <c r="B18441" s="1" t="s">
        <v>16</v>
      </c>
      <c r="C18441" s="1" t="s">
        <v>33190</v>
      </c>
      <c r="D18441" s="1" t="s">
        <v>224</v>
      </c>
      <c r="E18441" s="1" t="s">
        <v>117</v>
      </c>
      <c r="F18441" s="1" t="s">
        <v>28</v>
      </c>
      <c r="G18441" t="b">
        <v>0</v>
      </c>
      <c r="H18441" s="1" t="s">
        <v>34</v>
      </c>
      <c r="I18441" s="2">
        <v>45110.251145833332</v>
      </c>
      <c r="J18441" t="b">
        <v>0</v>
      </c>
      <c r="K18441" t="b">
        <v>1</v>
      </c>
      <c r="L18441" s="1" t="s">
        <v>22</v>
      </c>
      <c r="M18441" s="1" t="s">
        <v>29</v>
      </c>
      <c r="N18441">
        <v>135000</v>
      </c>
      <c r="Q18441" s="1" t="s">
        <v>6394</v>
      </c>
      <c r="R18441" s="1" t="s">
        <v>1624</v>
      </c>
      <c r="S18441" s="1" t="s">
        <v>44067</v>
      </c>
    </row>
    <row r="18442" spans="1:19">
      <c r="A18442">
        <v>18440</v>
      </c>
      <c r="B18442" s="1" t="s">
        <v>49</v>
      </c>
      <c r="C18442" s="1" t="s">
        <v>20597</v>
      </c>
      <c r="D18442" s="1" t="s">
        <v>75</v>
      </c>
      <c r="E18442" s="1" t="s">
        <v>65</v>
      </c>
      <c r="F18442" s="1" t="s">
        <v>28</v>
      </c>
      <c r="G18442" t="b">
        <v>0</v>
      </c>
      <c r="H18442" s="1" t="s">
        <v>21</v>
      </c>
      <c r="I18442" s="2">
        <v>45116.583391203705</v>
      </c>
      <c r="J18442" t="b">
        <v>0</v>
      </c>
      <c r="K18442" t="b">
        <v>1</v>
      </c>
      <c r="L18442" s="1" t="s">
        <v>22</v>
      </c>
      <c r="M18442" s="1" t="s">
        <v>29</v>
      </c>
      <c r="N18442">
        <v>239777.5</v>
      </c>
      <c r="Q18442" s="1" t="s">
        <v>780</v>
      </c>
      <c r="R18442" s="1" t="s">
        <v>9783</v>
      </c>
      <c r="S18442" s="1" t="s">
        <v>44067</v>
      </c>
    </row>
    <row r="18443" spans="1:19">
      <c r="A18443">
        <v>18441</v>
      </c>
      <c r="B18443" s="1" t="s">
        <v>16</v>
      </c>
      <c r="C18443" s="1" t="s">
        <v>16</v>
      </c>
      <c r="D18443" s="1" t="s">
        <v>33191</v>
      </c>
      <c r="E18443" s="1" t="s">
        <v>40</v>
      </c>
      <c r="F18443" s="1" t="s">
        <v>28</v>
      </c>
      <c r="G18443" t="b">
        <v>0</v>
      </c>
      <c r="H18443" s="1" t="s">
        <v>21</v>
      </c>
      <c r="I18443" s="2">
        <v>45121.835219907407</v>
      </c>
      <c r="J18443" t="b">
        <v>0</v>
      </c>
      <c r="K18443" t="b">
        <v>0</v>
      </c>
      <c r="L18443" s="1" t="s">
        <v>22</v>
      </c>
      <c r="M18443" s="1" t="s">
        <v>29</v>
      </c>
      <c r="N18443">
        <v>80000</v>
      </c>
      <c r="Q18443" s="1" t="s">
        <v>21982</v>
      </c>
      <c r="R18443" s="1"/>
      <c r="S18443" s="1" t="s">
        <v>44068</v>
      </c>
    </row>
    <row r="18444" spans="1:19">
      <c r="A18444">
        <v>18442</v>
      </c>
      <c r="B18444" s="1" t="s">
        <v>16</v>
      </c>
      <c r="C18444" s="1" t="s">
        <v>33192</v>
      </c>
      <c r="D18444" s="1" t="s">
        <v>95</v>
      </c>
      <c r="E18444" s="1" t="s">
        <v>980</v>
      </c>
      <c r="F18444" s="1" t="s">
        <v>28</v>
      </c>
      <c r="G18444" t="b">
        <v>1</v>
      </c>
      <c r="H18444" s="1" t="s">
        <v>21</v>
      </c>
      <c r="I18444" s="2">
        <v>45133.751828703702</v>
      </c>
      <c r="J18444" t="b">
        <v>0</v>
      </c>
      <c r="K18444" t="b">
        <v>0</v>
      </c>
      <c r="L18444" s="1" t="s">
        <v>22</v>
      </c>
      <c r="M18444" s="1" t="s">
        <v>29</v>
      </c>
      <c r="N18444">
        <v>127484.2031</v>
      </c>
      <c r="Q18444" s="1" t="s">
        <v>6328</v>
      </c>
      <c r="R18444" s="1" t="s">
        <v>6329</v>
      </c>
      <c r="S18444" s="1" t="s">
        <v>44147</v>
      </c>
    </row>
    <row r="18445" spans="1:19">
      <c r="A18445">
        <v>18443</v>
      </c>
      <c r="B18445" s="1" t="s">
        <v>790</v>
      </c>
      <c r="C18445" s="1" t="s">
        <v>33193</v>
      </c>
      <c r="D18445" s="1" t="s">
        <v>46</v>
      </c>
      <c r="E18445" s="1" t="s">
        <v>65</v>
      </c>
      <c r="F18445" s="1" t="s">
        <v>28</v>
      </c>
      <c r="G18445" t="b">
        <v>0</v>
      </c>
      <c r="H18445" s="1" t="s">
        <v>46</v>
      </c>
      <c r="I18445" s="2">
        <v>45133.795798611114</v>
      </c>
      <c r="J18445" t="b">
        <v>1</v>
      </c>
      <c r="K18445" t="b">
        <v>0</v>
      </c>
      <c r="L18445" s="1" t="s">
        <v>22</v>
      </c>
      <c r="M18445" s="1" t="s">
        <v>29</v>
      </c>
      <c r="N18445">
        <v>87500</v>
      </c>
      <c r="Q18445" s="1" t="s">
        <v>209</v>
      </c>
      <c r="R18445" s="1" t="s">
        <v>3437</v>
      </c>
      <c r="S18445" s="1" t="s">
        <v>44067</v>
      </c>
    </row>
    <row r="18446" spans="1:19">
      <c r="A18446">
        <v>18444</v>
      </c>
      <c r="B18446" s="1" t="s">
        <v>49</v>
      </c>
      <c r="C18446" s="1" t="s">
        <v>12179</v>
      </c>
      <c r="D18446" s="1" t="s">
        <v>12180</v>
      </c>
      <c r="E18446" s="1" t="s">
        <v>57</v>
      </c>
      <c r="F18446" s="1" t="s">
        <v>28</v>
      </c>
      <c r="G18446" t="b">
        <v>0</v>
      </c>
      <c r="H18446" s="1" t="s">
        <v>21</v>
      </c>
      <c r="I18446" s="2">
        <v>45115.625254629631</v>
      </c>
      <c r="J18446" t="b">
        <v>1</v>
      </c>
      <c r="K18446" t="b">
        <v>0</v>
      </c>
      <c r="L18446" s="1" t="s">
        <v>22</v>
      </c>
      <c r="M18446" s="1" t="s">
        <v>29</v>
      </c>
      <c r="N18446">
        <v>50000</v>
      </c>
      <c r="Q18446" s="1" t="s">
        <v>209</v>
      </c>
      <c r="R18446" s="1" t="s">
        <v>1126</v>
      </c>
      <c r="S18446" s="1" t="s">
        <v>44099</v>
      </c>
    </row>
    <row r="18447" spans="1:19">
      <c r="A18447">
        <v>18445</v>
      </c>
      <c r="B18447" s="1" t="s">
        <v>49</v>
      </c>
      <c r="C18447" s="1" t="s">
        <v>49</v>
      </c>
      <c r="D18447" s="1" t="s">
        <v>45</v>
      </c>
      <c r="E18447" s="1" t="s">
        <v>40</v>
      </c>
      <c r="F18447" s="1" t="s">
        <v>28</v>
      </c>
      <c r="G18447" t="b">
        <v>0</v>
      </c>
      <c r="H18447" s="1" t="s">
        <v>71</v>
      </c>
      <c r="I18447" s="2">
        <v>45132.626898148148</v>
      </c>
      <c r="J18447" t="b">
        <v>0</v>
      </c>
      <c r="K18447" t="b">
        <v>0</v>
      </c>
      <c r="L18447" s="1" t="s">
        <v>22</v>
      </c>
      <c r="M18447" s="1" t="s">
        <v>29</v>
      </c>
      <c r="N18447">
        <v>82926.171900000001</v>
      </c>
      <c r="Q18447" s="1" t="s">
        <v>1499</v>
      </c>
      <c r="R18447" s="1" t="s">
        <v>13440</v>
      </c>
      <c r="S18447" s="1" t="s">
        <v>44067</v>
      </c>
    </row>
    <row r="18448" spans="1:19">
      <c r="A18448">
        <v>18446</v>
      </c>
      <c r="B18448" s="1" t="s">
        <v>1150</v>
      </c>
      <c r="C18448" s="1" t="s">
        <v>1150</v>
      </c>
      <c r="D18448" s="1" t="s">
        <v>8507</v>
      </c>
      <c r="E18448" s="1" t="s">
        <v>27</v>
      </c>
      <c r="F18448" s="1" t="s">
        <v>28</v>
      </c>
      <c r="G18448" t="b">
        <v>0</v>
      </c>
      <c r="H18448" s="1" t="s">
        <v>4267</v>
      </c>
      <c r="I18448" s="2">
        <v>45118.490879629629</v>
      </c>
      <c r="J18448" t="b">
        <v>0</v>
      </c>
      <c r="K18448" t="b">
        <v>0</v>
      </c>
      <c r="L18448" s="1" t="s">
        <v>4267</v>
      </c>
      <c r="M18448" s="1" t="s">
        <v>29</v>
      </c>
      <c r="N18448">
        <v>166000</v>
      </c>
      <c r="Q18448" s="1" t="s">
        <v>4239</v>
      </c>
      <c r="R18448" s="1" t="s">
        <v>33194</v>
      </c>
      <c r="S18448" s="1" t="s">
        <v>44066</v>
      </c>
    </row>
    <row r="18449" spans="1:19">
      <c r="A18449">
        <v>18447</v>
      </c>
      <c r="B18449" s="1" t="s">
        <v>16</v>
      </c>
      <c r="C18449" s="1" t="s">
        <v>972</v>
      </c>
      <c r="D18449" s="1" t="s">
        <v>648</v>
      </c>
      <c r="E18449" s="1" t="s">
        <v>117</v>
      </c>
      <c r="F18449" s="1" t="s">
        <v>28</v>
      </c>
      <c r="G18449" t="b">
        <v>0</v>
      </c>
      <c r="H18449" s="1" t="s">
        <v>21</v>
      </c>
      <c r="I18449" s="2">
        <v>45133.50204861111</v>
      </c>
      <c r="J18449" t="b">
        <v>0</v>
      </c>
      <c r="K18449" t="b">
        <v>1</v>
      </c>
      <c r="L18449" s="1" t="s">
        <v>22</v>
      </c>
      <c r="M18449" s="1" t="s">
        <v>29</v>
      </c>
      <c r="N18449">
        <v>115000</v>
      </c>
      <c r="Q18449" s="1" t="s">
        <v>7686</v>
      </c>
      <c r="R18449" s="1" t="s">
        <v>33195</v>
      </c>
      <c r="S18449" s="1" t="s">
        <v>44083</v>
      </c>
    </row>
    <row r="18450" spans="1:19">
      <c r="A18450">
        <v>18448</v>
      </c>
      <c r="B18450" s="1" t="s">
        <v>37</v>
      </c>
      <c r="C18450" s="1" t="s">
        <v>37</v>
      </c>
      <c r="D18450" s="1" t="s">
        <v>95</v>
      </c>
      <c r="E18450" s="1" t="s">
        <v>65</v>
      </c>
      <c r="F18450" s="1" t="s">
        <v>28</v>
      </c>
      <c r="G18450" t="b">
        <v>1</v>
      </c>
      <c r="H18450" s="1" t="s">
        <v>92</v>
      </c>
      <c r="I18450" s="2">
        <v>45132.838634259257</v>
      </c>
      <c r="J18450" t="b">
        <v>0</v>
      </c>
      <c r="K18450" t="b">
        <v>1</v>
      </c>
      <c r="L18450" s="1" t="s">
        <v>22</v>
      </c>
      <c r="M18450" s="1" t="s">
        <v>29</v>
      </c>
      <c r="N18450">
        <v>207500</v>
      </c>
      <c r="Q18450" s="1" t="s">
        <v>4378</v>
      </c>
      <c r="R18450" s="1" t="s">
        <v>33196</v>
      </c>
      <c r="S18450" s="1" t="s">
        <v>44066</v>
      </c>
    </row>
    <row r="18451" spans="1:19">
      <c r="A18451">
        <v>18449</v>
      </c>
      <c r="B18451" s="1" t="s">
        <v>162</v>
      </c>
      <c r="C18451" s="1" t="s">
        <v>33197</v>
      </c>
      <c r="D18451" s="1" t="s">
        <v>5682</v>
      </c>
      <c r="E18451" s="1" t="s">
        <v>27</v>
      </c>
      <c r="F18451" s="1" t="s">
        <v>28</v>
      </c>
      <c r="G18451" t="b">
        <v>0</v>
      </c>
      <c r="H18451" s="1" t="s">
        <v>977</v>
      </c>
      <c r="I18451" s="2">
        <v>45126.471134259256</v>
      </c>
      <c r="J18451" t="b">
        <v>0</v>
      </c>
      <c r="K18451" t="b">
        <v>0</v>
      </c>
      <c r="L18451" s="1" t="s">
        <v>977</v>
      </c>
      <c r="M18451" s="1" t="s">
        <v>29</v>
      </c>
      <c r="N18451">
        <v>147500</v>
      </c>
      <c r="Q18451" s="1" t="s">
        <v>13565</v>
      </c>
      <c r="R18451" s="1" t="s">
        <v>16796</v>
      </c>
      <c r="S18451" s="1" t="s">
        <v>44067</v>
      </c>
    </row>
    <row r="18452" spans="1:19">
      <c r="A18452">
        <v>18450</v>
      </c>
      <c r="B18452" s="1" t="s">
        <v>49</v>
      </c>
      <c r="C18452" s="1" t="s">
        <v>33198</v>
      </c>
      <c r="D18452" s="1" t="s">
        <v>4724</v>
      </c>
      <c r="E18452" s="1" t="s">
        <v>40</v>
      </c>
      <c r="F18452" s="1" t="s">
        <v>28</v>
      </c>
      <c r="G18452" t="b">
        <v>0</v>
      </c>
      <c r="H18452" s="1" t="s">
        <v>71</v>
      </c>
      <c r="I18452" s="2">
        <v>45134.543333333335</v>
      </c>
      <c r="J18452" t="b">
        <v>1</v>
      </c>
      <c r="K18452" t="b">
        <v>1</v>
      </c>
      <c r="L18452" s="1" t="s">
        <v>22</v>
      </c>
      <c r="M18452" s="1" t="s">
        <v>29</v>
      </c>
      <c r="N18452">
        <v>127500</v>
      </c>
      <c r="Q18452" s="1" t="s">
        <v>105</v>
      </c>
      <c r="R18452" s="1" t="s">
        <v>31537</v>
      </c>
      <c r="S18452" s="1" t="s">
        <v>44080</v>
      </c>
    </row>
    <row r="18453" spans="1:19">
      <c r="A18453">
        <v>18451</v>
      </c>
      <c r="B18453" s="1" t="s">
        <v>49</v>
      </c>
      <c r="C18453" s="1" t="s">
        <v>33199</v>
      </c>
      <c r="D18453" s="1" t="s">
        <v>224</v>
      </c>
      <c r="E18453" s="1" t="s">
        <v>65</v>
      </c>
      <c r="F18453" s="1" t="s">
        <v>28</v>
      </c>
      <c r="G18453" t="b">
        <v>0</v>
      </c>
      <c r="H18453" s="1" t="s">
        <v>34</v>
      </c>
      <c r="I18453" s="2">
        <v>45125.70957175926</v>
      </c>
      <c r="J18453" t="b">
        <v>0</v>
      </c>
      <c r="K18453" t="b">
        <v>0</v>
      </c>
      <c r="L18453" s="1" t="s">
        <v>22</v>
      </c>
      <c r="M18453" s="1" t="s">
        <v>29</v>
      </c>
      <c r="N18453">
        <v>82500</v>
      </c>
      <c r="Q18453" s="1" t="s">
        <v>33200</v>
      </c>
      <c r="R18453" s="1" t="s">
        <v>33201</v>
      </c>
      <c r="S18453" s="1" t="s">
        <v>44067</v>
      </c>
    </row>
    <row r="18454" spans="1:19">
      <c r="A18454">
        <v>18452</v>
      </c>
      <c r="B18454" s="1" t="s">
        <v>167</v>
      </c>
      <c r="C18454" s="1" t="s">
        <v>33202</v>
      </c>
      <c r="D18454" s="1" t="s">
        <v>11241</v>
      </c>
      <c r="E18454" s="1" t="s">
        <v>117</v>
      </c>
      <c r="F18454" s="1" t="s">
        <v>28</v>
      </c>
      <c r="G18454" t="b">
        <v>0</v>
      </c>
      <c r="H18454" s="1" t="s">
        <v>92</v>
      </c>
      <c r="I18454" s="2">
        <v>45117.208657407406</v>
      </c>
      <c r="J18454" t="b">
        <v>0</v>
      </c>
      <c r="K18454" t="b">
        <v>1</v>
      </c>
      <c r="L18454" s="1" t="s">
        <v>22</v>
      </c>
      <c r="M18454" s="1" t="s">
        <v>29</v>
      </c>
      <c r="N18454">
        <v>137500</v>
      </c>
      <c r="Q18454" s="1" t="s">
        <v>33203</v>
      </c>
      <c r="R18454" s="1" t="s">
        <v>33204</v>
      </c>
      <c r="S18454" s="1" t="s">
        <v>44066</v>
      </c>
    </row>
    <row r="18455" spans="1:19">
      <c r="A18455">
        <v>18453</v>
      </c>
      <c r="B18455" s="1" t="s">
        <v>1150</v>
      </c>
      <c r="C18455" s="1" t="s">
        <v>1150</v>
      </c>
      <c r="D18455" s="1" t="s">
        <v>6989</v>
      </c>
      <c r="E18455" s="1" t="s">
        <v>27</v>
      </c>
      <c r="F18455" s="1" t="s">
        <v>28</v>
      </c>
      <c r="G18455" t="b">
        <v>0</v>
      </c>
      <c r="H18455" s="1" t="s">
        <v>1536</v>
      </c>
      <c r="I18455" s="2">
        <v>45127.051226851851</v>
      </c>
      <c r="J18455" t="b">
        <v>0</v>
      </c>
      <c r="K18455" t="b">
        <v>0</v>
      </c>
      <c r="L18455" s="1" t="s">
        <v>1536</v>
      </c>
      <c r="M18455" s="1" t="s">
        <v>29</v>
      </c>
      <c r="N18455">
        <v>166000</v>
      </c>
      <c r="Q18455" s="1" t="s">
        <v>31995</v>
      </c>
      <c r="R18455" s="1" t="s">
        <v>33205</v>
      </c>
      <c r="S18455" s="1" t="s">
        <v>44066</v>
      </c>
    </row>
    <row r="18456" spans="1:19">
      <c r="A18456">
        <v>18454</v>
      </c>
      <c r="B18456" s="1" t="s">
        <v>181</v>
      </c>
      <c r="C18456" s="1" t="s">
        <v>33206</v>
      </c>
      <c r="D18456" s="1" t="s">
        <v>1573</v>
      </c>
      <c r="E18456" s="1" t="s">
        <v>100</v>
      </c>
      <c r="F18456" s="1" t="s">
        <v>28</v>
      </c>
      <c r="G18456" t="b">
        <v>0</v>
      </c>
      <c r="H18456" s="1" t="s">
        <v>1536</v>
      </c>
      <c r="I18456" s="2">
        <v>45126.759456018517</v>
      </c>
      <c r="J18456" t="b">
        <v>1</v>
      </c>
      <c r="K18456" t="b">
        <v>0</v>
      </c>
      <c r="L18456" s="1" t="s">
        <v>1536</v>
      </c>
      <c r="M18456" s="1" t="s">
        <v>23</v>
      </c>
      <c r="O18456">
        <v>42.5</v>
      </c>
      <c r="P18456">
        <v>88400</v>
      </c>
      <c r="Q18456" s="1" t="s">
        <v>15487</v>
      </c>
      <c r="R18456" s="1" t="s">
        <v>33207</v>
      </c>
      <c r="S18456" s="1" t="s">
        <v>44094</v>
      </c>
    </row>
    <row r="18457" spans="1:19">
      <c r="A18457">
        <v>18455</v>
      </c>
      <c r="B18457" s="1" t="s">
        <v>43</v>
      </c>
      <c r="C18457" s="1" t="s">
        <v>43</v>
      </c>
      <c r="D18457" s="1" t="s">
        <v>6513</v>
      </c>
      <c r="E18457" s="1" t="s">
        <v>27</v>
      </c>
      <c r="F18457" s="1" t="s">
        <v>28</v>
      </c>
      <c r="G18457" t="b">
        <v>0</v>
      </c>
      <c r="H18457" s="1" t="s">
        <v>6513</v>
      </c>
      <c r="I18457" s="2">
        <v>45132.484976851854</v>
      </c>
      <c r="J18457" t="b">
        <v>1</v>
      </c>
      <c r="K18457" t="b">
        <v>0</v>
      </c>
      <c r="L18457" s="1" t="s">
        <v>6513</v>
      </c>
      <c r="M18457" s="1" t="s">
        <v>29</v>
      </c>
      <c r="N18457">
        <v>147500</v>
      </c>
      <c r="Q18457" s="1" t="s">
        <v>33208</v>
      </c>
      <c r="R18457" s="1" t="s">
        <v>33209</v>
      </c>
      <c r="S18457" s="1" t="s">
        <v>44067</v>
      </c>
    </row>
    <row r="18458" spans="1:19">
      <c r="A18458">
        <v>18456</v>
      </c>
      <c r="B18458" s="1" t="s">
        <v>49</v>
      </c>
      <c r="C18458" s="1" t="s">
        <v>49</v>
      </c>
      <c r="D18458" s="1" t="s">
        <v>16945</v>
      </c>
      <c r="E18458" s="1" t="s">
        <v>27</v>
      </c>
      <c r="F18458" s="1" t="s">
        <v>28</v>
      </c>
      <c r="G18458" t="b">
        <v>0</v>
      </c>
      <c r="H18458" s="1" t="s">
        <v>1268</v>
      </c>
      <c r="I18458" s="2">
        <v>45114.892800925925</v>
      </c>
      <c r="J18458" t="b">
        <v>0</v>
      </c>
      <c r="K18458" t="b">
        <v>0</v>
      </c>
      <c r="L18458" s="1" t="s">
        <v>1268</v>
      </c>
      <c r="M18458" s="1" t="s">
        <v>29</v>
      </c>
      <c r="N18458">
        <v>105000</v>
      </c>
      <c r="Q18458" s="1" t="s">
        <v>2362</v>
      </c>
      <c r="R18458" s="1" t="s">
        <v>33210</v>
      </c>
      <c r="S18458" s="1" t="s">
        <v>44066</v>
      </c>
    </row>
    <row r="18459" spans="1:19">
      <c r="A18459">
        <v>18457</v>
      </c>
      <c r="B18459" s="1" t="s">
        <v>43</v>
      </c>
      <c r="C18459" s="1" t="s">
        <v>33211</v>
      </c>
      <c r="D18459" s="1" t="s">
        <v>95</v>
      </c>
      <c r="E18459" s="1" t="s">
        <v>303</v>
      </c>
      <c r="F18459" s="1" t="s">
        <v>28</v>
      </c>
      <c r="G18459" t="b">
        <v>1</v>
      </c>
      <c r="H18459" s="1" t="s">
        <v>66</v>
      </c>
      <c r="I18459" s="2">
        <v>45133.79896990741</v>
      </c>
      <c r="J18459" t="b">
        <v>0</v>
      </c>
      <c r="K18459" t="b">
        <v>0</v>
      </c>
      <c r="L18459" s="1" t="s">
        <v>66</v>
      </c>
      <c r="M18459" s="1" t="s">
        <v>23</v>
      </c>
      <c r="O18459">
        <v>22.5</v>
      </c>
      <c r="P18459">
        <v>46800</v>
      </c>
      <c r="Q18459" s="1" t="s">
        <v>305</v>
      </c>
      <c r="R18459" s="1" t="s">
        <v>33212</v>
      </c>
      <c r="S18459" s="1" t="s">
        <v>44083</v>
      </c>
    </row>
    <row r="18460" spans="1:19">
      <c r="A18460">
        <v>18458</v>
      </c>
      <c r="B18460" s="1" t="s">
        <v>16</v>
      </c>
      <c r="C18460" s="1" t="s">
        <v>33213</v>
      </c>
      <c r="D18460" s="1" t="s">
        <v>2499</v>
      </c>
      <c r="E18460" s="1" t="s">
        <v>27</v>
      </c>
      <c r="F18460" s="1" t="s">
        <v>28</v>
      </c>
      <c r="G18460" t="b">
        <v>0</v>
      </c>
      <c r="H18460" s="1" t="s">
        <v>2499</v>
      </c>
      <c r="I18460" s="2">
        <v>45113.801157407404</v>
      </c>
      <c r="J18460" t="b">
        <v>0</v>
      </c>
      <c r="K18460" t="b">
        <v>0</v>
      </c>
      <c r="L18460" s="1" t="s">
        <v>2499</v>
      </c>
      <c r="M18460" s="1" t="s">
        <v>29</v>
      </c>
      <c r="N18460">
        <v>157500</v>
      </c>
      <c r="Q18460" s="1" t="s">
        <v>4730</v>
      </c>
      <c r="R18460" s="1" t="s">
        <v>33214</v>
      </c>
      <c r="S18460" s="1" t="s">
        <v>44066</v>
      </c>
    </row>
    <row r="18461" spans="1:19">
      <c r="A18461">
        <v>18459</v>
      </c>
      <c r="B18461" s="1" t="s">
        <v>49</v>
      </c>
      <c r="C18461" s="1" t="s">
        <v>596</v>
      </c>
      <c r="D18461" s="1" t="s">
        <v>33215</v>
      </c>
      <c r="E18461" s="1" t="s">
        <v>40</v>
      </c>
      <c r="F18461" s="1" t="s">
        <v>28</v>
      </c>
      <c r="G18461" t="b">
        <v>0</v>
      </c>
      <c r="H18461" s="1" t="s">
        <v>21</v>
      </c>
      <c r="I18461" s="2">
        <v>45126.458564814813</v>
      </c>
      <c r="J18461" t="b">
        <v>0</v>
      </c>
      <c r="K18461" t="b">
        <v>0</v>
      </c>
      <c r="L18461" s="1" t="s">
        <v>22</v>
      </c>
      <c r="M18461" s="1" t="s">
        <v>29</v>
      </c>
      <c r="N18461">
        <v>82512.148400000005</v>
      </c>
      <c r="Q18461" s="1" t="s">
        <v>33216</v>
      </c>
      <c r="R18461" s="1" t="s">
        <v>33217</v>
      </c>
      <c r="S18461" s="1" t="s">
        <v>44066</v>
      </c>
    </row>
    <row r="18462" spans="1:19">
      <c r="A18462">
        <v>18460</v>
      </c>
      <c r="B18462" s="1" t="s">
        <v>37</v>
      </c>
      <c r="C18462" s="1" t="s">
        <v>32597</v>
      </c>
      <c r="D18462" s="1" t="s">
        <v>95</v>
      </c>
      <c r="E18462" s="1" t="s">
        <v>65</v>
      </c>
      <c r="F18462" s="1" t="s">
        <v>28</v>
      </c>
      <c r="G18462" t="b">
        <v>1</v>
      </c>
      <c r="H18462" s="1" t="s">
        <v>34</v>
      </c>
      <c r="I18462" s="2">
        <v>45127.590046296296</v>
      </c>
      <c r="J18462" t="b">
        <v>0</v>
      </c>
      <c r="K18462" t="b">
        <v>0</v>
      </c>
      <c r="L18462" s="1" t="s">
        <v>22</v>
      </c>
      <c r="M18462" s="1" t="s">
        <v>29</v>
      </c>
      <c r="N18462">
        <v>140000</v>
      </c>
      <c r="Q18462" s="1" t="s">
        <v>158</v>
      </c>
      <c r="R18462" s="1" t="s">
        <v>32132</v>
      </c>
      <c r="S18462" s="1" t="s">
        <v>44067</v>
      </c>
    </row>
    <row r="18463" spans="1:19">
      <c r="A18463">
        <v>18461</v>
      </c>
      <c r="B18463" s="1" t="s">
        <v>49</v>
      </c>
      <c r="C18463" s="1" t="s">
        <v>33218</v>
      </c>
      <c r="D18463" s="1" t="s">
        <v>729</v>
      </c>
      <c r="E18463" s="1" t="s">
        <v>40</v>
      </c>
      <c r="F18463" s="1" t="s">
        <v>28</v>
      </c>
      <c r="G18463" t="b">
        <v>0</v>
      </c>
      <c r="H18463" s="1" t="s">
        <v>46</v>
      </c>
      <c r="I18463" s="2">
        <v>45124.569571759261</v>
      </c>
      <c r="J18463" t="b">
        <v>0</v>
      </c>
      <c r="K18463" t="b">
        <v>1</v>
      </c>
      <c r="L18463" s="1" t="s">
        <v>22</v>
      </c>
      <c r="M18463" s="1" t="s">
        <v>29</v>
      </c>
      <c r="N18463">
        <v>37860</v>
      </c>
      <c r="Q18463" s="1" t="s">
        <v>4419</v>
      </c>
      <c r="R18463" s="1"/>
      <c r="S18463" s="1" t="s">
        <v>44068</v>
      </c>
    </row>
    <row r="18464" spans="1:19">
      <c r="A18464">
        <v>18462</v>
      </c>
      <c r="B18464" s="1" t="s">
        <v>16</v>
      </c>
      <c r="C18464" s="1" t="s">
        <v>6325</v>
      </c>
      <c r="D18464" s="1" t="s">
        <v>1339</v>
      </c>
      <c r="E18464" s="1" t="s">
        <v>117</v>
      </c>
      <c r="F18464" s="1" t="s">
        <v>28</v>
      </c>
      <c r="G18464" t="b">
        <v>0</v>
      </c>
      <c r="H18464" s="1" t="s">
        <v>21</v>
      </c>
      <c r="I18464" s="2">
        <v>45126.502164351848</v>
      </c>
      <c r="J18464" t="b">
        <v>0</v>
      </c>
      <c r="K18464" t="b">
        <v>1</v>
      </c>
      <c r="L18464" s="1" t="s">
        <v>22</v>
      </c>
      <c r="M18464" s="1" t="s">
        <v>29</v>
      </c>
      <c r="N18464">
        <v>115000</v>
      </c>
      <c r="Q18464" s="1" t="s">
        <v>7491</v>
      </c>
      <c r="R18464" s="1" t="s">
        <v>6326</v>
      </c>
      <c r="S18464" s="1" t="s">
        <v>44067</v>
      </c>
    </row>
    <row r="18465" spans="1:19">
      <c r="A18465">
        <v>18463</v>
      </c>
      <c r="B18465" s="1" t="s">
        <v>16</v>
      </c>
      <c r="C18465" s="1" t="s">
        <v>33219</v>
      </c>
      <c r="D18465" s="1" t="s">
        <v>448</v>
      </c>
      <c r="E18465" s="1" t="s">
        <v>220</v>
      </c>
      <c r="F18465" s="1" t="s">
        <v>28</v>
      </c>
      <c r="G18465" t="b">
        <v>0</v>
      </c>
      <c r="H18465" s="1" t="s">
        <v>46</v>
      </c>
      <c r="I18465" s="2">
        <v>45130.972222222219</v>
      </c>
      <c r="J18465" t="b">
        <v>0</v>
      </c>
      <c r="K18465" t="b">
        <v>0</v>
      </c>
      <c r="L18465" s="1" t="s">
        <v>22</v>
      </c>
      <c r="M18465" s="1" t="s">
        <v>29</v>
      </c>
      <c r="N18465">
        <v>104770</v>
      </c>
      <c r="Q18465" s="1" t="s">
        <v>33220</v>
      </c>
      <c r="R18465" s="1" t="s">
        <v>33221</v>
      </c>
      <c r="S18465" s="1" t="s">
        <v>44083</v>
      </c>
    </row>
    <row r="18466" spans="1:19">
      <c r="A18466">
        <v>18464</v>
      </c>
      <c r="B18466" s="1" t="s">
        <v>43</v>
      </c>
      <c r="C18466" s="1" t="s">
        <v>3301</v>
      </c>
      <c r="D18466" s="1" t="s">
        <v>1929</v>
      </c>
      <c r="E18466" s="1" t="s">
        <v>27</v>
      </c>
      <c r="F18466" s="1" t="s">
        <v>28</v>
      </c>
      <c r="G18466" t="b">
        <v>0</v>
      </c>
      <c r="H18466" s="1" t="s">
        <v>34</v>
      </c>
      <c r="I18466" s="2">
        <v>45127.711967592593</v>
      </c>
      <c r="J18466" t="b">
        <v>0</v>
      </c>
      <c r="K18466" t="b">
        <v>0</v>
      </c>
      <c r="L18466" s="1" t="s">
        <v>22</v>
      </c>
      <c r="M18466" s="1" t="s">
        <v>29</v>
      </c>
      <c r="N18466">
        <v>118850</v>
      </c>
      <c r="Q18466" s="1" t="s">
        <v>32057</v>
      </c>
      <c r="R18466" s="1" t="s">
        <v>952</v>
      </c>
      <c r="S18466" s="1" t="s">
        <v>44094</v>
      </c>
    </row>
    <row r="18467" spans="1:19">
      <c r="A18467">
        <v>18465</v>
      </c>
      <c r="B18467" s="1" t="s">
        <v>49</v>
      </c>
      <c r="C18467" s="1" t="s">
        <v>33222</v>
      </c>
      <c r="D18467" s="1" t="s">
        <v>33223</v>
      </c>
      <c r="E18467" s="1" t="s">
        <v>19</v>
      </c>
      <c r="F18467" s="1" t="s">
        <v>28</v>
      </c>
      <c r="G18467" t="b">
        <v>0</v>
      </c>
      <c r="H18467" s="1" t="s">
        <v>46</v>
      </c>
      <c r="I18467" s="2">
        <v>45111.773263888892</v>
      </c>
      <c r="J18467" t="b">
        <v>0</v>
      </c>
      <c r="K18467" t="b">
        <v>0</v>
      </c>
      <c r="L18467" s="1" t="s">
        <v>22</v>
      </c>
      <c r="M18467" s="1" t="s">
        <v>23</v>
      </c>
      <c r="O18467">
        <v>23.75</v>
      </c>
      <c r="P18467">
        <v>49400</v>
      </c>
      <c r="Q18467" s="1" t="s">
        <v>33224</v>
      </c>
      <c r="R18467" s="1" t="s">
        <v>824</v>
      </c>
      <c r="S18467" s="1" t="s">
        <v>44072</v>
      </c>
    </row>
    <row r="18468" spans="1:19">
      <c r="A18468">
        <v>18466</v>
      </c>
      <c r="B18468" s="1" t="s">
        <v>167</v>
      </c>
      <c r="C18468" s="1" t="s">
        <v>33225</v>
      </c>
      <c r="D18468" s="1" t="s">
        <v>224</v>
      </c>
      <c r="E18468" s="1" t="s">
        <v>40</v>
      </c>
      <c r="F18468" s="1" t="s">
        <v>1250</v>
      </c>
      <c r="G18468" t="b">
        <v>0</v>
      </c>
      <c r="H18468" s="1" t="s">
        <v>34</v>
      </c>
      <c r="I18468" s="2">
        <v>45134.41815972222</v>
      </c>
      <c r="J18468" t="b">
        <v>0</v>
      </c>
      <c r="K18468" t="b">
        <v>1</v>
      </c>
      <c r="L18468" s="1" t="s">
        <v>22</v>
      </c>
      <c r="M18468" s="1" t="s">
        <v>29</v>
      </c>
      <c r="N18468">
        <v>103000</v>
      </c>
      <c r="Q18468" s="1" t="s">
        <v>4430</v>
      </c>
      <c r="R18468" s="1"/>
      <c r="S18468" s="1" t="s">
        <v>44068</v>
      </c>
    </row>
    <row r="18469" spans="1:19">
      <c r="A18469">
        <v>18467</v>
      </c>
      <c r="B18469" s="1" t="s">
        <v>37</v>
      </c>
      <c r="C18469" s="1" t="s">
        <v>31664</v>
      </c>
      <c r="D18469" s="1" t="s">
        <v>3141</v>
      </c>
      <c r="E18469" s="1" t="s">
        <v>117</v>
      </c>
      <c r="F18469" s="1" t="s">
        <v>28</v>
      </c>
      <c r="G18469" t="b">
        <v>0</v>
      </c>
      <c r="H18469" s="1" t="s">
        <v>92</v>
      </c>
      <c r="I18469" s="2">
        <v>45129.254050925927</v>
      </c>
      <c r="J18469" t="b">
        <v>0</v>
      </c>
      <c r="K18469" t="b">
        <v>1</v>
      </c>
      <c r="L18469" s="1" t="s">
        <v>22</v>
      </c>
      <c r="M18469" s="1" t="s">
        <v>29</v>
      </c>
      <c r="N18469">
        <v>173500</v>
      </c>
      <c r="Q18469" s="1" t="s">
        <v>3142</v>
      </c>
      <c r="R18469" s="1" t="s">
        <v>18532</v>
      </c>
      <c r="S18469" s="1" t="s">
        <v>44066</v>
      </c>
    </row>
    <row r="18470" spans="1:19">
      <c r="A18470">
        <v>18468</v>
      </c>
      <c r="B18470" s="1" t="s">
        <v>43</v>
      </c>
      <c r="C18470" s="1" t="s">
        <v>43</v>
      </c>
      <c r="D18470" s="1" t="s">
        <v>95</v>
      </c>
      <c r="E18470" s="1" t="s">
        <v>65</v>
      </c>
      <c r="F18470" s="1" t="s">
        <v>28</v>
      </c>
      <c r="G18470" t="b">
        <v>1</v>
      </c>
      <c r="H18470" s="1" t="s">
        <v>21</v>
      </c>
      <c r="I18470" s="2">
        <v>45127.629965277774</v>
      </c>
      <c r="J18470" t="b">
        <v>0</v>
      </c>
      <c r="K18470" t="b">
        <v>0</v>
      </c>
      <c r="L18470" s="1" t="s">
        <v>22</v>
      </c>
      <c r="M18470" s="1" t="s">
        <v>29</v>
      </c>
      <c r="N18470">
        <v>95981</v>
      </c>
      <c r="Q18470" s="1" t="s">
        <v>33226</v>
      </c>
      <c r="R18470" s="1" t="s">
        <v>33227</v>
      </c>
      <c r="S18470" s="1" t="s">
        <v>44067</v>
      </c>
    </row>
    <row r="18471" spans="1:19">
      <c r="A18471">
        <v>18469</v>
      </c>
      <c r="B18471" s="1" t="s">
        <v>49</v>
      </c>
      <c r="C18471" s="1" t="s">
        <v>33228</v>
      </c>
      <c r="D18471" s="1" t="s">
        <v>1325</v>
      </c>
      <c r="E18471" s="1" t="s">
        <v>100</v>
      </c>
      <c r="F18471" s="1" t="s">
        <v>28</v>
      </c>
      <c r="G18471" t="b">
        <v>0</v>
      </c>
      <c r="H18471" s="1" t="s">
        <v>21</v>
      </c>
      <c r="I18471" s="2">
        <v>45114.916643518518</v>
      </c>
      <c r="J18471" t="b">
        <v>1</v>
      </c>
      <c r="K18471" t="b">
        <v>0</v>
      </c>
      <c r="L18471" s="1" t="s">
        <v>22</v>
      </c>
      <c r="M18471" s="1" t="s">
        <v>29</v>
      </c>
      <c r="N18471">
        <v>90000</v>
      </c>
      <c r="Q18471" s="1" t="s">
        <v>4462</v>
      </c>
      <c r="R18471" s="1" t="s">
        <v>33229</v>
      </c>
      <c r="S18471" s="1" t="s">
        <v>44067</v>
      </c>
    </row>
    <row r="18472" spans="1:19">
      <c r="A18472">
        <v>18470</v>
      </c>
      <c r="B18472" s="1" t="s">
        <v>167</v>
      </c>
      <c r="C18472" s="1" t="s">
        <v>33230</v>
      </c>
      <c r="D18472" s="1" t="s">
        <v>224</v>
      </c>
      <c r="E18472" s="1" t="s">
        <v>117</v>
      </c>
      <c r="F18472" s="1" t="s">
        <v>28</v>
      </c>
      <c r="G18472" t="b">
        <v>0</v>
      </c>
      <c r="H18472" s="1" t="s">
        <v>34</v>
      </c>
      <c r="I18472" s="2">
        <v>45124.252083333333</v>
      </c>
      <c r="J18472" t="b">
        <v>0</v>
      </c>
      <c r="K18472" t="b">
        <v>1</v>
      </c>
      <c r="L18472" s="1" t="s">
        <v>22</v>
      </c>
      <c r="M18472" s="1" t="s">
        <v>29</v>
      </c>
      <c r="N18472">
        <v>150540</v>
      </c>
      <c r="Q18472" s="1" t="s">
        <v>6960</v>
      </c>
      <c r="R18472" s="1" t="s">
        <v>4160</v>
      </c>
      <c r="S18472" s="1" t="s">
        <v>44072</v>
      </c>
    </row>
    <row r="18473" spans="1:19">
      <c r="A18473">
        <v>18471</v>
      </c>
      <c r="B18473" s="1" t="s">
        <v>167</v>
      </c>
      <c r="C18473" s="1" t="s">
        <v>33231</v>
      </c>
      <c r="D18473" s="1" t="s">
        <v>33232</v>
      </c>
      <c r="E18473" s="1" t="s">
        <v>5768</v>
      </c>
      <c r="F18473" s="1" t="s">
        <v>28</v>
      </c>
      <c r="G18473" t="b">
        <v>0</v>
      </c>
      <c r="H18473" s="1" t="s">
        <v>21</v>
      </c>
      <c r="I18473" s="2">
        <v>45121.666828703703</v>
      </c>
      <c r="J18473" t="b">
        <v>0</v>
      </c>
      <c r="K18473" t="b">
        <v>1</v>
      </c>
      <c r="L18473" s="1" t="s">
        <v>22</v>
      </c>
      <c r="M18473" s="1" t="s">
        <v>29</v>
      </c>
      <c r="N18473">
        <v>95000</v>
      </c>
      <c r="Q18473" s="1" t="s">
        <v>33233</v>
      </c>
      <c r="R18473" s="1" t="s">
        <v>2177</v>
      </c>
      <c r="S18473" s="1" t="s">
        <v>44067</v>
      </c>
    </row>
    <row r="18474" spans="1:19">
      <c r="A18474">
        <v>18472</v>
      </c>
      <c r="B18474" s="1" t="s">
        <v>43</v>
      </c>
      <c r="C18474" s="1" t="s">
        <v>43</v>
      </c>
      <c r="D18474" s="1" t="s">
        <v>706</v>
      </c>
      <c r="E18474" s="1" t="s">
        <v>40</v>
      </c>
      <c r="F18474" s="1" t="s">
        <v>28</v>
      </c>
      <c r="G18474" t="b">
        <v>0</v>
      </c>
      <c r="H18474" s="1" t="s">
        <v>92</v>
      </c>
      <c r="I18474" s="2">
        <v>45115.504236111112</v>
      </c>
      <c r="J18474" t="b">
        <v>0</v>
      </c>
      <c r="K18474" t="b">
        <v>0</v>
      </c>
      <c r="L18474" s="1" t="s">
        <v>22</v>
      </c>
      <c r="M18474" s="1" t="s">
        <v>29</v>
      </c>
      <c r="N18474">
        <v>121500</v>
      </c>
      <c r="Q18474" s="1" t="s">
        <v>10732</v>
      </c>
      <c r="R18474" s="1" t="s">
        <v>26129</v>
      </c>
      <c r="S18474" s="1" t="s">
        <v>44067</v>
      </c>
    </row>
    <row r="18475" spans="1:19">
      <c r="A18475">
        <v>18473</v>
      </c>
      <c r="B18475" s="1" t="s">
        <v>16</v>
      </c>
      <c r="C18475" s="1" t="s">
        <v>972</v>
      </c>
      <c r="D18475" s="1" t="s">
        <v>2823</v>
      </c>
      <c r="E18475" s="1" t="s">
        <v>27</v>
      </c>
      <c r="F18475" s="1" t="s">
        <v>28</v>
      </c>
      <c r="G18475" t="b">
        <v>0</v>
      </c>
      <c r="H18475" s="1" t="s">
        <v>820</v>
      </c>
      <c r="I18475" s="2">
        <v>45121.342511574076</v>
      </c>
      <c r="J18475" t="b">
        <v>0</v>
      </c>
      <c r="K18475" t="b">
        <v>0</v>
      </c>
      <c r="L18475" s="1" t="s">
        <v>820</v>
      </c>
      <c r="M18475" s="1" t="s">
        <v>29</v>
      </c>
      <c r="N18475">
        <v>70000</v>
      </c>
      <c r="Q18475" s="1" t="s">
        <v>18743</v>
      </c>
      <c r="R18475" s="1" t="s">
        <v>33234</v>
      </c>
      <c r="S18475" s="1" t="s">
        <v>44066</v>
      </c>
    </row>
    <row r="18476" spans="1:19">
      <c r="A18476">
        <v>18474</v>
      </c>
      <c r="B18476" s="1" t="s">
        <v>16</v>
      </c>
      <c r="C18476" s="1" t="s">
        <v>115</v>
      </c>
      <c r="D18476" s="1" t="s">
        <v>1402</v>
      </c>
      <c r="E18476" s="1" t="s">
        <v>65</v>
      </c>
      <c r="F18476" s="1" t="s">
        <v>28</v>
      </c>
      <c r="G18476" t="b">
        <v>0</v>
      </c>
      <c r="H18476" s="1" t="s">
        <v>71</v>
      </c>
      <c r="I18476" s="2">
        <v>45112.837534722225</v>
      </c>
      <c r="J18476" t="b">
        <v>0</v>
      </c>
      <c r="K18476" t="b">
        <v>0</v>
      </c>
      <c r="L18476" s="1" t="s">
        <v>22</v>
      </c>
      <c r="M18476" s="1" t="s">
        <v>29</v>
      </c>
      <c r="N18476">
        <v>132500</v>
      </c>
      <c r="Q18476" s="1" t="s">
        <v>9403</v>
      </c>
      <c r="R18476" s="1" t="s">
        <v>33235</v>
      </c>
      <c r="S18476" s="1" t="s">
        <v>44066</v>
      </c>
    </row>
    <row r="18477" spans="1:19">
      <c r="A18477">
        <v>18475</v>
      </c>
      <c r="B18477" s="1" t="s">
        <v>16</v>
      </c>
      <c r="C18477" s="1" t="s">
        <v>4138</v>
      </c>
      <c r="D18477" s="1" t="s">
        <v>9029</v>
      </c>
      <c r="E18477" s="1" t="s">
        <v>27</v>
      </c>
      <c r="F18477" s="1" t="s">
        <v>28</v>
      </c>
      <c r="G18477" t="b">
        <v>0</v>
      </c>
      <c r="H18477" s="1" t="s">
        <v>129</v>
      </c>
      <c r="I18477" s="2">
        <v>45110.344328703701</v>
      </c>
      <c r="J18477" t="b">
        <v>0</v>
      </c>
      <c r="K18477" t="b">
        <v>0</v>
      </c>
      <c r="L18477" s="1" t="s">
        <v>129</v>
      </c>
      <c r="M18477" s="1" t="s">
        <v>29</v>
      </c>
      <c r="N18477">
        <v>109500</v>
      </c>
      <c r="Q18477" s="1" t="s">
        <v>33236</v>
      </c>
      <c r="R18477" s="1" t="s">
        <v>5570</v>
      </c>
      <c r="S18477" s="1" t="s">
        <v>44095</v>
      </c>
    </row>
    <row r="18478" spans="1:19">
      <c r="A18478">
        <v>18476</v>
      </c>
      <c r="B18478" s="1" t="s">
        <v>49</v>
      </c>
      <c r="C18478" s="1" t="s">
        <v>10458</v>
      </c>
      <c r="D18478" s="1" t="s">
        <v>95</v>
      </c>
      <c r="E18478" s="1" t="s">
        <v>679</v>
      </c>
      <c r="F18478" s="1" t="s">
        <v>28</v>
      </c>
      <c r="G18478" t="b">
        <v>1</v>
      </c>
      <c r="H18478" s="1" t="s">
        <v>678</v>
      </c>
      <c r="I18478" s="2">
        <v>45135.402719907404</v>
      </c>
      <c r="J18478" t="b">
        <v>0</v>
      </c>
      <c r="K18478" t="b">
        <v>0</v>
      </c>
      <c r="L18478" s="1" t="s">
        <v>678</v>
      </c>
      <c r="M18478" s="1" t="s">
        <v>29</v>
      </c>
      <c r="N18478">
        <v>137000</v>
      </c>
      <c r="Q18478" s="1" t="s">
        <v>680</v>
      </c>
      <c r="R18478" s="1" t="s">
        <v>3767</v>
      </c>
      <c r="S18478" s="1" t="s">
        <v>44072</v>
      </c>
    </row>
    <row r="18479" spans="1:19">
      <c r="A18479">
        <v>18477</v>
      </c>
      <c r="B18479" s="1" t="s">
        <v>1150</v>
      </c>
      <c r="C18479" s="1" t="s">
        <v>33237</v>
      </c>
      <c r="D18479" s="1" t="s">
        <v>10175</v>
      </c>
      <c r="E18479" s="1" t="s">
        <v>27</v>
      </c>
      <c r="F18479" s="1" t="s">
        <v>28</v>
      </c>
      <c r="G18479" t="b">
        <v>0</v>
      </c>
      <c r="H18479" s="1" t="s">
        <v>1662</v>
      </c>
      <c r="I18479" s="2">
        <v>45113.846608796295</v>
      </c>
      <c r="J18479" t="b">
        <v>0</v>
      </c>
      <c r="K18479" t="b">
        <v>0</v>
      </c>
      <c r="L18479" s="1" t="s">
        <v>1662</v>
      </c>
      <c r="M18479" s="1" t="s">
        <v>29</v>
      </c>
      <c r="N18479">
        <v>185500</v>
      </c>
      <c r="Q18479" s="1" t="s">
        <v>19062</v>
      </c>
      <c r="R18479" s="1" t="s">
        <v>19063</v>
      </c>
      <c r="S18479" s="1" t="s">
        <v>44066</v>
      </c>
    </row>
    <row r="18480" spans="1:19">
      <c r="A18480">
        <v>18478</v>
      </c>
      <c r="B18480" s="1" t="s">
        <v>49</v>
      </c>
      <c r="C18480" s="1" t="s">
        <v>49</v>
      </c>
      <c r="D18480" s="1" t="s">
        <v>2062</v>
      </c>
      <c r="E18480" s="1" t="s">
        <v>27</v>
      </c>
      <c r="F18480" s="1" t="s">
        <v>28</v>
      </c>
      <c r="G18480" t="b">
        <v>0</v>
      </c>
      <c r="H18480" s="1" t="s">
        <v>2063</v>
      </c>
      <c r="I18480" s="2">
        <v>45120.727152777778</v>
      </c>
      <c r="J18480" t="b">
        <v>1</v>
      </c>
      <c r="K18480" t="b">
        <v>0</v>
      </c>
      <c r="L18480" s="1" t="s">
        <v>2063</v>
      </c>
      <c r="M18480" s="1" t="s">
        <v>29</v>
      </c>
      <c r="N18480">
        <v>111175</v>
      </c>
      <c r="Q18480" s="1" t="s">
        <v>33238</v>
      </c>
      <c r="R18480" s="1" t="s">
        <v>1427</v>
      </c>
      <c r="S18480" s="1" t="s">
        <v>44067</v>
      </c>
    </row>
    <row r="18481" spans="1:19">
      <c r="A18481">
        <v>18479</v>
      </c>
      <c r="B18481" s="1" t="s">
        <v>49</v>
      </c>
      <c r="C18481" s="1" t="s">
        <v>16550</v>
      </c>
      <c r="D18481" s="1" t="s">
        <v>16551</v>
      </c>
      <c r="E18481" s="1" t="s">
        <v>877</v>
      </c>
      <c r="F18481" s="1" t="s">
        <v>28</v>
      </c>
      <c r="G18481" t="b">
        <v>0</v>
      </c>
      <c r="H18481" s="1" t="s">
        <v>34</v>
      </c>
      <c r="I18481" s="2">
        <v>45108.626377314817</v>
      </c>
      <c r="J18481" t="b">
        <v>0</v>
      </c>
      <c r="K18481" t="b">
        <v>1</v>
      </c>
      <c r="L18481" s="1" t="s">
        <v>22</v>
      </c>
      <c r="M18481" s="1" t="s">
        <v>29</v>
      </c>
      <c r="N18481">
        <v>83500</v>
      </c>
      <c r="Q18481" s="1" t="s">
        <v>283</v>
      </c>
      <c r="R18481" s="1" t="s">
        <v>32913</v>
      </c>
      <c r="S18481" s="1" t="s">
        <v>44069</v>
      </c>
    </row>
    <row r="18482" spans="1:19">
      <c r="A18482">
        <v>18480</v>
      </c>
      <c r="B18482" s="1" t="s">
        <v>16</v>
      </c>
      <c r="C18482" s="1" t="s">
        <v>33239</v>
      </c>
      <c r="D18482" s="1" t="s">
        <v>407</v>
      </c>
      <c r="E18482" s="1" t="s">
        <v>117</v>
      </c>
      <c r="F18482" s="1" t="s">
        <v>28</v>
      </c>
      <c r="G18482" t="b">
        <v>0</v>
      </c>
      <c r="H18482" s="1" t="s">
        <v>88</v>
      </c>
      <c r="I18482" s="2">
        <v>45111.292719907404</v>
      </c>
      <c r="J18482" t="b">
        <v>0</v>
      </c>
      <c r="K18482" t="b">
        <v>0</v>
      </c>
      <c r="L18482" s="1" t="s">
        <v>22</v>
      </c>
      <c r="M18482" s="1" t="s">
        <v>29</v>
      </c>
      <c r="N18482">
        <v>90000</v>
      </c>
      <c r="Q18482" s="1" t="s">
        <v>33240</v>
      </c>
      <c r="R18482" s="1"/>
      <c r="S18482" s="1" t="s">
        <v>44068</v>
      </c>
    </row>
    <row r="18483" spans="1:19">
      <c r="A18483">
        <v>18481</v>
      </c>
      <c r="B18483" s="1" t="s">
        <v>49</v>
      </c>
      <c r="C18483" s="1" t="s">
        <v>10458</v>
      </c>
      <c r="D18483" s="1" t="s">
        <v>108</v>
      </c>
      <c r="E18483" s="1" t="s">
        <v>65</v>
      </c>
      <c r="F18483" s="1" t="s">
        <v>28</v>
      </c>
      <c r="G18483" t="b">
        <v>0</v>
      </c>
      <c r="H18483" s="1" t="s">
        <v>71</v>
      </c>
      <c r="I18483" s="2">
        <v>45134.543333333335</v>
      </c>
      <c r="J18483" t="b">
        <v>1</v>
      </c>
      <c r="K18483" t="b">
        <v>0</v>
      </c>
      <c r="L18483" s="1" t="s">
        <v>22</v>
      </c>
      <c r="M18483" s="1" t="s">
        <v>29</v>
      </c>
      <c r="N18483">
        <v>105000</v>
      </c>
      <c r="Q18483" s="1" t="s">
        <v>158</v>
      </c>
      <c r="R18483" s="1" t="s">
        <v>313</v>
      </c>
      <c r="S18483" s="1" t="s">
        <v>44067</v>
      </c>
    </row>
    <row r="18484" spans="1:19">
      <c r="A18484">
        <v>18482</v>
      </c>
      <c r="B18484" s="1" t="s">
        <v>16</v>
      </c>
      <c r="C18484" s="1" t="s">
        <v>16</v>
      </c>
      <c r="D18484" s="1" t="s">
        <v>95</v>
      </c>
      <c r="E18484" s="1" t="s">
        <v>147</v>
      </c>
      <c r="F18484" s="1" t="s">
        <v>28</v>
      </c>
      <c r="G18484" t="b">
        <v>1</v>
      </c>
      <c r="H18484" s="1" t="s">
        <v>21</v>
      </c>
      <c r="I18484" s="2">
        <v>45123.293217592596</v>
      </c>
      <c r="J18484" t="b">
        <v>0</v>
      </c>
      <c r="K18484" t="b">
        <v>1</v>
      </c>
      <c r="L18484" s="1" t="s">
        <v>22</v>
      </c>
      <c r="M18484" s="1" t="s">
        <v>29</v>
      </c>
      <c r="N18484">
        <v>145000</v>
      </c>
      <c r="Q18484" s="1" t="s">
        <v>2613</v>
      </c>
      <c r="R18484" s="1" t="s">
        <v>15907</v>
      </c>
      <c r="S18484" s="1" t="s">
        <v>44067</v>
      </c>
    </row>
    <row r="18485" spans="1:19">
      <c r="A18485">
        <v>18483</v>
      </c>
      <c r="B18485" s="1" t="s">
        <v>167</v>
      </c>
      <c r="C18485" s="1" t="s">
        <v>33241</v>
      </c>
      <c r="D18485" s="1" t="s">
        <v>5970</v>
      </c>
      <c r="E18485" s="1" t="s">
        <v>27</v>
      </c>
      <c r="F18485" s="1" t="s">
        <v>28</v>
      </c>
      <c r="G18485" t="b">
        <v>0</v>
      </c>
      <c r="H18485" s="1" t="s">
        <v>4729</v>
      </c>
      <c r="I18485" s="2">
        <v>45112.805127314816</v>
      </c>
      <c r="J18485" t="b">
        <v>0</v>
      </c>
      <c r="K18485" t="b">
        <v>0</v>
      </c>
      <c r="L18485" s="1" t="s">
        <v>4729</v>
      </c>
      <c r="M18485" s="1" t="s">
        <v>29</v>
      </c>
      <c r="N18485">
        <v>111175</v>
      </c>
      <c r="Q18485" s="1" t="s">
        <v>5971</v>
      </c>
      <c r="R18485" s="1" t="s">
        <v>5830</v>
      </c>
      <c r="S18485" s="1" t="s">
        <v>44067</v>
      </c>
    </row>
    <row r="18486" spans="1:19">
      <c r="A18486">
        <v>18484</v>
      </c>
      <c r="B18486" s="1" t="s">
        <v>49</v>
      </c>
      <c r="C18486" s="1" t="s">
        <v>33242</v>
      </c>
      <c r="D18486" s="1" t="s">
        <v>6415</v>
      </c>
      <c r="E18486" s="1" t="s">
        <v>27</v>
      </c>
      <c r="F18486" s="1" t="s">
        <v>28</v>
      </c>
      <c r="G18486" t="b">
        <v>0</v>
      </c>
      <c r="H18486" s="1" t="s">
        <v>6415</v>
      </c>
      <c r="I18486" s="2">
        <v>45132.471770833334</v>
      </c>
      <c r="J18486" t="b">
        <v>0</v>
      </c>
      <c r="K18486" t="b">
        <v>0</v>
      </c>
      <c r="L18486" s="1" t="s">
        <v>6415</v>
      </c>
      <c r="M18486" s="1" t="s">
        <v>29</v>
      </c>
      <c r="N18486">
        <v>57500</v>
      </c>
      <c r="Q18486" s="1" t="s">
        <v>5249</v>
      </c>
      <c r="R18486" s="1"/>
      <c r="S18486" s="1" t="s">
        <v>44068</v>
      </c>
    </row>
    <row r="18487" spans="1:19">
      <c r="A18487">
        <v>18485</v>
      </c>
      <c r="B18487" s="1" t="s">
        <v>49</v>
      </c>
      <c r="C18487" s="1" t="s">
        <v>1262</v>
      </c>
      <c r="D18487" s="1" t="s">
        <v>3925</v>
      </c>
      <c r="E18487" s="1" t="s">
        <v>117</v>
      </c>
      <c r="F18487" s="1" t="s">
        <v>28</v>
      </c>
      <c r="G18487" t="b">
        <v>0</v>
      </c>
      <c r="H18487" s="1" t="s">
        <v>34</v>
      </c>
      <c r="I18487" s="2">
        <v>45121.334814814814</v>
      </c>
      <c r="J18487" t="b">
        <v>0</v>
      </c>
      <c r="K18487" t="b">
        <v>1</v>
      </c>
      <c r="L18487" s="1" t="s">
        <v>22</v>
      </c>
      <c r="M18487" s="1" t="s">
        <v>29</v>
      </c>
      <c r="N18487">
        <v>90000</v>
      </c>
      <c r="Q18487" s="1" t="s">
        <v>831</v>
      </c>
      <c r="R18487" s="1" t="s">
        <v>31683</v>
      </c>
      <c r="S18487" s="1" t="s">
        <v>44067</v>
      </c>
    </row>
    <row r="18488" spans="1:19">
      <c r="A18488">
        <v>18486</v>
      </c>
      <c r="B18488" s="1" t="s">
        <v>16</v>
      </c>
      <c r="C18488" s="1" t="s">
        <v>33243</v>
      </c>
      <c r="D18488" s="1" t="s">
        <v>3430</v>
      </c>
      <c r="E18488" s="1" t="s">
        <v>117</v>
      </c>
      <c r="F18488" s="1" t="s">
        <v>28</v>
      </c>
      <c r="G18488" t="b">
        <v>0</v>
      </c>
      <c r="H18488" s="1" t="s">
        <v>92</v>
      </c>
      <c r="I18488" s="2">
        <v>45108.335636574076</v>
      </c>
      <c r="J18488" t="b">
        <v>0</v>
      </c>
      <c r="K18488" t="b">
        <v>1</v>
      </c>
      <c r="L18488" s="1" t="s">
        <v>22</v>
      </c>
      <c r="M18488" s="1" t="s">
        <v>29</v>
      </c>
      <c r="N18488">
        <v>219500</v>
      </c>
      <c r="Q18488" s="1" t="s">
        <v>2533</v>
      </c>
      <c r="R18488" s="1" t="s">
        <v>17190</v>
      </c>
      <c r="S18488" s="1" t="s">
        <v>44067</v>
      </c>
    </row>
    <row r="18489" spans="1:19">
      <c r="A18489">
        <v>18487</v>
      </c>
      <c r="B18489" s="1" t="s">
        <v>49</v>
      </c>
      <c r="C18489" s="1" t="s">
        <v>3537</v>
      </c>
      <c r="D18489" s="1" t="s">
        <v>108</v>
      </c>
      <c r="E18489" s="1" t="s">
        <v>65</v>
      </c>
      <c r="F18489" s="1" t="s">
        <v>28</v>
      </c>
      <c r="G18489" t="b">
        <v>0</v>
      </c>
      <c r="H18489" s="1" t="s">
        <v>71</v>
      </c>
      <c r="I18489" s="2">
        <v>45119.668217592596</v>
      </c>
      <c r="J18489" t="b">
        <v>0</v>
      </c>
      <c r="K18489" t="b">
        <v>0</v>
      </c>
      <c r="L18489" s="1" t="s">
        <v>22</v>
      </c>
      <c r="M18489" s="1" t="s">
        <v>29</v>
      </c>
      <c r="N18489">
        <v>105000</v>
      </c>
      <c r="Q18489" s="1" t="s">
        <v>8136</v>
      </c>
      <c r="R18489" s="1" t="s">
        <v>8137</v>
      </c>
      <c r="S18489" s="1" t="s">
        <v>44067</v>
      </c>
    </row>
    <row r="18490" spans="1:19">
      <c r="A18490">
        <v>18488</v>
      </c>
      <c r="B18490" s="1" t="s">
        <v>167</v>
      </c>
      <c r="C18490" s="1" t="s">
        <v>33244</v>
      </c>
      <c r="D18490" s="1" t="s">
        <v>104</v>
      </c>
      <c r="E18490" s="1" t="s">
        <v>220</v>
      </c>
      <c r="F18490" s="1" t="s">
        <v>28</v>
      </c>
      <c r="G18490" t="b">
        <v>0</v>
      </c>
      <c r="H18490" s="1" t="s">
        <v>88</v>
      </c>
      <c r="I18490" s="2">
        <v>45120.000972222224</v>
      </c>
      <c r="J18490" t="b">
        <v>0</v>
      </c>
      <c r="K18490" t="b">
        <v>1</v>
      </c>
      <c r="L18490" s="1" t="s">
        <v>22</v>
      </c>
      <c r="M18490" s="1" t="s">
        <v>29</v>
      </c>
      <c r="N18490">
        <v>167755</v>
      </c>
      <c r="Q18490" s="1" t="s">
        <v>987</v>
      </c>
      <c r="R18490" s="1" t="s">
        <v>4049</v>
      </c>
      <c r="S18490" s="1" t="s">
        <v>44066</v>
      </c>
    </row>
    <row r="18491" spans="1:19">
      <c r="A18491">
        <v>18489</v>
      </c>
      <c r="B18491" s="1" t="s">
        <v>49</v>
      </c>
      <c r="C18491" s="1" t="s">
        <v>49</v>
      </c>
      <c r="D18491" s="1" t="s">
        <v>7939</v>
      </c>
      <c r="E18491" s="1" t="s">
        <v>27</v>
      </c>
      <c r="F18491" s="1" t="s">
        <v>28</v>
      </c>
      <c r="G18491" t="b">
        <v>0</v>
      </c>
      <c r="H18491" s="1" t="s">
        <v>820</v>
      </c>
      <c r="I18491" s="2">
        <v>45135.382418981484</v>
      </c>
      <c r="J18491" t="b">
        <v>1</v>
      </c>
      <c r="K18491" t="b">
        <v>0</v>
      </c>
      <c r="L18491" s="1" t="s">
        <v>820</v>
      </c>
      <c r="M18491" s="1" t="s">
        <v>29</v>
      </c>
      <c r="N18491">
        <v>111175</v>
      </c>
      <c r="Q18491" s="1" t="s">
        <v>9337</v>
      </c>
      <c r="R18491" s="1" t="s">
        <v>10991</v>
      </c>
      <c r="S18491" s="1" t="s">
        <v>44072</v>
      </c>
    </row>
    <row r="18492" spans="1:19">
      <c r="A18492">
        <v>18490</v>
      </c>
      <c r="B18492" s="1" t="s">
        <v>49</v>
      </c>
      <c r="C18492" s="1" t="s">
        <v>33245</v>
      </c>
      <c r="D18492" s="1" t="s">
        <v>448</v>
      </c>
      <c r="E18492" s="1" t="s">
        <v>57</v>
      </c>
      <c r="F18492" s="1" t="s">
        <v>157</v>
      </c>
      <c r="G18492" t="b">
        <v>0</v>
      </c>
      <c r="H18492" s="1" t="s">
        <v>34</v>
      </c>
      <c r="I18492" s="2">
        <v>45134.626574074071</v>
      </c>
      <c r="J18492" t="b">
        <v>0</v>
      </c>
      <c r="K18492" t="b">
        <v>0</v>
      </c>
      <c r="L18492" s="1" t="s">
        <v>22</v>
      </c>
      <c r="M18492" s="1" t="s">
        <v>23</v>
      </c>
      <c r="O18492">
        <v>30</v>
      </c>
      <c r="P18492">
        <v>62400</v>
      </c>
      <c r="Q18492" s="1" t="s">
        <v>8164</v>
      </c>
      <c r="R18492" s="1" t="s">
        <v>4978</v>
      </c>
      <c r="S18492" s="1" t="s">
        <v>44077</v>
      </c>
    </row>
    <row r="18493" spans="1:19">
      <c r="A18493">
        <v>18491</v>
      </c>
      <c r="B18493" s="1" t="s">
        <v>167</v>
      </c>
      <c r="C18493" s="1" t="s">
        <v>17840</v>
      </c>
      <c r="D18493" s="1" t="s">
        <v>224</v>
      </c>
      <c r="E18493" s="1" t="s">
        <v>40</v>
      </c>
      <c r="F18493" s="1" t="s">
        <v>28</v>
      </c>
      <c r="G18493" t="b">
        <v>0</v>
      </c>
      <c r="H18493" s="1" t="s">
        <v>34</v>
      </c>
      <c r="I18493" s="2">
        <v>45120.709293981483</v>
      </c>
      <c r="J18493" t="b">
        <v>0</v>
      </c>
      <c r="K18493" t="b">
        <v>1</v>
      </c>
      <c r="L18493" s="1" t="s">
        <v>22</v>
      </c>
      <c r="M18493" s="1" t="s">
        <v>29</v>
      </c>
      <c r="N18493">
        <v>104238</v>
      </c>
      <c r="Q18493" s="1" t="s">
        <v>26012</v>
      </c>
      <c r="R18493" s="1" t="s">
        <v>33246</v>
      </c>
      <c r="S18493" s="1" t="s">
        <v>44067</v>
      </c>
    </row>
    <row r="18494" spans="1:19">
      <c r="A18494">
        <v>18492</v>
      </c>
      <c r="B18494" s="1" t="s">
        <v>49</v>
      </c>
      <c r="C18494" s="1" t="s">
        <v>33247</v>
      </c>
      <c r="D18494" s="1" t="s">
        <v>3779</v>
      </c>
      <c r="E18494" s="1" t="s">
        <v>27</v>
      </c>
      <c r="F18494" s="1" t="s">
        <v>28</v>
      </c>
      <c r="G18494" t="b">
        <v>0</v>
      </c>
      <c r="H18494" s="1" t="s">
        <v>1145</v>
      </c>
      <c r="I18494" s="2">
        <v>45114.560671296298</v>
      </c>
      <c r="J18494" t="b">
        <v>1</v>
      </c>
      <c r="K18494" t="b">
        <v>0</v>
      </c>
      <c r="L18494" s="1" t="s">
        <v>1145</v>
      </c>
      <c r="M18494" s="1" t="s">
        <v>29</v>
      </c>
      <c r="N18494">
        <v>57500</v>
      </c>
      <c r="Q18494" s="1" t="s">
        <v>7809</v>
      </c>
      <c r="R18494" s="1" t="s">
        <v>33188</v>
      </c>
      <c r="S18494" s="1" t="s">
        <v>44114</v>
      </c>
    </row>
    <row r="18495" spans="1:19">
      <c r="A18495">
        <v>18493</v>
      </c>
      <c r="B18495" s="1" t="s">
        <v>49</v>
      </c>
      <c r="C18495" s="1" t="s">
        <v>33248</v>
      </c>
      <c r="D18495" s="1" t="s">
        <v>2361</v>
      </c>
      <c r="E18495" s="1" t="s">
        <v>27</v>
      </c>
      <c r="F18495" s="1" t="s">
        <v>28</v>
      </c>
      <c r="G18495" t="b">
        <v>0</v>
      </c>
      <c r="H18495" s="1" t="s">
        <v>185</v>
      </c>
      <c r="I18495" s="2">
        <v>45132.771655092591</v>
      </c>
      <c r="J18495" t="b">
        <v>0</v>
      </c>
      <c r="K18495" t="b">
        <v>0</v>
      </c>
      <c r="L18495" s="1" t="s">
        <v>185</v>
      </c>
      <c r="M18495" s="1" t="s">
        <v>29</v>
      </c>
      <c r="N18495">
        <v>56700</v>
      </c>
      <c r="Q18495" s="1" t="s">
        <v>2669</v>
      </c>
      <c r="R18495" s="1" t="s">
        <v>824</v>
      </c>
      <c r="S18495" s="1" t="s">
        <v>44072</v>
      </c>
    </row>
    <row r="18496" spans="1:19">
      <c r="A18496">
        <v>18494</v>
      </c>
      <c r="B18496" s="1" t="s">
        <v>49</v>
      </c>
      <c r="C18496" s="1" t="s">
        <v>2078</v>
      </c>
      <c r="D18496" s="1" t="s">
        <v>820</v>
      </c>
      <c r="E18496" s="1" t="s">
        <v>33249</v>
      </c>
      <c r="F18496" s="1" t="s">
        <v>28</v>
      </c>
      <c r="G18496" t="b">
        <v>0</v>
      </c>
      <c r="H18496" s="1" t="s">
        <v>820</v>
      </c>
      <c r="I18496" s="2">
        <v>45119.633009259262</v>
      </c>
      <c r="J18496" t="b">
        <v>0</v>
      </c>
      <c r="K18496" t="b">
        <v>0</v>
      </c>
      <c r="L18496" s="1" t="s">
        <v>820</v>
      </c>
      <c r="M18496" s="1" t="s">
        <v>29</v>
      </c>
      <c r="N18496">
        <v>64600</v>
      </c>
      <c r="Q18496" s="1" t="s">
        <v>33250</v>
      </c>
      <c r="R18496" s="1" t="s">
        <v>33251</v>
      </c>
      <c r="S18496" s="1" t="s">
        <v>44067</v>
      </c>
    </row>
    <row r="18497" spans="1:19">
      <c r="A18497">
        <v>18495</v>
      </c>
      <c r="B18497" s="1" t="s">
        <v>37</v>
      </c>
      <c r="C18497" s="1" t="s">
        <v>37</v>
      </c>
      <c r="D18497" s="1" t="s">
        <v>3916</v>
      </c>
      <c r="E18497" s="1" t="s">
        <v>27</v>
      </c>
      <c r="F18497" s="1" t="s">
        <v>28</v>
      </c>
      <c r="G18497" t="b">
        <v>0</v>
      </c>
      <c r="H18497" s="1" t="s">
        <v>3917</v>
      </c>
      <c r="I18497" s="2">
        <v>45115.31050925926</v>
      </c>
      <c r="J18497" t="b">
        <v>0</v>
      </c>
      <c r="K18497" t="b">
        <v>0</v>
      </c>
      <c r="L18497" s="1" t="s">
        <v>3917</v>
      </c>
      <c r="M18497" s="1" t="s">
        <v>29</v>
      </c>
      <c r="N18497">
        <v>147500</v>
      </c>
      <c r="Q18497" s="1" t="s">
        <v>2918</v>
      </c>
      <c r="R18497" s="1" t="s">
        <v>440</v>
      </c>
      <c r="S18497" s="1" t="s">
        <v>44066</v>
      </c>
    </row>
    <row r="18498" spans="1:19">
      <c r="A18498">
        <v>18496</v>
      </c>
      <c r="B18498" s="1" t="s">
        <v>49</v>
      </c>
      <c r="C18498" s="1" t="s">
        <v>32817</v>
      </c>
      <c r="D18498" s="1" t="s">
        <v>108</v>
      </c>
      <c r="E18498" s="1" t="s">
        <v>100</v>
      </c>
      <c r="F18498" s="1" t="s">
        <v>28</v>
      </c>
      <c r="G18498" t="b">
        <v>0</v>
      </c>
      <c r="H18498" s="1" t="s">
        <v>71</v>
      </c>
      <c r="I18498" s="2">
        <v>45117.918344907404</v>
      </c>
      <c r="J18498" t="b">
        <v>1</v>
      </c>
      <c r="K18498" t="b">
        <v>0</v>
      </c>
      <c r="L18498" s="1" t="s">
        <v>22</v>
      </c>
      <c r="M18498" s="1" t="s">
        <v>29</v>
      </c>
      <c r="N18498">
        <v>80000</v>
      </c>
      <c r="Q18498" s="1" t="s">
        <v>1068</v>
      </c>
      <c r="R18498" s="1" t="s">
        <v>102</v>
      </c>
      <c r="S18498" s="1" t="s">
        <v>44067</v>
      </c>
    </row>
    <row r="18499" spans="1:19">
      <c r="A18499">
        <v>18497</v>
      </c>
      <c r="B18499" s="1" t="s">
        <v>162</v>
      </c>
      <c r="C18499" s="1" t="s">
        <v>162</v>
      </c>
      <c r="D18499" s="1" t="s">
        <v>2269</v>
      </c>
      <c r="E18499" s="1" t="s">
        <v>65</v>
      </c>
      <c r="F18499" s="1" t="s">
        <v>28</v>
      </c>
      <c r="G18499" t="b">
        <v>0</v>
      </c>
      <c r="H18499" s="1" t="s">
        <v>92</v>
      </c>
      <c r="I18499" s="2">
        <v>45124.670405092591</v>
      </c>
      <c r="J18499" t="b">
        <v>0</v>
      </c>
      <c r="K18499" t="b">
        <v>0</v>
      </c>
      <c r="L18499" s="1" t="s">
        <v>22</v>
      </c>
      <c r="M18499" s="1" t="s">
        <v>29</v>
      </c>
      <c r="N18499">
        <v>300000</v>
      </c>
      <c r="Q18499" s="1" t="s">
        <v>33252</v>
      </c>
      <c r="R18499" s="1" t="s">
        <v>824</v>
      </c>
      <c r="S18499" s="1" t="s">
        <v>44072</v>
      </c>
    </row>
    <row r="18500" spans="1:19">
      <c r="A18500">
        <v>18498</v>
      </c>
      <c r="B18500" s="1" t="s">
        <v>162</v>
      </c>
      <c r="C18500" s="1" t="s">
        <v>17463</v>
      </c>
      <c r="D18500" s="1" t="s">
        <v>357</v>
      </c>
      <c r="E18500" s="1" t="s">
        <v>117</v>
      </c>
      <c r="F18500" s="1" t="s">
        <v>28</v>
      </c>
      <c r="G18500" t="b">
        <v>0</v>
      </c>
      <c r="H18500" s="1" t="s">
        <v>46</v>
      </c>
      <c r="I18500" s="2">
        <v>45114.405486111114</v>
      </c>
      <c r="J18500" t="b">
        <v>0</v>
      </c>
      <c r="K18500" t="b">
        <v>1</v>
      </c>
      <c r="L18500" s="1" t="s">
        <v>22</v>
      </c>
      <c r="M18500" s="1" t="s">
        <v>29</v>
      </c>
      <c r="N18500">
        <v>115000</v>
      </c>
      <c r="Q18500" s="1" t="s">
        <v>105</v>
      </c>
      <c r="R18500" s="1" t="s">
        <v>33253</v>
      </c>
      <c r="S18500" s="1" t="s">
        <v>44066</v>
      </c>
    </row>
    <row r="18501" spans="1:19">
      <c r="A18501">
        <v>18499</v>
      </c>
      <c r="B18501" s="1" t="s">
        <v>167</v>
      </c>
      <c r="C18501" s="1" t="s">
        <v>33254</v>
      </c>
      <c r="D18501" s="1" t="s">
        <v>4267</v>
      </c>
      <c r="E18501" s="1" t="s">
        <v>27</v>
      </c>
      <c r="F18501" s="1" t="s">
        <v>28</v>
      </c>
      <c r="G18501" t="b">
        <v>0</v>
      </c>
      <c r="H18501" s="1" t="s">
        <v>4267</v>
      </c>
      <c r="I18501" s="2">
        <v>45125.40519675926</v>
      </c>
      <c r="J18501" t="b">
        <v>1</v>
      </c>
      <c r="K18501" t="b">
        <v>0</v>
      </c>
      <c r="L18501" s="1" t="s">
        <v>4267</v>
      </c>
      <c r="M18501" s="1" t="s">
        <v>29</v>
      </c>
      <c r="N18501">
        <v>165000</v>
      </c>
      <c r="Q18501" s="1" t="s">
        <v>4268</v>
      </c>
      <c r="R18501" s="1" t="s">
        <v>33255</v>
      </c>
      <c r="S18501" s="1" t="s">
        <v>44067</v>
      </c>
    </row>
    <row r="18502" spans="1:19">
      <c r="A18502">
        <v>18500</v>
      </c>
      <c r="B18502" s="1" t="s">
        <v>37</v>
      </c>
      <c r="C18502" s="1" t="s">
        <v>33256</v>
      </c>
      <c r="D18502" s="1" t="s">
        <v>4091</v>
      </c>
      <c r="E18502" s="1" t="s">
        <v>117</v>
      </c>
      <c r="F18502" s="1" t="s">
        <v>28</v>
      </c>
      <c r="G18502" t="b">
        <v>0</v>
      </c>
      <c r="H18502" s="1" t="s">
        <v>1536</v>
      </c>
      <c r="I18502" s="2">
        <v>45119.423900462964</v>
      </c>
      <c r="J18502" t="b">
        <v>1</v>
      </c>
      <c r="K18502" t="b">
        <v>0</v>
      </c>
      <c r="L18502" s="1" t="s">
        <v>1536</v>
      </c>
      <c r="M18502" s="1" t="s">
        <v>29</v>
      </c>
      <c r="N18502">
        <v>100000</v>
      </c>
      <c r="Q18502" s="1" t="s">
        <v>7722</v>
      </c>
      <c r="R18502" s="1" t="s">
        <v>33257</v>
      </c>
      <c r="S18502" s="1" t="s">
        <v>44066</v>
      </c>
    </row>
    <row r="18503" spans="1:19">
      <c r="A18503">
        <v>18501</v>
      </c>
      <c r="B18503" s="1" t="s">
        <v>162</v>
      </c>
      <c r="C18503" s="1" t="s">
        <v>28353</v>
      </c>
      <c r="D18503" s="1" t="s">
        <v>2673</v>
      </c>
      <c r="E18503" s="1" t="s">
        <v>117</v>
      </c>
      <c r="F18503" s="1" t="s">
        <v>28</v>
      </c>
      <c r="G18503" t="b">
        <v>0</v>
      </c>
      <c r="H18503" s="1" t="s">
        <v>1536</v>
      </c>
      <c r="I18503" s="2">
        <v>45121.424745370372</v>
      </c>
      <c r="J18503" t="b">
        <v>0</v>
      </c>
      <c r="K18503" t="b">
        <v>0</v>
      </c>
      <c r="L18503" s="1" t="s">
        <v>1536</v>
      </c>
      <c r="M18503" s="1" t="s">
        <v>29</v>
      </c>
      <c r="N18503">
        <v>125000</v>
      </c>
      <c r="Q18503" s="1" t="s">
        <v>33258</v>
      </c>
      <c r="R18503" s="1" t="s">
        <v>172</v>
      </c>
      <c r="S18503" s="1" t="s">
        <v>44066</v>
      </c>
    </row>
    <row r="18504" spans="1:19">
      <c r="A18504">
        <v>18502</v>
      </c>
      <c r="B18504" s="1" t="s">
        <v>790</v>
      </c>
      <c r="C18504" s="1" t="s">
        <v>33259</v>
      </c>
      <c r="D18504" s="1" t="s">
        <v>75</v>
      </c>
      <c r="E18504" s="1" t="s">
        <v>65</v>
      </c>
      <c r="F18504" s="1" t="s">
        <v>28</v>
      </c>
      <c r="G18504" t="b">
        <v>0</v>
      </c>
      <c r="H18504" s="1" t="s">
        <v>21</v>
      </c>
      <c r="I18504" s="2">
        <v>45124.708518518521</v>
      </c>
      <c r="J18504" t="b">
        <v>0</v>
      </c>
      <c r="K18504" t="b">
        <v>0</v>
      </c>
      <c r="L18504" s="1" t="s">
        <v>22</v>
      </c>
      <c r="M18504" s="1" t="s">
        <v>29</v>
      </c>
      <c r="N18504">
        <v>115000</v>
      </c>
      <c r="Q18504" s="1" t="s">
        <v>521</v>
      </c>
      <c r="R18504" s="1"/>
      <c r="S18504" s="1" t="s">
        <v>44068</v>
      </c>
    </row>
    <row r="18505" spans="1:19">
      <c r="A18505">
        <v>18503</v>
      </c>
      <c r="B18505" s="1" t="s">
        <v>49</v>
      </c>
      <c r="C18505" s="1" t="s">
        <v>2654</v>
      </c>
      <c r="D18505" s="1" t="s">
        <v>3150</v>
      </c>
      <c r="E18505" s="1" t="s">
        <v>40</v>
      </c>
      <c r="F18505" s="1" t="s">
        <v>28</v>
      </c>
      <c r="G18505" t="b">
        <v>0</v>
      </c>
      <c r="H18505" s="1" t="s">
        <v>46</v>
      </c>
      <c r="I18505" s="2">
        <v>45126.689421296294</v>
      </c>
      <c r="J18505" t="b">
        <v>1</v>
      </c>
      <c r="K18505" t="b">
        <v>1</v>
      </c>
      <c r="L18505" s="1" t="s">
        <v>22</v>
      </c>
      <c r="M18505" s="1" t="s">
        <v>29</v>
      </c>
      <c r="N18505">
        <v>65000.132799999999</v>
      </c>
      <c r="Q18505" s="1" t="s">
        <v>8390</v>
      </c>
      <c r="R18505" s="1" t="s">
        <v>33260</v>
      </c>
      <c r="S18505" s="1" t="s">
        <v>44102</v>
      </c>
    </row>
    <row r="18506" spans="1:19">
      <c r="A18506">
        <v>18504</v>
      </c>
      <c r="B18506" s="1" t="s">
        <v>167</v>
      </c>
      <c r="C18506" s="1" t="s">
        <v>33261</v>
      </c>
      <c r="D18506" s="1" t="s">
        <v>7036</v>
      </c>
      <c r="E18506" s="1" t="s">
        <v>27</v>
      </c>
      <c r="F18506" s="1" t="s">
        <v>28</v>
      </c>
      <c r="G18506" t="b">
        <v>0</v>
      </c>
      <c r="H18506" s="1" t="s">
        <v>3267</v>
      </c>
      <c r="I18506" s="2">
        <v>45119.388148148151</v>
      </c>
      <c r="J18506" t="b">
        <v>1</v>
      </c>
      <c r="K18506" t="b">
        <v>0</v>
      </c>
      <c r="L18506" s="1" t="s">
        <v>3267</v>
      </c>
      <c r="M18506" s="1" t="s">
        <v>29</v>
      </c>
      <c r="N18506">
        <v>100500</v>
      </c>
      <c r="Q18506" s="1" t="s">
        <v>32381</v>
      </c>
      <c r="R18506" s="1" t="s">
        <v>54</v>
      </c>
      <c r="S18506" s="1" t="s">
        <v>44067</v>
      </c>
    </row>
    <row r="18507" spans="1:19">
      <c r="A18507">
        <v>18505</v>
      </c>
      <c r="B18507" s="1" t="s">
        <v>49</v>
      </c>
      <c r="C18507" s="1" t="s">
        <v>32120</v>
      </c>
      <c r="D18507" s="1" t="s">
        <v>273</v>
      </c>
      <c r="E18507" s="1" t="s">
        <v>33</v>
      </c>
      <c r="F18507" s="1" t="s">
        <v>28</v>
      </c>
      <c r="G18507" t="b">
        <v>0</v>
      </c>
      <c r="H18507" s="1" t="s">
        <v>92</v>
      </c>
      <c r="I18507" s="2">
        <v>45114.542627314811</v>
      </c>
      <c r="J18507" t="b">
        <v>0</v>
      </c>
      <c r="K18507" t="b">
        <v>1</v>
      </c>
      <c r="L18507" s="1" t="s">
        <v>22</v>
      </c>
      <c r="M18507" s="1" t="s">
        <v>29</v>
      </c>
      <c r="N18507">
        <v>75000</v>
      </c>
      <c r="Q18507" s="1" t="s">
        <v>6019</v>
      </c>
      <c r="R18507" s="1" t="s">
        <v>4804</v>
      </c>
      <c r="S18507" s="1" t="s">
        <v>44067</v>
      </c>
    </row>
    <row r="18508" spans="1:19">
      <c r="A18508">
        <v>18506</v>
      </c>
      <c r="B18508" s="1" t="s">
        <v>16</v>
      </c>
      <c r="C18508" s="1" t="s">
        <v>16</v>
      </c>
      <c r="D18508" s="1" t="s">
        <v>812</v>
      </c>
      <c r="E18508" s="1" t="s">
        <v>117</v>
      </c>
      <c r="F18508" s="1" t="s">
        <v>28</v>
      </c>
      <c r="G18508" t="b">
        <v>0</v>
      </c>
      <c r="H18508" s="1" t="s">
        <v>88</v>
      </c>
      <c r="I18508" s="2">
        <v>45138.336597222224</v>
      </c>
      <c r="J18508" t="b">
        <v>0</v>
      </c>
      <c r="K18508" t="b">
        <v>1</v>
      </c>
      <c r="L18508" s="1" t="s">
        <v>22</v>
      </c>
      <c r="M18508" s="1" t="s">
        <v>29</v>
      </c>
      <c r="N18508">
        <v>125000</v>
      </c>
      <c r="Q18508" s="1" t="s">
        <v>33262</v>
      </c>
      <c r="R18508" s="1" t="s">
        <v>218</v>
      </c>
      <c r="S18508" s="1" t="s">
        <v>44066</v>
      </c>
    </row>
    <row r="18509" spans="1:19">
      <c r="A18509">
        <v>18507</v>
      </c>
      <c r="B18509" s="1" t="s">
        <v>790</v>
      </c>
      <c r="C18509" s="1" t="s">
        <v>4769</v>
      </c>
      <c r="D18509" s="1" t="s">
        <v>33263</v>
      </c>
      <c r="E18509" s="1" t="s">
        <v>57</v>
      </c>
      <c r="F18509" s="1" t="s">
        <v>28</v>
      </c>
      <c r="G18509" t="b">
        <v>0</v>
      </c>
      <c r="H18509" s="1" t="s">
        <v>92</v>
      </c>
      <c r="I18509" s="2">
        <v>45108.292488425926</v>
      </c>
      <c r="J18509" t="b">
        <v>0</v>
      </c>
      <c r="K18509" t="b">
        <v>0</v>
      </c>
      <c r="L18509" s="1" t="s">
        <v>22</v>
      </c>
      <c r="M18509" s="1" t="s">
        <v>29</v>
      </c>
      <c r="N18509">
        <v>69018</v>
      </c>
      <c r="Q18509" s="1" t="s">
        <v>33264</v>
      </c>
      <c r="R18509" s="1" t="s">
        <v>1126</v>
      </c>
      <c r="S18509" s="1" t="s">
        <v>44099</v>
      </c>
    </row>
    <row r="18510" spans="1:19">
      <c r="A18510">
        <v>18508</v>
      </c>
      <c r="B18510" s="1" t="s">
        <v>49</v>
      </c>
      <c r="C18510" s="1" t="s">
        <v>4132</v>
      </c>
      <c r="D18510" s="1" t="s">
        <v>320</v>
      </c>
      <c r="E18510" s="1" t="s">
        <v>32185</v>
      </c>
      <c r="F18510" s="1" t="s">
        <v>28</v>
      </c>
      <c r="G18510" t="b">
        <v>0</v>
      </c>
      <c r="H18510" s="1" t="s">
        <v>92</v>
      </c>
      <c r="I18510" s="2">
        <v>45130.542129629626</v>
      </c>
      <c r="J18510" t="b">
        <v>1</v>
      </c>
      <c r="K18510" t="b">
        <v>0</v>
      </c>
      <c r="L18510" s="1" t="s">
        <v>22</v>
      </c>
      <c r="M18510" s="1" t="s">
        <v>23</v>
      </c>
      <c r="O18510">
        <v>60</v>
      </c>
      <c r="P18510">
        <v>124800</v>
      </c>
      <c r="Q18510" s="1" t="s">
        <v>32186</v>
      </c>
      <c r="R18510" s="1"/>
      <c r="S18510" s="1" t="s">
        <v>44068</v>
      </c>
    </row>
    <row r="18511" spans="1:19">
      <c r="A18511">
        <v>18509</v>
      </c>
      <c r="B18511" s="1" t="s">
        <v>624</v>
      </c>
      <c r="C18511" s="1" t="s">
        <v>5554</v>
      </c>
      <c r="D18511" s="1" t="s">
        <v>5555</v>
      </c>
      <c r="E18511" s="1" t="s">
        <v>14198</v>
      </c>
      <c r="F18511" s="1" t="s">
        <v>28</v>
      </c>
      <c r="G18511" t="b">
        <v>0</v>
      </c>
      <c r="H18511" s="1" t="s">
        <v>2432</v>
      </c>
      <c r="I18511" s="2">
        <v>45115.014722222222</v>
      </c>
      <c r="J18511" t="b">
        <v>1</v>
      </c>
      <c r="K18511" t="b">
        <v>0</v>
      </c>
      <c r="L18511" s="1" t="s">
        <v>2432</v>
      </c>
      <c r="M18511" s="1" t="s">
        <v>23</v>
      </c>
      <c r="O18511">
        <v>20</v>
      </c>
      <c r="P18511">
        <v>41600</v>
      </c>
      <c r="Q18511" s="1" t="s">
        <v>12171</v>
      </c>
      <c r="R18511" s="1" t="s">
        <v>28648</v>
      </c>
      <c r="S18511" s="1" t="s">
        <v>44067</v>
      </c>
    </row>
    <row r="18512" spans="1:19">
      <c r="A18512">
        <v>18510</v>
      </c>
      <c r="B18512" s="1" t="s">
        <v>167</v>
      </c>
      <c r="C18512" s="1" t="s">
        <v>167</v>
      </c>
      <c r="D18512" s="1" t="s">
        <v>4904</v>
      </c>
      <c r="E18512" s="1" t="s">
        <v>117</v>
      </c>
      <c r="F18512" s="1" t="s">
        <v>28</v>
      </c>
      <c r="G18512" t="b">
        <v>0</v>
      </c>
      <c r="H18512" s="1" t="s">
        <v>66</v>
      </c>
      <c r="I18512" s="2">
        <v>45118.506782407407</v>
      </c>
      <c r="J18512" t="b">
        <v>0</v>
      </c>
      <c r="K18512" t="b">
        <v>1</v>
      </c>
      <c r="L18512" s="1" t="s">
        <v>66</v>
      </c>
      <c r="M18512" s="1" t="s">
        <v>29</v>
      </c>
      <c r="N18512">
        <v>125000</v>
      </c>
      <c r="Q18512" s="1" t="s">
        <v>33265</v>
      </c>
      <c r="R18512" s="1" t="s">
        <v>13569</v>
      </c>
      <c r="S18512" s="1" t="s">
        <v>44066</v>
      </c>
    </row>
    <row r="18513" spans="1:19">
      <c r="A18513">
        <v>18511</v>
      </c>
      <c r="B18513" s="1" t="s">
        <v>16</v>
      </c>
      <c r="C18513" s="1" t="s">
        <v>1611</v>
      </c>
      <c r="D18513" s="1" t="s">
        <v>216</v>
      </c>
      <c r="E18513" s="1" t="s">
        <v>597</v>
      </c>
      <c r="F18513" s="1" t="s">
        <v>28</v>
      </c>
      <c r="G18513" t="b">
        <v>0</v>
      </c>
      <c r="H18513" s="1" t="s">
        <v>46</v>
      </c>
      <c r="I18513" s="2">
        <v>45138.016157407408</v>
      </c>
      <c r="J18513" t="b">
        <v>0</v>
      </c>
      <c r="K18513" t="b">
        <v>0</v>
      </c>
      <c r="L18513" s="1" t="s">
        <v>22</v>
      </c>
      <c r="M18513" s="1" t="s">
        <v>23</v>
      </c>
      <c r="O18513">
        <v>24</v>
      </c>
      <c r="P18513">
        <v>49920</v>
      </c>
      <c r="Q18513" s="1" t="s">
        <v>598</v>
      </c>
      <c r="R18513" s="1" t="s">
        <v>33266</v>
      </c>
      <c r="S18513" s="1" t="s">
        <v>44083</v>
      </c>
    </row>
    <row r="18514" spans="1:19">
      <c r="A18514">
        <v>18512</v>
      </c>
      <c r="B18514" s="1" t="s">
        <v>43</v>
      </c>
      <c r="C18514" s="1" t="s">
        <v>43</v>
      </c>
      <c r="D18514" s="1" t="s">
        <v>2731</v>
      </c>
      <c r="E18514" s="1" t="s">
        <v>40</v>
      </c>
      <c r="F18514" s="1" t="s">
        <v>28</v>
      </c>
      <c r="G18514" t="b">
        <v>0</v>
      </c>
      <c r="H18514" s="1" t="s">
        <v>88</v>
      </c>
      <c r="I18514" s="2">
        <v>45133.339629629627</v>
      </c>
      <c r="J18514" t="b">
        <v>1</v>
      </c>
      <c r="K18514" t="b">
        <v>1</v>
      </c>
      <c r="L18514" s="1" t="s">
        <v>22</v>
      </c>
      <c r="M18514" s="1" t="s">
        <v>29</v>
      </c>
      <c r="N18514">
        <v>127004</v>
      </c>
      <c r="Q18514" s="1" t="s">
        <v>468</v>
      </c>
      <c r="R18514" s="1" t="s">
        <v>33267</v>
      </c>
      <c r="S18514" s="1" t="s">
        <v>44066</v>
      </c>
    </row>
    <row r="18515" spans="1:19">
      <c r="A18515">
        <v>18513</v>
      </c>
      <c r="B18515" s="1" t="s">
        <v>162</v>
      </c>
      <c r="C18515" s="1" t="s">
        <v>162</v>
      </c>
      <c r="D18515" s="1" t="s">
        <v>7939</v>
      </c>
      <c r="E18515" s="1" t="s">
        <v>27</v>
      </c>
      <c r="F18515" s="1" t="s">
        <v>28</v>
      </c>
      <c r="G18515" t="b">
        <v>0</v>
      </c>
      <c r="H18515" s="1" t="s">
        <v>820</v>
      </c>
      <c r="I18515" s="2">
        <v>45118.970266203702</v>
      </c>
      <c r="J18515" t="b">
        <v>0</v>
      </c>
      <c r="K18515" t="b">
        <v>0</v>
      </c>
      <c r="L18515" s="1" t="s">
        <v>820</v>
      </c>
      <c r="M18515" s="1" t="s">
        <v>29</v>
      </c>
      <c r="N18515">
        <v>157500</v>
      </c>
      <c r="Q18515" s="1" t="s">
        <v>10227</v>
      </c>
      <c r="R18515" s="1" t="s">
        <v>5726</v>
      </c>
      <c r="S18515" s="1" t="s">
        <v>44067</v>
      </c>
    </row>
    <row r="18516" spans="1:19">
      <c r="A18516">
        <v>18514</v>
      </c>
      <c r="B18516" s="1" t="s">
        <v>49</v>
      </c>
      <c r="C18516" s="1" t="s">
        <v>33268</v>
      </c>
      <c r="D18516" s="1" t="s">
        <v>633</v>
      </c>
      <c r="E18516" s="1" t="s">
        <v>65</v>
      </c>
      <c r="F18516" s="1"/>
      <c r="G18516" t="b">
        <v>0</v>
      </c>
      <c r="H18516" s="1" t="s">
        <v>92</v>
      </c>
      <c r="I18516" s="2">
        <v>45119.917129629626</v>
      </c>
      <c r="J18516" t="b">
        <v>1</v>
      </c>
      <c r="K18516" t="b">
        <v>0</v>
      </c>
      <c r="L18516" s="1" t="s">
        <v>22</v>
      </c>
      <c r="M18516" s="1" t="s">
        <v>29</v>
      </c>
      <c r="N18516">
        <v>78294</v>
      </c>
      <c r="Q18516" s="1" t="s">
        <v>30847</v>
      </c>
      <c r="R18516" s="1"/>
      <c r="S18516" s="1" t="s">
        <v>44068</v>
      </c>
    </row>
    <row r="18517" spans="1:19">
      <c r="A18517">
        <v>18515</v>
      </c>
      <c r="B18517" s="1" t="s">
        <v>16</v>
      </c>
      <c r="C18517" s="1" t="s">
        <v>33269</v>
      </c>
      <c r="D18517" s="1" t="s">
        <v>70</v>
      </c>
      <c r="E18517" s="1" t="s">
        <v>65</v>
      </c>
      <c r="F18517" s="1" t="s">
        <v>28</v>
      </c>
      <c r="G18517" t="b">
        <v>0</v>
      </c>
      <c r="H18517" s="1" t="s">
        <v>34</v>
      </c>
      <c r="I18517" s="2">
        <v>45131.628819444442</v>
      </c>
      <c r="J18517" t="b">
        <v>1</v>
      </c>
      <c r="K18517" t="b">
        <v>0</v>
      </c>
      <c r="L18517" s="1" t="s">
        <v>22</v>
      </c>
      <c r="M18517" s="1" t="s">
        <v>29</v>
      </c>
      <c r="N18517">
        <v>90000</v>
      </c>
      <c r="Q18517" s="1" t="s">
        <v>158</v>
      </c>
      <c r="R18517" s="1" t="s">
        <v>33270</v>
      </c>
      <c r="S18517" s="1" t="s">
        <v>44066</v>
      </c>
    </row>
    <row r="18518" spans="1:19">
      <c r="A18518">
        <v>18516</v>
      </c>
      <c r="B18518" s="1" t="s">
        <v>49</v>
      </c>
      <c r="C18518" s="1" t="s">
        <v>2767</v>
      </c>
      <c r="D18518" s="1" t="s">
        <v>91</v>
      </c>
      <c r="E18518" s="1" t="s">
        <v>40</v>
      </c>
      <c r="F18518" s="1" t="s">
        <v>28</v>
      </c>
      <c r="G18518" t="b">
        <v>0</v>
      </c>
      <c r="H18518" s="1" t="s">
        <v>21</v>
      </c>
      <c r="I18518" s="2">
        <v>45113.875300925924</v>
      </c>
      <c r="J18518" t="b">
        <v>0</v>
      </c>
      <c r="K18518" t="b">
        <v>1</v>
      </c>
      <c r="L18518" s="1" t="s">
        <v>22</v>
      </c>
      <c r="M18518" s="1" t="s">
        <v>29</v>
      </c>
      <c r="N18518">
        <v>77000</v>
      </c>
      <c r="Q18518" s="1" t="s">
        <v>33271</v>
      </c>
      <c r="R18518" s="1" t="s">
        <v>33272</v>
      </c>
      <c r="S18518" s="1" t="s">
        <v>44067</v>
      </c>
    </row>
    <row r="18519" spans="1:19">
      <c r="A18519">
        <v>18517</v>
      </c>
      <c r="B18519" s="1" t="s">
        <v>43</v>
      </c>
      <c r="C18519" s="1" t="s">
        <v>33273</v>
      </c>
      <c r="D18519" s="1" t="s">
        <v>22</v>
      </c>
      <c r="E18519" s="1" t="s">
        <v>65</v>
      </c>
      <c r="F18519" s="1" t="s">
        <v>157</v>
      </c>
      <c r="G18519" t="b">
        <v>0</v>
      </c>
      <c r="H18519" s="1" t="s">
        <v>66</v>
      </c>
      <c r="I18519" s="2">
        <v>45121.751493055555</v>
      </c>
      <c r="J18519" t="b">
        <v>0</v>
      </c>
      <c r="K18519" t="b">
        <v>0</v>
      </c>
      <c r="L18519" s="1" t="s">
        <v>66</v>
      </c>
      <c r="M18519" s="1" t="s">
        <v>23</v>
      </c>
      <c r="O18519">
        <v>65</v>
      </c>
      <c r="P18519">
        <v>135200</v>
      </c>
      <c r="Q18519" s="1" t="s">
        <v>6905</v>
      </c>
      <c r="R18519" s="1" t="s">
        <v>33274</v>
      </c>
      <c r="S18519" s="1" t="s">
        <v>44080</v>
      </c>
    </row>
    <row r="18520" spans="1:19">
      <c r="A18520">
        <v>18518</v>
      </c>
      <c r="B18520" s="1" t="s">
        <v>43</v>
      </c>
      <c r="C18520" s="1" t="s">
        <v>43</v>
      </c>
      <c r="D18520" s="1" t="s">
        <v>2432</v>
      </c>
      <c r="E18520" s="1" t="s">
        <v>14198</v>
      </c>
      <c r="F18520" s="1" t="s">
        <v>28</v>
      </c>
      <c r="G18520" t="b">
        <v>0</v>
      </c>
      <c r="H18520" s="1" t="s">
        <v>2432</v>
      </c>
      <c r="I18520" s="2">
        <v>45120.01158564815</v>
      </c>
      <c r="J18520" t="b">
        <v>1</v>
      </c>
      <c r="K18520" t="b">
        <v>0</v>
      </c>
      <c r="L18520" s="1" t="s">
        <v>2432</v>
      </c>
      <c r="M18520" s="1" t="s">
        <v>23</v>
      </c>
      <c r="O18520">
        <v>20</v>
      </c>
      <c r="P18520">
        <v>41600</v>
      </c>
      <c r="Q18520" s="1" t="s">
        <v>33275</v>
      </c>
      <c r="R18520" s="1" t="s">
        <v>33276</v>
      </c>
      <c r="S18520" s="1" t="s">
        <v>44067</v>
      </c>
    </row>
    <row r="18521" spans="1:19">
      <c r="A18521">
        <v>18519</v>
      </c>
      <c r="B18521" s="1" t="s">
        <v>16</v>
      </c>
      <c r="C18521" s="1" t="s">
        <v>33277</v>
      </c>
      <c r="D18521" s="1" t="s">
        <v>1596</v>
      </c>
      <c r="E18521" s="1" t="s">
        <v>65</v>
      </c>
      <c r="F18521" s="1" t="s">
        <v>157</v>
      </c>
      <c r="G18521" t="b">
        <v>0</v>
      </c>
      <c r="H18521" s="1" t="s">
        <v>71</v>
      </c>
      <c r="I18521" s="2">
        <v>45113.878703703704</v>
      </c>
      <c r="J18521" t="b">
        <v>0</v>
      </c>
      <c r="K18521" t="b">
        <v>0</v>
      </c>
      <c r="L18521" s="1" t="s">
        <v>22</v>
      </c>
      <c r="M18521" s="1" t="s">
        <v>23</v>
      </c>
      <c r="O18521">
        <v>37</v>
      </c>
      <c r="P18521">
        <v>76960</v>
      </c>
      <c r="Q18521" s="1" t="s">
        <v>26051</v>
      </c>
      <c r="R18521" s="1" t="s">
        <v>2145</v>
      </c>
      <c r="S18521" s="1" t="s">
        <v>44066</v>
      </c>
    </row>
    <row r="18522" spans="1:19">
      <c r="A18522">
        <v>18520</v>
      </c>
      <c r="B18522" s="1" t="s">
        <v>162</v>
      </c>
      <c r="C18522" s="1" t="s">
        <v>33278</v>
      </c>
      <c r="D18522" s="1" t="s">
        <v>385</v>
      </c>
      <c r="E18522" s="1" t="s">
        <v>65</v>
      </c>
      <c r="F18522" s="1" t="s">
        <v>28</v>
      </c>
      <c r="G18522" t="b">
        <v>0</v>
      </c>
      <c r="H18522" s="1" t="s">
        <v>92</v>
      </c>
      <c r="I18522" s="2">
        <v>45116.543275462966</v>
      </c>
      <c r="J18522" t="b">
        <v>0</v>
      </c>
      <c r="K18522" t="b">
        <v>1</v>
      </c>
      <c r="L18522" s="1" t="s">
        <v>22</v>
      </c>
      <c r="M18522" s="1" t="s">
        <v>29</v>
      </c>
      <c r="N18522">
        <v>202500</v>
      </c>
      <c r="Q18522" s="1" t="s">
        <v>780</v>
      </c>
      <c r="R18522" s="1" t="s">
        <v>1624</v>
      </c>
      <c r="S18522" s="1" t="s">
        <v>44067</v>
      </c>
    </row>
    <row r="18523" spans="1:19">
      <c r="A18523">
        <v>18521</v>
      </c>
      <c r="B18523" s="1" t="s">
        <v>790</v>
      </c>
      <c r="C18523" s="1" t="s">
        <v>2562</v>
      </c>
      <c r="D18523" s="1" t="s">
        <v>4517</v>
      </c>
      <c r="E18523" s="1" t="s">
        <v>65</v>
      </c>
      <c r="F18523" s="1" t="s">
        <v>28</v>
      </c>
      <c r="G18523" t="b">
        <v>0</v>
      </c>
      <c r="H18523" s="1" t="s">
        <v>71</v>
      </c>
      <c r="I18523" s="2">
        <v>45124.79420138889</v>
      </c>
      <c r="J18523" t="b">
        <v>1</v>
      </c>
      <c r="K18523" t="b">
        <v>1</v>
      </c>
      <c r="L18523" s="1" t="s">
        <v>22</v>
      </c>
      <c r="M18523" s="1" t="s">
        <v>29</v>
      </c>
      <c r="N18523">
        <v>57500</v>
      </c>
      <c r="Q18523" s="1" t="s">
        <v>33279</v>
      </c>
      <c r="R18523" s="1" t="s">
        <v>1420</v>
      </c>
      <c r="S18523" s="1" t="s">
        <v>44086</v>
      </c>
    </row>
    <row r="18524" spans="1:19">
      <c r="A18524">
        <v>18522</v>
      </c>
      <c r="B18524" s="1" t="s">
        <v>49</v>
      </c>
      <c r="C18524" s="1" t="s">
        <v>49</v>
      </c>
      <c r="D18524" s="1" t="s">
        <v>22</v>
      </c>
      <c r="E18524" s="1" t="s">
        <v>65</v>
      </c>
      <c r="F18524" s="1" t="s">
        <v>28</v>
      </c>
      <c r="G18524" t="b">
        <v>0</v>
      </c>
      <c r="H18524" s="1" t="s">
        <v>66</v>
      </c>
      <c r="I18524" s="2">
        <v>45128.75099537037</v>
      </c>
      <c r="J18524" t="b">
        <v>0</v>
      </c>
      <c r="K18524" t="b">
        <v>1</v>
      </c>
      <c r="L18524" s="1" t="s">
        <v>66</v>
      </c>
      <c r="M18524" s="1" t="s">
        <v>23</v>
      </c>
      <c r="O18524">
        <v>43.5</v>
      </c>
      <c r="P18524">
        <v>90480</v>
      </c>
      <c r="Q18524" s="1" t="s">
        <v>14317</v>
      </c>
      <c r="R18524" s="1" t="s">
        <v>33280</v>
      </c>
      <c r="S18524" s="1" t="s">
        <v>44067</v>
      </c>
    </row>
    <row r="18525" spans="1:19">
      <c r="A18525">
        <v>18523</v>
      </c>
      <c r="B18525" s="1" t="s">
        <v>16</v>
      </c>
      <c r="C18525" s="1" t="s">
        <v>33281</v>
      </c>
      <c r="D18525" s="1" t="s">
        <v>1684</v>
      </c>
      <c r="E18525" s="1" t="s">
        <v>40</v>
      </c>
      <c r="F18525" s="1" t="s">
        <v>735</v>
      </c>
      <c r="G18525" t="b">
        <v>0</v>
      </c>
      <c r="H18525" s="1" t="s">
        <v>66</v>
      </c>
      <c r="I18525" s="2">
        <v>45124.90488425926</v>
      </c>
      <c r="J18525" t="b">
        <v>0</v>
      </c>
      <c r="K18525" t="b">
        <v>1</v>
      </c>
      <c r="L18525" s="1" t="s">
        <v>66</v>
      </c>
      <c r="M18525" s="1" t="s">
        <v>29</v>
      </c>
      <c r="N18525">
        <v>115011.5</v>
      </c>
      <c r="Q18525" s="1" t="s">
        <v>26146</v>
      </c>
      <c r="R18525" s="1" t="s">
        <v>33282</v>
      </c>
      <c r="S18525" s="1" t="s">
        <v>44069</v>
      </c>
    </row>
    <row r="18526" spans="1:19">
      <c r="A18526">
        <v>18524</v>
      </c>
      <c r="B18526" s="1" t="s">
        <v>37</v>
      </c>
      <c r="C18526" s="1" t="s">
        <v>37</v>
      </c>
      <c r="D18526" s="1" t="s">
        <v>22</v>
      </c>
      <c r="E18526" s="1" t="s">
        <v>27</v>
      </c>
      <c r="F18526" s="1" t="s">
        <v>28</v>
      </c>
      <c r="G18526" t="b">
        <v>0</v>
      </c>
      <c r="H18526" s="1" t="s">
        <v>88</v>
      </c>
      <c r="I18526" s="2">
        <v>45115.254016203704</v>
      </c>
      <c r="J18526" t="b">
        <v>0</v>
      </c>
      <c r="K18526" t="b">
        <v>0</v>
      </c>
      <c r="L18526" s="1" t="s">
        <v>22</v>
      </c>
      <c r="M18526" s="1" t="s">
        <v>29</v>
      </c>
      <c r="N18526">
        <v>147500</v>
      </c>
      <c r="Q18526" s="1" t="s">
        <v>19774</v>
      </c>
      <c r="R18526" s="1" t="s">
        <v>19775</v>
      </c>
      <c r="S18526" s="1" t="s">
        <v>44067</v>
      </c>
    </row>
    <row r="18527" spans="1:19">
      <c r="A18527">
        <v>18525</v>
      </c>
      <c r="B18527" s="1" t="s">
        <v>624</v>
      </c>
      <c r="C18527" s="1" t="s">
        <v>33283</v>
      </c>
      <c r="D18527" s="1" t="s">
        <v>467</v>
      </c>
      <c r="E18527" s="1" t="s">
        <v>1257</v>
      </c>
      <c r="F18527" s="1" t="s">
        <v>28</v>
      </c>
      <c r="G18527" t="b">
        <v>0</v>
      </c>
      <c r="H18527" s="1" t="s">
        <v>92</v>
      </c>
      <c r="I18527" s="2">
        <v>45115.003622685188</v>
      </c>
      <c r="J18527" t="b">
        <v>0</v>
      </c>
      <c r="K18527" t="b">
        <v>0</v>
      </c>
      <c r="L18527" s="1" t="s">
        <v>22</v>
      </c>
      <c r="M18527" s="1" t="s">
        <v>29</v>
      </c>
      <c r="N18527">
        <v>90000</v>
      </c>
      <c r="Q18527" s="1" t="s">
        <v>630</v>
      </c>
      <c r="R18527" s="1" t="s">
        <v>631</v>
      </c>
      <c r="S18527" s="1" t="s">
        <v>44070</v>
      </c>
    </row>
    <row r="18528" spans="1:19">
      <c r="A18528">
        <v>18526</v>
      </c>
      <c r="B18528" s="1" t="s">
        <v>49</v>
      </c>
      <c r="C18528" s="1" t="s">
        <v>33284</v>
      </c>
      <c r="D18528" s="1" t="s">
        <v>95</v>
      </c>
      <c r="E18528" s="1" t="s">
        <v>65</v>
      </c>
      <c r="F18528" s="1" t="s">
        <v>157</v>
      </c>
      <c r="G18528" t="b">
        <v>1</v>
      </c>
      <c r="H18528" s="1" t="s">
        <v>92</v>
      </c>
      <c r="I18528" s="2">
        <v>45121.917303240742</v>
      </c>
      <c r="J18528" t="b">
        <v>1</v>
      </c>
      <c r="K18528" t="b">
        <v>1</v>
      </c>
      <c r="L18528" s="1" t="s">
        <v>22</v>
      </c>
      <c r="M18528" s="1" t="s">
        <v>23</v>
      </c>
      <c r="O18528">
        <v>65</v>
      </c>
      <c r="P18528">
        <v>135200</v>
      </c>
      <c r="Q18528" s="1" t="s">
        <v>4159</v>
      </c>
      <c r="R18528" s="1"/>
      <c r="S18528" s="1" t="s">
        <v>44068</v>
      </c>
    </row>
    <row r="18529" spans="1:19">
      <c r="A18529">
        <v>18527</v>
      </c>
      <c r="B18529" s="1" t="s">
        <v>43</v>
      </c>
      <c r="C18529" s="1" t="s">
        <v>1398</v>
      </c>
      <c r="D18529" s="1" t="s">
        <v>2998</v>
      </c>
      <c r="E18529" s="1" t="s">
        <v>14478</v>
      </c>
      <c r="F18529" s="1" t="s">
        <v>28</v>
      </c>
      <c r="G18529" t="b">
        <v>0</v>
      </c>
      <c r="H18529" s="1" t="s">
        <v>46</v>
      </c>
      <c r="I18529" s="2">
        <v>45134.997627314813</v>
      </c>
      <c r="J18529" t="b">
        <v>0</v>
      </c>
      <c r="K18529" t="b">
        <v>1</v>
      </c>
      <c r="L18529" s="1" t="s">
        <v>22</v>
      </c>
      <c r="M18529" s="1" t="s">
        <v>29</v>
      </c>
      <c r="N18529">
        <v>163500</v>
      </c>
      <c r="Q18529" s="1" t="s">
        <v>2401</v>
      </c>
      <c r="R18529" s="1" t="s">
        <v>32555</v>
      </c>
      <c r="S18529" s="1" t="s">
        <v>44161</v>
      </c>
    </row>
    <row r="18530" spans="1:19">
      <c r="A18530">
        <v>18528</v>
      </c>
      <c r="B18530" s="1" t="s">
        <v>162</v>
      </c>
      <c r="C18530" s="1" t="s">
        <v>162</v>
      </c>
      <c r="D18530" s="1" t="s">
        <v>4716</v>
      </c>
      <c r="E18530" s="1" t="s">
        <v>40</v>
      </c>
      <c r="F18530" s="1" t="s">
        <v>28</v>
      </c>
      <c r="G18530" t="b">
        <v>0</v>
      </c>
      <c r="H18530" s="1" t="s">
        <v>88</v>
      </c>
      <c r="I18530" s="2">
        <v>45118.629942129628</v>
      </c>
      <c r="J18530" t="b">
        <v>0</v>
      </c>
      <c r="K18530" t="b">
        <v>1</v>
      </c>
      <c r="L18530" s="1" t="s">
        <v>22</v>
      </c>
      <c r="M18530" s="1" t="s">
        <v>29</v>
      </c>
      <c r="N18530">
        <v>143000</v>
      </c>
      <c r="Q18530" s="1" t="s">
        <v>5187</v>
      </c>
      <c r="R18530" s="1" t="s">
        <v>33285</v>
      </c>
      <c r="S18530" s="1" t="s">
        <v>44066</v>
      </c>
    </row>
    <row r="18531" spans="1:19">
      <c r="A18531">
        <v>18529</v>
      </c>
      <c r="B18531" s="1" t="s">
        <v>790</v>
      </c>
      <c r="C18531" s="1" t="s">
        <v>33286</v>
      </c>
      <c r="D18531" s="1" t="s">
        <v>1402</v>
      </c>
      <c r="E18531" s="1" t="s">
        <v>57</v>
      </c>
      <c r="F18531" s="1" t="s">
        <v>28</v>
      </c>
      <c r="G18531" t="b">
        <v>0</v>
      </c>
      <c r="H18531" s="1" t="s">
        <v>71</v>
      </c>
      <c r="I18531" s="2">
        <v>45121.41846064815</v>
      </c>
      <c r="J18531" t="b">
        <v>1</v>
      </c>
      <c r="K18531" t="b">
        <v>0</v>
      </c>
      <c r="L18531" s="1" t="s">
        <v>22</v>
      </c>
      <c r="M18531" s="1" t="s">
        <v>23</v>
      </c>
      <c r="O18531">
        <v>16</v>
      </c>
      <c r="P18531">
        <v>33280</v>
      </c>
      <c r="Q18531" s="1" t="s">
        <v>33287</v>
      </c>
      <c r="R18531" s="1"/>
      <c r="S18531" s="1" t="s">
        <v>44068</v>
      </c>
    </row>
    <row r="18532" spans="1:19">
      <c r="A18532">
        <v>18530</v>
      </c>
      <c r="B18532" s="1" t="s">
        <v>49</v>
      </c>
      <c r="C18532" s="1" t="s">
        <v>5330</v>
      </c>
      <c r="D18532" s="1" t="s">
        <v>4133</v>
      </c>
      <c r="E18532" s="1" t="s">
        <v>33288</v>
      </c>
      <c r="F18532" s="1" t="s">
        <v>28</v>
      </c>
      <c r="G18532" t="b">
        <v>0</v>
      </c>
      <c r="H18532" s="1" t="s">
        <v>21</v>
      </c>
      <c r="I18532" s="2">
        <v>45135.000219907408</v>
      </c>
      <c r="J18532" t="b">
        <v>0</v>
      </c>
      <c r="K18532" t="b">
        <v>1</v>
      </c>
      <c r="L18532" s="1" t="s">
        <v>22</v>
      </c>
      <c r="M18532" s="1" t="s">
        <v>23</v>
      </c>
      <c r="O18532">
        <v>24</v>
      </c>
      <c r="P18532">
        <v>49920</v>
      </c>
      <c r="Q18532" s="1" t="s">
        <v>33289</v>
      </c>
      <c r="R18532" s="1" t="s">
        <v>3767</v>
      </c>
      <c r="S18532" s="1" t="s">
        <v>44072</v>
      </c>
    </row>
    <row r="18533" spans="1:19">
      <c r="A18533">
        <v>18531</v>
      </c>
      <c r="B18533" s="1" t="s">
        <v>49</v>
      </c>
      <c r="C18533" s="1" t="s">
        <v>49</v>
      </c>
      <c r="D18533" s="1" t="s">
        <v>448</v>
      </c>
      <c r="E18533" s="1" t="s">
        <v>40</v>
      </c>
      <c r="F18533" s="1" t="s">
        <v>28</v>
      </c>
      <c r="G18533" t="b">
        <v>0</v>
      </c>
      <c r="H18533" s="1" t="s">
        <v>34</v>
      </c>
      <c r="I18533" s="2">
        <v>45110.792847222219</v>
      </c>
      <c r="J18533" t="b">
        <v>0</v>
      </c>
      <c r="K18533" t="b">
        <v>0</v>
      </c>
      <c r="L18533" s="1" t="s">
        <v>22</v>
      </c>
      <c r="M18533" s="1" t="s">
        <v>23</v>
      </c>
      <c r="O18533">
        <v>34.5</v>
      </c>
      <c r="P18533">
        <v>71760</v>
      </c>
      <c r="Q18533" s="1" t="s">
        <v>26688</v>
      </c>
      <c r="R18533" s="1" t="s">
        <v>10329</v>
      </c>
      <c r="S18533" s="1" t="s">
        <v>44077</v>
      </c>
    </row>
    <row r="18534" spans="1:19">
      <c r="A18534">
        <v>18532</v>
      </c>
      <c r="B18534" s="1" t="s">
        <v>49</v>
      </c>
      <c r="C18534" s="1" t="s">
        <v>33290</v>
      </c>
      <c r="D18534" s="1" t="s">
        <v>7150</v>
      </c>
      <c r="E18534" s="1" t="s">
        <v>27</v>
      </c>
      <c r="F18534" s="1" t="s">
        <v>28</v>
      </c>
      <c r="G18534" t="b">
        <v>0</v>
      </c>
      <c r="H18534" s="1" t="s">
        <v>793</v>
      </c>
      <c r="I18534" s="2">
        <v>45112.175150462965</v>
      </c>
      <c r="J18534" t="b">
        <v>1</v>
      </c>
      <c r="K18534" t="b">
        <v>0</v>
      </c>
      <c r="L18534" s="1" t="s">
        <v>793</v>
      </c>
      <c r="M18534" s="1" t="s">
        <v>29</v>
      </c>
      <c r="N18534">
        <v>105000</v>
      </c>
      <c r="Q18534" s="1" t="s">
        <v>6605</v>
      </c>
      <c r="R18534" s="1" t="s">
        <v>33291</v>
      </c>
      <c r="S18534" s="1" t="s">
        <v>44102</v>
      </c>
    </row>
    <row r="18535" spans="1:19">
      <c r="A18535">
        <v>18533</v>
      </c>
      <c r="B18535" s="1" t="s">
        <v>49</v>
      </c>
      <c r="C18535" s="1" t="s">
        <v>33292</v>
      </c>
      <c r="D18535" s="1" t="s">
        <v>6844</v>
      </c>
      <c r="E18535" s="1" t="s">
        <v>40</v>
      </c>
      <c r="F18535" s="1" t="s">
        <v>28</v>
      </c>
      <c r="G18535" t="b">
        <v>0</v>
      </c>
      <c r="H18535" s="1" t="s">
        <v>92</v>
      </c>
      <c r="I18535" s="2">
        <v>45134.542245370372</v>
      </c>
      <c r="J18535" t="b">
        <v>1</v>
      </c>
      <c r="K18535" t="b">
        <v>1</v>
      </c>
      <c r="L18535" s="1" t="s">
        <v>22</v>
      </c>
      <c r="M18535" s="1" t="s">
        <v>29</v>
      </c>
      <c r="N18535">
        <v>127500</v>
      </c>
      <c r="Q18535" s="1" t="s">
        <v>105</v>
      </c>
      <c r="R18535" s="1" t="s">
        <v>31537</v>
      </c>
      <c r="S18535" s="1" t="s">
        <v>44080</v>
      </c>
    </row>
    <row r="18536" spans="1:19">
      <c r="A18536">
        <v>18534</v>
      </c>
      <c r="B18536" s="1" t="s">
        <v>37</v>
      </c>
      <c r="C18536" s="1" t="s">
        <v>37</v>
      </c>
      <c r="D18536" s="1" t="s">
        <v>1402</v>
      </c>
      <c r="E18536" s="1" t="s">
        <v>117</v>
      </c>
      <c r="F18536" s="1" t="s">
        <v>28</v>
      </c>
      <c r="G18536" t="b">
        <v>0</v>
      </c>
      <c r="H18536" s="1" t="s">
        <v>92</v>
      </c>
      <c r="I18536" s="2">
        <v>45115.254178240742</v>
      </c>
      <c r="J18536" t="b">
        <v>0</v>
      </c>
      <c r="K18536" t="b">
        <v>0</v>
      </c>
      <c r="L18536" s="1" t="s">
        <v>22</v>
      </c>
      <c r="M18536" s="1" t="s">
        <v>29</v>
      </c>
      <c r="N18536">
        <v>100000</v>
      </c>
      <c r="Q18536" s="1" t="s">
        <v>981</v>
      </c>
      <c r="R18536" s="1" t="s">
        <v>33293</v>
      </c>
      <c r="S18536" s="1" t="s">
        <v>44066</v>
      </c>
    </row>
    <row r="18537" spans="1:19">
      <c r="A18537">
        <v>18535</v>
      </c>
      <c r="B18537" s="1" t="s">
        <v>49</v>
      </c>
      <c r="C18537" s="1" t="s">
        <v>5953</v>
      </c>
      <c r="D18537" s="1" t="s">
        <v>95</v>
      </c>
      <c r="E18537" s="1" t="s">
        <v>40</v>
      </c>
      <c r="F18537" s="1" t="s">
        <v>28</v>
      </c>
      <c r="G18537" t="b">
        <v>1</v>
      </c>
      <c r="H18537" s="1" t="s">
        <v>21</v>
      </c>
      <c r="I18537" s="2">
        <v>45118.666724537034</v>
      </c>
      <c r="J18537" t="b">
        <v>0</v>
      </c>
      <c r="K18537" t="b">
        <v>1</v>
      </c>
      <c r="L18537" s="1" t="s">
        <v>22</v>
      </c>
      <c r="M18537" s="1" t="s">
        <v>29</v>
      </c>
      <c r="N18537">
        <v>186000</v>
      </c>
      <c r="Q18537" s="1" t="s">
        <v>10817</v>
      </c>
      <c r="R18537" s="1" t="s">
        <v>10818</v>
      </c>
      <c r="S18537" s="1" t="s">
        <v>44086</v>
      </c>
    </row>
    <row r="18538" spans="1:19">
      <c r="A18538">
        <v>18536</v>
      </c>
      <c r="B18538" s="1" t="s">
        <v>49</v>
      </c>
      <c r="C18538" s="1" t="s">
        <v>33294</v>
      </c>
      <c r="D18538" s="1" t="s">
        <v>6570</v>
      </c>
      <c r="E18538" s="1" t="s">
        <v>100</v>
      </c>
      <c r="F18538" s="1" t="s">
        <v>28</v>
      </c>
      <c r="G18538" t="b">
        <v>0</v>
      </c>
      <c r="H18538" s="1" t="s">
        <v>71</v>
      </c>
      <c r="I18538" s="2">
        <v>45112.585312499999</v>
      </c>
      <c r="J18538" t="b">
        <v>1</v>
      </c>
      <c r="K18538" t="b">
        <v>0</v>
      </c>
      <c r="L18538" s="1" t="s">
        <v>22</v>
      </c>
      <c r="M18538" s="1" t="s">
        <v>29</v>
      </c>
      <c r="N18538">
        <v>160000</v>
      </c>
      <c r="Q18538" s="1" t="s">
        <v>33295</v>
      </c>
      <c r="R18538" s="1" t="s">
        <v>33296</v>
      </c>
      <c r="S18538" s="1" t="s">
        <v>44139</v>
      </c>
    </row>
    <row r="18539" spans="1:19">
      <c r="A18539">
        <v>18537</v>
      </c>
      <c r="B18539" s="1" t="s">
        <v>16</v>
      </c>
      <c r="C18539" s="1" t="s">
        <v>9967</v>
      </c>
      <c r="D18539" s="1" t="s">
        <v>320</v>
      </c>
      <c r="E18539" s="1" t="s">
        <v>117</v>
      </c>
      <c r="F18539" s="1" t="s">
        <v>28</v>
      </c>
      <c r="G18539" t="b">
        <v>0</v>
      </c>
      <c r="H18539" s="1" t="s">
        <v>92</v>
      </c>
      <c r="I18539" s="2">
        <v>45138.377372685187</v>
      </c>
      <c r="J18539" t="b">
        <v>0</v>
      </c>
      <c r="K18539" t="b">
        <v>1</v>
      </c>
      <c r="L18539" s="1" t="s">
        <v>22</v>
      </c>
      <c r="M18539" s="1" t="s">
        <v>29</v>
      </c>
      <c r="N18539">
        <v>150000</v>
      </c>
      <c r="Q18539" s="1" t="s">
        <v>371</v>
      </c>
      <c r="R18539" s="1" t="s">
        <v>568</v>
      </c>
      <c r="S18539" s="1" t="s">
        <v>44067</v>
      </c>
    </row>
    <row r="18540" spans="1:19">
      <c r="A18540">
        <v>18538</v>
      </c>
      <c r="B18540" s="1" t="s">
        <v>49</v>
      </c>
      <c r="C18540" s="1" t="s">
        <v>33297</v>
      </c>
      <c r="D18540" s="1" t="s">
        <v>169</v>
      </c>
      <c r="E18540" s="1" t="s">
        <v>65</v>
      </c>
      <c r="F18540" s="1" t="s">
        <v>157</v>
      </c>
      <c r="G18540" t="b">
        <v>0</v>
      </c>
      <c r="H18540" s="1" t="s">
        <v>46</v>
      </c>
      <c r="I18540" s="2">
        <v>45114.57172453704</v>
      </c>
      <c r="J18540" t="b">
        <v>1</v>
      </c>
      <c r="K18540" t="b">
        <v>0</v>
      </c>
      <c r="L18540" s="1" t="s">
        <v>22</v>
      </c>
      <c r="M18540" s="1" t="s">
        <v>23</v>
      </c>
      <c r="O18540">
        <v>61</v>
      </c>
      <c r="P18540">
        <v>126880</v>
      </c>
      <c r="Q18540" s="1" t="s">
        <v>769</v>
      </c>
      <c r="R18540" s="1" t="s">
        <v>4468</v>
      </c>
      <c r="S18540" s="1" t="s">
        <v>44077</v>
      </c>
    </row>
    <row r="18541" spans="1:19">
      <c r="A18541">
        <v>18539</v>
      </c>
      <c r="B18541" s="1" t="s">
        <v>790</v>
      </c>
      <c r="C18541" s="1" t="s">
        <v>6274</v>
      </c>
      <c r="D18541" s="1" t="s">
        <v>5555</v>
      </c>
      <c r="E18541" s="1" t="s">
        <v>27</v>
      </c>
      <c r="F18541" s="1" t="s">
        <v>28</v>
      </c>
      <c r="G18541" t="b">
        <v>0</v>
      </c>
      <c r="H18541" s="1" t="s">
        <v>2432</v>
      </c>
      <c r="I18541" s="2">
        <v>45126.474699074075</v>
      </c>
      <c r="J18541" t="b">
        <v>0</v>
      </c>
      <c r="K18541" t="b">
        <v>0</v>
      </c>
      <c r="L18541" s="1" t="s">
        <v>2432</v>
      </c>
      <c r="M18541" s="1" t="s">
        <v>29</v>
      </c>
      <c r="N18541">
        <v>63000</v>
      </c>
      <c r="Q18541" s="1" t="s">
        <v>31509</v>
      </c>
      <c r="R18541" s="1" t="s">
        <v>33298</v>
      </c>
      <c r="S18541" s="1" t="s">
        <v>44067</v>
      </c>
    </row>
    <row r="18542" spans="1:19">
      <c r="A18542">
        <v>18540</v>
      </c>
      <c r="B18542" s="1" t="s">
        <v>162</v>
      </c>
      <c r="C18542" s="1" t="s">
        <v>33299</v>
      </c>
      <c r="D18542" s="1" t="s">
        <v>1957</v>
      </c>
      <c r="E18542" s="1" t="s">
        <v>65</v>
      </c>
      <c r="F18542" s="1" t="s">
        <v>28</v>
      </c>
      <c r="G18542" t="b">
        <v>0</v>
      </c>
      <c r="H18542" s="1" t="s">
        <v>46</v>
      </c>
      <c r="I18542" s="2">
        <v>45138.765833333331</v>
      </c>
      <c r="J18542" t="b">
        <v>0</v>
      </c>
      <c r="K18542" t="b">
        <v>1</v>
      </c>
      <c r="L18542" s="1" t="s">
        <v>22</v>
      </c>
      <c r="M18542" s="1" t="s">
        <v>29</v>
      </c>
      <c r="N18542">
        <v>200000</v>
      </c>
      <c r="Q18542" s="1" t="s">
        <v>33300</v>
      </c>
      <c r="R18542" s="1" t="s">
        <v>2145</v>
      </c>
      <c r="S18542" s="1" t="s">
        <v>44066</v>
      </c>
    </row>
    <row r="18543" spans="1:19">
      <c r="A18543">
        <v>18541</v>
      </c>
      <c r="B18543" s="1" t="s">
        <v>49</v>
      </c>
      <c r="C18543" s="1" t="s">
        <v>33301</v>
      </c>
      <c r="D18543" s="1" t="s">
        <v>500</v>
      </c>
      <c r="E18543" s="1" t="s">
        <v>19</v>
      </c>
      <c r="F18543" s="1" t="s">
        <v>28</v>
      </c>
      <c r="G18543" t="b">
        <v>0</v>
      </c>
      <c r="H18543" s="1" t="s">
        <v>46</v>
      </c>
      <c r="I18543" s="2">
        <v>45118.459317129629</v>
      </c>
      <c r="J18543" t="b">
        <v>1</v>
      </c>
      <c r="K18543" t="b">
        <v>1</v>
      </c>
      <c r="L18543" s="1" t="s">
        <v>22</v>
      </c>
      <c r="M18543" s="1" t="s">
        <v>23</v>
      </c>
      <c r="O18543">
        <v>33</v>
      </c>
      <c r="P18543">
        <v>68640</v>
      </c>
      <c r="Q18543" s="1" t="s">
        <v>6502</v>
      </c>
      <c r="R18543" s="1" t="s">
        <v>33302</v>
      </c>
      <c r="S18543" s="1" t="s">
        <v>44085</v>
      </c>
    </row>
    <row r="18544" spans="1:19">
      <c r="A18544">
        <v>18542</v>
      </c>
      <c r="B18544" s="1" t="s">
        <v>43</v>
      </c>
      <c r="C18544" s="1" t="s">
        <v>33303</v>
      </c>
      <c r="D18544" s="1" t="s">
        <v>95</v>
      </c>
      <c r="E18544" s="1" t="s">
        <v>65</v>
      </c>
      <c r="F18544" s="1" t="s">
        <v>157</v>
      </c>
      <c r="G18544" t="b">
        <v>1</v>
      </c>
      <c r="H18544" s="1" t="s">
        <v>46</v>
      </c>
      <c r="I18544" s="2">
        <v>45118.877083333333</v>
      </c>
      <c r="J18544" t="b">
        <v>0</v>
      </c>
      <c r="K18544" t="b">
        <v>1</v>
      </c>
      <c r="L18544" s="1" t="s">
        <v>22</v>
      </c>
      <c r="M18544" s="1" t="s">
        <v>23</v>
      </c>
      <c r="O18544">
        <v>77.5</v>
      </c>
      <c r="P18544">
        <v>161200</v>
      </c>
      <c r="Q18544" s="1" t="s">
        <v>4907</v>
      </c>
      <c r="R18544" s="1" t="s">
        <v>33304</v>
      </c>
      <c r="S18544" s="1" t="s">
        <v>44067</v>
      </c>
    </row>
    <row r="18545" spans="1:19">
      <c r="A18545">
        <v>18543</v>
      </c>
      <c r="B18545" s="1" t="s">
        <v>181</v>
      </c>
      <c r="C18545" s="1" t="s">
        <v>33305</v>
      </c>
      <c r="D18545" s="1" t="s">
        <v>7659</v>
      </c>
      <c r="E18545" s="1" t="s">
        <v>12787</v>
      </c>
      <c r="F18545" s="1" t="s">
        <v>28</v>
      </c>
      <c r="G18545" t="b">
        <v>0</v>
      </c>
      <c r="H18545" s="1" t="s">
        <v>7112</v>
      </c>
      <c r="I18545" s="2">
        <v>45121.431944444441</v>
      </c>
      <c r="J18545" t="b">
        <v>1</v>
      </c>
      <c r="K18545" t="b">
        <v>0</v>
      </c>
      <c r="L18545" s="1" t="s">
        <v>7112</v>
      </c>
      <c r="M18545" s="1" t="s">
        <v>29</v>
      </c>
      <c r="N18545">
        <v>89100</v>
      </c>
      <c r="Q18545" s="1" t="s">
        <v>1293</v>
      </c>
      <c r="R18545" s="1" t="s">
        <v>155</v>
      </c>
      <c r="S18545" s="1" t="s">
        <v>44073</v>
      </c>
    </row>
    <row r="18546" spans="1:19">
      <c r="A18546">
        <v>18544</v>
      </c>
      <c r="B18546" s="1" t="s">
        <v>49</v>
      </c>
      <c r="C18546" s="1" t="s">
        <v>33306</v>
      </c>
      <c r="D18546" s="1" t="s">
        <v>1596</v>
      </c>
      <c r="E18546" s="1" t="s">
        <v>65</v>
      </c>
      <c r="F18546" s="1" t="s">
        <v>28</v>
      </c>
      <c r="G18546" t="b">
        <v>0</v>
      </c>
      <c r="H18546" s="1" t="s">
        <v>71</v>
      </c>
      <c r="I18546" s="2">
        <v>45126.879178240742</v>
      </c>
      <c r="J18546" t="b">
        <v>0</v>
      </c>
      <c r="K18546" t="b">
        <v>0</v>
      </c>
      <c r="L18546" s="1" t="s">
        <v>22</v>
      </c>
      <c r="M18546" s="1" t="s">
        <v>29</v>
      </c>
      <c r="N18546">
        <v>112500</v>
      </c>
      <c r="Q18546" s="1" t="s">
        <v>8387</v>
      </c>
      <c r="R18546" s="1" t="s">
        <v>33307</v>
      </c>
      <c r="S18546" s="1" t="s">
        <v>44066</v>
      </c>
    </row>
    <row r="18547" spans="1:19">
      <c r="A18547">
        <v>18545</v>
      </c>
      <c r="B18547" s="1" t="s">
        <v>624</v>
      </c>
      <c r="C18547" s="1" t="s">
        <v>33308</v>
      </c>
      <c r="D18547" s="1" t="s">
        <v>3287</v>
      </c>
      <c r="E18547" s="1" t="s">
        <v>27</v>
      </c>
      <c r="F18547" s="1" t="s">
        <v>28</v>
      </c>
      <c r="G18547" t="b">
        <v>0</v>
      </c>
      <c r="H18547" s="1" t="s">
        <v>92</v>
      </c>
      <c r="I18547" s="2">
        <v>45128.667222222219</v>
      </c>
      <c r="J18547" t="b">
        <v>0</v>
      </c>
      <c r="K18547" t="b">
        <v>0</v>
      </c>
      <c r="L18547" s="1" t="s">
        <v>22</v>
      </c>
      <c r="M18547" s="1" t="s">
        <v>29</v>
      </c>
      <c r="N18547">
        <v>99150</v>
      </c>
      <c r="Q18547" s="1" t="s">
        <v>3289</v>
      </c>
      <c r="R18547" s="1" t="s">
        <v>33309</v>
      </c>
      <c r="S18547" s="1" t="s">
        <v>44079</v>
      </c>
    </row>
    <row r="18548" spans="1:19">
      <c r="A18548">
        <v>18546</v>
      </c>
      <c r="B18548" s="1" t="s">
        <v>16</v>
      </c>
      <c r="C18548" s="1" t="s">
        <v>33310</v>
      </c>
      <c r="D18548" s="1" t="s">
        <v>2361</v>
      </c>
      <c r="E18548" s="1" t="s">
        <v>27</v>
      </c>
      <c r="F18548" s="1" t="s">
        <v>28</v>
      </c>
      <c r="G18548" t="b">
        <v>0</v>
      </c>
      <c r="H18548" s="1" t="s">
        <v>185</v>
      </c>
      <c r="I18548" s="2">
        <v>45111.435439814813</v>
      </c>
      <c r="J18548" t="b">
        <v>0</v>
      </c>
      <c r="K18548" t="b">
        <v>0</v>
      </c>
      <c r="L18548" s="1" t="s">
        <v>185</v>
      </c>
      <c r="M18548" s="1" t="s">
        <v>29</v>
      </c>
      <c r="N18548">
        <v>89100</v>
      </c>
      <c r="Q18548" s="1" t="s">
        <v>186</v>
      </c>
      <c r="R18548" s="1" t="s">
        <v>33311</v>
      </c>
      <c r="S18548" s="1" t="s">
        <v>44066</v>
      </c>
    </row>
    <row r="18549" spans="1:19">
      <c r="A18549">
        <v>18547</v>
      </c>
      <c r="B18549" s="1" t="s">
        <v>49</v>
      </c>
      <c r="C18549" s="1" t="s">
        <v>33312</v>
      </c>
      <c r="D18549" s="1" t="s">
        <v>80</v>
      </c>
      <c r="E18549" s="1" t="s">
        <v>57</v>
      </c>
      <c r="F18549" s="1" t="s">
        <v>28</v>
      </c>
      <c r="G18549" t="b">
        <v>0</v>
      </c>
      <c r="H18549" s="1" t="s">
        <v>21</v>
      </c>
      <c r="I18549" s="2">
        <v>45125.292013888888</v>
      </c>
      <c r="J18549" t="b">
        <v>0</v>
      </c>
      <c r="K18549" t="b">
        <v>0</v>
      </c>
      <c r="L18549" s="1" t="s">
        <v>22</v>
      </c>
      <c r="M18549" s="1" t="s">
        <v>29</v>
      </c>
      <c r="N18549">
        <v>70103</v>
      </c>
      <c r="Q18549" s="1" t="s">
        <v>33313</v>
      </c>
      <c r="R18549" s="1"/>
      <c r="S18549" s="1" t="s">
        <v>44068</v>
      </c>
    </row>
    <row r="18550" spans="1:19">
      <c r="A18550">
        <v>18548</v>
      </c>
      <c r="B18550" s="1" t="s">
        <v>43</v>
      </c>
      <c r="C18550" s="1" t="s">
        <v>90</v>
      </c>
      <c r="D18550" s="1" t="s">
        <v>33314</v>
      </c>
      <c r="E18550" s="1" t="s">
        <v>14198</v>
      </c>
      <c r="F18550" s="1" t="s">
        <v>28</v>
      </c>
      <c r="G18550" t="b">
        <v>0</v>
      </c>
      <c r="H18550" s="1" t="s">
        <v>2432</v>
      </c>
      <c r="I18550" s="2">
        <v>45125.0003125</v>
      </c>
      <c r="J18550" t="b">
        <v>1</v>
      </c>
      <c r="K18550" t="b">
        <v>0</v>
      </c>
      <c r="L18550" s="1" t="s">
        <v>2432</v>
      </c>
      <c r="M18550" s="1" t="s">
        <v>23</v>
      </c>
      <c r="O18550">
        <v>20</v>
      </c>
      <c r="P18550">
        <v>41600</v>
      </c>
      <c r="Q18550" s="1" t="s">
        <v>31622</v>
      </c>
      <c r="R18550" s="1" t="s">
        <v>33315</v>
      </c>
      <c r="S18550" s="1" t="s">
        <v>44067</v>
      </c>
    </row>
    <row r="18551" spans="1:19">
      <c r="A18551">
        <v>18549</v>
      </c>
      <c r="B18551" s="1" t="s">
        <v>16</v>
      </c>
      <c r="C18551" s="1" t="s">
        <v>32708</v>
      </c>
      <c r="D18551" s="1" t="s">
        <v>273</v>
      </c>
      <c r="E18551" s="1" t="s">
        <v>117</v>
      </c>
      <c r="F18551" s="1" t="s">
        <v>28</v>
      </c>
      <c r="G18551" t="b">
        <v>0</v>
      </c>
      <c r="H18551" s="1" t="s">
        <v>92</v>
      </c>
      <c r="I18551" s="2">
        <v>45118.462905092594</v>
      </c>
      <c r="J18551" t="b">
        <v>0</v>
      </c>
      <c r="K18551" t="b">
        <v>0</v>
      </c>
      <c r="L18551" s="1" t="s">
        <v>22</v>
      </c>
      <c r="M18551" s="1" t="s">
        <v>29</v>
      </c>
      <c r="N18551">
        <v>90000</v>
      </c>
      <c r="Q18551" s="1" t="s">
        <v>30507</v>
      </c>
      <c r="R18551" s="1" t="s">
        <v>568</v>
      </c>
      <c r="S18551" s="1" t="s">
        <v>44067</v>
      </c>
    </row>
    <row r="18552" spans="1:19">
      <c r="A18552">
        <v>18550</v>
      </c>
      <c r="B18552" s="1" t="s">
        <v>49</v>
      </c>
      <c r="C18552" s="1" t="s">
        <v>33316</v>
      </c>
      <c r="D18552" s="1" t="s">
        <v>121</v>
      </c>
      <c r="E18552" s="1" t="s">
        <v>19</v>
      </c>
      <c r="F18552" s="1" t="s">
        <v>735</v>
      </c>
      <c r="G18552" t="b">
        <v>0</v>
      </c>
      <c r="H18552" s="1" t="s">
        <v>21</v>
      </c>
      <c r="I18552" s="2">
        <v>45133.958472222221</v>
      </c>
      <c r="J18552" t="b">
        <v>1</v>
      </c>
      <c r="K18552" t="b">
        <v>0</v>
      </c>
      <c r="L18552" s="1" t="s">
        <v>22</v>
      </c>
      <c r="M18552" s="1" t="s">
        <v>23</v>
      </c>
      <c r="O18552">
        <v>21.5</v>
      </c>
      <c r="P18552">
        <v>44720</v>
      </c>
      <c r="Q18552" s="1" t="s">
        <v>209</v>
      </c>
      <c r="R18552" s="1" t="s">
        <v>9589</v>
      </c>
      <c r="S18552" s="1" t="s">
        <v>44166</v>
      </c>
    </row>
    <row r="18553" spans="1:19">
      <c r="A18553">
        <v>18551</v>
      </c>
      <c r="B18553" s="1" t="s">
        <v>16</v>
      </c>
      <c r="C18553" s="1" t="s">
        <v>33317</v>
      </c>
      <c r="D18553" s="1" t="s">
        <v>1487</v>
      </c>
      <c r="E18553" s="1" t="s">
        <v>27</v>
      </c>
      <c r="F18553" s="1" t="s">
        <v>28</v>
      </c>
      <c r="G18553" t="b">
        <v>0</v>
      </c>
      <c r="H18553" s="1" t="s">
        <v>66</v>
      </c>
      <c r="I18553" s="2">
        <v>45125.348587962966</v>
      </c>
      <c r="J18553" t="b">
        <v>0</v>
      </c>
      <c r="K18553" t="b">
        <v>1</v>
      </c>
      <c r="L18553" s="1" t="s">
        <v>66</v>
      </c>
      <c r="M18553" s="1" t="s">
        <v>29</v>
      </c>
      <c r="N18553">
        <v>132500</v>
      </c>
      <c r="Q18553" s="1" t="s">
        <v>33318</v>
      </c>
      <c r="R18553" s="1"/>
      <c r="S18553" s="1" t="s">
        <v>44068</v>
      </c>
    </row>
    <row r="18554" spans="1:19">
      <c r="A18554">
        <v>18552</v>
      </c>
      <c r="B18554" s="1" t="s">
        <v>162</v>
      </c>
      <c r="C18554" s="1" t="s">
        <v>25965</v>
      </c>
      <c r="D18554" s="1" t="s">
        <v>7506</v>
      </c>
      <c r="E18554" s="1" t="s">
        <v>117</v>
      </c>
      <c r="F18554" s="1" t="s">
        <v>28</v>
      </c>
      <c r="G18554" t="b">
        <v>0</v>
      </c>
      <c r="H18554" s="1" t="s">
        <v>92</v>
      </c>
      <c r="I18554" s="2">
        <v>45128.460555555554</v>
      </c>
      <c r="J18554" t="b">
        <v>0</v>
      </c>
      <c r="K18554" t="b">
        <v>1</v>
      </c>
      <c r="L18554" s="1" t="s">
        <v>22</v>
      </c>
      <c r="M18554" s="1" t="s">
        <v>29</v>
      </c>
      <c r="N18554">
        <v>150000</v>
      </c>
      <c r="Q18554" s="1" t="s">
        <v>25523</v>
      </c>
      <c r="R18554" s="1" t="s">
        <v>25966</v>
      </c>
      <c r="S18554" s="1" t="s">
        <v>44070</v>
      </c>
    </row>
    <row r="18555" spans="1:19">
      <c r="A18555">
        <v>18553</v>
      </c>
      <c r="B18555" s="1" t="s">
        <v>162</v>
      </c>
      <c r="C18555" s="1" t="s">
        <v>33319</v>
      </c>
      <c r="D18555" s="1" t="s">
        <v>7506</v>
      </c>
      <c r="E18555" s="1" t="s">
        <v>27</v>
      </c>
      <c r="F18555" s="1" t="s">
        <v>28</v>
      </c>
      <c r="G18555" t="b">
        <v>0</v>
      </c>
      <c r="H18555" s="1" t="s">
        <v>92</v>
      </c>
      <c r="I18555" s="2">
        <v>45135.793935185182</v>
      </c>
      <c r="J18555" t="b">
        <v>0</v>
      </c>
      <c r="K18555" t="b">
        <v>1</v>
      </c>
      <c r="L18555" s="1" t="s">
        <v>22</v>
      </c>
      <c r="M18555" s="1" t="s">
        <v>29</v>
      </c>
      <c r="N18555">
        <v>260000</v>
      </c>
      <c r="Q18555" s="1" t="s">
        <v>14979</v>
      </c>
      <c r="R18555" s="1"/>
      <c r="S18555" s="1" t="s">
        <v>44068</v>
      </c>
    </row>
    <row r="18556" spans="1:19">
      <c r="A18556">
        <v>18554</v>
      </c>
      <c r="B18556" s="1" t="s">
        <v>1150</v>
      </c>
      <c r="C18556" s="1" t="s">
        <v>33320</v>
      </c>
      <c r="D18556" s="1" t="s">
        <v>1290</v>
      </c>
      <c r="E18556" s="1" t="s">
        <v>27</v>
      </c>
      <c r="F18556" s="1" t="s">
        <v>28</v>
      </c>
      <c r="G18556" t="b">
        <v>0</v>
      </c>
      <c r="H18556" s="1" t="s">
        <v>1292</v>
      </c>
      <c r="I18556" s="2">
        <v>45108.722511574073</v>
      </c>
      <c r="J18556" t="b">
        <v>1</v>
      </c>
      <c r="K18556" t="b">
        <v>0</v>
      </c>
      <c r="L18556" s="1" t="s">
        <v>1292</v>
      </c>
      <c r="M18556" s="1" t="s">
        <v>29</v>
      </c>
      <c r="N18556">
        <v>99150</v>
      </c>
      <c r="Q18556" s="1" t="s">
        <v>7125</v>
      </c>
      <c r="R18556" s="1"/>
      <c r="S18556" s="1" t="s">
        <v>44068</v>
      </c>
    </row>
    <row r="18557" spans="1:19">
      <c r="A18557">
        <v>18555</v>
      </c>
      <c r="B18557" s="1" t="s">
        <v>16</v>
      </c>
      <c r="C18557" s="1" t="s">
        <v>16</v>
      </c>
      <c r="D18557" s="1" t="s">
        <v>95</v>
      </c>
      <c r="E18557" s="1" t="s">
        <v>40</v>
      </c>
      <c r="F18557" s="1" t="s">
        <v>28</v>
      </c>
      <c r="G18557" t="b">
        <v>1</v>
      </c>
      <c r="H18557" s="1" t="s">
        <v>71</v>
      </c>
      <c r="I18557" s="2">
        <v>45129.586180555554</v>
      </c>
      <c r="J18557" t="b">
        <v>0</v>
      </c>
      <c r="K18557" t="b">
        <v>0</v>
      </c>
      <c r="L18557" s="1" t="s">
        <v>22</v>
      </c>
      <c r="M18557" s="1" t="s">
        <v>29</v>
      </c>
      <c r="N18557">
        <v>112500.5</v>
      </c>
      <c r="Q18557" s="1" t="s">
        <v>3330</v>
      </c>
      <c r="R18557" s="1" t="s">
        <v>33321</v>
      </c>
      <c r="S18557" s="1" t="s">
        <v>44067</v>
      </c>
    </row>
    <row r="18558" spans="1:19">
      <c r="A18558">
        <v>18556</v>
      </c>
      <c r="B18558" s="1" t="s">
        <v>16</v>
      </c>
      <c r="C18558" s="1" t="s">
        <v>33322</v>
      </c>
      <c r="D18558" s="1" t="s">
        <v>418</v>
      </c>
      <c r="E18558" s="1" t="s">
        <v>117</v>
      </c>
      <c r="F18558" s="1" t="s">
        <v>28</v>
      </c>
      <c r="G18558" t="b">
        <v>0</v>
      </c>
      <c r="H18558" s="1" t="s">
        <v>46</v>
      </c>
      <c r="I18558" s="2">
        <v>45138.515833333331</v>
      </c>
      <c r="J18558" t="b">
        <v>0</v>
      </c>
      <c r="K18558" t="b">
        <v>0</v>
      </c>
      <c r="L18558" s="1" t="s">
        <v>22</v>
      </c>
      <c r="M18558" s="1" t="s">
        <v>29</v>
      </c>
      <c r="N18558">
        <v>90000</v>
      </c>
      <c r="Q18558" s="1" t="s">
        <v>33323</v>
      </c>
      <c r="R18558" s="1" t="s">
        <v>23596</v>
      </c>
      <c r="S18558" s="1" t="s">
        <v>44135</v>
      </c>
    </row>
    <row r="18559" spans="1:19">
      <c r="A18559">
        <v>18557</v>
      </c>
      <c r="B18559" s="1" t="s">
        <v>16</v>
      </c>
      <c r="C18559" s="1" t="s">
        <v>1959</v>
      </c>
      <c r="D18559" s="1" t="s">
        <v>1684</v>
      </c>
      <c r="E18559" s="1" t="s">
        <v>117</v>
      </c>
      <c r="F18559" s="1" t="s">
        <v>28</v>
      </c>
      <c r="G18559" t="b">
        <v>0</v>
      </c>
      <c r="H18559" s="1" t="s">
        <v>66</v>
      </c>
      <c r="I18559" s="2">
        <v>45138.346712962964</v>
      </c>
      <c r="J18559" t="b">
        <v>0</v>
      </c>
      <c r="K18559" t="b">
        <v>1</v>
      </c>
      <c r="L18559" s="1" t="s">
        <v>66</v>
      </c>
      <c r="M18559" s="1" t="s">
        <v>29</v>
      </c>
      <c r="N18559">
        <v>125000</v>
      </c>
      <c r="Q18559" s="1" t="s">
        <v>33262</v>
      </c>
      <c r="R18559" s="1" t="s">
        <v>3731</v>
      </c>
      <c r="S18559" s="1" t="s">
        <v>44066</v>
      </c>
    </row>
    <row r="18560" spans="1:19">
      <c r="A18560">
        <v>18558</v>
      </c>
      <c r="B18560" s="1" t="s">
        <v>37</v>
      </c>
      <c r="C18560" s="1" t="s">
        <v>37</v>
      </c>
      <c r="D18560" s="1" t="s">
        <v>216</v>
      </c>
      <c r="E18560" s="1" t="s">
        <v>57</v>
      </c>
      <c r="F18560" s="1" t="s">
        <v>28</v>
      </c>
      <c r="G18560" t="b">
        <v>0</v>
      </c>
      <c r="H18560" s="1" t="s">
        <v>21</v>
      </c>
      <c r="I18560" s="2">
        <v>45125.754050925927</v>
      </c>
      <c r="J18560" t="b">
        <v>1</v>
      </c>
      <c r="K18560" t="b">
        <v>0</v>
      </c>
      <c r="L18560" s="1" t="s">
        <v>22</v>
      </c>
      <c r="M18560" s="1" t="s">
        <v>23</v>
      </c>
      <c r="O18560">
        <v>70</v>
      </c>
      <c r="P18560">
        <v>145600</v>
      </c>
      <c r="Q18560" s="1" t="s">
        <v>31999</v>
      </c>
      <c r="R18560" s="1" t="s">
        <v>31591</v>
      </c>
      <c r="S18560" s="1" t="s">
        <v>44066</v>
      </c>
    </row>
    <row r="18561" spans="1:19">
      <c r="A18561">
        <v>18559</v>
      </c>
      <c r="B18561" s="1" t="s">
        <v>49</v>
      </c>
      <c r="C18561" s="1" t="s">
        <v>33324</v>
      </c>
      <c r="D18561" s="1" t="s">
        <v>4634</v>
      </c>
      <c r="E18561" s="1" t="s">
        <v>100</v>
      </c>
      <c r="F18561" s="1" t="s">
        <v>28</v>
      </c>
      <c r="G18561" t="b">
        <v>0</v>
      </c>
      <c r="H18561" s="1" t="s">
        <v>1536</v>
      </c>
      <c r="I18561" s="2">
        <v>45112.508530092593</v>
      </c>
      <c r="J18561" t="b">
        <v>0</v>
      </c>
      <c r="K18561" t="b">
        <v>0</v>
      </c>
      <c r="L18561" s="1" t="s">
        <v>1536</v>
      </c>
      <c r="M18561" s="1" t="s">
        <v>29</v>
      </c>
      <c r="N18561">
        <v>75000</v>
      </c>
      <c r="Q18561" s="1" t="s">
        <v>101</v>
      </c>
      <c r="R18561" s="1"/>
      <c r="S18561" s="1" t="s">
        <v>44068</v>
      </c>
    </row>
    <row r="18562" spans="1:19">
      <c r="A18562">
        <v>18560</v>
      </c>
      <c r="B18562" s="1" t="s">
        <v>16</v>
      </c>
      <c r="C18562" s="1" t="s">
        <v>4586</v>
      </c>
      <c r="D18562" s="1" t="s">
        <v>323</v>
      </c>
      <c r="E18562" s="1" t="s">
        <v>117</v>
      </c>
      <c r="F18562" s="1" t="s">
        <v>28</v>
      </c>
      <c r="G18562" t="b">
        <v>0</v>
      </c>
      <c r="H18562" s="1" t="s">
        <v>34</v>
      </c>
      <c r="I18562" s="2">
        <v>45118.422175925924</v>
      </c>
      <c r="J18562" t="b">
        <v>0</v>
      </c>
      <c r="K18562" t="b">
        <v>1</v>
      </c>
      <c r="L18562" s="1" t="s">
        <v>22</v>
      </c>
      <c r="M18562" s="1" t="s">
        <v>29</v>
      </c>
      <c r="N18562">
        <v>75000</v>
      </c>
      <c r="Q18562" s="1" t="s">
        <v>1139</v>
      </c>
      <c r="R18562" s="1" t="s">
        <v>1298</v>
      </c>
      <c r="S18562" s="1" t="s">
        <v>44067</v>
      </c>
    </row>
    <row r="18563" spans="1:19">
      <c r="A18563">
        <v>18561</v>
      </c>
      <c r="B18563" s="1" t="s">
        <v>167</v>
      </c>
      <c r="C18563" s="1" t="s">
        <v>167</v>
      </c>
      <c r="D18563" s="1" t="s">
        <v>224</v>
      </c>
      <c r="E18563" s="1" t="s">
        <v>27</v>
      </c>
      <c r="F18563" s="1" t="s">
        <v>28</v>
      </c>
      <c r="G18563" t="b">
        <v>0</v>
      </c>
      <c r="H18563" s="1" t="s">
        <v>34</v>
      </c>
      <c r="I18563" s="2">
        <v>45125.501238425924</v>
      </c>
      <c r="J18563" t="b">
        <v>0</v>
      </c>
      <c r="K18563" t="b">
        <v>1</v>
      </c>
      <c r="L18563" s="1" t="s">
        <v>22</v>
      </c>
      <c r="M18563" s="1" t="s">
        <v>29</v>
      </c>
      <c r="N18563">
        <v>111175</v>
      </c>
      <c r="Q18563" s="1" t="s">
        <v>33325</v>
      </c>
      <c r="R18563" s="1" t="s">
        <v>1427</v>
      </c>
      <c r="S18563" s="1" t="s">
        <v>44067</v>
      </c>
    </row>
    <row r="18564" spans="1:19">
      <c r="A18564">
        <v>18562</v>
      </c>
      <c r="B18564" s="1" t="s">
        <v>49</v>
      </c>
      <c r="C18564" s="1" t="s">
        <v>49</v>
      </c>
      <c r="D18564" s="1" t="s">
        <v>812</v>
      </c>
      <c r="E18564" s="1" t="s">
        <v>65</v>
      </c>
      <c r="F18564" s="1" t="s">
        <v>28</v>
      </c>
      <c r="G18564" t="b">
        <v>0</v>
      </c>
      <c r="H18564" s="1" t="s">
        <v>88</v>
      </c>
      <c r="I18564" s="2">
        <v>45112.417847222219</v>
      </c>
      <c r="J18564" t="b">
        <v>1</v>
      </c>
      <c r="K18564" t="b">
        <v>0</v>
      </c>
      <c r="L18564" s="1" t="s">
        <v>22</v>
      </c>
      <c r="M18564" s="1" t="s">
        <v>29</v>
      </c>
      <c r="N18564">
        <v>95000</v>
      </c>
      <c r="Q18564" s="1" t="s">
        <v>33326</v>
      </c>
      <c r="R18564" s="1" t="s">
        <v>54</v>
      </c>
      <c r="S18564" s="1" t="s">
        <v>44067</v>
      </c>
    </row>
    <row r="18565" spans="1:19">
      <c r="A18565">
        <v>18563</v>
      </c>
      <c r="B18565" s="1" t="s">
        <v>16</v>
      </c>
      <c r="C18565" s="1" t="s">
        <v>33327</v>
      </c>
      <c r="D18565" s="1" t="s">
        <v>176</v>
      </c>
      <c r="E18565" s="1" t="s">
        <v>877</v>
      </c>
      <c r="F18565" s="1" t="s">
        <v>28</v>
      </c>
      <c r="G18565" t="b">
        <v>0</v>
      </c>
      <c r="H18565" s="1" t="s">
        <v>92</v>
      </c>
      <c r="I18565" s="2">
        <v>45108.627372685187</v>
      </c>
      <c r="J18565" t="b">
        <v>0</v>
      </c>
      <c r="K18565" t="b">
        <v>0</v>
      </c>
      <c r="L18565" s="1" t="s">
        <v>22</v>
      </c>
      <c r="M18565" s="1" t="s">
        <v>23</v>
      </c>
      <c r="O18565">
        <v>75</v>
      </c>
      <c r="P18565">
        <v>156000</v>
      </c>
      <c r="Q18565" s="1" t="s">
        <v>2604</v>
      </c>
      <c r="R18565" s="1" t="s">
        <v>28303</v>
      </c>
      <c r="S18565" s="1" t="s">
        <v>44067</v>
      </c>
    </row>
    <row r="18566" spans="1:19">
      <c r="A18566">
        <v>18564</v>
      </c>
      <c r="B18566" s="1" t="s">
        <v>162</v>
      </c>
      <c r="C18566" s="1" t="s">
        <v>33328</v>
      </c>
      <c r="D18566" s="1" t="s">
        <v>787</v>
      </c>
      <c r="E18566" s="1" t="s">
        <v>19192</v>
      </c>
      <c r="F18566" s="1" t="s">
        <v>28</v>
      </c>
      <c r="G18566" t="b">
        <v>0</v>
      </c>
      <c r="H18566" s="1" t="s">
        <v>34</v>
      </c>
      <c r="I18566" s="2">
        <v>45124.547476851854</v>
      </c>
      <c r="J18566" t="b">
        <v>0</v>
      </c>
      <c r="K18566" t="b">
        <v>1</v>
      </c>
      <c r="L18566" s="1" t="s">
        <v>22</v>
      </c>
      <c r="M18566" s="1" t="s">
        <v>29</v>
      </c>
      <c r="N18566">
        <v>129000</v>
      </c>
      <c r="Q18566" s="1" t="s">
        <v>7725</v>
      </c>
      <c r="R18566" s="1" t="s">
        <v>33329</v>
      </c>
      <c r="S18566" s="1" t="s">
        <v>44066</v>
      </c>
    </row>
    <row r="18567" spans="1:19">
      <c r="A18567">
        <v>18565</v>
      </c>
      <c r="B18567" s="1" t="s">
        <v>162</v>
      </c>
      <c r="C18567" s="1" t="s">
        <v>11071</v>
      </c>
      <c r="D18567" s="1" t="s">
        <v>2273</v>
      </c>
      <c r="E18567" s="1" t="s">
        <v>27</v>
      </c>
      <c r="F18567" s="1" t="s">
        <v>28</v>
      </c>
      <c r="G18567" t="b">
        <v>0</v>
      </c>
      <c r="H18567" s="1" t="s">
        <v>1106</v>
      </c>
      <c r="I18567" s="2">
        <v>45120.344664351855</v>
      </c>
      <c r="J18567" t="b">
        <v>0</v>
      </c>
      <c r="K18567" t="b">
        <v>0</v>
      </c>
      <c r="L18567" s="1" t="s">
        <v>1106</v>
      </c>
      <c r="M18567" s="1" t="s">
        <v>29</v>
      </c>
      <c r="N18567">
        <v>147500</v>
      </c>
      <c r="Q18567" s="1" t="s">
        <v>3048</v>
      </c>
      <c r="R18567" s="1" t="s">
        <v>1018</v>
      </c>
      <c r="S18567" s="1" t="s">
        <v>44088</v>
      </c>
    </row>
    <row r="18568" spans="1:19">
      <c r="A18568">
        <v>18566</v>
      </c>
      <c r="B18568" s="1" t="s">
        <v>49</v>
      </c>
      <c r="C18568" s="1" t="s">
        <v>33330</v>
      </c>
      <c r="D18568" s="1" t="s">
        <v>224</v>
      </c>
      <c r="E18568" s="1" t="s">
        <v>117</v>
      </c>
      <c r="F18568" s="1" t="s">
        <v>28</v>
      </c>
      <c r="G18568" t="b">
        <v>0</v>
      </c>
      <c r="H18568" s="1" t="s">
        <v>34</v>
      </c>
      <c r="I18568" s="2">
        <v>45120.250891203701</v>
      </c>
      <c r="J18568" t="b">
        <v>0</v>
      </c>
      <c r="K18568" t="b">
        <v>1</v>
      </c>
      <c r="L18568" s="1" t="s">
        <v>22</v>
      </c>
      <c r="M18568" s="1" t="s">
        <v>29</v>
      </c>
      <c r="N18568">
        <v>90000</v>
      </c>
      <c r="Q18568" s="1" t="s">
        <v>9868</v>
      </c>
      <c r="R18568" s="1" t="s">
        <v>54</v>
      </c>
      <c r="S18568" s="1" t="s">
        <v>44067</v>
      </c>
    </row>
    <row r="18569" spans="1:19">
      <c r="A18569">
        <v>18567</v>
      </c>
      <c r="B18569" s="1" t="s">
        <v>37</v>
      </c>
      <c r="C18569" s="1" t="s">
        <v>37</v>
      </c>
      <c r="D18569" s="1" t="s">
        <v>5682</v>
      </c>
      <c r="E18569" s="1" t="s">
        <v>27</v>
      </c>
      <c r="F18569" s="1" t="s">
        <v>28</v>
      </c>
      <c r="G18569" t="b">
        <v>0</v>
      </c>
      <c r="H18569" s="1" t="s">
        <v>977</v>
      </c>
      <c r="I18569" s="2">
        <v>45114.482743055552</v>
      </c>
      <c r="J18569" t="b">
        <v>1</v>
      </c>
      <c r="K18569" t="b">
        <v>0</v>
      </c>
      <c r="L18569" s="1" t="s">
        <v>977</v>
      </c>
      <c r="M18569" s="1" t="s">
        <v>29</v>
      </c>
      <c r="N18569">
        <v>147500</v>
      </c>
      <c r="Q18569" s="1" t="s">
        <v>8584</v>
      </c>
      <c r="R18569" s="1" t="s">
        <v>33331</v>
      </c>
      <c r="S18569" s="1" t="s">
        <v>44066</v>
      </c>
    </row>
    <row r="18570" spans="1:19">
      <c r="A18570">
        <v>18568</v>
      </c>
      <c r="B18570" s="1" t="s">
        <v>43</v>
      </c>
      <c r="C18570" s="1" t="s">
        <v>1478</v>
      </c>
      <c r="D18570" s="1" t="s">
        <v>3925</v>
      </c>
      <c r="E18570" s="1" t="s">
        <v>117</v>
      </c>
      <c r="F18570" s="1" t="s">
        <v>28</v>
      </c>
      <c r="G18570" t="b">
        <v>0</v>
      </c>
      <c r="H18570" s="1" t="s">
        <v>66</v>
      </c>
      <c r="I18570" s="2">
        <v>45125.196805555555</v>
      </c>
      <c r="J18570" t="b">
        <v>0</v>
      </c>
      <c r="K18570" t="b">
        <v>1</v>
      </c>
      <c r="L18570" s="1" t="s">
        <v>66</v>
      </c>
      <c r="M18570" s="1" t="s">
        <v>29</v>
      </c>
      <c r="N18570">
        <v>102200</v>
      </c>
      <c r="Q18570" s="1" t="s">
        <v>20737</v>
      </c>
      <c r="R18570" s="1" t="s">
        <v>33332</v>
      </c>
      <c r="S18570" s="1" t="s">
        <v>44066</v>
      </c>
    </row>
    <row r="18571" spans="1:19">
      <c r="A18571">
        <v>18569</v>
      </c>
      <c r="B18571" s="1" t="s">
        <v>16</v>
      </c>
      <c r="C18571" s="1" t="s">
        <v>33333</v>
      </c>
      <c r="D18571" s="1" t="s">
        <v>3166</v>
      </c>
      <c r="E18571" s="1" t="s">
        <v>57</v>
      </c>
      <c r="F18571" s="1" t="s">
        <v>28</v>
      </c>
      <c r="G18571" t="b">
        <v>0</v>
      </c>
      <c r="H18571" s="1" t="s">
        <v>92</v>
      </c>
      <c r="I18571" s="2">
        <v>45121.419490740744</v>
      </c>
      <c r="J18571" t="b">
        <v>0</v>
      </c>
      <c r="K18571" t="b">
        <v>0</v>
      </c>
      <c r="L18571" s="1" t="s">
        <v>22</v>
      </c>
      <c r="M18571" s="1" t="s">
        <v>23</v>
      </c>
      <c r="O18571">
        <v>54.61</v>
      </c>
      <c r="P18571">
        <v>113588.8</v>
      </c>
      <c r="Q18571" s="1" t="s">
        <v>33334</v>
      </c>
      <c r="R18571" s="1" t="s">
        <v>33335</v>
      </c>
      <c r="S18571" s="1" t="s">
        <v>44067</v>
      </c>
    </row>
    <row r="18572" spans="1:19">
      <c r="A18572">
        <v>18570</v>
      </c>
      <c r="B18572" s="1" t="s">
        <v>49</v>
      </c>
      <c r="C18572" s="1" t="s">
        <v>33336</v>
      </c>
      <c r="D18572" s="1" t="s">
        <v>45</v>
      </c>
      <c r="E18572" s="1" t="s">
        <v>40</v>
      </c>
      <c r="F18572" s="1" t="s">
        <v>28</v>
      </c>
      <c r="G18572" t="b">
        <v>0</v>
      </c>
      <c r="H18572" s="1" t="s">
        <v>71</v>
      </c>
      <c r="I18572" s="2">
        <v>45125.54315972222</v>
      </c>
      <c r="J18572" t="b">
        <v>1</v>
      </c>
      <c r="K18572" t="b">
        <v>1</v>
      </c>
      <c r="L18572" s="1" t="s">
        <v>22</v>
      </c>
      <c r="M18572" s="1" t="s">
        <v>29</v>
      </c>
      <c r="N18572">
        <v>120000</v>
      </c>
      <c r="Q18572" s="1" t="s">
        <v>31835</v>
      </c>
      <c r="R18572" s="1" t="s">
        <v>31836</v>
      </c>
      <c r="S18572" s="1" t="s">
        <v>44080</v>
      </c>
    </row>
    <row r="18573" spans="1:19">
      <c r="A18573">
        <v>18571</v>
      </c>
      <c r="B18573" s="1" t="s">
        <v>49</v>
      </c>
      <c r="C18573" s="1" t="s">
        <v>6206</v>
      </c>
      <c r="D18573" s="1" t="s">
        <v>1688</v>
      </c>
      <c r="E18573" s="1" t="s">
        <v>1257</v>
      </c>
      <c r="F18573" s="1" t="s">
        <v>28</v>
      </c>
      <c r="G18573" t="b">
        <v>0</v>
      </c>
      <c r="H18573" s="1" t="s">
        <v>92</v>
      </c>
      <c r="I18573" s="2">
        <v>45115.00340277778</v>
      </c>
      <c r="J18573" t="b">
        <v>0</v>
      </c>
      <c r="K18573" t="b">
        <v>0</v>
      </c>
      <c r="L18573" s="1" t="s">
        <v>22</v>
      </c>
      <c r="M18573" s="1" t="s">
        <v>29</v>
      </c>
      <c r="N18573">
        <v>77500</v>
      </c>
      <c r="Q18573" s="1" t="s">
        <v>630</v>
      </c>
      <c r="R18573" s="1" t="s">
        <v>631</v>
      </c>
      <c r="S18573" s="1" t="s">
        <v>44070</v>
      </c>
    </row>
    <row r="18574" spans="1:19">
      <c r="A18574">
        <v>18572</v>
      </c>
      <c r="B18574" s="1" t="s">
        <v>49</v>
      </c>
      <c r="C18574" s="1" t="s">
        <v>49</v>
      </c>
      <c r="D18574" s="1" t="s">
        <v>75</v>
      </c>
      <c r="E18574" s="1" t="s">
        <v>65</v>
      </c>
      <c r="F18574" s="1" t="s">
        <v>157</v>
      </c>
      <c r="G18574" t="b">
        <v>0</v>
      </c>
      <c r="H18574" s="1" t="s">
        <v>21</v>
      </c>
      <c r="I18574" s="2">
        <v>45121.708298611113</v>
      </c>
      <c r="J18574" t="b">
        <v>0</v>
      </c>
      <c r="K18574" t="b">
        <v>0</v>
      </c>
      <c r="L18574" s="1" t="s">
        <v>22</v>
      </c>
      <c r="M18574" s="1" t="s">
        <v>23</v>
      </c>
      <c r="O18574">
        <v>67.5</v>
      </c>
      <c r="P18574">
        <v>140400</v>
      </c>
      <c r="Q18574" s="1" t="s">
        <v>2771</v>
      </c>
      <c r="R18574" s="1" t="s">
        <v>33337</v>
      </c>
      <c r="S18574" s="1" t="s">
        <v>44106</v>
      </c>
    </row>
    <row r="18575" spans="1:19">
      <c r="A18575">
        <v>18573</v>
      </c>
      <c r="B18575" s="1" t="s">
        <v>49</v>
      </c>
      <c r="C18575" s="1" t="s">
        <v>33338</v>
      </c>
      <c r="D18575" s="1" t="s">
        <v>95</v>
      </c>
      <c r="E18575" s="1" t="s">
        <v>40</v>
      </c>
      <c r="F18575" s="1" t="s">
        <v>28</v>
      </c>
      <c r="G18575" t="b">
        <v>1</v>
      </c>
      <c r="H18575" s="1" t="s">
        <v>46</v>
      </c>
      <c r="I18575" s="2">
        <v>45132.736967592595</v>
      </c>
      <c r="J18575" t="b">
        <v>0</v>
      </c>
      <c r="K18575" t="b">
        <v>0</v>
      </c>
      <c r="L18575" s="1" t="s">
        <v>22</v>
      </c>
      <c r="M18575" s="1" t="s">
        <v>29</v>
      </c>
      <c r="N18575">
        <v>126452</v>
      </c>
      <c r="Q18575" s="1" t="s">
        <v>1640</v>
      </c>
      <c r="R18575" s="1" t="s">
        <v>4521</v>
      </c>
      <c r="S18575" s="1" t="s">
        <v>44077</v>
      </c>
    </row>
    <row r="18576" spans="1:19">
      <c r="A18576">
        <v>18574</v>
      </c>
      <c r="B18576" s="1" t="s">
        <v>16</v>
      </c>
      <c r="C18576" s="1" t="s">
        <v>31549</v>
      </c>
      <c r="D18576" s="1" t="s">
        <v>33339</v>
      </c>
      <c r="E18576" s="1" t="s">
        <v>877</v>
      </c>
      <c r="F18576" s="1" t="s">
        <v>28</v>
      </c>
      <c r="G18576" t="b">
        <v>0</v>
      </c>
      <c r="H18576" s="1" t="s">
        <v>46</v>
      </c>
      <c r="I18576" s="2">
        <v>45135.568437499998</v>
      </c>
      <c r="J18576" t="b">
        <v>0</v>
      </c>
      <c r="K18576" t="b">
        <v>0</v>
      </c>
      <c r="L18576" s="1" t="s">
        <v>22</v>
      </c>
      <c r="M18576" s="1" t="s">
        <v>29</v>
      </c>
      <c r="N18576">
        <v>123750</v>
      </c>
      <c r="Q18576" s="1" t="s">
        <v>550</v>
      </c>
      <c r="R18576" s="1" t="s">
        <v>3561</v>
      </c>
      <c r="S18576" s="1" t="s">
        <v>44069</v>
      </c>
    </row>
    <row r="18577" spans="1:19">
      <c r="A18577">
        <v>18575</v>
      </c>
      <c r="B18577" s="1" t="s">
        <v>16</v>
      </c>
      <c r="C18577" s="1" t="s">
        <v>10992</v>
      </c>
      <c r="D18577" s="1" t="s">
        <v>549</v>
      </c>
      <c r="E18577" s="1" t="s">
        <v>33</v>
      </c>
      <c r="F18577" s="1" t="s">
        <v>28</v>
      </c>
      <c r="G18577" t="b">
        <v>0</v>
      </c>
      <c r="H18577" s="1" t="s">
        <v>46</v>
      </c>
      <c r="I18577" s="2">
        <v>45116.54446759259</v>
      </c>
      <c r="J18577" t="b">
        <v>0</v>
      </c>
      <c r="K18577" t="b">
        <v>1</v>
      </c>
      <c r="L18577" s="1" t="s">
        <v>22</v>
      </c>
      <c r="M18577" s="1" t="s">
        <v>29</v>
      </c>
      <c r="N18577">
        <v>65000</v>
      </c>
      <c r="Q18577" s="1" t="s">
        <v>6019</v>
      </c>
      <c r="R18577" s="1" t="s">
        <v>6681</v>
      </c>
      <c r="S18577" s="1" t="s">
        <v>44069</v>
      </c>
    </row>
    <row r="18578" spans="1:19">
      <c r="A18578">
        <v>18576</v>
      </c>
      <c r="B18578" s="1" t="s">
        <v>49</v>
      </c>
      <c r="C18578" s="1" t="s">
        <v>33340</v>
      </c>
      <c r="D18578" s="1" t="s">
        <v>156</v>
      </c>
      <c r="E18578" s="1" t="s">
        <v>1385</v>
      </c>
      <c r="F18578" s="1" t="s">
        <v>28</v>
      </c>
      <c r="G18578" t="b">
        <v>0</v>
      </c>
      <c r="H18578" s="1" t="s">
        <v>88</v>
      </c>
      <c r="I18578" s="2">
        <v>45136.000960648147</v>
      </c>
      <c r="J18578" t="b">
        <v>0</v>
      </c>
      <c r="K18578" t="b">
        <v>0</v>
      </c>
      <c r="L18578" s="1" t="s">
        <v>22</v>
      </c>
      <c r="M18578" s="1" t="s">
        <v>23</v>
      </c>
      <c r="O18578">
        <v>24</v>
      </c>
      <c r="P18578">
        <v>49920</v>
      </c>
      <c r="Q18578" s="1" t="s">
        <v>33341</v>
      </c>
      <c r="R18578" s="1" t="s">
        <v>8624</v>
      </c>
      <c r="S18578" s="1" t="s">
        <v>44087</v>
      </c>
    </row>
    <row r="18579" spans="1:19">
      <c r="A18579">
        <v>18577</v>
      </c>
      <c r="B18579" s="1" t="s">
        <v>16</v>
      </c>
      <c r="C18579" s="1" t="s">
        <v>16</v>
      </c>
      <c r="D18579" s="1" t="s">
        <v>1957</v>
      </c>
      <c r="E18579" s="1" t="s">
        <v>100</v>
      </c>
      <c r="F18579" s="1" t="s">
        <v>157</v>
      </c>
      <c r="G18579" t="b">
        <v>0</v>
      </c>
      <c r="H18579" s="1" t="s">
        <v>71</v>
      </c>
      <c r="I18579" s="2">
        <v>45120.001539351855</v>
      </c>
      <c r="J18579" t="b">
        <v>0</v>
      </c>
      <c r="K18579" t="b">
        <v>1</v>
      </c>
      <c r="L18579" s="1" t="s">
        <v>22</v>
      </c>
      <c r="M18579" s="1" t="s">
        <v>23</v>
      </c>
      <c r="O18579">
        <v>30</v>
      </c>
      <c r="P18579">
        <v>62400</v>
      </c>
      <c r="Q18579" s="1" t="s">
        <v>209</v>
      </c>
      <c r="R18579" s="1" t="s">
        <v>33342</v>
      </c>
      <c r="S18579" s="1" t="s">
        <v>44066</v>
      </c>
    </row>
    <row r="18580" spans="1:19">
      <c r="A18580">
        <v>18578</v>
      </c>
      <c r="B18580" s="1" t="s">
        <v>167</v>
      </c>
      <c r="C18580" s="1" t="s">
        <v>167</v>
      </c>
      <c r="D18580" s="1" t="s">
        <v>224</v>
      </c>
      <c r="E18580" s="1" t="s">
        <v>65</v>
      </c>
      <c r="F18580" s="1" t="s">
        <v>28</v>
      </c>
      <c r="G18580" t="b">
        <v>0</v>
      </c>
      <c r="H18580" s="1" t="s">
        <v>34</v>
      </c>
      <c r="I18580" s="2">
        <v>45114.75167824074</v>
      </c>
      <c r="J18580" t="b">
        <v>0</v>
      </c>
      <c r="K18580" t="b">
        <v>0</v>
      </c>
      <c r="L18580" s="1" t="s">
        <v>22</v>
      </c>
      <c r="M18580" s="1" t="s">
        <v>29</v>
      </c>
      <c r="N18580">
        <v>86500</v>
      </c>
      <c r="Q18580" s="1" t="s">
        <v>33343</v>
      </c>
      <c r="R18580" s="1" t="s">
        <v>33344</v>
      </c>
      <c r="S18580" s="1" t="s">
        <v>44067</v>
      </c>
    </row>
    <row r="18581" spans="1:19">
      <c r="A18581">
        <v>18579</v>
      </c>
      <c r="B18581" s="1" t="s">
        <v>162</v>
      </c>
      <c r="C18581" s="1" t="s">
        <v>18458</v>
      </c>
      <c r="D18581" s="1" t="s">
        <v>95</v>
      </c>
      <c r="E18581" s="1" t="s">
        <v>220</v>
      </c>
      <c r="F18581" s="1" t="s">
        <v>28</v>
      </c>
      <c r="G18581" t="b">
        <v>1</v>
      </c>
      <c r="H18581" s="1" t="s">
        <v>34</v>
      </c>
      <c r="I18581" s="2">
        <v>45112.003379629627</v>
      </c>
      <c r="J18581" t="b">
        <v>0</v>
      </c>
      <c r="K18581" t="b">
        <v>1</v>
      </c>
      <c r="L18581" s="1" t="s">
        <v>22</v>
      </c>
      <c r="M18581" s="1" t="s">
        <v>29</v>
      </c>
      <c r="N18581">
        <v>157500</v>
      </c>
      <c r="Q18581" s="1" t="s">
        <v>3307</v>
      </c>
      <c r="R18581" s="1" t="s">
        <v>14773</v>
      </c>
      <c r="S18581" s="1" t="s">
        <v>44067</v>
      </c>
    </row>
    <row r="18582" spans="1:19">
      <c r="A18582">
        <v>18580</v>
      </c>
      <c r="B18582" s="1" t="s">
        <v>1150</v>
      </c>
      <c r="C18582" s="1" t="s">
        <v>1150</v>
      </c>
      <c r="D18582" s="1" t="s">
        <v>5682</v>
      </c>
      <c r="E18582" s="1" t="s">
        <v>27</v>
      </c>
      <c r="F18582" s="1" t="s">
        <v>28</v>
      </c>
      <c r="G18582" t="b">
        <v>0</v>
      </c>
      <c r="H18582" s="1" t="s">
        <v>977</v>
      </c>
      <c r="I18582" s="2">
        <v>45126.721215277779</v>
      </c>
      <c r="J18582" t="b">
        <v>0</v>
      </c>
      <c r="K18582" t="b">
        <v>0</v>
      </c>
      <c r="L18582" s="1" t="s">
        <v>977</v>
      </c>
      <c r="M18582" s="1" t="s">
        <v>29</v>
      </c>
      <c r="N18582">
        <v>166000</v>
      </c>
      <c r="Q18582" s="1" t="s">
        <v>4239</v>
      </c>
      <c r="R18582" s="1" t="s">
        <v>440</v>
      </c>
      <c r="S18582" s="1" t="s">
        <v>44066</v>
      </c>
    </row>
    <row r="18583" spans="1:19">
      <c r="A18583">
        <v>18581</v>
      </c>
      <c r="B18583" s="1" t="s">
        <v>49</v>
      </c>
      <c r="C18583" s="1" t="s">
        <v>33345</v>
      </c>
      <c r="D18583" s="1"/>
      <c r="E18583" s="1" t="s">
        <v>27</v>
      </c>
      <c r="F18583" s="1" t="s">
        <v>28</v>
      </c>
      <c r="G18583" t="b">
        <v>0</v>
      </c>
      <c r="H18583" s="1" t="s">
        <v>1752</v>
      </c>
      <c r="I18583" s="2">
        <v>45119.894814814812</v>
      </c>
      <c r="J18583" t="b">
        <v>0</v>
      </c>
      <c r="K18583" t="b">
        <v>0</v>
      </c>
      <c r="L18583" s="1" t="s">
        <v>1752</v>
      </c>
      <c r="M18583" s="1" t="s">
        <v>29</v>
      </c>
      <c r="N18583">
        <v>111175</v>
      </c>
      <c r="Q18583" s="1" t="s">
        <v>2044</v>
      </c>
      <c r="R18583" s="1" t="s">
        <v>33346</v>
      </c>
      <c r="S18583" s="1" t="s">
        <v>44066</v>
      </c>
    </row>
    <row r="18584" spans="1:19">
      <c r="A18584">
        <v>18582</v>
      </c>
      <c r="B18584" s="1" t="s">
        <v>43</v>
      </c>
      <c r="C18584" s="1" t="s">
        <v>43</v>
      </c>
      <c r="D18584" s="1" t="s">
        <v>2823</v>
      </c>
      <c r="E18584" s="1" t="s">
        <v>27</v>
      </c>
      <c r="F18584" s="1" t="s">
        <v>28</v>
      </c>
      <c r="G18584" t="b">
        <v>0</v>
      </c>
      <c r="H18584" s="1" t="s">
        <v>820</v>
      </c>
      <c r="I18584" s="2">
        <v>45112.50980324074</v>
      </c>
      <c r="J18584" t="b">
        <v>0</v>
      </c>
      <c r="K18584" t="b">
        <v>0</v>
      </c>
      <c r="L18584" s="1" t="s">
        <v>820</v>
      </c>
      <c r="M18584" s="1" t="s">
        <v>29</v>
      </c>
      <c r="N18584">
        <v>134241</v>
      </c>
      <c r="Q18584" s="1" t="s">
        <v>21532</v>
      </c>
      <c r="R18584" s="1" t="s">
        <v>24517</v>
      </c>
      <c r="S18584" s="1" t="s">
        <v>44067</v>
      </c>
    </row>
    <row r="18585" spans="1:19">
      <c r="A18585">
        <v>18583</v>
      </c>
      <c r="B18585" s="1" t="s">
        <v>16</v>
      </c>
      <c r="C18585" s="1" t="s">
        <v>16</v>
      </c>
      <c r="D18585" s="1" t="s">
        <v>95</v>
      </c>
      <c r="E18585" s="1" t="s">
        <v>1291</v>
      </c>
      <c r="F18585" s="1" t="s">
        <v>28</v>
      </c>
      <c r="G18585" t="b">
        <v>1</v>
      </c>
      <c r="H18585" s="1" t="s">
        <v>6513</v>
      </c>
      <c r="I18585" s="2">
        <v>45126.443576388891</v>
      </c>
      <c r="J18585" t="b">
        <v>0</v>
      </c>
      <c r="K18585" t="b">
        <v>0</v>
      </c>
      <c r="L18585" s="1" t="s">
        <v>6513</v>
      </c>
      <c r="M18585" s="1" t="s">
        <v>29</v>
      </c>
      <c r="N18585">
        <v>120000</v>
      </c>
      <c r="Q18585" s="1" t="s">
        <v>33347</v>
      </c>
      <c r="R18585" s="1" t="s">
        <v>440</v>
      </c>
      <c r="S18585" s="1" t="s">
        <v>44066</v>
      </c>
    </row>
    <row r="18586" spans="1:19">
      <c r="A18586">
        <v>18584</v>
      </c>
      <c r="B18586" s="1" t="s">
        <v>16</v>
      </c>
      <c r="C18586" s="1" t="s">
        <v>17125</v>
      </c>
      <c r="D18586" s="1" t="s">
        <v>1487</v>
      </c>
      <c r="E18586" s="1" t="s">
        <v>877</v>
      </c>
      <c r="F18586" s="1" t="s">
        <v>28</v>
      </c>
      <c r="G18586" t="b">
        <v>0</v>
      </c>
      <c r="H18586" s="1" t="s">
        <v>66</v>
      </c>
      <c r="I18586" s="2">
        <v>45108.614259259259</v>
      </c>
      <c r="J18586" t="b">
        <v>0</v>
      </c>
      <c r="K18586" t="b">
        <v>0</v>
      </c>
      <c r="L18586" s="1" t="s">
        <v>66</v>
      </c>
      <c r="M18586" s="1" t="s">
        <v>29</v>
      </c>
      <c r="N18586">
        <v>196000</v>
      </c>
      <c r="Q18586" s="1" t="s">
        <v>17126</v>
      </c>
      <c r="R18586" s="1" t="s">
        <v>3824</v>
      </c>
      <c r="S18586" s="1" t="s">
        <v>44066</v>
      </c>
    </row>
    <row r="18587" spans="1:19">
      <c r="A18587">
        <v>18585</v>
      </c>
      <c r="B18587" s="1" t="s">
        <v>16</v>
      </c>
      <c r="C18587" s="1" t="s">
        <v>17435</v>
      </c>
      <c r="D18587" s="1" t="s">
        <v>500</v>
      </c>
      <c r="E18587" s="1" t="s">
        <v>117</v>
      </c>
      <c r="F18587" s="1" t="s">
        <v>28</v>
      </c>
      <c r="G18587" t="b">
        <v>0</v>
      </c>
      <c r="H18587" s="1" t="s">
        <v>46</v>
      </c>
      <c r="I18587" s="2">
        <v>45138.432349537034</v>
      </c>
      <c r="J18587" t="b">
        <v>0</v>
      </c>
      <c r="K18587" t="b">
        <v>0</v>
      </c>
      <c r="L18587" s="1" t="s">
        <v>22</v>
      </c>
      <c r="M18587" s="1" t="s">
        <v>29</v>
      </c>
      <c r="N18587">
        <v>90000</v>
      </c>
      <c r="Q18587" s="1" t="s">
        <v>4685</v>
      </c>
      <c r="R18587" s="1" t="s">
        <v>33348</v>
      </c>
      <c r="S18587" s="1" t="s">
        <v>44069</v>
      </c>
    </row>
    <row r="18588" spans="1:19">
      <c r="A18588">
        <v>18586</v>
      </c>
      <c r="B18588" s="1" t="s">
        <v>43</v>
      </c>
      <c r="C18588" s="1" t="s">
        <v>33349</v>
      </c>
      <c r="D18588" s="1" t="s">
        <v>17796</v>
      </c>
      <c r="E18588" s="1" t="s">
        <v>117</v>
      </c>
      <c r="F18588" s="1" t="s">
        <v>28</v>
      </c>
      <c r="G18588" t="b">
        <v>0</v>
      </c>
      <c r="H18588" s="1" t="s">
        <v>1536</v>
      </c>
      <c r="I18588" s="2">
        <v>45120.340219907404</v>
      </c>
      <c r="J18588" t="b">
        <v>1</v>
      </c>
      <c r="K18588" t="b">
        <v>0</v>
      </c>
      <c r="L18588" s="1" t="s">
        <v>1536</v>
      </c>
      <c r="M18588" s="1" t="s">
        <v>29</v>
      </c>
      <c r="N18588">
        <v>100000</v>
      </c>
      <c r="Q18588" s="1" t="s">
        <v>797</v>
      </c>
      <c r="R18588" s="1" t="s">
        <v>20315</v>
      </c>
      <c r="S18588" s="1" t="s">
        <v>44071</v>
      </c>
    </row>
    <row r="18589" spans="1:19">
      <c r="A18589">
        <v>18587</v>
      </c>
      <c r="B18589" s="1" t="s">
        <v>16</v>
      </c>
      <c r="C18589" s="1" t="s">
        <v>1988</v>
      </c>
      <c r="D18589" s="1" t="s">
        <v>2525</v>
      </c>
      <c r="E18589" s="1" t="s">
        <v>27</v>
      </c>
      <c r="F18589" s="1" t="s">
        <v>28</v>
      </c>
      <c r="G18589" t="b">
        <v>0</v>
      </c>
      <c r="H18589" s="1" t="s">
        <v>88</v>
      </c>
      <c r="I18589" s="2">
        <v>45121.628206018519</v>
      </c>
      <c r="J18589" t="b">
        <v>0</v>
      </c>
      <c r="K18589" t="b">
        <v>0</v>
      </c>
      <c r="L18589" s="1" t="s">
        <v>22</v>
      </c>
      <c r="M18589" s="1" t="s">
        <v>29</v>
      </c>
      <c r="N18589">
        <v>132500</v>
      </c>
      <c r="Q18589" s="1" t="s">
        <v>5861</v>
      </c>
      <c r="R18589" s="1" t="s">
        <v>33350</v>
      </c>
      <c r="S18589" s="1" t="s">
        <v>44207</v>
      </c>
    </row>
    <row r="18590" spans="1:19">
      <c r="A18590">
        <v>18588</v>
      </c>
      <c r="B18590" s="1" t="s">
        <v>16</v>
      </c>
      <c r="C18590" s="1" t="s">
        <v>33351</v>
      </c>
      <c r="D18590" s="1" t="s">
        <v>156</v>
      </c>
      <c r="E18590" s="1" t="s">
        <v>117</v>
      </c>
      <c r="F18590" s="1" t="s">
        <v>28</v>
      </c>
      <c r="G18590" t="b">
        <v>0</v>
      </c>
      <c r="H18590" s="1" t="s">
        <v>88</v>
      </c>
      <c r="I18590" s="2">
        <v>45133.459317129629</v>
      </c>
      <c r="J18590" t="b">
        <v>1</v>
      </c>
      <c r="K18590" t="b">
        <v>0</v>
      </c>
      <c r="L18590" s="1" t="s">
        <v>22</v>
      </c>
      <c r="M18590" s="1" t="s">
        <v>29</v>
      </c>
      <c r="N18590">
        <v>100000</v>
      </c>
      <c r="Q18590" s="1" t="s">
        <v>158</v>
      </c>
      <c r="R18590" s="1" t="s">
        <v>10108</v>
      </c>
      <c r="S18590" s="1" t="s">
        <v>44101</v>
      </c>
    </row>
    <row r="18591" spans="1:19">
      <c r="A18591">
        <v>18589</v>
      </c>
      <c r="B18591" s="1" t="s">
        <v>49</v>
      </c>
      <c r="C18591" s="1" t="s">
        <v>4464</v>
      </c>
      <c r="D18591" s="1" t="s">
        <v>121</v>
      </c>
      <c r="E18591" s="1" t="s">
        <v>117</v>
      </c>
      <c r="F18591" s="1" t="s">
        <v>28</v>
      </c>
      <c r="G18591" t="b">
        <v>0</v>
      </c>
      <c r="H18591" s="1" t="s">
        <v>21</v>
      </c>
      <c r="I18591" s="2">
        <v>45124.375138888892</v>
      </c>
      <c r="J18591" t="b">
        <v>1</v>
      </c>
      <c r="K18591" t="b">
        <v>1</v>
      </c>
      <c r="L18591" s="1" t="s">
        <v>22</v>
      </c>
      <c r="M18591" s="1" t="s">
        <v>29</v>
      </c>
      <c r="N18591">
        <v>105000</v>
      </c>
      <c r="Q18591" s="1" t="s">
        <v>33352</v>
      </c>
      <c r="R18591" s="1" t="s">
        <v>33353</v>
      </c>
      <c r="S18591" s="1" t="s">
        <v>44067</v>
      </c>
    </row>
    <row r="18592" spans="1:19">
      <c r="A18592">
        <v>18590</v>
      </c>
      <c r="B18592" s="1" t="s">
        <v>43</v>
      </c>
      <c r="C18592" s="1" t="s">
        <v>43</v>
      </c>
      <c r="D18592" s="1" t="s">
        <v>23262</v>
      </c>
      <c r="E18592" s="1" t="s">
        <v>33</v>
      </c>
      <c r="F18592" s="1" t="s">
        <v>28</v>
      </c>
      <c r="G18592" t="b">
        <v>0</v>
      </c>
      <c r="H18592" s="1" t="s">
        <v>66</v>
      </c>
      <c r="I18592" s="2">
        <v>45113.945347222223</v>
      </c>
      <c r="J18592" t="b">
        <v>0</v>
      </c>
      <c r="K18592" t="b">
        <v>1</v>
      </c>
      <c r="L18592" s="1" t="s">
        <v>66</v>
      </c>
      <c r="M18592" s="1" t="s">
        <v>29</v>
      </c>
      <c r="N18592">
        <v>85000</v>
      </c>
      <c r="Q18592" s="1" t="s">
        <v>33354</v>
      </c>
      <c r="R18592" s="1" t="s">
        <v>33355</v>
      </c>
      <c r="S18592" s="1" t="s">
        <v>44066</v>
      </c>
    </row>
    <row r="18593" spans="1:19">
      <c r="A18593">
        <v>18591</v>
      </c>
      <c r="B18593" s="1" t="s">
        <v>43</v>
      </c>
      <c r="C18593" s="1" t="s">
        <v>33356</v>
      </c>
      <c r="D18593" s="1"/>
      <c r="E18593" s="1" t="s">
        <v>65</v>
      </c>
      <c r="F18593" s="1" t="s">
        <v>28</v>
      </c>
      <c r="G18593" t="b">
        <v>0</v>
      </c>
      <c r="H18593" s="1" t="s">
        <v>92</v>
      </c>
      <c r="I18593" s="2">
        <v>45114.631226851852</v>
      </c>
      <c r="J18593" t="b">
        <v>0</v>
      </c>
      <c r="K18593" t="b">
        <v>0</v>
      </c>
      <c r="L18593" s="1" t="s">
        <v>22</v>
      </c>
      <c r="M18593" s="1" t="s">
        <v>23</v>
      </c>
      <c r="O18593">
        <v>47.5</v>
      </c>
      <c r="P18593">
        <v>98800</v>
      </c>
      <c r="Q18593" s="1" t="s">
        <v>25083</v>
      </c>
      <c r="R18593" s="1" t="s">
        <v>1126</v>
      </c>
      <c r="S18593" s="1" t="s">
        <v>44099</v>
      </c>
    </row>
    <row r="18594" spans="1:19">
      <c r="A18594">
        <v>18592</v>
      </c>
      <c r="B18594" s="1" t="s">
        <v>49</v>
      </c>
      <c r="C18594" s="1" t="s">
        <v>33357</v>
      </c>
      <c r="D18594" s="1" t="s">
        <v>2499</v>
      </c>
      <c r="E18594" s="1" t="s">
        <v>27</v>
      </c>
      <c r="F18594" s="1" t="s">
        <v>28</v>
      </c>
      <c r="G18594" t="b">
        <v>0</v>
      </c>
      <c r="H18594" s="1" t="s">
        <v>2499</v>
      </c>
      <c r="I18594" s="2">
        <v>45111.091203703705</v>
      </c>
      <c r="J18594" t="b">
        <v>0</v>
      </c>
      <c r="K18594" t="b">
        <v>0</v>
      </c>
      <c r="L18594" s="1" t="s">
        <v>2499</v>
      </c>
      <c r="M18594" s="1" t="s">
        <v>29</v>
      </c>
      <c r="N18594">
        <v>79200</v>
      </c>
      <c r="Q18594" s="1" t="s">
        <v>6588</v>
      </c>
      <c r="R18594" s="1"/>
      <c r="S18594" s="1" t="s">
        <v>44068</v>
      </c>
    </row>
    <row r="18595" spans="1:19">
      <c r="A18595">
        <v>18593</v>
      </c>
      <c r="B18595" s="1" t="s">
        <v>162</v>
      </c>
      <c r="C18595" s="1" t="s">
        <v>3318</v>
      </c>
      <c r="D18595" s="1" t="s">
        <v>95</v>
      </c>
      <c r="E18595" s="1" t="s">
        <v>40</v>
      </c>
      <c r="F18595" s="1" t="s">
        <v>28</v>
      </c>
      <c r="G18595" t="b">
        <v>1</v>
      </c>
      <c r="H18595" s="1" t="s">
        <v>21</v>
      </c>
      <c r="I18595" s="2">
        <v>45134.002164351848</v>
      </c>
      <c r="J18595" t="b">
        <v>0</v>
      </c>
      <c r="K18595" t="b">
        <v>1</v>
      </c>
      <c r="L18595" s="1" t="s">
        <v>22</v>
      </c>
      <c r="M18595" s="1" t="s">
        <v>29</v>
      </c>
      <c r="N18595">
        <v>225000</v>
      </c>
      <c r="Q18595" s="1" t="s">
        <v>3614</v>
      </c>
      <c r="R18595" s="1" t="s">
        <v>3615</v>
      </c>
      <c r="S18595" s="1" t="s">
        <v>44066</v>
      </c>
    </row>
    <row r="18596" spans="1:19">
      <c r="A18596">
        <v>18594</v>
      </c>
      <c r="B18596" s="1" t="s">
        <v>49</v>
      </c>
      <c r="C18596" s="1" t="s">
        <v>4390</v>
      </c>
      <c r="D18596" s="1"/>
      <c r="E18596" s="1" t="s">
        <v>65</v>
      </c>
      <c r="F18596" s="1" t="s">
        <v>28</v>
      </c>
      <c r="G18596" t="b">
        <v>0</v>
      </c>
      <c r="H18596" s="1" t="s">
        <v>21</v>
      </c>
      <c r="I18596" s="2">
        <v>45128.416597222225</v>
      </c>
      <c r="J18596" t="b">
        <v>0</v>
      </c>
      <c r="K18596" t="b">
        <v>0</v>
      </c>
      <c r="L18596" s="1" t="s">
        <v>22</v>
      </c>
      <c r="M18596" s="1" t="s">
        <v>29</v>
      </c>
      <c r="N18596">
        <v>145000</v>
      </c>
      <c r="Q18596" s="1" t="s">
        <v>1334</v>
      </c>
      <c r="R18596" s="1"/>
      <c r="S18596" s="1" t="s">
        <v>44068</v>
      </c>
    </row>
    <row r="18597" spans="1:19">
      <c r="A18597">
        <v>18595</v>
      </c>
      <c r="B18597" s="1" t="s">
        <v>49</v>
      </c>
      <c r="C18597" s="1" t="s">
        <v>2088</v>
      </c>
      <c r="D18597" s="1" t="s">
        <v>9711</v>
      </c>
      <c r="E18597" s="1" t="s">
        <v>27</v>
      </c>
      <c r="F18597" s="1" t="s">
        <v>28</v>
      </c>
      <c r="G18597" t="b">
        <v>0</v>
      </c>
      <c r="H18597" s="1" t="s">
        <v>3047</v>
      </c>
      <c r="I18597" s="2">
        <v>45132.726469907408</v>
      </c>
      <c r="J18597" t="b">
        <v>0</v>
      </c>
      <c r="K18597" t="b">
        <v>0</v>
      </c>
      <c r="L18597" s="1" t="s">
        <v>3047</v>
      </c>
      <c r="M18597" s="1" t="s">
        <v>29</v>
      </c>
      <c r="N18597">
        <v>57500</v>
      </c>
      <c r="Q18597" s="1" t="s">
        <v>2127</v>
      </c>
      <c r="R18597" s="1" t="s">
        <v>8912</v>
      </c>
      <c r="S18597" s="1" t="s">
        <v>44067</v>
      </c>
    </row>
    <row r="18598" spans="1:19">
      <c r="A18598">
        <v>18596</v>
      </c>
      <c r="B18598" s="1" t="s">
        <v>162</v>
      </c>
      <c r="C18598" s="1" t="s">
        <v>162</v>
      </c>
      <c r="D18598" s="1" t="s">
        <v>2986</v>
      </c>
      <c r="E18598" s="1" t="s">
        <v>117</v>
      </c>
      <c r="F18598" s="1" t="s">
        <v>28</v>
      </c>
      <c r="G18598" t="b">
        <v>0</v>
      </c>
      <c r="H18598" s="1" t="s">
        <v>46</v>
      </c>
      <c r="I18598" s="2">
        <v>45133.546018518522</v>
      </c>
      <c r="J18598" t="b">
        <v>0</v>
      </c>
      <c r="K18598" t="b">
        <v>1</v>
      </c>
      <c r="L18598" s="1" t="s">
        <v>22</v>
      </c>
      <c r="M18598" s="1" t="s">
        <v>29</v>
      </c>
      <c r="N18598">
        <v>125000</v>
      </c>
      <c r="Q18598" s="1" t="s">
        <v>33358</v>
      </c>
      <c r="R18598" s="1" t="s">
        <v>33359</v>
      </c>
      <c r="S18598" s="1" t="s">
        <v>44066</v>
      </c>
    </row>
    <row r="18599" spans="1:19">
      <c r="A18599">
        <v>18597</v>
      </c>
      <c r="B18599" s="1" t="s">
        <v>16</v>
      </c>
      <c r="C18599" s="1" t="s">
        <v>16</v>
      </c>
      <c r="D18599" s="1" t="s">
        <v>95</v>
      </c>
      <c r="E18599" s="1" t="s">
        <v>40</v>
      </c>
      <c r="F18599" s="1" t="s">
        <v>157</v>
      </c>
      <c r="G18599" t="b">
        <v>1</v>
      </c>
      <c r="H18599" s="1" t="s">
        <v>92</v>
      </c>
      <c r="I18599" s="2">
        <v>45124.587476851855</v>
      </c>
      <c r="J18599" t="b">
        <v>0</v>
      </c>
      <c r="K18599" t="b">
        <v>0</v>
      </c>
      <c r="L18599" s="1" t="s">
        <v>22</v>
      </c>
      <c r="M18599" s="1" t="s">
        <v>23</v>
      </c>
      <c r="O18599">
        <v>37.5</v>
      </c>
      <c r="P18599">
        <v>78000</v>
      </c>
      <c r="Q18599" s="1" t="s">
        <v>5618</v>
      </c>
      <c r="R18599" s="1" t="s">
        <v>33360</v>
      </c>
      <c r="S18599" s="1" t="s">
        <v>44069</v>
      </c>
    </row>
    <row r="18600" spans="1:19">
      <c r="A18600">
        <v>18598</v>
      </c>
      <c r="B18600" s="1" t="s">
        <v>43</v>
      </c>
      <c r="C18600" s="1" t="s">
        <v>33361</v>
      </c>
      <c r="D18600" s="1" t="s">
        <v>1573</v>
      </c>
      <c r="E18600" s="1" t="s">
        <v>117</v>
      </c>
      <c r="F18600" s="1" t="s">
        <v>28</v>
      </c>
      <c r="G18600" t="b">
        <v>0</v>
      </c>
      <c r="H18600" s="1" t="s">
        <v>1536</v>
      </c>
      <c r="I18600" s="2">
        <v>45112.508379629631</v>
      </c>
      <c r="J18600" t="b">
        <v>0</v>
      </c>
      <c r="K18600" t="b">
        <v>0</v>
      </c>
      <c r="L18600" s="1" t="s">
        <v>1536</v>
      </c>
      <c r="M18600" s="1" t="s">
        <v>29</v>
      </c>
      <c r="N18600">
        <v>90000</v>
      </c>
      <c r="Q18600" s="1" t="s">
        <v>6619</v>
      </c>
      <c r="R18600" s="1" t="s">
        <v>33362</v>
      </c>
      <c r="S18600" s="1" t="s">
        <v>44066</v>
      </c>
    </row>
    <row r="18601" spans="1:19">
      <c r="A18601">
        <v>18599</v>
      </c>
      <c r="B18601" s="1" t="s">
        <v>43</v>
      </c>
      <c r="C18601" s="1" t="s">
        <v>33363</v>
      </c>
      <c r="D18601" s="1" t="s">
        <v>7808</v>
      </c>
      <c r="E18601" s="1" t="s">
        <v>27</v>
      </c>
      <c r="F18601" s="1" t="s">
        <v>28</v>
      </c>
      <c r="G18601" t="b">
        <v>0</v>
      </c>
      <c r="H18601" s="1" t="s">
        <v>4853</v>
      </c>
      <c r="I18601" s="2">
        <v>45126.176539351851</v>
      </c>
      <c r="J18601" t="b">
        <v>0</v>
      </c>
      <c r="K18601" t="b">
        <v>0</v>
      </c>
      <c r="L18601" s="1" t="s">
        <v>4853</v>
      </c>
      <c r="M18601" s="1" t="s">
        <v>29</v>
      </c>
      <c r="N18601">
        <v>147500</v>
      </c>
      <c r="Q18601" s="1" t="s">
        <v>6296</v>
      </c>
      <c r="R18601" s="1" t="s">
        <v>33364</v>
      </c>
      <c r="S18601" s="1" t="s">
        <v>44083</v>
      </c>
    </row>
    <row r="18602" spans="1:19">
      <c r="A18602">
        <v>18600</v>
      </c>
      <c r="B18602" s="1" t="s">
        <v>162</v>
      </c>
      <c r="C18602" s="1" t="s">
        <v>12329</v>
      </c>
      <c r="D18602" s="1" t="s">
        <v>1918</v>
      </c>
      <c r="E18602" s="1" t="s">
        <v>117</v>
      </c>
      <c r="F18602" s="1" t="s">
        <v>28</v>
      </c>
      <c r="G18602" t="b">
        <v>0</v>
      </c>
      <c r="H18602" s="1" t="s">
        <v>92</v>
      </c>
      <c r="I18602" s="2">
        <v>45111.294247685182</v>
      </c>
      <c r="J18602" t="b">
        <v>0</v>
      </c>
      <c r="K18602" t="b">
        <v>1</v>
      </c>
      <c r="L18602" s="1" t="s">
        <v>22</v>
      </c>
      <c r="M18602" s="1" t="s">
        <v>29</v>
      </c>
      <c r="N18602">
        <v>115000</v>
      </c>
      <c r="Q18602" s="1" t="s">
        <v>105</v>
      </c>
      <c r="R18602" s="1" t="s">
        <v>2969</v>
      </c>
      <c r="S18602" s="1" t="s">
        <v>44069</v>
      </c>
    </row>
    <row r="18603" spans="1:19">
      <c r="A18603">
        <v>18601</v>
      </c>
      <c r="B18603" s="1" t="s">
        <v>43</v>
      </c>
      <c r="C18603" s="1" t="s">
        <v>33365</v>
      </c>
      <c r="D18603" s="1" t="s">
        <v>422</v>
      </c>
      <c r="E18603" s="1" t="s">
        <v>117</v>
      </c>
      <c r="F18603" s="1" t="s">
        <v>28</v>
      </c>
      <c r="G18603" t="b">
        <v>0</v>
      </c>
      <c r="H18603" s="1" t="s">
        <v>92</v>
      </c>
      <c r="I18603" s="2">
        <v>45112.380266203705</v>
      </c>
      <c r="J18603" t="b">
        <v>0</v>
      </c>
      <c r="K18603" t="b">
        <v>0</v>
      </c>
      <c r="L18603" s="1" t="s">
        <v>22</v>
      </c>
      <c r="M18603" s="1" t="s">
        <v>29</v>
      </c>
      <c r="N18603">
        <v>90000</v>
      </c>
      <c r="Q18603" s="1" t="s">
        <v>33366</v>
      </c>
      <c r="R18603" s="1" t="s">
        <v>31251</v>
      </c>
      <c r="S18603" s="1" t="s">
        <v>44095</v>
      </c>
    </row>
    <row r="18604" spans="1:19">
      <c r="A18604">
        <v>18602</v>
      </c>
      <c r="B18604" s="1" t="s">
        <v>49</v>
      </c>
      <c r="C18604" s="1" t="s">
        <v>4752</v>
      </c>
      <c r="D18604" s="1" t="s">
        <v>273</v>
      </c>
      <c r="E18604" s="1" t="s">
        <v>117</v>
      </c>
      <c r="F18604" s="1" t="s">
        <v>28</v>
      </c>
      <c r="G18604" t="b">
        <v>0</v>
      </c>
      <c r="H18604" s="1" t="s">
        <v>92</v>
      </c>
      <c r="I18604" s="2">
        <v>45120.458611111113</v>
      </c>
      <c r="J18604" t="b">
        <v>1</v>
      </c>
      <c r="K18604" t="b">
        <v>1</v>
      </c>
      <c r="L18604" s="1" t="s">
        <v>22</v>
      </c>
      <c r="M18604" s="1" t="s">
        <v>29</v>
      </c>
      <c r="N18604">
        <v>110900</v>
      </c>
      <c r="Q18604" s="1" t="s">
        <v>33367</v>
      </c>
      <c r="R18604" s="1" t="s">
        <v>9959</v>
      </c>
      <c r="S18604" s="1" t="s">
        <v>44066</v>
      </c>
    </row>
    <row r="18605" spans="1:19">
      <c r="A18605">
        <v>18603</v>
      </c>
      <c r="B18605" s="1" t="s">
        <v>624</v>
      </c>
      <c r="C18605" s="1" t="s">
        <v>33368</v>
      </c>
      <c r="D18605" s="1" t="s">
        <v>2327</v>
      </c>
      <c r="E18605" s="1" t="s">
        <v>65</v>
      </c>
      <c r="F18605" s="1" t="s">
        <v>28</v>
      </c>
      <c r="G18605" t="b">
        <v>0</v>
      </c>
      <c r="H18605" s="1" t="s">
        <v>46</v>
      </c>
      <c r="I18605" s="2">
        <v>45112.943333333336</v>
      </c>
      <c r="J18605" t="b">
        <v>0</v>
      </c>
      <c r="K18605" t="b">
        <v>1</v>
      </c>
      <c r="L18605" s="1" t="s">
        <v>22</v>
      </c>
      <c r="M18605" s="1" t="s">
        <v>29</v>
      </c>
      <c r="N18605">
        <v>90000</v>
      </c>
      <c r="Q18605" s="1" t="s">
        <v>33369</v>
      </c>
      <c r="R18605" s="1"/>
      <c r="S18605" s="1" t="s">
        <v>44068</v>
      </c>
    </row>
    <row r="18606" spans="1:19">
      <c r="A18606">
        <v>18604</v>
      </c>
      <c r="B18606" s="1" t="s">
        <v>37</v>
      </c>
      <c r="C18606" s="1" t="s">
        <v>37</v>
      </c>
      <c r="D18606" s="1" t="s">
        <v>18706</v>
      </c>
      <c r="E18606" s="1" t="s">
        <v>5921</v>
      </c>
      <c r="F18606" s="1" t="s">
        <v>28</v>
      </c>
      <c r="G18606" t="b">
        <v>0</v>
      </c>
      <c r="H18606" s="1" t="s">
        <v>34</v>
      </c>
      <c r="I18606" s="2">
        <v>45138.29896990741</v>
      </c>
      <c r="J18606" t="b">
        <v>0</v>
      </c>
      <c r="K18606" t="b">
        <v>1</v>
      </c>
      <c r="L18606" s="1" t="s">
        <v>22</v>
      </c>
      <c r="M18606" s="1" t="s">
        <v>29</v>
      </c>
      <c r="N18606">
        <v>173500</v>
      </c>
      <c r="Q18606" s="1" t="s">
        <v>85</v>
      </c>
      <c r="R18606" s="1" t="s">
        <v>1374</v>
      </c>
      <c r="S18606" s="1" t="s">
        <v>44066</v>
      </c>
    </row>
    <row r="18607" spans="1:19">
      <c r="A18607">
        <v>18605</v>
      </c>
      <c r="B18607" s="1" t="s">
        <v>49</v>
      </c>
      <c r="C18607" s="1" t="s">
        <v>33370</v>
      </c>
      <c r="D18607" s="1" t="s">
        <v>1918</v>
      </c>
      <c r="E18607" s="1" t="s">
        <v>15139</v>
      </c>
      <c r="F18607" s="1" t="s">
        <v>28</v>
      </c>
      <c r="G18607" t="b">
        <v>0</v>
      </c>
      <c r="H18607" s="1" t="s">
        <v>66</v>
      </c>
      <c r="I18607" s="2">
        <v>45119.913877314815</v>
      </c>
      <c r="J18607" t="b">
        <v>0</v>
      </c>
      <c r="K18607" t="b">
        <v>0</v>
      </c>
      <c r="L18607" s="1" t="s">
        <v>66</v>
      </c>
      <c r="M18607" s="1" t="s">
        <v>29</v>
      </c>
      <c r="N18607">
        <v>137280</v>
      </c>
      <c r="Q18607" s="1" t="s">
        <v>1836</v>
      </c>
      <c r="R18607" s="1" t="s">
        <v>33371</v>
      </c>
      <c r="S18607" s="1" t="s">
        <v>44067</v>
      </c>
    </row>
    <row r="18608" spans="1:19">
      <c r="A18608">
        <v>18606</v>
      </c>
      <c r="B18608" s="1" t="s">
        <v>16</v>
      </c>
      <c r="C18608" s="1" t="s">
        <v>33372</v>
      </c>
      <c r="D18608" s="1" t="s">
        <v>95</v>
      </c>
      <c r="E18608" s="1" t="s">
        <v>57</v>
      </c>
      <c r="F18608" s="1" t="s">
        <v>28</v>
      </c>
      <c r="G18608" t="b">
        <v>1</v>
      </c>
      <c r="H18608" s="1" t="s">
        <v>88</v>
      </c>
      <c r="I18608" s="2">
        <v>45108.751215277778</v>
      </c>
      <c r="J18608" t="b">
        <v>0</v>
      </c>
      <c r="K18608" t="b">
        <v>1</v>
      </c>
      <c r="L18608" s="1" t="s">
        <v>22</v>
      </c>
      <c r="M18608" s="1" t="s">
        <v>29</v>
      </c>
      <c r="N18608">
        <v>180000</v>
      </c>
      <c r="Q18608" s="1" t="s">
        <v>1369</v>
      </c>
      <c r="R18608" s="1" t="s">
        <v>24267</v>
      </c>
      <c r="S18608" s="1" t="s">
        <v>44067</v>
      </c>
    </row>
    <row r="18609" spans="1:19">
      <c r="A18609">
        <v>18607</v>
      </c>
      <c r="B18609" s="1" t="s">
        <v>167</v>
      </c>
      <c r="C18609" s="1" t="s">
        <v>33373</v>
      </c>
      <c r="D18609" s="1" t="s">
        <v>95</v>
      </c>
      <c r="E18609" s="1" t="s">
        <v>918</v>
      </c>
      <c r="F18609" s="1" t="s">
        <v>28</v>
      </c>
      <c r="G18609" t="b">
        <v>1</v>
      </c>
      <c r="H18609" s="1" t="s">
        <v>92</v>
      </c>
      <c r="I18609" s="2">
        <v>45113.959027777775</v>
      </c>
      <c r="J18609" t="b">
        <v>1</v>
      </c>
      <c r="K18609" t="b">
        <v>1</v>
      </c>
      <c r="L18609" s="1" t="s">
        <v>22</v>
      </c>
      <c r="M18609" s="1" t="s">
        <v>29</v>
      </c>
      <c r="N18609">
        <v>165000</v>
      </c>
      <c r="Q18609" s="1" t="s">
        <v>4803</v>
      </c>
      <c r="R18609" s="1" t="s">
        <v>929</v>
      </c>
      <c r="S18609" s="1" t="s">
        <v>44067</v>
      </c>
    </row>
    <row r="18610" spans="1:19">
      <c r="A18610">
        <v>18608</v>
      </c>
      <c r="B18610" s="1" t="s">
        <v>16</v>
      </c>
      <c r="C18610" s="1" t="s">
        <v>16</v>
      </c>
      <c r="D18610" s="1" t="s">
        <v>893</v>
      </c>
      <c r="E18610" s="1" t="s">
        <v>877</v>
      </c>
      <c r="F18610" s="1" t="s">
        <v>28</v>
      </c>
      <c r="G18610" t="b">
        <v>0</v>
      </c>
      <c r="H18610" s="1" t="s">
        <v>88</v>
      </c>
      <c r="I18610" s="2">
        <v>45114.545752314814</v>
      </c>
      <c r="J18610" t="b">
        <v>0</v>
      </c>
      <c r="K18610" t="b">
        <v>0</v>
      </c>
      <c r="L18610" s="1" t="s">
        <v>22</v>
      </c>
      <c r="M18610" s="1" t="s">
        <v>29</v>
      </c>
      <c r="N18610">
        <v>99000</v>
      </c>
      <c r="Q18610" s="1" t="s">
        <v>550</v>
      </c>
      <c r="R18610" s="1" t="s">
        <v>31682</v>
      </c>
      <c r="S18610" s="1" t="s">
        <v>44069</v>
      </c>
    </row>
    <row r="18611" spans="1:19">
      <c r="A18611">
        <v>18609</v>
      </c>
      <c r="B18611" s="1" t="s">
        <v>49</v>
      </c>
      <c r="C18611" s="1" t="s">
        <v>33374</v>
      </c>
      <c r="D18611" s="1" t="s">
        <v>10873</v>
      </c>
      <c r="E18611" s="1" t="s">
        <v>57</v>
      </c>
      <c r="F18611" s="1" t="s">
        <v>28</v>
      </c>
      <c r="G18611" t="b">
        <v>0</v>
      </c>
      <c r="H18611" s="1" t="s">
        <v>21</v>
      </c>
      <c r="I18611" s="2">
        <v>45121.416666666664</v>
      </c>
      <c r="J18611" t="b">
        <v>0</v>
      </c>
      <c r="K18611" t="b">
        <v>0</v>
      </c>
      <c r="L18611" s="1" t="s">
        <v>22</v>
      </c>
      <c r="M18611" s="1" t="s">
        <v>29</v>
      </c>
      <c r="N18611">
        <v>65000</v>
      </c>
      <c r="Q18611" s="1" t="s">
        <v>33375</v>
      </c>
      <c r="R18611" s="1" t="s">
        <v>4160</v>
      </c>
      <c r="S18611" s="1" t="s">
        <v>44072</v>
      </c>
    </row>
    <row r="18612" spans="1:19">
      <c r="A18612">
        <v>18610</v>
      </c>
      <c r="B18612" s="1" t="s">
        <v>49</v>
      </c>
      <c r="C18612" s="1" t="s">
        <v>49</v>
      </c>
      <c r="D18612" s="1"/>
      <c r="E18612" s="1" t="s">
        <v>65</v>
      </c>
      <c r="F18612" s="1" t="s">
        <v>28</v>
      </c>
      <c r="G18612" t="b">
        <v>0</v>
      </c>
      <c r="H18612" s="1" t="s">
        <v>21</v>
      </c>
      <c r="I18612" s="2">
        <v>45121.83326388889</v>
      </c>
      <c r="J18612" t="b">
        <v>0</v>
      </c>
      <c r="K18612" t="b">
        <v>1</v>
      </c>
      <c r="L18612" s="1" t="s">
        <v>22</v>
      </c>
      <c r="M18612" s="1" t="s">
        <v>29</v>
      </c>
      <c r="N18612">
        <v>110000</v>
      </c>
      <c r="Q18612" s="1" t="s">
        <v>19985</v>
      </c>
      <c r="R18612" s="1" t="s">
        <v>218</v>
      </c>
      <c r="S18612" s="1" t="s">
        <v>44066</v>
      </c>
    </row>
    <row r="18613" spans="1:19">
      <c r="A18613">
        <v>18611</v>
      </c>
      <c r="B18613" s="1" t="s">
        <v>49</v>
      </c>
      <c r="C18613" s="1" t="s">
        <v>2687</v>
      </c>
      <c r="D18613" s="1" t="s">
        <v>729</v>
      </c>
      <c r="E18613" s="1" t="s">
        <v>117</v>
      </c>
      <c r="F18613" s="1" t="s">
        <v>28</v>
      </c>
      <c r="G18613" t="b">
        <v>0</v>
      </c>
      <c r="H18613" s="1" t="s">
        <v>46</v>
      </c>
      <c r="I18613" s="2">
        <v>45133.379050925927</v>
      </c>
      <c r="J18613" t="b">
        <v>0</v>
      </c>
      <c r="K18613" t="b">
        <v>1</v>
      </c>
      <c r="L18613" s="1" t="s">
        <v>22</v>
      </c>
      <c r="M18613" s="1" t="s">
        <v>29</v>
      </c>
      <c r="N18613">
        <v>90000</v>
      </c>
      <c r="Q18613" s="1" t="s">
        <v>14350</v>
      </c>
      <c r="R18613" s="1" t="s">
        <v>24653</v>
      </c>
      <c r="S18613" s="1" t="s">
        <v>44067</v>
      </c>
    </row>
    <row r="18614" spans="1:19">
      <c r="A18614">
        <v>18612</v>
      </c>
      <c r="B18614" s="1" t="s">
        <v>167</v>
      </c>
      <c r="C18614" s="1" t="s">
        <v>167</v>
      </c>
      <c r="D18614" s="1" t="s">
        <v>1513</v>
      </c>
      <c r="E18614" s="1" t="s">
        <v>27</v>
      </c>
      <c r="F18614" s="1" t="s">
        <v>28</v>
      </c>
      <c r="G18614" t="b">
        <v>0</v>
      </c>
      <c r="H18614" s="1" t="s">
        <v>1268</v>
      </c>
      <c r="I18614" s="2">
        <v>45117.487118055556</v>
      </c>
      <c r="J18614" t="b">
        <v>0</v>
      </c>
      <c r="K18614" t="b">
        <v>0</v>
      </c>
      <c r="L18614" s="1" t="s">
        <v>1268</v>
      </c>
      <c r="M18614" s="1" t="s">
        <v>29</v>
      </c>
      <c r="N18614">
        <v>100500</v>
      </c>
      <c r="Q18614" s="1" t="s">
        <v>33376</v>
      </c>
      <c r="R18614" s="1" t="s">
        <v>33377</v>
      </c>
      <c r="S18614" s="1" t="s">
        <v>44067</v>
      </c>
    </row>
    <row r="18615" spans="1:19">
      <c r="A18615">
        <v>18613</v>
      </c>
      <c r="B18615" s="1" t="s">
        <v>49</v>
      </c>
      <c r="C18615" s="1" t="s">
        <v>49</v>
      </c>
      <c r="D18615" s="1" t="s">
        <v>706</v>
      </c>
      <c r="E18615" s="1" t="s">
        <v>57</v>
      </c>
      <c r="F18615" s="1" t="s">
        <v>28</v>
      </c>
      <c r="G18615" t="b">
        <v>0</v>
      </c>
      <c r="H18615" s="1" t="s">
        <v>21</v>
      </c>
      <c r="I18615" s="2">
        <v>45128.333703703705</v>
      </c>
      <c r="J18615" t="b">
        <v>0</v>
      </c>
      <c r="K18615" t="b">
        <v>1</v>
      </c>
      <c r="L18615" s="1" t="s">
        <v>22</v>
      </c>
      <c r="M18615" s="1" t="s">
        <v>29</v>
      </c>
      <c r="N18615">
        <v>65350</v>
      </c>
      <c r="Q18615" s="1" t="s">
        <v>28942</v>
      </c>
      <c r="R18615" s="1" t="s">
        <v>1538</v>
      </c>
      <c r="S18615" s="1" t="s">
        <v>44067</v>
      </c>
    </row>
    <row r="18616" spans="1:19">
      <c r="A18616">
        <v>18614</v>
      </c>
      <c r="B18616" s="1" t="s">
        <v>37</v>
      </c>
      <c r="C18616" s="1" t="s">
        <v>21762</v>
      </c>
      <c r="D18616" s="1" t="s">
        <v>95</v>
      </c>
      <c r="E18616" s="1" t="s">
        <v>40</v>
      </c>
      <c r="F18616" s="1" t="s">
        <v>28</v>
      </c>
      <c r="G18616" t="b">
        <v>1</v>
      </c>
      <c r="H18616" s="1" t="s">
        <v>21</v>
      </c>
      <c r="I18616" s="2">
        <v>45113.587418981479</v>
      </c>
      <c r="J18616" t="b">
        <v>0</v>
      </c>
      <c r="K18616" t="b">
        <v>0</v>
      </c>
      <c r="L18616" s="1" t="s">
        <v>22</v>
      </c>
      <c r="M18616" s="1" t="s">
        <v>29</v>
      </c>
      <c r="N18616">
        <v>152433.5</v>
      </c>
      <c r="Q18616" s="1" t="s">
        <v>1600</v>
      </c>
      <c r="R18616" s="1" t="s">
        <v>26267</v>
      </c>
      <c r="S18616" s="1" t="s">
        <v>44067</v>
      </c>
    </row>
    <row r="18617" spans="1:19">
      <c r="A18617">
        <v>18615</v>
      </c>
      <c r="B18617" s="1" t="s">
        <v>49</v>
      </c>
      <c r="C18617" s="1" t="s">
        <v>33378</v>
      </c>
      <c r="D18617" s="1" t="s">
        <v>95</v>
      </c>
      <c r="E18617" s="1" t="s">
        <v>57</v>
      </c>
      <c r="F18617" s="1" t="s">
        <v>28</v>
      </c>
      <c r="G18617" t="b">
        <v>1</v>
      </c>
      <c r="H18617" s="1" t="s">
        <v>21</v>
      </c>
      <c r="I18617" s="2">
        <v>45119.917002314818</v>
      </c>
      <c r="J18617" t="b">
        <v>0</v>
      </c>
      <c r="K18617" t="b">
        <v>0</v>
      </c>
      <c r="L18617" s="1" t="s">
        <v>22</v>
      </c>
      <c r="M18617" s="1" t="s">
        <v>23</v>
      </c>
      <c r="O18617">
        <v>64.915000000000006</v>
      </c>
      <c r="P18617">
        <v>135023.20000000001</v>
      </c>
      <c r="Q18617" s="1" t="s">
        <v>10400</v>
      </c>
      <c r="R18617" s="1" t="s">
        <v>33379</v>
      </c>
      <c r="S18617" s="1" t="s">
        <v>44208</v>
      </c>
    </row>
    <row r="18618" spans="1:19">
      <c r="A18618">
        <v>18616</v>
      </c>
      <c r="B18618" s="1" t="s">
        <v>16</v>
      </c>
      <c r="C18618" s="1" t="s">
        <v>33380</v>
      </c>
      <c r="D18618" s="1" t="s">
        <v>244</v>
      </c>
      <c r="E18618" s="1" t="s">
        <v>100</v>
      </c>
      <c r="F18618" s="1" t="s">
        <v>157</v>
      </c>
      <c r="G18618" t="b">
        <v>0</v>
      </c>
      <c r="H18618" s="1" t="s">
        <v>21</v>
      </c>
      <c r="I18618" s="2">
        <v>45120.751643518517</v>
      </c>
      <c r="J18618" t="b">
        <v>0</v>
      </c>
      <c r="K18618" t="b">
        <v>0</v>
      </c>
      <c r="L18618" s="1" t="s">
        <v>22</v>
      </c>
      <c r="M18618" s="1" t="s">
        <v>23</v>
      </c>
      <c r="O18618">
        <v>75</v>
      </c>
      <c r="P18618">
        <v>156000</v>
      </c>
      <c r="Q18618" s="1" t="s">
        <v>2279</v>
      </c>
      <c r="R18618" s="1" t="s">
        <v>805</v>
      </c>
      <c r="S18618" s="1" t="s">
        <v>44067</v>
      </c>
    </row>
    <row r="18619" spans="1:19">
      <c r="A18619">
        <v>18617</v>
      </c>
      <c r="B18619" s="1" t="s">
        <v>43</v>
      </c>
      <c r="C18619" s="1" t="s">
        <v>90</v>
      </c>
      <c r="D18619" s="1" t="s">
        <v>169</v>
      </c>
      <c r="E18619" s="1" t="s">
        <v>32085</v>
      </c>
      <c r="F18619" s="1" t="s">
        <v>28</v>
      </c>
      <c r="G18619" t="b">
        <v>0</v>
      </c>
      <c r="H18619" s="1" t="s">
        <v>66</v>
      </c>
      <c r="I18619" s="2">
        <v>45138.513773148145</v>
      </c>
      <c r="J18619" t="b">
        <v>0</v>
      </c>
      <c r="K18619" t="b">
        <v>1</v>
      </c>
      <c r="L18619" s="1" t="s">
        <v>66</v>
      </c>
      <c r="M18619" s="1" t="s">
        <v>29</v>
      </c>
      <c r="N18619">
        <v>174720</v>
      </c>
      <c r="Q18619" s="1" t="s">
        <v>6323</v>
      </c>
      <c r="R18619" s="1" t="s">
        <v>31695</v>
      </c>
      <c r="S18619" s="1" t="s">
        <v>44066</v>
      </c>
    </row>
    <row r="18620" spans="1:19">
      <c r="A18620">
        <v>18618</v>
      </c>
      <c r="B18620" s="1" t="s">
        <v>16</v>
      </c>
      <c r="C18620" s="1" t="s">
        <v>16</v>
      </c>
      <c r="D18620" s="1" t="s">
        <v>95</v>
      </c>
      <c r="E18620" s="1" t="s">
        <v>303</v>
      </c>
      <c r="F18620" s="1" t="s">
        <v>157</v>
      </c>
      <c r="G18620" t="b">
        <v>1</v>
      </c>
      <c r="H18620" s="1" t="s">
        <v>34</v>
      </c>
      <c r="I18620" s="2">
        <v>45138.837025462963</v>
      </c>
      <c r="J18620" t="b">
        <v>0</v>
      </c>
      <c r="K18620" t="b">
        <v>0</v>
      </c>
      <c r="L18620" s="1" t="s">
        <v>22</v>
      </c>
      <c r="M18620" s="1" t="s">
        <v>23</v>
      </c>
      <c r="O18620">
        <v>30</v>
      </c>
      <c r="P18620">
        <v>62400</v>
      </c>
      <c r="Q18620" s="1" t="s">
        <v>305</v>
      </c>
      <c r="R18620" s="1" t="s">
        <v>824</v>
      </c>
      <c r="S18620" s="1" t="s">
        <v>44072</v>
      </c>
    </row>
    <row r="18621" spans="1:19">
      <c r="A18621">
        <v>18619</v>
      </c>
      <c r="B18621" s="1" t="s">
        <v>16</v>
      </c>
      <c r="C18621" s="1" t="s">
        <v>543</v>
      </c>
      <c r="D18621" s="1" t="s">
        <v>75</v>
      </c>
      <c r="E18621" s="1" t="s">
        <v>501</v>
      </c>
      <c r="F18621" s="1" t="s">
        <v>28</v>
      </c>
      <c r="G18621" t="b">
        <v>0</v>
      </c>
      <c r="H18621" s="1" t="s">
        <v>21</v>
      </c>
      <c r="I18621" s="2">
        <v>45134.252384259256</v>
      </c>
      <c r="J18621" t="b">
        <v>0</v>
      </c>
      <c r="K18621" t="b">
        <v>1</v>
      </c>
      <c r="L18621" s="1" t="s">
        <v>22</v>
      </c>
      <c r="M18621" s="1" t="s">
        <v>29</v>
      </c>
      <c r="N18621">
        <v>174720</v>
      </c>
      <c r="Q18621" s="1" t="s">
        <v>6323</v>
      </c>
      <c r="R18621" s="1" t="s">
        <v>6324</v>
      </c>
      <c r="S18621" s="1" t="s">
        <v>44066</v>
      </c>
    </row>
    <row r="18622" spans="1:19">
      <c r="A18622">
        <v>18620</v>
      </c>
      <c r="B18622" s="1" t="s">
        <v>49</v>
      </c>
      <c r="C18622" s="1" t="s">
        <v>33381</v>
      </c>
      <c r="D18622" s="1" t="s">
        <v>95</v>
      </c>
      <c r="E18622" s="1" t="s">
        <v>33382</v>
      </c>
      <c r="F18622" s="1" t="s">
        <v>735</v>
      </c>
      <c r="G18622" t="b">
        <v>1</v>
      </c>
      <c r="H18622" s="1" t="s">
        <v>21</v>
      </c>
      <c r="I18622" s="2">
        <v>45128.708414351851</v>
      </c>
      <c r="J18622" t="b">
        <v>1</v>
      </c>
      <c r="K18622" t="b">
        <v>0</v>
      </c>
      <c r="L18622" s="1" t="s">
        <v>22</v>
      </c>
      <c r="M18622" s="1" t="s">
        <v>23</v>
      </c>
      <c r="O18622">
        <v>35</v>
      </c>
      <c r="P18622">
        <v>72800</v>
      </c>
      <c r="Q18622" s="1" t="s">
        <v>2352</v>
      </c>
      <c r="R18622" s="1" t="s">
        <v>1435</v>
      </c>
      <c r="S18622" s="1" t="s">
        <v>44067</v>
      </c>
    </row>
    <row r="18623" spans="1:19">
      <c r="A18623">
        <v>18621</v>
      </c>
      <c r="B18623" s="1" t="s">
        <v>49</v>
      </c>
      <c r="C18623" s="1" t="s">
        <v>33383</v>
      </c>
      <c r="D18623" s="1" t="s">
        <v>224</v>
      </c>
      <c r="E18623" s="1" t="s">
        <v>27</v>
      </c>
      <c r="F18623" s="1" t="s">
        <v>28</v>
      </c>
      <c r="G18623" t="b">
        <v>0</v>
      </c>
      <c r="H18623" s="1" t="s">
        <v>34</v>
      </c>
      <c r="I18623" s="2">
        <v>45125.542905092596</v>
      </c>
      <c r="J18623" t="b">
        <v>0</v>
      </c>
      <c r="K18623" t="b">
        <v>0</v>
      </c>
      <c r="L18623" s="1" t="s">
        <v>22</v>
      </c>
      <c r="M18623" s="1" t="s">
        <v>29</v>
      </c>
      <c r="N18623">
        <v>101500</v>
      </c>
      <c r="Q18623" s="1" t="s">
        <v>33384</v>
      </c>
      <c r="R18623" s="1" t="s">
        <v>33385</v>
      </c>
      <c r="S18623" s="1" t="s">
        <v>44169</v>
      </c>
    </row>
    <row r="18624" spans="1:19">
      <c r="A18624">
        <v>18622</v>
      </c>
      <c r="B18624" s="1" t="s">
        <v>49</v>
      </c>
      <c r="C18624" s="1" t="s">
        <v>33386</v>
      </c>
      <c r="D18624" s="1" t="s">
        <v>6512</v>
      </c>
      <c r="E18624" s="1" t="s">
        <v>27</v>
      </c>
      <c r="F18624" s="1" t="s">
        <v>28</v>
      </c>
      <c r="G18624" t="b">
        <v>0</v>
      </c>
      <c r="H18624" s="1" t="s">
        <v>6513</v>
      </c>
      <c r="I18624" s="2">
        <v>45127.79310185185</v>
      </c>
      <c r="J18624" t="b">
        <v>0</v>
      </c>
      <c r="K18624" t="b">
        <v>0</v>
      </c>
      <c r="L18624" s="1" t="s">
        <v>6513</v>
      </c>
      <c r="M18624" s="1" t="s">
        <v>29</v>
      </c>
      <c r="N18624">
        <v>89100</v>
      </c>
      <c r="Q18624" s="1" t="s">
        <v>17251</v>
      </c>
      <c r="R18624" s="1" t="s">
        <v>18851</v>
      </c>
      <c r="S18624" s="1" t="s">
        <v>44066</v>
      </c>
    </row>
    <row r="18625" spans="1:19">
      <c r="A18625">
        <v>18623</v>
      </c>
      <c r="B18625" s="1" t="s">
        <v>49</v>
      </c>
      <c r="C18625" s="1" t="s">
        <v>33387</v>
      </c>
      <c r="D18625" s="1" t="s">
        <v>2062</v>
      </c>
      <c r="E18625" s="1" t="s">
        <v>27</v>
      </c>
      <c r="F18625" s="1" t="s">
        <v>28</v>
      </c>
      <c r="G18625" t="b">
        <v>0</v>
      </c>
      <c r="H18625" s="1" t="s">
        <v>2063</v>
      </c>
      <c r="I18625" s="2">
        <v>45112.565879629627</v>
      </c>
      <c r="J18625" t="b">
        <v>0</v>
      </c>
      <c r="K18625" t="b">
        <v>0</v>
      </c>
      <c r="L18625" s="1" t="s">
        <v>2063</v>
      </c>
      <c r="M18625" s="1" t="s">
        <v>29</v>
      </c>
      <c r="N18625">
        <v>111175</v>
      </c>
      <c r="Q18625" s="1" t="s">
        <v>33238</v>
      </c>
      <c r="R18625" s="1" t="s">
        <v>440</v>
      </c>
      <c r="S18625" s="1" t="s">
        <v>44066</v>
      </c>
    </row>
    <row r="18626" spans="1:19">
      <c r="A18626">
        <v>18624</v>
      </c>
      <c r="B18626" s="1" t="s">
        <v>43</v>
      </c>
      <c r="C18626" s="1" t="s">
        <v>43</v>
      </c>
      <c r="D18626" s="1" t="s">
        <v>95</v>
      </c>
      <c r="E18626" s="1" t="s">
        <v>65</v>
      </c>
      <c r="F18626" s="1" t="s">
        <v>157</v>
      </c>
      <c r="G18626" t="b">
        <v>1</v>
      </c>
      <c r="H18626" s="1" t="s">
        <v>21</v>
      </c>
      <c r="I18626" s="2">
        <v>45121.587800925925</v>
      </c>
      <c r="J18626" t="b">
        <v>0</v>
      </c>
      <c r="K18626" t="b">
        <v>0</v>
      </c>
      <c r="L18626" s="1" t="s">
        <v>22</v>
      </c>
      <c r="M18626" s="1" t="s">
        <v>23</v>
      </c>
      <c r="O18626">
        <v>42.5</v>
      </c>
      <c r="P18626">
        <v>88400</v>
      </c>
      <c r="Q18626" s="1" t="s">
        <v>14643</v>
      </c>
      <c r="R18626" s="1" t="s">
        <v>102</v>
      </c>
      <c r="S18626" s="1" t="s">
        <v>44067</v>
      </c>
    </row>
    <row r="18627" spans="1:19">
      <c r="A18627">
        <v>18625</v>
      </c>
      <c r="B18627" s="1" t="s">
        <v>167</v>
      </c>
      <c r="C18627" s="1" t="s">
        <v>33388</v>
      </c>
      <c r="D18627" s="1" t="s">
        <v>80</v>
      </c>
      <c r="E18627" s="1" t="s">
        <v>117</v>
      </c>
      <c r="F18627" s="1" t="s">
        <v>28</v>
      </c>
      <c r="G18627" t="b">
        <v>0</v>
      </c>
      <c r="H18627" s="1" t="s">
        <v>21</v>
      </c>
      <c r="I18627" s="2">
        <v>45111.458449074074</v>
      </c>
      <c r="J18627" t="b">
        <v>0</v>
      </c>
      <c r="K18627" t="b">
        <v>1</v>
      </c>
      <c r="L18627" s="1" t="s">
        <v>22</v>
      </c>
      <c r="M18627" s="1" t="s">
        <v>29</v>
      </c>
      <c r="N18627">
        <v>90000</v>
      </c>
      <c r="Q18627" s="1" t="s">
        <v>5413</v>
      </c>
      <c r="R18627" s="1" t="s">
        <v>33389</v>
      </c>
      <c r="S18627" s="1" t="s">
        <v>44142</v>
      </c>
    </row>
    <row r="18628" spans="1:19">
      <c r="A18628">
        <v>18626</v>
      </c>
      <c r="B18628" s="1" t="s">
        <v>49</v>
      </c>
      <c r="C18628" s="1" t="s">
        <v>1131</v>
      </c>
      <c r="D18628" s="1" t="s">
        <v>1576</v>
      </c>
      <c r="E18628" s="1" t="s">
        <v>5768</v>
      </c>
      <c r="F18628" s="1" t="s">
        <v>28</v>
      </c>
      <c r="G18628" t="b">
        <v>0</v>
      </c>
      <c r="H18628" s="1" t="s">
        <v>92</v>
      </c>
      <c r="I18628" s="2">
        <v>45133.750671296293</v>
      </c>
      <c r="J18628" t="b">
        <v>0</v>
      </c>
      <c r="K18628" t="b">
        <v>1</v>
      </c>
      <c r="L18628" s="1" t="s">
        <v>22</v>
      </c>
      <c r="M18628" s="1" t="s">
        <v>29</v>
      </c>
      <c r="N18628">
        <v>86000</v>
      </c>
      <c r="Q18628" s="1" t="s">
        <v>32721</v>
      </c>
      <c r="R18628" s="1" t="s">
        <v>32722</v>
      </c>
      <c r="S18628" s="1" t="s">
        <v>44076</v>
      </c>
    </row>
    <row r="18629" spans="1:19">
      <c r="A18629">
        <v>18627</v>
      </c>
      <c r="B18629" s="1" t="s">
        <v>1150</v>
      </c>
      <c r="C18629" s="1" t="s">
        <v>33390</v>
      </c>
      <c r="D18629" s="1" t="s">
        <v>9570</v>
      </c>
      <c r="E18629" s="1" t="s">
        <v>27</v>
      </c>
      <c r="F18629" s="1" t="s">
        <v>28</v>
      </c>
      <c r="G18629" t="b">
        <v>0</v>
      </c>
      <c r="H18629" s="1" t="s">
        <v>8595</v>
      </c>
      <c r="I18629" s="2">
        <v>45112.362002314818</v>
      </c>
      <c r="J18629" t="b">
        <v>0</v>
      </c>
      <c r="K18629" t="b">
        <v>0</v>
      </c>
      <c r="L18629" s="1" t="s">
        <v>8595</v>
      </c>
      <c r="M18629" s="1" t="s">
        <v>29</v>
      </c>
      <c r="N18629">
        <v>89100</v>
      </c>
      <c r="Q18629" s="1" t="s">
        <v>19605</v>
      </c>
      <c r="R18629" s="1"/>
      <c r="S18629" s="1" t="s">
        <v>44068</v>
      </c>
    </row>
    <row r="18630" spans="1:19">
      <c r="A18630">
        <v>18628</v>
      </c>
      <c r="B18630" s="1" t="s">
        <v>49</v>
      </c>
      <c r="C18630" s="1" t="s">
        <v>33391</v>
      </c>
      <c r="D18630" s="1" t="s">
        <v>224</v>
      </c>
      <c r="E18630" s="1" t="s">
        <v>65</v>
      </c>
      <c r="F18630" s="1" t="s">
        <v>28</v>
      </c>
      <c r="G18630" t="b">
        <v>0</v>
      </c>
      <c r="H18630" s="1" t="s">
        <v>34</v>
      </c>
      <c r="I18630" s="2">
        <v>45121.668009259258</v>
      </c>
      <c r="J18630" t="b">
        <v>0</v>
      </c>
      <c r="K18630" t="b">
        <v>0</v>
      </c>
      <c r="L18630" s="1" t="s">
        <v>22</v>
      </c>
      <c r="M18630" s="1" t="s">
        <v>29</v>
      </c>
      <c r="N18630">
        <v>85000</v>
      </c>
      <c r="Q18630" s="1" t="s">
        <v>22210</v>
      </c>
      <c r="R18630" s="1" t="s">
        <v>824</v>
      </c>
      <c r="S18630" s="1" t="s">
        <v>44072</v>
      </c>
    </row>
    <row r="18631" spans="1:19">
      <c r="A18631">
        <v>18629</v>
      </c>
      <c r="B18631" s="1" t="s">
        <v>49</v>
      </c>
      <c r="C18631" s="1" t="s">
        <v>33392</v>
      </c>
      <c r="D18631" s="1" t="s">
        <v>95</v>
      </c>
      <c r="E18631" s="1" t="s">
        <v>65</v>
      </c>
      <c r="F18631" s="1" t="s">
        <v>28</v>
      </c>
      <c r="G18631" t="b">
        <v>1</v>
      </c>
      <c r="H18631" s="1" t="s">
        <v>21</v>
      </c>
      <c r="I18631" s="2">
        <v>45133.375428240739</v>
      </c>
      <c r="J18631" t="b">
        <v>0</v>
      </c>
      <c r="K18631" t="b">
        <v>1</v>
      </c>
      <c r="L18631" s="1" t="s">
        <v>22</v>
      </c>
      <c r="M18631" s="1" t="s">
        <v>29</v>
      </c>
      <c r="N18631">
        <v>95150</v>
      </c>
      <c r="Q18631" s="1" t="s">
        <v>1132</v>
      </c>
      <c r="R18631" s="1" t="s">
        <v>27188</v>
      </c>
      <c r="S18631" s="1" t="s">
        <v>44077</v>
      </c>
    </row>
    <row r="18632" spans="1:19">
      <c r="A18632">
        <v>18630</v>
      </c>
      <c r="B18632" s="1" t="s">
        <v>43</v>
      </c>
      <c r="C18632" s="1" t="s">
        <v>33393</v>
      </c>
      <c r="D18632" s="1" t="s">
        <v>95</v>
      </c>
      <c r="E18632" s="1" t="s">
        <v>57</v>
      </c>
      <c r="F18632" s="1" t="s">
        <v>28</v>
      </c>
      <c r="G18632" t="b">
        <v>1</v>
      </c>
      <c r="H18632" s="1" t="s">
        <v>71</v>
      </c>
      <c r="I18632" s="2">
        <v>45126.549363425926</v>
      </c>
      <c r="J18632" t="b">
        <v>1</v>
      </c>
      <c r="K18632" t="b">
        <v>0</v>
      </c>
      <c r="L18632" s="1" t="s">
        <v>22</v>
      </c>
      <c r="M18632" s="1" t="s">
        <v>29</v>
      </c>
      <c r="N18632">
        <v>150000</v>
      </c>
      <c r="Q18632" s="1" t="s">
        <v>9510</v>
      </c>
      <c r="R18632" s="1" t="s">
        <v>33394</v>
      </c>
      <c r="S18632" s="1" t="s">
        <v>44066</v>
      </c>
    </row>
    <row r="18633" spans="1:19">
      <c r="A18633">
        <v>18631</v>
      </c>
      <c r="B18633" s="1" t="s">
        <v>49</v>
      </c>
      <c r="C18633" s="1" t="s">
        <v>33395</v>
      </c>
      <c r="D18633" s="1" t="s">
        <v>2273</v>
      </c>
      <c r="E18633" s="1" t="s">
        <v>27</v>
      </c>
      <c r="F18633" s="1" t="s">
        <v>28</v>
      </c>
      <c r="G18633" t="b">
        <v>0</v>
      </c>
      <c r="H18633" s="1" t="s">
        <v>1106</v>
      </c>
      <c r="I18633" s="2">
        <v>45120.761365740742</v>
      </c>
      <c r="J18633" t="b">
        <v>1</v>
      </c>
      <c r="K18633" t="b">
        <v>0</v>
      </c>
      <c r="L18633" s="1" t="s">
        <v>1106</v>
      </c>
      <c r="M18633" s="1" t="s">
        <v>29</v>
      </c>
      <c r="N18633">
        <v>147500</v>
      </c>
      <c r="Q18633" s="1" t="s">
        <v>6463</v>
      </c>
      <c r="R18633" s="1" t="s">
        <v>33396</v>
      </c>
      <c r="S18633" s="1" t="s">
        <v>44086</v>
      </c>
    </row>
    <row r="18634" spans="1:19">
      <c r="A18634">
        <v>18632</v>
      </c>
      <c r="B18634" s="1" t="s">
        <v>16</v>
      </c>
      <c r="C18634" s="1" t="s">
        <v>33397</v>
      </c>
      <c r="D18634" s="1" t="s">
        <v>6443</v>
      </c>
      <c r="E18634" s="1" t="s">
        <v>27</v>
      </c>
      <c r="F18634" s="1" t="s">
        <v>28</v>
      </c>
      <c r="G18634" t="b">
        <v>0</v>
      </c>
      <c r="H18634" s="1" t="s">
        <v>6444</v>
      </c>
      <c r="I18634" s="2">
        <v>45131.610520833332</v>
      </c>
      <c r="J18634" t="b">
        <v>0</v>
      </c>
      <c r="K18634" t="b">
        <v>0</v>
      </c>
      <c r="L18634" s="1" t="s">
        <v>6444</v>
      </c>
      <c r="M18634" s="1" t="s">
        <v>29</v>
      </c>
      <c r="N18634">
        <v>157500</v>
      </c>
      <c r="Q18634" s="1" t="s">
        <v>33398</v>
      </c>
      <c r="R18634" s="1" t="s">
        <v>33399</v>
      </c>
      <c r="S18634" s="1" t="s">
        <v>44094</v>
      </c>
    </row>
    <row r="18635" spans="1:19">
      <c r="A18635">
        <v>18633</v>
      </c>
      <c r="B18635" s="1" t="s">
        <v>43</v>
      </c>
      <c r="C18635" s="1" t="s">
        <v>14166</v>
      </c>
      <c r="D18635" s="1" t="s">
        <v>812</v>
      </c>
      <c r="E18635" s="1" t="s">
        <v>100</v>
      </c>
      <c r="F18635" s="1" t="s">
        <v>28</v>
      </c>
      <c r="G18635" t="b">
        <v>0</v>
      </c>
      <c r="H18635" s="1" t="s">
        <v>71</v>
      </c>
      <c r="I18635" s="2">
        <v>45118.842997685184</v>
      </c>
      <c r="J18635" t="b">
        <v>1</v>
      </c>
      <c r="K18635" t="b">
        <v>0</v>
      </c>
      <c r="L18635" s="1" t="s">
        <v>22</v>
      </c>
      <c r="M18635" s="1" t="s">
        <v>29</v>
      </c>
      <c r="N18635">
        <v>135000</v>
      </c>
      <c r="Q18635" s="1" t="s">
        <v>6834</v>
      </c>
      <c r="R18635" s="1" t="s">
        <v>33400</v>
      </c>
      <c r="S18635" s="1" t="s">
        <v>44067</v>
      </c>
    </row>
    <row r="18636" spans="1:19">
      <c r="A18636">
        <v>18634</v>
      </c>
      <c r="B18636" s="1" t="s">
        <v>49</v>
      </c>
      <c r="C18636" s="1" t="s">
        <v>21118</v>
      </c>
      <c r="D18636" s="1" t="s">
        <v>5622</v>
      </c>
      <c r="E18636" s="1" t="s">
        <v>27</v>
      </c>
      <c r="F18636" s="1" t="s">
        <v>28</v>
      </c>
      <c r="G18636" t="b">
        <v>0</v>
      </c>
      <c r="H18636" s="1" t="s">
        <v>5623</v>
      </c>
      <c r="I18636" s="2">
        <v>45114.392453703702</v>
      </c>
      <c r="J18636" t="b">
        <v>0</v>
      </c>
      <c r="K18636" t="b">
        <v>0</v>
      </c>
      <c r="L18636" s="1" t="s">
        <v>5623</v>
      </c>
      <c r="M18636" s="1" t="s">
        <v>29</v>
      </c>
      <c r="N18636">
        <v>44100</v>
      </c>
      <c r="Q18636" s="1" t="s">
        <v>5624</v>
      </c>
      <c r="R18636" s="1"/>
      <c r="S18636" s="1" t="s">
        <v>44068</v>
      </c>
    </row>
    <row r="18637" spans="1:19">
      <c r="A18637">
        <v>18635</v>
      </c>
      <c r="B18637" s="1" t="s">
        <v>49</v>
      </c>
      <c r="C18637" s="1" t="s">
        <v>2767</v>
      </c>
      <c r="D18637" s="1" t="s">
        <v>12091</v>
      </c>
      <c r="E18637" s="1" t="s">
        <v>27</v>
      </c>
      <c r="F18637" s="1" t="s">
        <v>28</v>
      </c>
      <c r="G18637" t="b">
        <v>0</v>
      </c>
      <c r="H18637" s="1" t="s">
        <v>820</v>
      </c>
      <c r="I18637" s="2">
        <v>45120.716631944444</v>
      </c>
      <c r="J18637" t="b">
        <v>0</v>
      </c>
      <c r="K18637" t="b">
        <v>0</v>
      </c>
      <c r="L18637" s="1" t="s">
        <v>820</v>
      </c>
      <c r="M18637" s="1" t="s">
        <v>29</v>
      </c>
      <c r="N18637">
        <v>57500</v>
      </c>
      <c r="Q18637" s="1" t="s">
        <v>18273</v>
      </c>
      <c r="R18637" s="1" t="s">
        <v>9589</v>
      </c>
      <c r="S18637" s="1" t="s">
        <v>44166</v>
      </c>
    </row>
    <row r="18638" spans="1:19">
      <c r="A18638">
        <v>18636</v>
      </c>
      <c r="B18638" s="1" t="s">
        <v>49</v>
      </c>
      <c r="C18638" s="1" t="s">
        <v>31856</v>
      </c>
      <c r="D18638" s="1" t="s">
        <v>95</v>
      </c>
      <c r="E18638" s="1" t="s">
        <v>40</v>
      </c>
      <c r="F18638" s="1" t="s">
        <v>28</v>
      </c>
      <c r="G18638" t="b">
        <v>1</v>
      </c>
      <c r="H18638" s="1" t="s">
        <v>46</v>
      </c>
      <c r="I18638" s="2">
        <v>45121.829155092593</v>
      </c>
      <c r="J18638" t="b">
        <v>0</v>
      </c>
      <c r="K18638" t="b">
        <v>0</v>
      </c>
      <c r="L18638" s="1" t="s">
        <v>22</v>
      </c>
      <c r="M18638" s="1" t="s">
        <v>29</v>
      </c>
      <c r="N18638">
        <v>57300</v>
      </c>
      <c r="Q18638" s="1" t="s">
        <v>2855</v>
      </c>
      <c r="R18638" s="1" t="s">
        <v>31857</v>
      </c>
      <c r="S18638" s="1" t="s">
        <v>44077</v>
      </c>
    </row>
    <row r="18639" spans="1:19">
      <c r="A18639">
        <v>18637</v>
      </c>
      <c r="B18639" s="1" t="s">
        <v>43</v>
      </c>
      <c r="C18639" s="1" t="s">
        <v>43</v>
      </c>
      <c r="D18639" s="1" t="s">
        <v>4904</v>
      </c>
      <c r="E18639" s="1" t="s">
        <v>5653</v>
      </c>
      <c r="F18639" s="1" t="s">
        <v>28</v>
      </c>
      <c r="G18639" t="b">
        <v>0</v>
      </c>
      <c r="H18639" s="1" t="s">
        <v>71</v>
      </c>
      <c r="I18639" s="2">
        <v>45112.965763888889</v>
      </c>
      <c r="J18639" t="b">
        <v>1</v>
      </c>
      <c r="K18639" t="b">
        <v>1</v>
      </c>
      <c r="L18639" s="1" t="s">
        <v>22</v>
      </c>
      <c r="M18639" s="1" t="s">
        <v>23</v>
      </c>
      <c r="O18639">
        <v>67</v>
      </c>
      <c r="P18639">
        <v>139360</v>
      </c>
      <c r="Q18639" s="1" t="s">
        <v>257</v>
      </c>
      <c r="R18639" s="1" t="s">
        <v>32166</v>
      </c>
      <c r="S18639" s="1" t="s">
        <v>44067</v>
      </c>
    </row>
    <row r="18640" spans="1:19">
      <c r="A18640">
        <v>18638</v>
      </c>
      <c r="B18640" s="1" t="s">
        <v>162</v>
      </c>
      <c r="C18640" s="1" t="s">
        <v>162</v>
      </c>
      <c r="D18640" s="1" t="s">
        <v>95</v>
      </c>
      <c r="E18640" s="1" t="s">
        <v>65</v>
      </c>
      <c r="F18640" s="1" t="s">
        <v>28</v>
      </c>
      <c r="G18640" t="b">
        <v>1</v>
      </c>
      <c r="H18640" s="1" t="s">
        <v>66</v>
      </c>
      <c r="I18640" s="2">
        <v>45127.791238425925</v>
      </c>
      <c r="J18640" t="b">
        <v>0</v>
      </c>
      <c r="K18640" t="b">
        <v>0</v>
      </c>
      <c r="L18640" s="1" t="s">
        <v>66</v>
      </c>
      <c r="M18640" s="1" t="s">
        <v>29</v>
      </c>
      <c r="N18640">
        <v>160000</v>
      </c>
      <c r="Q18640" s="1" t="s">
        <v>33401</v>
      </c>
      <c r="R18640" s="1" t="s">
        <v>33402</v>
      </c>
      <c r="S18640" s="1" t="s">
        <v>44066</v>
      </c>
    </row>
    <row r="18641" spans="1:19">
      <c r="A18641">
        <v>18639</v>
      </c>
      <c r="B18641" s="1" t="s">
        <v>43</v>
      </c>
      <c r="C18641" s="1" t="s">
        <v>43</v>
      </c>
      <c r="D18641" s="1" t="s">
        <v>8594</v>
      </c>
      <c r="E18641" s="1" t="s">
        <v>27</v>
      </c>
      <c r="F18641" s="1" t="s">
        <v>28</v>
      </c>
      <c r="G18641" t="b">
        <v>0</v>
      </c>
      <c r="H18641" s="1" t="s">
        <v>8595</v>
      </c>
      <c r="I18641" s="2">
        <v>45133.924953703703</v>
      </c>
      <c r="J18641" t="b">
        <v>1</v>
      </c>
      <c r="K18641" t="b">
        <v>0</v>
      </c>
      <c r="L18641" s="1" t="s">
        <v>8595</v>
      </c>
      <c r="M18641" s="1" t="s">
        <v>29</v>
      </c>
      <c r="N18641">
        <v>97444</v>
      </c>
      <c r="Q18641" s="1" t="s">
        <v>2918</v>
      </c>
      <c r="R18641" s="1" t="s">
        <v>33403</v>
      </c>
      <c r="S18641" s="1" t="s">
        <v>44083</v>
      </c>
    </row>
    <row r="18642" spans="1:19">
      <c r="A18642">
        <v>18640</v>
      </c>
      <c r="B18642" s="1" t="s">
        <v>16</v>
      </c>
      <c r="C18642" s="1" t="s">
        <v>16</v>
      </c>
      <c r="D18642" s="1" t="s">
        <v>6659</v>
      </c>
      <c r="E18642" s="1" t="s">
        <v>408</v>
      </c>
      <c r="F18642" s="1" t="s">
        <v>28</v>
      </c>
      <c r="G18642" t="b">
        <v>0</v>
      </c>
      <c r="H18642" s="1" t="s">
        <v>21</v>
      </c>
      <c r="I18642" s="2">
        <v>45121.627002314817</v>
      </c>
      <c r="J18642" t="b">
        <v>0</v>
      </c>
      <c r="K18642" t="b">
        <v>0</v>
      </c>
      <c r="L18642" s="1" t="s">
        <v>22</v>
      </c>
      <c r="M18642" s="1" t="s">
        <v>29</v>
      </c>
      <c r="N18642">
        <v>170000</v>
      </c>
      <c r="Q18642" s="1" t="s">
        <v>26256</v>
      </c>
      <c r="R18642" s="1" t="s">
        <v>7918</v>
      </c>
      <c r="S18642" s="1" t="s">
        <v>44087</v>
      </c>
    </row>
    <row r="18643" spans="1:19">
      <c r="A18643">
        <v>18641</v>
      </c>
      <c r="B18643" s="1" t="s">
        <v>49</v>
      </c>
      <c r="C18643" s="1" t="s">
        <v>2088</v>
      </c>
      <c r="D18643" s="1" t="s">
        <v>1929</v>
      </c>
      <c r="E18643" s="1" t="s">
        <v>65</v>
      </c>
      <c r="F18643" s="1" t="s">
        <v>28</v>
      </c>
      <c r="G18643" t="b">
        <v>0</v>
      </c>
      <c r="H18643" s="1" t="s">
        <v>34</v>
      </c>
      <c r="I18643" s="2">
        <v>45119.542812500003</v>
      </c>
      <c r="J18643" t="b">
        <v>1</v>
      </c>
      <c r="K18643" t="b">
        <v>0</v>
      </c>
      <c r="L18643" s="1" t="s">
        <v>22</v>
      </c>
      <c r="M18643" s="1" t="s">
        <v>23</v>
      </c>
      <c r="O18643">
        <v>20.5</v>
      </c>
      <c r="P18643">
        <v>42640</v>
      </c>
      <c r="Q18643" s="1" t="s">
        <v>257</v>
      </c>
      <c r="R18643" s="1" t="s">
        <v>54</v>
      </c>
      <c r="S18643" s="1" t="s">
        <v>44067</v>
      </c>
    </row>
    <row r="18644" spans="1:19">
      <c r="A18644">
        <v>18642</v>
      </c>
      <c r="B18644" s="1" t="s">
        <v>43</v>
      </c>
      <c r="C18644" s="1" t="s">
        <v>33404</v>
      </c>
      <c r="D18644" s="1" t="s">
        <v>95</v>
      </c>
      <c r="E18644" s="1" t="s">
        <v>303</v>
      </c>
      <c r="F18644" s="1" t="s">
        <v>157</v>
      </c>
      <c r="G18644" t="b">
        <v>1</v>
      </c>
      <c r="H18644" s="1" t="s">
        <v>71</v>
      </c>
      <c r="I18644" s="2">
        <v>45125.895949074074</v>
      </c>
      <c r="J18644" t="b">
        <v>1</v>
      </c>
      <c r="K18644" t="b">
        <v>0</v>
      </c>
      <c r="L18644" s="1" t="s">
        <v>22</v>
      </c>
      <c r="M18644" s="1" t="s">
        <v>23</v>
      </c>
      <c r="O18644">
        <v>19</v>
      </c>
      <c r="P18644">
        <v>39520</v>
      </c>
      <c r="Q18644" s="1" t="s">
        <v>305</v>
      </c>
      <c r="R18644" s="1" t="s">
        <v>33405</v>
      </c>
      <c r="S18644" s="1" t="s">
        <v>44066</v>
      </c>
    </row>
    <row r="18645" spans="1:19">
      <c r="A18645">
        <v>18643</v>
      </c>
      <c r="B18645" s="1" t="s">
        <v>49</v>
      </c>
      <c r="C18645" s="1" t="s">
        <v>33406</v>
      </c>
      <c r="D18645" s="1" t="s">
        <v>1487</v>
      </c>
      <c r="E18645" s="1" t="s">
        <v>220</v>
      </c>
      <c r="F18645" s="1" t="s">
        <v>28</v>
      </c>
      <c r="G18645" t="b">
        <v>0</v>
      </c>
      <c r="H18645" s="1" t="s">
        <v>66</v>
      </c>
      <c r="I18645" s="2">
        <v>45122.940972222219</v>
      </c>
      <c r="J18645" t="b">
        <v>0</v>
      </c>
      <c r="K18645" t="b">
        <v>0</v>
      </c>
      <c r="L18645" s="1" t="s">
        <v>66</v>
      </c>
      <c r="M18645" s="1" t="s">
        <v>29</v>
      </c>
      <c r="N18645">
        <v>108961</v>
      </c>
      <c r="Q18645" s="1" t="s">
        <v>2867</v>
      </c>
      <c r="R18645" s="1"/>
      <c r="S18645" s="1" t="s">
        <v>44068</v>
      </c>
    </row>
    <row r="18646" spans="1:19">
      <c r="A18646">
        <v>18644</v>
      </c>
      <c r="B18646" s="1" t="s">
        <v>49</v>
      </c>
      <c r="C18646" s="1" t="s">
        <v>33407</v>
      </c>
      <c r="D18646" s="1" t="s">
        <v>6765</v>
      </c>
      <c r="E18646" s="1" t="s">
        <v>27</v>
      </c>
      <c r="F18646" s="1" t="s">
        <v>28</v>
      </c>
      <c r="G18646" t="b">
        <v>0</v>
      </c>
      <c r="H18646" s="1" t="s">
        <v>1160</v>
      </c>
      <c r="I18646" s="2">
        <v>45115.39199074074</v>
      </c>
      <c r="J18646" t="b">
        <v>0</v>
      </c>
      <c r="K18646" t="b">
        <v>0</v>
      </c>
      <c r="L18646" s="1" t="s">
        <v>1160</v>
      </c>
      <c r="M18646" s="1" t="s">
        <v>29</v>
      </c>
      <c r="N18646">
        <v>100500</v>
      </c>
      <c r="Q18646" s="1" t="s">
        <v>2009</v>
      </c>
      <c r="R18646" s="1" t="s">
        <v>2258</v>
      </c>
      <c r="S18646" s="1" t="s">
        <v>44067</v>
      </c>
    </row>
    <row r="18647" spans="1:19">
      <c r="A18647">
        <v>18645</v>
      </c>
      <c r="B18647" s="1" t="s">
        <v>16</v>
      </c>
      <c r="C18647" s="1" t="s">
        <v>543</v>
      </c>
      <c r="D18647" s="1" t="s">
        <v>1929</v>
      </c>
      <c r="E18647" s="1" t="s">
        <v>117</v>
      </c>
      <c r="F18647" s="1" t="s">
        <v>28</v>
      </c>
      <c r="G18647" t="b">
        <v>0</v>
      </c>
      <c r="H18647" s="1" t="s">
        <v>46</v>
      </c>
      <c r="I18647" s="2">
        <v>45112.443796296298</v>
      </c>
      <c r="J18647" t="b">
        <v>0</v>
      </c>
      <c r="K18647" t="b">
        <v>1</v>
      </c>
      <c r="L18647" s="1" t="s">
        <v>22</v>
      </c>
      <c r="M18647" s="1" t="s">
        <v>29</v>
      </c>
      <c r="N18647">
        <v>145000</v>
      </c>
      <c r="Q18647" s="1" t="s">
        <v>3244</v>
      </c>
      <c r="R18647" s="1" t="s">
        <v>5166</v>
      </c>
      <c r="S18647" s="1" t="s">
        <v>44077</v>
      </c>
    </row>
    <row r="18648" spans="1:19">
      <c r="A18648">
        <v>18646</v>
      </c>
      <c r="B18648" s="1" t="s">
        <v>43</v>
      </c>
      <c r="C18648" s="1" t="s">
        <v>33408</v>
      </c>
      <c r="D18648" s="1" t="s">
        <v>3071</v>
      </c>
      <c r="E18648" s="1" t="s">
        <v>27</v>
      </c>
      <c r="F18648" s="1" t="s">
        <v>28</v>
      </c>
      <c r="G18648" t="b">
        <v>0</v>
      </c>
      <c r="H18648" s="1" t="s">
        <v>859</v>
      </c>
      <c r="I18648" s="2">
        <v>45121.844687500001</v>
      </c>
      <c r="J18648" t="b">
        <v>0</v>
      </c>
      <c r="K18648" t="b">
        <v>0</v>
      </c>
      <c r="L18648" s="1" t="s">
        <v>859</v>
      </c>
      <c r="M18648" s="1" t="s">
        <v>29</v>
      </c>
      <c r="N18648">
        <v>147500</v>
      </c>
      <c r="Q18648" s="1" t="s">
        <v>14979</v>
      </c>
      <c r="R18648" s="1" t="s">
        <v>33409</v>
      </c>
      <c r="S18648" s="1" t="s">
        <v>44078</v>
      </c>
    </row>
    <row r="18649" spans="1:19">
      <c r="A18649">
        <v>18647</v>
      </c>
      <c r="B18649" s="1" t="s">
        <v>49</v>
      </c>
      <c r="C18649" s="1" t="s">
        <v>33410</v>
      </c>
      <c r="D18649" s="1" t="s">
        <v>1110</v>
      </c>
      <c r="E18649" s="1" t="s">
        <v>40</v>
      </c>
      <c r="F18649" s="1" t="s">
        <v>157</v>
      </c>
      <c r="G18649" t="b">
        <v>0</v>
      </c>
      <c r="H18649" s="1" t="s">
        <v>88</v>
      </c>
      <c r="I18649" s="2">
        <v>45114.542916666665</v>
      </c>
      <c r="J18649" t="b">
        <v>0</v>
      </c>
      <c r="K18649" t="b">
        <v>0</v>
      </c>
      <c r="L18649" s="1" t="s">
        <v>22</v>
      </c>
      <c r="M18649" s="1" t="s">
        <v>23</v>
      </c>
      <c r="O18649">
        <v>70</v>
      </c>
      <c r="P18649">
        <v>145600</v>
      </c>
      <c r="Q18649" s="1" t="s">
        <v>12432</v>
      </c>
      <c r="R18649" s="1"/>
      <c r="S18649" s="1" t="s">
        <v>44068</v>
      </c>
    </row>
    <row r="18650" spans="1:19">
      <c r="A18650">
        <v>18648</v>
      </c>
      <c r="B18650" s="1" t="s">
        <v>16</v>
      </c>
      <c r="C18650" s="1" t="s">
        <v>33411</v>
      </c>
      <c r="D18650" s="1" t="s">
        <v>95</v>
      </c>
      <c r="E18650" s="1" t="s">
        <v>65</v>
      </c>
      <c r="F18650" s="1" t="s">
        <v>157</v>
      </c>
      <c r="G18650" t="b">
        <v>1</v>
      </c>
      <c r="H18650" s="1" t="s">
        <v>92</v>
      </c>
      <c r="I18650" s="2">
        <v>45131.584247685183</v>
      </c>
      <c r="J18650" t="b">
        <v>0</v>
      </c>
      <c r="K18650" t="b">
        <v>1</v>
      </c>
      <c r="L18650" s="1" t="s">
        <v>22</v>
      </c>
      <c r="M18650" s="1" t="s">
        <v>23</v>
      </c>
      <c r="O18650">
        <v>42</v>
      </c>
      <c r="P18650">
        <v>87360</v>
      </c>
      <c r="Q18650" s="1" t="s">
        <v>5440</v>
      </c>
      <c r="R18650" s="1" t="s">
        <v>131</v>
      </c>
      <c r="S18650" s="1" t="s">
        <v>44067</v>
      </c>
    </row>
    <row r="18651" spans="1:19">
      <c r="A18651">
        <v>18649</v>
      </c>
      <c r="B18651" s="1" t="s">
        <v>1150</v>
      </c>
      <c r="C18651" s="1" t="s">
        <v>33412</v>
      </c>
      <c r="D18651" s="1" t="s">
        <v>2823</v>
      </c>
      <c r="E18651" s="1" t="s">
        <v>27</v>
      </c>
      <c r="F18651" s="1" t="s">
        <v>28</v>
      </c>
      <c r="G18651" t="b">
        <v>0</v>
      </c>
      <c r="H18651" s="1" t="s">
        <v>820</v>
      </c>
      <c r="I18651" s="2">
        <v>45110.506967592592</v>
      </c>
      <c r="J18651" t="b">
        <v>0</v>
      </c>
      <c r="K18651" t="b">
        <v>0</v>
      </c>
      <c r="L18651" s="1" t="s">
        <v>820</v>
      </c>
      <c r="M18651" s="1" t="s">
        <v>29</v>
      </c>
      <c r="N18651">
        <v>79200</v>
      </c>
      <c r="Q18651" s="1" t="s">
        <v>33413</v>
      </c>
      <c r="R18651" s="1" t="s">
        <v>7544</v>
      </c>
      <c r="S18651" s="1" t="s">
        <v>44157</v>
      </c>
    </row>
    <row r="18652" spans="1:19">
      <c r="A18652">
        <v>18650</v>
      </c>
      <c r="B18652" s="1" t="s">
        <v>16</v>
      </c>
      <c r="C18652" s="1" t="s">
        <v>8333</v>
      </c>
      <c r="D18652" s="1" t="s">
        <v>95</v>
      </c>
      <c r="E18652" s="1" t="s">
        <v>40</v>
      </c>
      <c r="F18652" s="1" t="s">
        <v>28</v>
      </c>
      <c r="G18652" t="b">
        <v>1</v>
      </c>
      <c r="H18652" s="1" t="s">
        <v>92</v>
      </c>
      <c r="I18652" s="2">
        <v>45132.752858796295</v>
      </c>
      <c r="J18652" t="b">
        <v>0</v>
      </c>
      <c r="K18652" t="b">
        <v>1</v>
      </c>
      <c r="L18652" s="1" t="s">
        <v>22</v>
      </c>
      <c r="M18652" s="1" t="s">
        <v>29</v>
      </c>
      <c r="N18652">
        <v>180000</v>
      </c>
      <c r="Q18652" s="1" t="s">
        <v>20955</v>
      </c>
      <c r="R18652" s="1" t="s">
        <v>8334</v>
      </c>
      <c r="S18652" s="1" t="s">
        <v>44069</v>
      </c>
    </row>
    <row r="18653" spans="1:19">
      <c r="A18653">
        <v>18651</v>
      </c>
      <c r="B18653" s="1" t="s">
        <v>1150</v>
      </c>
      <c r="C18653" s="1" t="s">
        <v>33414</v>
      </c>
      <c r="D18653" s="1" t="s">
        <v>6784</v>
      </c>
      <c r="E18653" s="1" t="s">
        <v>27</v>
      </c>
      <c r="F18653" s="1" t="s">
        <v>28</v>
      </c>
      <c r="G18653" t="b">
        <v>0</v>
      </c>
      <c r="H18653" s="1" t="s">
        <v>6444</v>
      </c>
      <c r="I18653" s="2">
        <v>45128.62809027778</v>
      </c>
      <c r="J18653" t="b">
        <v>0</v>
      </c>
      <c r="K18653" t="b">
        <v>0</v>
      </c>
      <c r="L18653" s="1" t="s">
        <v>6444</v>
      </c>
      <c r="M18653" s="1" t="s">
        <v>29</v>
      </c>
      <c r="N18653">
        <v>89100</v>
      </c>
      <c r="Q18653" s="1" t="s">
        <v>33415</v>
      </c>
      <c r="R18653" s="1" t="s">
        <v>33416</v>
      </c>
      <c r="S18653" s="1" t="s">
        <v>44079</v>
      </c>
    </row>
    <row r="18654" spans="1:19">
      <c r="A18654">
        <v>18652</v>
      </c>
      <c r="B18654" s="1" t="s">
        <v>16</v>
      </c>
      <c r="C18654" s="1" t="s">
        <v>16</v>
      </c>
      <c r="D18654" s="1" t="s">
        <v>1684</v>
      </c>
      <c r="E18654" s="1" t="s">
        <v>877</v>
      </c>
      <c r="F18654" s="1" t="s">
        <v>28</v>
      </c>
      <c r="G18654" t="b">
        <v>0</v>
      </c>
      <c r="H18654" s="1" t="s">
        <v>88</v>
      </c>
      <c r="I18654" s="2">
        <v>45114.545752314814</v>
      </c>
      <c r="J18654" t="b">
        <v>0</v>
      </c>
      <c r="K18654" t="b">
        <v>0</v>
      </c>
      <c r="L18654" s="1" t="s">
        <v>22</v>
      </c>
      <c r="M18654" s="1" t="s">
        <v>29</v>
      </c>
      <c r="N18654">
        <v>99000</v>
      </c>
      <c r="Q18654" s="1" t="s">
        <v>550</v>
      </c>
      <c r="R18654" s="1" t="s">
        <v>31682</v>
      </c>
      <c r="S18654" s="1" t="s">
        <v>44069</v>
      </c>
    </row>
    <row r="18655" spans="1:19">
      <c r="A18655">
        <v>18653</v>
      </c>
      <c r="B18655" s="1" t="s">
        <v>49</v>
      </c>
      <c r="C18655" s="1" t="s">
        <v>4843</v>
      </c>
      <c r="D18655" s="1" t="s">
        <v>9905</v>
      </c>
      <c r="E18655" s="1" t="s">
        <v>57</v>
      </c>
      <c r="F18655" s="1" t="s">
        <v>157</v>
      </c>
      <c r="G18655" t="b">
        <v>0</v>
      </c>
      <c r="H18655" s="1" t="s">
        <v>92</v>
      </c>
      <c r="I18655" s="2">
        <v>45132.667523148149</v>
      </c>
      <c r="J18655" t="b">
        <v>0</v>
      </c>
      <c r="K18655" t="b">
        <v>0</v>
      </c>
      <c r="L18655" s="1" t="s">
        <v>22</v>
      </c>
      <c r="M18655" s="1" t="s">
        <v>23</v>
      </c>
      <c r="O18655">
        <v>32</v>
      </c>
      <c r="P18655">
        <v>66560</v>
      </c>
      <c r="Q18655" s="1" t="s">
        <v>10888</v>
      </c>
      <c r="R18655" s="1" t="s">
        <v>7910</v>
      </c>
      <c r="S18655" s="1" t="s">
        <v>44067</v>
      </c>
    </row>
    <row r="18656" spans="1:19">
      <c r="A18656">
        <v>18654</v>
      </c>
      <c r="B18656" s="1" t="s">
        <v>16</v>
      </c>
      <c r="C18656" s="1" t="s">
        <v>33417</v>
      </c>
      <c r="D18656" s="1" t="s">
        <v>477</v>
      </c>
      <c r="E18656" s="1" t="s">
        <v>408</v>
      </c>
      <c r="F18656" s="1" t="s">
        <v>157</v>
      </c>
      <c r="G18656" t="b">
        <v>0</v>
      </c>
      <c r="H18656" s="1" t="s">
        <v>71</v>
      </c>
      <c r="I18656" s="2">
        <v>45121.632152777776</v>
      </c>
      <c r="J18656" t="b">
        <v>0</v>
      </c>
      <c r="K18656" t="b">
        <v>1</v>
      </c>
      <c r="L18656" s="1" t="s">
        <v>22</v>
      </c>
      <c r="M18656" s="1" t="s">
        <v>29</v>
      </c>
      <c r="N18656">
        <v>125000</v>
      </c>
      <c r="Q18656" s="1" t="s">
        <v>33418</v>
      </c>
      <c r="R18656" s="1" t="s">
        <v>18851</v>
      </c>
      <c r="S18656" s="1" t="s">
        <v>44066</v>
      </c>
    </row>
    <row r="18657" spans="1:19">
      <c r="A18657">
        <v>18655</v>
      </c>
      <c r="B18657" s="1" t="s">
        <v>43</v>
      </c>
      <c r="C18657" s="1" t="s">
        <v>5813</v>
      </c>
      <c r="D18657" s="1" t="s">
        <v>1506</v>
      </c>
      <c r="E18657" s="1" t="s">
        <v>65</v>
      </c>
      <c r="F18657" s="1" t="s">
        <v>28</v>
      </c>
      <c r="G18657" t="b">
        <v>0</v>
      </c>
      <c r="H18657" s="1" t="s">
        <v>92</v>
      </c>
      <c r="I18657" s="2">
        <v>45128.422106481485</v>
      </c>
      <c r="J18657" t="b">
        <v>0</v>
      </c>
      <c r="K18657" t="b">
        <v>1</v>
      </c>
      <c r="L18657" s="1" t="s">
        <v>22</v>
      </c>
      <c r="M18657" s="1" t="s">
        <v>29</v>
      </c>
      <c r="N18657">
        <v>140000</v>
      </c>
      <c r="Q18657" s="1" t="s">
        <v>753</v>
      </c>
      <c r="R18657" s="1" t="s">
        <v>5815</v>
      </c>
      <c r="S18657" s="1" t="s">
        <v>44066</v>
      </c>
    </row>
    <row r="18658" spans="1:19">
      <c r="A18658">
        <v>18656</v>
      </c>
      <c r="B18658" s="1" t="s">
        <v>790</v>
      </c>
      <c r="C18658" s="1" t="s">
        <v>33419</v>
      </c>
      <c r="D18658" s="1" t="s">
        <v>1094</v>
      </c>
      <c r="E18658" s="1" t="s">
        <v>57</v>
      </c>
      <c r="F18658" s="1"/>
      <c r="G18658" t="b">
        <v>0</v>
      </c>
      <c r="H18658" s="1" t="s">
        <v>34</v>
      </c>
      <c r="I18658" s="2">
        <v>45122.625937500001</v>
      </c>
      <c r="J18658" t="b">
        <v>0</v>
      </c>
      <c r="K18658" t="b">
        <v>0</v>
      </c>
      <c r="L18658" s="1" t="s">
        <v>22</v>
      </c>
      <c r="M18658" s="1" t="s">
        <v>23</v>
      </c>
      <c r="O18658">
        <v>32.5</v>
      </c>
      <c r="P18658">
        <v>67600</v>
      </c>
      <c r="Q18658" s="1" t="s">
        <v>209</v>
      </c>
      <c r="R18658" s="1" t="s">
        <v>1126</v>
      </c>
      <c r="S18658" s="1" t="s">
        <v>44099</v>
      </c>
    </row>
    <row r="18659" spans="1:19">
      <c r="A18659">
        <v>18657</v>
      </c>
      <c r="B18659" s="1" t="s">
        <v>49</v>
      </c>
      <c r="C18659" s="1" t="s">
        <v>2088</v>
      </c>
      <c r="D18659" s="1" t="s">
        <v>1536</v>
      </c>
      <c r="E18659" s="1" t="s">
        <v>27</v>
      </c>
      <c r="F18659" s="1" t="s">
        <v>28</v>
      </c>
      <c r="G18659" t="b">
        <v>0</v>
      </c>
      <c r="H18659" s="1" t="s">
        <v>1536</v>
      </c>
      <c r="I18659" s="2">
        <v>45112.88349537037</v>
      </c>
      <c r="J18659" t="b">
        <v>0</v>
      </c>
      <c r="K18659" t="b">
        <v>0</v>
      </c>
      <c r="L18659" s="1" t="s">
        <v>1536</v>
      </c>
      <c r="M18659" s="1" t="s">
        <v>29</v>
      </c>
      <c r="N18659">
        <v>57500</v>
      </c>
      <c r="Q18659" s="1" t="s">
        <v>31706</v>
      </c>
      <c r="R18659" s="1" t="s">
        <v>33420</v>
      </c>
      <c r="S18659" s="1" t="s">
        <v>44067</v>
      </c>
    </row>
    <row r="18660" spans="1:19">
      <c r="A18660">
        <v>18658</v>
      </c>
      <c r="B18660" s="1" t="s">
        <v>49</v>
      </c>
      <c r="C18660" s="1" t="s">
        <v>33421</v>
      </c>
      <c r="D18660" s="1" t="s">
        <v>95</v>
      </c>
      <c r="E18660" s="1" t="s">
        <v>65</v>
      </c>
      <c r="F18660" s="1" t="s">
        <v>157</v>
      </c>
      <c r="G18660" t="b">
        <v>1</v>
      </c>
      <c r="H18660" s="1" t="s">
        <v>34</v>
      </c>
      <c r="I18660" s="2">
        <v>45128.751180555555</v>
      </c>
      <c r="J18660" t="b">
        <v>1</v>
      </c>
      <c r="K18660" t="b">
        <v>1</v>
      </c>
      <c r="L18660" s="1" t="s">
        <v>22</v>
      </c>
      <c r="M18660" s="1" t="s">
        <v>23</v>
      </c>
      <c r="O18660">
        <v>42.5</v>
      </c>
      <c r="P18660">
        <v>88400</v>
      </c>
      <c r="Q18660" s="1" t="s">
        <v>993</v>
      </c>
      <c r="R18660" s="1" t="s">
        <v>33422</v>
      </c>
      <c r="S18660" s="1" t="s">
        <v>44072</v>
      </c>
    </row>
    <row r="18661" spans="1:19">
      <c r="A18661">
        <v>18659</v>
      </c>
      <c r="B18661" s="1" t="s">
        <v>49</v>
      </c>
      <c r="C18661" s="1" t="s">
        <v>13337</v>
      </c>
      <c r="D18661" s="1" t="s">
        <v>477</v>
      </c>
      <c r="E18661" s="1" t="s">
        <v>27</v>
      </c>
      <c r="F18661" s="1" t="s">
        <v>28</v>
      </c>
      <c r="G18661" t="b">
        <v>0</v>
      </c>
      <c r="H18661" s="1" t="s">
        <v>46</v>
      </c>
      <c r="I18661" s="2">
        <v>45117.28702546296</v>
      </c>
      <c r="J18661" t="b">
        <v>0</v>
      </c>
      <c r="K18661" t="b">
        <v>0</v>
      </c>
      <c r="L18661" s="1" t="s">
        <v>22</v>
      </c>
      <c r="M18661" s="1" t="s">
        <v>29</v>
      </c>
      <c r="N18661">
        <v>149653</v>
      </c>
      <c r="Q18661" s="1" t="s">
        <v>3104</v>
      </c>
      <c r="R18661" s="1" t="s">
        <v>33423</v>
      </c>
      <c r="S18661" s="1" t="s">
        <v>44070</v>
      </c>
    </row>
    <row r="18662" spans="1:19">
      <c r="A18662">
        <v>18660</v>
      </c>
      <c r="B18662" s="1" t="s">
        <v>16</v>
      </c>
      <c r="C18662" s="1" t="s">
        <v>16</v>
      </c>
      <c r="D18662" s="1" t="s">
        <v>323</v>
      </c>
      <c r="E18662" s="1" t="s">
        <v>100</v>
      </c>
      <c r="F18662" s="1" t="s">
        <v>157</v>
      </c>
      <c r="G18662" t="b">
        <v>0</v>
      </c>
      <c r="H18662" s="1" t="s">
        <v>46</v>
      </c>
      <c r="I18662" s="2">
        <v>45113.606168981481</v>
      </c>
      <c r="J18662" t="b">
        <v>0</v>
      </c>
      <c r="K18662" t="b">
        <v>0</v>
      </c>
      <c r="L18662" s="1" t="s">
        <v>22</v>
      </c>
      <c r="M18662" s="1" t="s">
        <v>29</v>
      </c>
      <c r="N18662">
        <v>190000</v>
      </c>
      <c r="Q18662" s="1" t="s">
        <v>257</v>
      </c>
      <c r="R18662" s="1" t="s">
        <v>32399</v>
      </c>
      <c r="S18662" s="1" t="s">
        <v>44066</v>
      </c>
    </row>
    <row r="18663" spans="1:19">
      <c r="A18663">
        <v>18661</v>
      </c>
      <c r="B18663" s="1" t="s">
        <v>16</v>
      </c>
      <c r="C18663" s="1" t="s">
        <v>33424</v>
      </c>
      <c r="D18663" s="1" t="s">
        <v>95</v>
      </c>
      <c r="E18663" s="1" t="s">
        <v>40</v>
      </c>
      <c r="F18663" s="1" t="s">
        <v>28</v>
      </c>
      <c r="G18663" t="b">
        <v>1</v>
      </c>
      <c r="H18663" s="1" t="s">
        <v>46</v>
      </c>
      <c r="I18663" s="2">
        <v>45118.501250000001</v>
      </c>
      <c r="J18663" t="b">
        <v>0</v>
      </c>
      <c r="K18663" t="b">
        <v>1</v>
      </c>
      <c r="L18663" s="1" t="s">
        <v>22</v>
      </c>
      <c r="M18663" s="1" t="s">
        <v>29</v>
      </c>
      <c r="N18663">
        <v>240000</v>
      </c>
      <c r="Q18663" s="1" t="s">
        <v>8616</v>
      </c>
      <c r="R18663" s="1" t="s">
        <v>309</v>
      </c>
      <c r="S18663" s="1" t="s">
        <v>44066</v>
      </c>
    </row>
    <row r="18664" spans="1:19">
      <c r="A18664">
        <v>18662</v>
      </c>
      <c r="B18664" s="1" t="s">
        <v>162</v>
      </c>
      <c r="C18664" s="1" t="s">
        <v>162</v>
      </c>
      <c r="D18664" s="1" t="s">
        <v>224</v>
      </c>
      <c r="E18664" s="1" t="s">
        <v>117</v>
      </c>
      <c r="F18664" s="1" t="s">
        <v>28</v>
      </c>
      <c r="G18664" t="b">
        <v>0</v>
      </c>
      <c r="H18664" s="1" t="s">
        <v>34</v>
      </c>
      <c r="I18664" s="2">
        <v>45130.127418981479</v>
      </c>
      <c r="J18664" t="b">
        <v>0</v>
      </c>
      <c r="K18664" t="b">
        <v>1</v>
      </c>
      <c r="L18664" s="1" t="s">
        <v>22</v>
      </c>
      <c r="M18664" s="1" t="s">
        <v>29</v>
      </c>
      <c r="N18664">
        <v>125000</v>
      </c>
      <c r="Q18664" s="1" t="s">
        <v>9722</v>
      </c>
      <c r="R18664" s="1"/>
      <c r="S18664" s="1" t="s">
        <v>44068</v>
      </c>
    </row>
    <row r="18665" spans="1:19">
      <c r="A18665">
        <v>18663</v>
      </c>
      <c r="B18665" s="1" t="s">
        <v>16</v>
      </c>
      <c r="C18665" s="1" t="s">
        <v>33425</v>
      </c>
      <c r="D18665" s="1" t="s">
        <v>80</v>
      </c>
      <c r="E18665" s="1" t="s">
        <v>117</v>
      </c>
      <c r="F18665" s="1" t="s">
        <v>28</v>
      </c>
      <c r="G18665" t="b">
        <v>0</v>
      </c>
      <c r="H18665" s="1" t="s">
        <v>21</v>
      </c>
      <c r="I18665" s="2">
        <v>45110.334999999999</v>
      </c>
      <c r="J18665" t="b">
        <v>0</v>
      </c>
      <c r="K18665" t="b">
        <v>0</v>
      </c>
      <c r="L18665" s="1" t="s">
        <v>22</v>
      </c>
      <c r="M18665" s="1" t="s">
        <v>29</v>
      </c>
      <c r="N18665">
        <v>125000</v>
      </c>
      <c r="Q18665" s="1" t="s">
        <v>8536</v>
      </c>
      <c r="R18665" s="1" t="s">
        <v>33426</v>
      </c>
      <c r="S18665" s="1" t="s">
        <v>44066</v>
      </c>
    </row>
    <row r="18666" spans="1:19">
      <c r="A18666">
        <v>18664</v>
      </c>
      <c r="B18666" s="1" t="s">
        <v>624</v>
      </c>
      <c r="C18666" s="1" t="s">
        <v>33427</v>
      </c>
      <c r="D18666" s="1" t="s">
        <v>6414</v>
      </c>
      <c r="E18666" s="1" t="s">
        <v>27</v>
      </c>
      <c r="F18666" s="1" t="s">
        <v>28</v>
      </c>
      <c r="G18666" t="b">
        <v>0</v>
      </c>
      <c r="H18666" s="1" t="s">
        <v>6415</v>
      </c>
      <c r="I18666" s="2">
        <v>45113.730428240742</v>
      </c>
      <c r="J18666" t="b">
        <v>0</v>
      </c>
      <c r="K18666" t="b">
        <v>0</v>
      </c>
      <c r="L18666" s="1" t="s">
        <v>6415</v>
      </c>
      <c r="M18666" s="1" t="s">
        <v>29</v>
      </c>
      <c r="N18666">
        <v>89100</v>
      </c>
      <c r="Q18666" s="1" t="s">
        <v>2678</v>
      </c>
      <c r="R18666" s="1" t="s">
        <v>33428</v>
      </c>
      <c r="S18666" s="1" t="s">
        <v>44168</v>
      </c>
    </row>
    <row r="18667" spans="1:19">
      <c r="A18667">
        <v>18665</v>
      </c>
      <c r="B18667" s="1" t="s">
        <v>16</v>
      </c>
      <c r="C18667" s="1" t="s">
        <v>33429</v>
      </c>
      <c r="D18667" s="1" t="s">
        <v>95</v>
      </c>
      <c r="E18667" s="1" t="s">
        <v>303</v>
      </c>
      <c r="F18667" s="1" t="s">
        <v>157</v>
      </c>
      <c r="G18667" t="b">
        <v>1</v>
      </c>
      <c r="H18667" s="1" t="s">
        <v>34</v>
      </c>
      <c r="I18667" s="2">
        <v>45118.50545138889</v>
      </c>
      <c r="J18667" t="b">
        <v>0</v>
      </c>
      <c r="K18667" t="b">
        <v>0</v>
      </c>
      <c r="L18667" s="1" t="s">
        <v>22</v>
      </c>
      <c r="M18667" s="1" t="s">
        <v>23</v>
      </c>
      <c r="O18667">
        <v>30</v>
      </c>
      <c r="P18667">
        <v>62400</v>
      </c>
      <c r="Q18667" s="1" t="s">
        <v>305</v>
      </c>
      <c r="R18667" s="1" t="s">
        <v>54</v>
      </c>
      <c r="S18667" s="1" t="s">
        <v>44067</v>
      </c>
    </row>
    <row r="18668" spans="1:19">
      <c r="A18668">
        <v>18666</v>
      </c>
      <c r="B18668" s="1" t="s">
        <v>37</v>
      </c>
      <c r="C18668" s="1" t="s">
        <v>1769</v>
      </c>
      <c r="D18668" s="1" t="s">
        <v>12091</v>
      </c>
      <c r="E18668" s="1" t="s">
        <v>27</v>
      </c>
      <c r="F18668" s="1" t="s">
        <v>28</v>
      </c>
      <c r="G18668" t="b">
        <v>0</v>
      </c>
      <c r="H18668" s="1" t="s">
        <v>820</v>
      </c>
      <c r="I18668" s="2">
        <v>45124.348541666666</v>
      </c>
      <c r="J18668" t="b">
        <v>1</v>
      </c>
      <c r="K18668" t="b">
        <v>0</v>
      </c>
      <c r="L18668" s="1" t="s">
        <v>820</v>
      </c>
      <c r="M18668" s="1" t="s">
        <v>29</v>
      </c>
      <c r="N18668">
        <v>147500</v>
      </c>
      <c r="Q18668" s="1" t="s">
        <v>18028</v>
      </c>
      <c r="R18668" s="1" t="s">
        <v>33430</v>
      </c>
      <c r="S18668" s="1" t="s">
        <v>44066</v>
      </c>
    </row>
    <row r="18669" spans="1:19">
      <c r="A18669">
        <v>18667</v>
      </c>
      <c r="B18669" s="1" t="s">
        <v>49</v>
      </c>
      <c r="C18669" s="1" t="s">
        <v>3798</v>
      </c>
      <c r="D18669" s="1" t="s">
        <v>1897</v>
      </c>
      <c r="E18669" s="1" t="s">
        <v>408</v>
      </c>
      <c r="F18669" s="1" t="s">
        <v>28</v>
      </c>
      <c r="G18669" t="b">
        <v>0</v>
      </c>
      <c r="H18669" s="1" t="s">
        <v>88</v>
      </c>
      <c r="I18669" s="2">
        <v>45132.084513888891</v>
      </c>
      <c r="J18669" t="b">
        <v>0</v>
      </c>
      <c r="K18669" t="b">
        <v>0</v>
      </c>
      <c r="L18669" s="1" t="s">
        <v>22</v>
      </c>
      <c r="M18669" s="1" t="s">
        <v>29</v>
      </c>
      <c r="N18669">
        <v>90000</v>
      </c>
      <c r="Q18669" s="1" t="s">
        <v>33431</v>
      </c>
      <c r="R18669" s="1" t="s">
        <v>33432</v>
      </c>
      <c r="S18669" s="1" t="s">
        <v>44067</v>
      </c>
    </row>
    <row r="18670" spans="1:19">
      <c r="A18670">
        <v>18668</v>
      </c>
      <c r="B18670" s="1" t="s">
        <v>16</v>
      </c>
      <c r="C18670" s="1" t="s">
        <v>33433</v>
      </c>
      <c r="D18670" s="1" t="s">
        <v>6839</v>
      </c>
      <c r="E18670" s="1" t="s">
        <v>40</v>
      </c>
      <c r="F18670" s="1" t="s">
        <v>28</v>
      </c>
      <c r="G18670" t="b">
        <v>0</v>
      </c>
      <c r="H18670" s="1" t="s">
        <v>66</v>
      </c>
      <c r="I18670" s="2">
        <v>45115.40053240741</v>
      </c>
      <c r="J18670" t="b">
        <v>0</v>
      </c>
      <c r="K18670" t="b">
        <v>1</v>
      </c>
      <c r="L18670" s="1" t="s">
        <v>66</v>
      </c>
      <c r="M18670" s="1" t="s">
        <v>29</v>
      </c>
      <c r="N18670">
        <v>124500</v>
      </c>
      <c r="Q18670" s="1" t="s">
        <v>11257</v>
      </c>
      <c r="R18670" s="1" t="s">
        <v>33434</v>
      </c>
      <c r="S18670" s="1" t="s">
        <v>44209</v>
      </c>
    </row>
    <row r="18671" spans="1:19">
      <c r="A18671">
        <v>18669</v>
      </c>
      <c r="B18671" s="1" t="s">
        <v>790</v>
      </c>
      <c r="C18671" s="1" t="s">
        <v>33435</v>
      </c>
      <c r="D18671" s="1" t="s">
        <v>95</v>
      </c>
      <c r="E18671" s="1" t="s">
        <v>65</v>
      </c>
      <c r="F18671" s="1" t="s">
        <v>157</v>
      </c>
      <c r="G18671" t="b">
        <v>1</v>
      </c>
      <c r="H18671" s="1" t="s">
        <v>46</v>
      </c>
      <c r="I18671" s="2">
        <v>45119.866435185184</v>
      </c>
      <c r="J18671" t="b">
        <v>0</v>
      </c>
      <c r="K18671" t="b">
        <v>0</v>
      </c>
      <c r="L18671" s="1" t="s">
        <v>22</v>
      </c>
      <c r="M18671" s="1" t="s">
        <v>23</v>
      </c>
      <c r="O18671">
        <v>65</v>
      </c>
      <c r="P18671">
        <v>135200</v>
      </c>
      <c r="Q18671" s="1" t="s">
        <v>4612</v>
      </c>
      <c r="R18671" s="1" t="s">
        <v>3712</v>
      </c>
      <c r="S18671" s="1" t="s">
        <v>44067</v>
      </c>
    </row>
    <row r="18672" spans="1:19">
      <c r="A18672">
        <v>18670</v>
      </c>
      <c r="B18672" s="1" t="s">
        <v>49</v>
      </c>
      <c r="C18672" s="1" t="s">
        <v>33436</v>
      </c>
      <c r="D18672" s="1" t="s">
        <v>224</v>
      </c>
      <c r="E18672" s="1" t="s">
        <v>117</v>
      </c>
      <c r="F18672" s="1" t="s">
        <v>28</v>
      </c>
      <c r="G18672" t="b">
        <v>0</v>
      </c>
      <c r="H18672" s="1" t="s">
        <v>34</v>
      </c>
      <c r="I18672" s="2">
        <v>45118.419791666667</v>
      </c>
      <c r="J18672" t="b">
        <v>0</v>
      </c>
      <c r="K18672" t="b">
        <v>1</v>
      </c>
      <c r="L18672" s="1" t="s">
        <v>22</v>
      </c>
      <c r="M18672" s="1" t="s">
        <v>29</v>
      </c>
      <c r="N18672">
        <v>150000</v>
      </c>
      <c r="Q18672" s="1" t="s">
        <v>1139</v>
      </c>
      <c r="R18672" s="1" t="s">
        <v>33437</v>
      </c>
      <c r="S18672" s="1" t="s">
        <v>44067</v>
      </c>
    </row>
    <row r="18673" spans="1:19">
      <c r="A18673">
        <v>18671</v>
      </c>
      <c r="B18673" s="1" t="s">
        <v>16</v>
      </c>
      <c r="C18673" s="1" t="s">
        <v>33438</v>
      </c>
      <c r="D18673" s="1" t="s">
        <v>2067</v>
      </c>
      <c r="E18673" s="1" t="s">
        <v>117</v>
      </c>
      <c r="F18673" s="1" t="s">
        <v>28</v>
      </c>
      <c r="G18673" t="b">
        <v>0</v>
      </c>
      <c r="H18673" s="1" t="s">
        <v>92</v>
      </c>
      <c r="I18673" s="2">
        <v>45129.293483796297</v>
      </c>
      <c r="J18673" t="b">
        <v>0</v>
      </c>
      <c r="K18673" t="b">
        <v>1</v>
      </c>
      <c r="L18673" s="1" t="s">
        <v>22</v>
      </c>
      <c r="M18673" s="1" t="s">
        <v>29</v>
      </c>
      <c r="N18673">
        <v>237500</v>
      </c>
      <c r="Q18673" s="1" t="s">
        <v>2678</v>
      </c>
      <c r="R18673" s="1" t="s">
        <v>18147</v>
      </c>
      <c r="S18673" s="1" t="s">
        <v>44186</v>
      </c>
    </row>
    <row r="18674" spans="1:19">
      <c r="A18674">
        <v>18672</v>
      </c>
      <c r="B18674" s="1" t="s">
        <v>49</v>
      </c>
      <c r="C18674" s="1" t="s">
        <v>3462</v>
      </c>
      <c r="D18674" s="1" t="s">
        <v>8403</v>
      </c>
      <c r="E18674" s="1" t="s">
        <v>27</v>
      </c>
      <c r="F18674" s="1" t="s">
        <v>28</v>
      </c>
      <c r="G18674" t="b">
        <v>0</v>
      </c>
      <c r="H18674" s="1" t="s">
        <v>820</v>
      </c>
      <c r="I18674" s="2">
        <v>45113.88349537037</v>
      </c>
      <c r="J18674" t="b">
        <v>0</v>
      </c>
      <c r="K18674" t="b">
        <v>0</v>
      </c>
      <c r="L18674" s="1" t="s">
        <v>820</v>
      </c>
      <c r="M18674" s="1" t="s">
        <v>29</v>
      </c>
      <c r="N18674">
        <v>163782</v>
      </c>
      <c r="Q18674" s="1" t="s">
        <v>33439</v>
      </c>
      <c r="R18674" s="1" t="s">
        <v>5051</v>
      </c>
      <c r="S18674" s="1" t="s">
        <v>44139</v>
      </c>
    </row>
    <row r="18675" spans="1:19">
      <c r="A18675">
        <v>18673</v>
      </c>
      <c r="B18675" s="1" t="s">
        <v>16</v>
      </c>
      <c r="C18675" s="1" t="s">
        <v>16</v>
      </c>
      <c r="D18675" s="1" t="s">
        <v>22</v>
      </c>
      <c r="E18675" s="1" t="s">
        <v>40</v>
      </c>
      <c r="F18675" s="1" t="s">
        <v>28</v>
      </c>
      <c r="G18675" t="b">
        <v>0</v>
      </c>
      <c r="H18675" s="1" t="s">
        <v>66</v>
      </c>
      <c r="I18675" s="2">
        <v>45114.964143518519</v>
      </c>
      <c r="J18675" t="b">
        <v>0</v>
      </c>
      <c r="K18675" t="b">
        <v>0</v>
      </c>
      <c r="L18675" s="1" t="s">
        <v>66</v>
      </c>
      <c r="M18675" s="1" t="s">
        <v>29</v>
      </c>
      <c r="N18675">
        <v>131000</v>
      </c>
      <c r="Q18675" s="1" t="s">
        <v>33440</v>
      </c>
      <c r="R18675" s="1" t="s">
        <v>6546</v>
      </c>
      <c r="S18675" s="1" t="s">
        <v>44066</v>
      </c>
    </row>
    <row r="18676" spans="1:19">
      <c r="A18676">
        <v>18674</v>
      </c>
      <c r="B18676" s="1" t="s">
        <v>43</v>
      </c>
      <c r="C18676" s="1" t="s">
        <v>43</v>
      </c>
      <c r="D18676" s="1" t="s">
        <v>95</v>
      </c>
      <c r="E18676" s="1" t="s">
        <v>65</v>
      </c>
      <c r="F18676" s="1" t="s">
        <v>157</v>
      </c>
      <c r="G18676" t="b">
        <v>1</v>
      </c>
      <c r="H18676" s="1" t="s">
        <v>46</v>
      </c>
      <c r="I18676" s="2">
        <v>45126.014143518521</v>
      </c>
      <c r="J18676" t="b">
        <v>0</v>
      </c>
      <c r="K18676" t="b">
        <v>0</v>
      </c>
      <c r="L18676" s="1" t="s">
        <v>22</v>
      </c>
      <c r="M18676" s="1" t="s">
        <v>23</v>
      </c>
      <c r="O18676">
        <v>85</v>
      </c>
      <c r="P18676">
        <v>176800</v>
      </c>
      <c r="Q18676" s="1" t="s">
        <v>14643</v>
      </c>
      <c r="R18676" s="1" t="s">
        <v>19862</v>
      </c>
      <c r="S18676" s="1" t="s">
        <v>44067</v>
      </c>
    </row>
    <row r="18677" spans="1:19">
      <c r="A18677">
        <v>18675</v>
      </c>
      <c r="B18677" s="1" t="s">
        <v>43</v>
      </c>
      <c r="C18677" s="1" t="s">
        <v>1995</v>
      </c>
      <c r="D18677" s="1" t="s">
        <v>648</v>
      </c>
      <c r="E18677" s="1" t="s">
        <v>117</v>
      </c>
      <c r="F18677" s="1" t="s">
        <v>28</v>
      </c>
      <c r="G18677" t="b">
        <v>0</v>
      </c>
      <c r="H18677" s="1" t="s">
        <v>34</v>
      </c>
      <c r="I18677" s="2">
        <v>45126.423298611109</v>
      </c>
      <c r="J18677" t="b">
        <v>0</v>
      </c>
      <c r="K18677" t="b">
        <v>0</v>
      </c>
      <c r="L18677" s="1" t="s">
        <v>22</v>
      </c>
      <c r="M18677" s="1" t="s">
        <v>29</v>
      </c>
      <c r="N18677">
        <v>125000</v>
      </c>
      <c r="Q18677" s="1" t="s">
        <v>1181</v>
      </c>
      <c r="R18677" s="1" t="s">
        <v>33441</v>
      </c>
      <c r="S18677" s="1" t="s">
        <v>44083</v>
      </c>
    </row>
    <row r="18678" spans="1:19">
      <c r="A18678">
        <v>18676</v>
      </c>
      <c r="B18678" s="1" t="s">
        <v>43</v>
      </c>
      <c r="C18678" s="1" t="s">
        <v>24507</v>
      </c>
      <c r="D18678" s="1" t="s">
        <v>2273</v>
      </c>
      <c r="E18678" s="1" t="s">
        <v>27</v>
      </c>
      <c r="F18678" s="1" t="s">
        <v>28</v>
      </c>
      <c r="G18678" t="b">
        <v>0</v>
      </c>
      <c r="H18678" s="1" t="s">
        <v>1106</v>
      </c>
      <c r="I18678" s="2">
        <v>45114.515127314815</v>
      </c>
      <c r="J18678" t="b">
        <v>0</v>
      </c>
      <c r="K18678" t="b">
        <v>0</v>
      </c>
      <c r="L18678" s="1" t="s">
        <v>1106</v>
      </c>
      <c r="M18678" s="1" t="s">
        <v>29</v>
      </c>
      <c r="N18678">
        <v>89100</v>
      </c>
      <c r="Q18678" s="1" t="s">
        <v>2918</v>
      </c>
      <c r="R18678" s="1" t="s">
        <v>33442</v>
      </c>
      <c r="S18678" s="1" t="s">
        <v>44067</v>
      </c>
    </row>
    <row r="18679" spans="1:19">
      <c r="A18679">
        <v>18677</v>
      </c>
      <c r="B18679" s="1" t="s">
        <v>16</v>
      </c>
      <c r="C18679" s="1" t="s">
        <v>33443</v>
      </c>
      <c r="D18679" s="1" t="s">
        <v>706</v>
      </c>
      <c r="E18679" s="1" t="s">
        <v>27</v>
      </c>
      <c r="F18679" s="1" t="s">
        <v>28</v>
      </c>
      <c r="G18679" t="b">
        <v>0</v>
      </c>
      <c r="H18679" s="1" t="s">
        <v>21</v>
      </c>
      <c r="I18679" s="2">
        <v>45121.793668981481</v>
      </c>
      <c r="J18679" t="b">
        <v>0</v>
      </c>
      <c r="K18679" t="b">
        <v>0</v>
      </c>
      <c r="L18679" s="1" t="s">
        <v>22</v>
      </c>
      <c r="M18679" s="1" t="s">
        <v>29</v>
      </c>
      <c r="N18679">
        <v>132500</v>
      </c>
      <c r="Q18679" s="1" t="s">
        <v>16499</v>
      </c>
      <c r="R18679" s="1" t="s">
        <v>440</v>
      </c>
      <c r="S18679" s="1" t="s">
        <v>44066</v>
      </c>
    </row>
    <row r="18680" spans="1:19">
      <c r="A18680">
        <v>18678</v>
      </c>
      <c r="B18680" s="1" t="s">
        <v>43</v>
      </c>
      <c r="C18680" s="1" t="s">
        <v>33444</v>
      </c>
      <c r="D18680" s="1" t="s">
        <v>610</v>
      </c>
      <c r="E18680" s="1" t="s">
        <v>15139</v>
      </c>
      <c r="F18680" s="1" t="s">
        <v>28</v>
      </c>
      <c r="G18680" t="b">
        <v>0</v>
      </c>
      <c r="H18680" s="1" t="s">
        <v>21</v>
      </c>
      <c r="I18680" s="2">
        <v>45114.921875</v>
      </c>
      <c r="J18680" t="b">
        <v>1</v>
      </c>
      <c r="K18680" t="b">
        <v>0</v>
      </c>
      <c r="L18680" s="1" t="s">
        <v>22</v>
      </c>
      <c r="M18680" s="1" t="s">
        <v>29</v>
      </c>
      <c r="N18680">
        <v>115000</v>
      </c>
      <c r="Q18680" s="1" t="s">
        <v>1836</v>
      </c>
      <c r="R18680" s="1" t="s">
        <v>33445</v>
      </c>
      <c r="S18680" s="1" t="s">
        <v>44075</v>
      </c>
    </row>
    <row r="18681" spans="1:19">
      <c r="A18681">
        <v>18679</v>
      </c>
      <c r="B18681" s="1" t="s">
        <v>49</v>
      </c>
      <c r="C18681" s="1" t="s">
        <v>49</v>
      </c>
      <c r="D18681" s="1" t="s">
        <v>169</v>
      </c>
      <c r="E18681" s="1" t="s">
        <v>19</v>
      </c>
      <c r="F18681" s="1" t="s">
        <v>28</v>
      </c>
      <c r="G18681" t="b">
        <v>0</v>
      </c>
      <c r="H18681" s="1" t="s">
        <v>46</v>
      </c>
      <c r="I18681" s="2">
        <v>45109.6172337963</v>
      </c>
      <c r="J18681" t="b">
        <v>0</v>
      </c>
      <c r="K18681" t="b">
        <v>0</v>
      </c>
      <c r="L18681" s="1" t="s">
        <v>22</v>
      </c>
      <c r="M18681" s="1" t="s">
        <v>23</v>
      </c>
      <c r="O18681">
        <v>32.5</v>
      </c>
      <c r="P18681">
        <v>67600</v>
      </c>
      <c r="Q18681" s="1" t="s">
        <v>33446</v>
      </c>
      <c r="R18681" s="1" t="s">
        <v>14098</v>
      </c>
      <c r="S18681" s="1" t="s">
        <v>44098</v>
      </c>
    </row>
    <row r="18682" spans="1:19">
      <c r="A18682">
        <v>18680</v>
      </c>
      <c r="B18682" s="1" t="s">
        <v>49</v>
      </c>
      <c r="C18682" s="1" t="s">
        <v>2654</v>
      </c>
      <c r="D18682" s="1" t="s">
        <v>3872</v>
      </c>
      <c r="E18682" s="1" t="s">
        <v>57</v>
      </c>
      <c r="F18682" s="1" t="s">
        <v>28</v>
      </c>
      <c r="G18682" t="b">
        <v>0</v>
      </c>
      <c r="H18682" s="1" t="s">
        <v>46</v>
      </c>
      <c r="I18682" s="2">
        <v>45119.658101851855</v>
      </c>
      <c r="J18682" t="b">
        <v>0</v>
      </c>
      <c r="K18682" t="b">
        <v>0</v>
      </c>
      <c r="L18682" s="1" t="s">
        <v>22</v>
      </c>
      <c r="M18682" s="1" t="s">
        <v>29</v>
      </c>
      <c r="N18682">
        <v>72500</v>
      </c>
      <c r="Q18682" s="1" t="s">
        <v>33447</v>
      </c>
      <c r="R18682" s="1" t="s">
        <v>33448</v>
      </c>
      <c r="S18682" s="1" t="s">
        <v>44110</v>
      </c>
    </row>
    <row r="18683" spans="1:19">
      <c r="A18683">
        <v>18681</v>
      </c>
      <c r="B18683" s="1" t="s">
        <v>16</v>
      </c>
      <c r="C18683" s="1" t="s">
        <v>16</v>
      </c>
      <c r="D18683" s="1" t="s">
        <v>95</v>
      </c>
      <c r="E18683" s="1" t="s">
        <v>65</v>
      </c>
      <c r="F18683" s="1" t="s">
        <v>28</v>
      </c>
      <c r="G18683" t="b">
        <v>1</v>
      </c>
      <c r="H18683" s="1" t="s">
        <v>66</v>
      </c>
      <c r="I18683" s="2">
        <v>45111.445474537039</v>
      </c>
      <c r="J18683" t="b">
        <v>0</v>
      </c>
      <c r="K18683" t="b">
        <v>0</v>
      </c>
      <c r="L18683" s="1" t="s">
        <v>66</v>
      </c>
      <c r="M18683" s="1" t="s">
        <v>29</v>
      </c>
      <c r="N18683">
        <v>275000</v>
      </c>
      <c r="Q18683" s="1" t="s">
        <v>240</v>
      </c>
      <c r="R18683" s="1" t="s">
        <v>33449</v>
      </c>
      <c r="S18683" s="1" t="s">
        <v>44067</v>
      </c>
    </row>
    <row r="18684" spans="1:19">
      <c r="A18684">
        <v>18682</v>
      </c>
      <c r="B18684" s="1" t="s">
        <v>49</v>
      </c>
      <c r="C18684" s="1" t="s">
        <v>33450</v>
      </c>
      <c r="D18684" s="1" t="s">
        <v>33451</v>
      </c>
      <c r="E18684" s="1" t="s">
        <v>27</v>
      </c>
      <c r="F18684" s="1" t="s">
        <v>28</v>
      </c>
      <c r="G18684" t="b">
        <v>0</v>
      </c>
      <c r="H18684" s="1" t="s">
        <v>8595</v>
      </c>
      <c r="I18684" s="2">
        <v>45117.704733796294</v>
      </c>
      <c r="J18684" t="b">
        <v>0</v>
      </c>
      <c r="K18684" t="b">
        <v>0</v>
      </c>
      <c r="L18684" s="1" t="s">
        <v>8595</v>
      </c>
      <c r="M18684" s="1" t="s">
        <v>29</v>
      </c>
      <c r="N18684">
        <v>111175</v>
      </c>
      <c r="Q18684" s="1" t="s">
        <v>17296</v>
      </c>
      <c r="R18684" s="1" t="s">
        <v>33452</v>
      </c>
      <c r="S18684" s="1" t="s">
        <v>44067</v>
      </c>
    </row>
    <row r="18685" spans="1:19">
      <c r="A18685">
        <v>18683</v>
      </c>
      <c r="B18685" s="1" t="s">
        <v>49</v>
      </c>
      <c r="C18685" s="1" t="s">
        <v>49</v>
      </c>
      <c r="D18685" s="1" t="s">
        <v>95</v>
      </c>
      <c r="E18685" s="1" t="s">
        <v>147</v>
      </c>
      <c r="F18685" s="1" t="s">
        <v>28</v>
      </c>
      <c r="G18685" t="b">
        <v>1</v>
      </c>
      <c r="H18685" s="1" t="s">
        <v>21</v>
      </c>
      <c r="I18685" s="2">
        <v>45137.458321759259</v>
      </c>
      <c r="J18685" t="b">
        <v>0</v>
      </c>
      <c r="K18685" t="b">
        <v>1</v>
      </c>
      <c r="L18685" s="1" t="s">
        <v>22</v>
      </c>
      <c r="M18685" s="1" t="s">
        <v>29</v>
      </c>
      <c r="N18685">
        <v>80000</v>
      </c>
      <c r="Q18685" s="1" t="s">
        <v>148</v>
      </c>
      <c r="R18685" s="1" t="s">
        <v>4804</v>
      </c>
      <c r="S18685" s="1" t="s">
        <v>44067</v>
      </c>
    </row>
    <row r="18686" spans="1:19">
      <c r="A18686">
        <v>18684</v>
      </c>
      <c r="B18686" s="1" t="s">
        <v>790</v>
      </c>
      <c r="C18686" s="1" t="s">
        <v>5265</v>
      </c>
      <c r="D18686" s="1" t="s">
        <v>5586</v>
      </c>
      <c r="E18686" s="1" t="s">
        <v>927</v>
      </c>
      <c r="F18686" s="1" t="s">
        <v>28</v>
      </c>
      <c r="G18686" t="b">
        <v>0</v>
      </c>
      <c r="H18686" s="1" t="s">
        <v>92</v>
      </c>
      <c r="I18686" s="2">
        <v>45121.375844907408</v>
      </c>
      <c r="J18686" t="b">
        <v>0</v>
      </c>
      <c r="K18686" t="b">
        <v>1</v>
      </c>
      <c r="L18686" s="1" t="s">
        <v>22</v>
      </c>
      <c r="M18686" s="1" t="s">
        <v>29</v>
      </c>
      <c r="N18686">
        <v>92500</v>
      </c>
      <c r="Q18686" s="1" t="s">
        <v>11094</v>
      </c>
      <c r="R18686" s="1" t="s">
        <v>33453</v>
      </c>
      <c r="S18686" s="1" t="s">
        <v>44106</v>
      </c>
    </row>
    <row r="18687" spans="1:19">
      <c r="A18687">
        <v>18685</v>
      </c>
      <c r="B18687" s="1" t="s">
        <v>16</v>
      </c>
      <c r="C18687" s="1" t="s">
        <v>16</v>
      </c>
      <c r="D18687" s="1" t="s">
        <v>24972</v>
      </c>
      <c r="E18687" s="1" t="s">
        <v>40</v>
      </c>
      <c r="F18687" s="1" t="s">
        <v>28</v>
      </c>
      <c r="G18687" t="b">
        <v>0</v>
      </c>
      <c r="H18687" s="1" t="s">
        <v>21</v>
      </c>
      <c r="I18687" s="2">
        <v>45117.626898148148</v>
      </c>
      <c r="J18687" t="b">
        <v>0</v>
      </c>
      <c r="K18687" t="b">
        <v>0</v>
      </c>
      <c r="L18687" s="1" t="s">
        <v>22</v>
      </c>
      <c r="M18687" s="1" t="s">
        <v>23</v>
      </c>
      <c r="O18687">
        <v>24</v>
      </c>
      <c r="P18687">
        <v>49920</v>
      </c>
      <c r="Q18687" s="1" t="s">
        <v>12623</v>
      </c>
      <c r="R18687" s="1"/>
      <c r="S18687" s="1" t="s">
        <v>44068</v>
      </c>
    </row>
    <row r="18688" spans="1:19">
      <c r="A18688">
        <v>18686</v>
      </c>
      <c r="B18688" s="1" t="s">
        <v>43</v>
      </c>
      <c r="C18688" s="1" t="s">
        <v>33454</v>
      </c>
      <c r="D18688" s="1" t="s">
        <v>839</v>
      </c>
      <c r="E18688" s="1" t="s">
        <v>100</v>
      </c>
      <c r="F18688" s="1" t="s">
        <v>157</v>
      </c>
      <c r="G18688" t="b">
        <v>0</v>
      </c>
      <c r="H18688" s="1" t="s">
        <v>46</v>
      </c>
      <c r="I18688" s="2">
        <v>45134.581111111111</v>
      </c>
      <c r="J18688" t="b">
        <v>0</v>
      </c>
      <c r="K18688" t="b">
        <v>0</v>
      </c>
      <c r="L18688" s="1" t="s">
        <v>22</v>
      </c>
      <c r="M18688" s="1" t="s">
        <v>23</v>
      </c>
      <c r="O18688">
        <v>57.5</v>
      </c>
      <c r="P18688">
        <v>119600</v>
      </c>
      <c r="Q18688" s="1" t="s">
        <v>33455</v>
      </c>
      <c r="R18688" s="1" t="s">
        <v>33456</v>
      </c>
      <c r="S18688" s="1" t="s">
        <v>44066</v>
      </c>
    </row>
    <row r="18689" spans="1:19">
      <c r="A18689">
        <v>18687</v>
      </c>
      <c r="B18689" s="1" t="s">
        <v>37</v>
      </c>
      <c r="C18689" s="1" t="s">
        <v>37</v>
      </c>
      <c r="D18689" s="1" t="s">
        <v>33457</v>
      </c>
      <c r="E18689" s="1" t="s">
        <v>117</v>
      </c>
      <c r="F18689" s="1" t="s">
        <v>28</v>
      </c>
      <c r="G18689" t="b">
        <v>0</v>
      </c>
      <c r="H18689" s="1" t="s">
        <v>92</v>
      </c>
      <c r="I18689" s="2">
        <v>45125.544085648151</v>
      </c>
      <c r="J18689" t="b">
        <v>0</v>
      </c>
      <c r="K18689" t="b">
        <v>1</v>
      </c>
      <c r="L18689" s="1" t="s">
        <v>22</v>
      </c>
      <c r="M18689" s="1" t="s">
        <v>29</v>
      </c>
      <c r="N18689">
        <v>131100</v>
      </c>
      <c r="Q18689" s="1" t="s">
        <v>7017</v>
      </c>
      <c r="R18689" s="1" t="s">
        <v>31558</v>
      </c>
      <c r="S18689" s="1" t="s">
        <v>44067</v>
      </c>
    </row>
    <row r="18690" spans="1:19">
      <c r="A18690">
        <v>18688</v>
      </c>
      <c r="B18690" s="1" t="s">
        <v>43</v>
      </c>
      <c r="C18690" s="1" t="s">
        <v>33458</v>
      </c>
      <c r="D18690" s="1" t="s">
        <v>812</v>
      </c>
      <c r="E18690" s="1" t="s">
        <v>100</v>
      </c>
      <c r="F18690" s="1" t="s">
        <v>28</v>
      </c>
      <c r="G18690" t="b">
        <v>0</v>
      </c>
      <c r="H18690" s="1" t="s">
        <v>66</v>
      </c>
      <c r="I18690" s="2">
        <v>45113.820208333331</v>
      </c>
      <c r="J18690" t="b">
        <v>1</v>
      </c>
      <c r="K18690" t="b">
        <v>0</v>
      </c>
      <c r="L18690" s="1" t="s">
        <v>66</v>
      </c>
      <c r="M18690" s="1" t="s">
        <v>29</v>
      </c>
      <c r="N18690">
        <v>90000</v>
      </c>
      <c r="Q18690" s="1" t="s">
        <v>33459</v>
      </c>
      <c r="R18690" s="1" t="s">
        <v>33460</v>
      </c>
      <c r="S18690" s="1" t="s">
        <v>44080</v>
      </c>
    </row>
    <row r="18691" spans="1:19">
      <c r="A18691">
        <v>18689</v>
      </c>
      <c r="B18691" s="1" t="s">
        <v>43</v>
      </c>
      <c r="C18691" s="1" t="s">
        <v>33461</v>
      </c>
      <c r="D18691" s="1" t="s">
        <v>95</v>
      </c>
      <c r="E18691" s="1" t="s">
        <v>1291</v>
      </c>
      <c r="F18691" s="1" t="s">
        <v>28</v>
      </c>
      <c r="G18691" t="b">
        <v>1</v>
      </c>
      <c r="H18691" s="1" t="s">
        <v>2432</v>
      </c>
      <c r="I18691" s="2">
        <v>45114.347754629627</v>
      </c>
      <c r="J18691" t="b">
        <v>0</v>
      </c>
      <c r="K18691" t="b">
        <v>0</v>
      </c>
      <c r="L18691" s="1" t="s">
        <v>2432</v>
      </c>
      <c r="M18691" s="1" t="s">
        <v>29</v>
      </c>
      <c r="N18691">
        <v>20000</v>
      </c>
      <c r="Q18691" s="1" t="s">
        <v>33462</v>
      </c>
      <c r="R18691" s="1" t="s">
        <v>33463</v>
      </c>
      <c r="S18691" s="1" t="s">
        <v>44086</v>
      </c>
    </row>
    <row r="18692" spans="1:19">
      <c r="A18692">
        <v>18690</v>
      </c>
      <c r="B18692" s="1" t="s">
        <v>162</v>
      </c>
      <c r="C18692" s="1" t="s">
        <v>33464</v>
      </c>
      <c r="D18692" s="1" t="s">
        <v>4279</v>
      </c>
      <c r="E18692" s="1" t="s">
        <v>117</v>
      </c>
      <c r="F18692" s="1" t="s">
        <v>28</v>
      </c>
      <c r="G18692" t="b">
        <v>0</v>
      </c>
      <c r="H18692" s="1" t="s">
        <v>46</v>
      </c>
      <c r="I18692" s="2">
        <v>45110.521203703705</v>
      </c>
      <c r="J18692" t="b">
        <v>0</v>
      </c>
      <c r="K18692" t="b">
        <v>1</v>
      </c>
      <c r="L18692" s="1" t="s">
        <v>22</v>
      </c>
      <c r="M18692" s="1" t="s">
        <v>29</v>
      </c>
      <c r="N18692">
        <v>90000</v>
      </c>
      <c r="Q18692" s="1" t="s">
        <v>24447</v>
      </c>
      <c r="R18692" s="1" t="s">
        <v>33465</v>
      </c>
      <c r="S18692" s="1" t="s">
        <v>44066</v>
      </c>
    </row>
    <row r="18693" spans="1:19">
      <c r="A18693">
        <v>18691</v>
      </c>
      <c r="B18693" s="1" t="s">
        <v>16</v>
      </c>
      <c r="C18693" s="1" t="s">
        <v>33466</v>
      </c>
      <c r="D18693" s="1" t="s">
        <v>706</v>
      </c>
      <c r="E18693" s="1" t="s">
        <v>117</v>
      </c>
      <c r="F18693" s="1" t="s">
        <v>28</v>
      </c>
      <c r="G18693" t="b">
        <v>0</v>
      </c>
      <c r="H18693" s="1" t="s">
        <v>21</v>
      </c>
      <c r="I18693" s="2">
        <v>45121.418668981481</v>
      </c>
      <c r="J18693" t="b">
        <v>0</v>
      </c>
      <c r="K18693" t="b">
        <v>0</v>
      </c>
      <c r="L18693" s="1" t="s">
        <v>22</v>
      </c>
      <c r="M18693" s="1" t="s">
        <v>29</v>
      </c>
      <c r="N18693">
        <v>225000</v>
      </c>
      <c r="Q18693" s="1" t="s">
        <v>33467</v>
      </c>
      <c r="R18693" s="1" t="s">
        <v>26827</v>
      </c>
      <c r="S18693" s="1" t="s">
        <v>44066</v>
      </c>
    </row>
    <row r="18694" spans="1:19">
      <c r="A18694">
        <v>18692</v>
      </c>
      <c r="B18694" s="1" t="s">
        <v>49</v>
      </c>
      <c r="C18694" s="1" t="s">
        <v>3462</v>
      </c>
      <c r="D18694" s="1" t="s">
        <v>26928</v>
      </c>
      <c r="E18694" s="1" t="s">
        <v>27</v>
      </c>
      <c r="F18694" s="1" t="s">
        <v>28</v>
      </c>
      <c r="G18694" t="b">
        <v>0</v>
      </c>
      <c r="H18694" s="1" t="s">
        <v>8595</v>
      </c>
      <c r="I18694" s="2">
        <v>45119.326539351852</v>
      </c>
      <c r="J18694" t="b">
        <v>0</v>
      </c>
      <c r="K18694" t="b">
        <v>0</v>
      </c>
      <c r="L18694" s="1" t="s">
        <v>8595</v>
      </c>
      <c r="M18694" s="1" t="s">
        <v>29</v>
      </c>
      <c r="N18694">
        <v>165000</v>
      </c>
      <c r="Q18694" s="1" t="s">
        <v>2918</v>
      </c>
      <c r="R18694" s="1" t="s">
        <v>33468</v>
      </c>
      <c r="S18694" s="1" t="s">
        <v>44067</v>
      </c>
    </row>
    <row r="18695" spans="1:19">
      <c r="A18695">
        <v>18693</v>
      </c>
      <c r="B18695" s="1" t="s">
        <v>16</v>
      </c>
      <c r="C18695" s="1" t="s">
        <v>30269</v>
      </c>
      <c r="D18695" s="1" t="s">
        <v>95</v>
      </c>
      <c r="E18695" s="1" t="s">
        <v>57</v>
      </c>
      <c r="F18695" s="1" t="s">
        <v>28</v>
      </c>
      <c r="G18695" t="b">
        <v>1</v>
      </c>
      <c r="H18695" s="1" t="s">
        <v>21</v>
      </c>
      <c r="I18695" s="2">
        <v>45134.294050925928</v>
      </c>
      <c r="J18695" t="b">
        <v>0</v>
      </c>
      <c r="K18695" t="b">
        <v>1</v>
      </c>
      <c r="L18695" s="1" t="s">
        <v>22</v>
      </c>
      <c r="M18695" s="1" t="s">
        <v>29</v>
      </c>
      <c r="N18695">
        <v>65000</v>
      </c>
      <c r="Q18695" s="1" t="s">
        <v>6019</v>
      </c>
      <c r="R18695" s="1" t="s">
        <v>8628</v>
      </c>
      <c r="S18695" s="1" t="s">
        <v>44066</v>
      </c>
    </row>
    <row r="18696" spans="1:19">
      <c r="A18696">
        <v>18694</v>
      </c>
      <c r="B18696" s="1" t="s">
        <v>49</v>
      </c>
      <c r="C18696" s="1" t="s">
        <v>49</v>
      </c>
      <c r="D18696" s="1" t="s">
        <v>33469</v>
      </c>
      <c r="E18696" s="1" t="s">
        <v>27</v>
      </c>
      <c r="F18696" s="1" t="s">
        <v>28</v>
      </c>
      <c r="G18696" t="b">
        <v>0</v>
      </c>
      <c r="H18696" s="1" t="s">
        <v>859</v>
      </c>
      <c r="I18696" s="2">
        <v>45130.008530092593</v>
      </c>
      <c r="J18696" t="b">
        <v>1</v>
      </c>
      <c r="K18696" t="b">
        <v>0</v>
      </c>
      <c r="L18696" s="1" t="s">
        <v>859</v>
      </c>
      <c r="M18696" s="1" t="s">
        <v>29</v>
      </c>
      <c r="N18696">
        <v>105000</v>
      </c>
      <c r="Q18696" s="1" t="s">
        <v>2669</v>
      </c>
      <c r="R18696" s="1" t="s">
        <v>54</v>
      </c>
      <c r="S18696" s="1" t="s">
        <v>44067</v>
      </c>
    </row>
    <row r="18697" spans="1:19">
      <c r="A18697">
        <v>18695</v>
      </c>
      <c r="B18697" s="1" t="s">
        <v>16</v>
      </c>
      <c r="C18697" s="1" t="s">
        <v>33470</v>
      </c>
      <c r="D18697" s="1" t="s">
        <v>273</v>
      </c>
      <c r="E18697" s="1" t="s">
        <v>117</v>
      </c>
      <c r="F18697" s="1" t="s">
        <v>28</v>
      </c>
      <c r="G18697" t="b">
        <v>0</v>
      </c>
      <c r="H18697" s="1" t="s">
        <v>92</v>
      </c>
      <c r="I18697" s="2">
        <v>45111.168715277781</v>
      </c>
      <c r="J18697" t="b">
        <v>0</v>
      </c>
      <c r="K18697" t="b">
        <v>1</v>
      </c>
      <c r="L18697" s="1" t="s">
        <v>22</v>
      </c>
      <c r="M18697" s="1" t="s">
        <v>29</v>
      </c>
      <c r="N18697">
        <v>271500</v>
      </c>
      <c r="Q18697" s="1" t="s">
        <v>3450</v>
      </c>
      <c r="R18697" s="1" t="s">
        <v>12750</v>
      </c>
      <c r="S18697" s="1" t="s">
        <v>44067</v>
      </c>
    </row>
    <row r="18698" spans="1:19">
      <c r="A18698">
        <v>18696</v>
      </c>
      <c r="B18698" s="1" t="s">
        <v>49</v>
      </c>
      <c r="C18698" s="1" t="s">
        <v>2856</v>
      </c>
      <c r="D18698" s="1" t="s">
        <v>33471</v>
      </c>
      <c r="E18698" s="1" t="s">
        <v>40</v>
      </c>
      <c r="F18698" s="1" t="s">
        <v>28</v>
      </c>
      <c r="G18698" t="b">
        <v>0</v>
      </c>
      <c r="H18698" s="1" t="s">
        <v>21</v>
      </c>
      <c r="I18698" s="2">
        <v>45118.541817129626</v>
      </c>
      <c r="J18698" t="b">
        <v>0</v>
      </c>
      <c r="K18698" t="b">
        <v>1</v>
      </c>
      <c r="L18698" s="1" t="s">
        <v>22</v>
      </c>
      <c r="M18698" s="1" t="s">
        <v>29</v>
      </c>
      <c r="N18698">
        <v>57500</v>
      </c>
      <c r="Q18698" s="1" t="s">
        <v>33472</v>
      </c>
      <c r="R18698" s="1" t="s">
        <v>8361</v>
      </c>
      <c r="S18698" s="1" t="s">
        <v>44066</v>
      </c>
    </row>
    <row r="18699" spans="1:19">
      <c r="A18699">
        <v>18697</v>
      </c>
      <c r="B18699" s="1" t="s">
        <v>16</v>
      </c>
      <c r="C18699" s="1" t="s">
        <v>16</v>
      </c>
      <c r="D18699" s="1" t="s">
        <v>5418</v>
      </c>
      <c r="E18699" s="1" t="s">
        <v>65</v>
      </c>
      <c r="F18699" s="1" t="s">
        <v>157</v>
      </c>
      <c r="G18699" t="b">
        <v>0</v>
      </c>
      <c r="H18699" s="1" t="s">
        <v>46</v>
      </c>
      <c r="I18699" s="2">
        <v>45110.562743055554</v>
      </c>
      <c r="J18699" t="b">
        <v>0</v>
      </c>
      <c r="K18699" t="b">
        <v>0</v>
      </c>
      <c r="L18699" s="1" t="s">
        <v>22</v>
      </c>
      <c r="M18699" s="1" t="s">
        <v>23</v>
      </c>
      <c r="O18699">
        <v>62</v>
      </c>
      <c r="P18699">
        <v>128960</v>
      </c>
      <c r="Q18699" s="1" t="s">
        <v>33473</v>
      </c>
      <c r="R18699" s="1" t="s">
        <v>1796</v>
      </c>
      <c r="S18699" s="1" t="s">
        <v>44067</v>
      </c>
    </row>
    <row r="18700" spans="1:19">
      <c r="A18700">
        <v>18698</v>
      </c>
      <c r="B18700" s="1" t="s">
        <v>162</v>
      </c>
      <c r="C18700" s="1" t="s">
        <v>33474</v>
      </c>
      <c r="D18700" s="1" t="s">
        <v>467</v>
      </c>
      <c r="E18700" s="1" t="s">
        <v>117</v>
      </c>
      <c r="F18700" s="1" t="s">
        <v>28</v>
      </c>
      <c r="G18700" t="b">
        <v>0</v>
      </c>
      <c r="H18700" s="1" t="s">
        <v>92</v>
      </c>
      <c r="I18700" s="2">
        <v>45132.336319444446</v>
      </c>
      <c r="J18700" t="b">
        <v>0</v>
      </c>
      <c r="K18700" t="b">
        <v>1</v>
      </c>
      <c r="L18700" s="1" t="s">
        <v>22</v>
      </c>
      <c r="M18700" s="1" t="s">
        <v>29</v>
      </c>
      <c r="N18700">
        <v>90000</v>
      </c>
      <c r="Q18700" s="1" t="s">
        <v>6772</v>
      </c>
      <c r="R18700" s="1" t="s">
        <v>33475</v>
      </c>
      <c r="S18700" s="1" t="s">
        <v>44125</v>
      </c>
    </row>
    <row r="18701" spans="1:19">
      <c r="A18701">
        <v>18699</v>
      </c>
      <c r="B18701" s="1" t="s">
        <v>49</v>
      </c>
      <c r="C18701" s="1" t="s">
        <v>33476</v>
      </c>
      <c r="D18701" s="1" t="s">
        <v>33477</v>
      </c>
      <c r="E18701" s="1" t="s">
        <v>117</v>
      </c>
      <c r="F18701" s="1" t="s">
        <v>28</v>
      </c>
      <c r="G18701" t="b">
        <v>0</v>
      </c>
      <c r="H18701" s="1" t="s">
        <v>34</v>
      </c>
      <c r="I18701" s="2">
        <v>45124.293969907405</v>
      </c>
      <c r="J18701" t="b">
        <v>0</v>
      </c>
      <c r="K18701" t="b">
        <v>0</v>
      </c>
      <c r="L18701" s="1" t="s">
        <v>22</v>
      </c>
      <c r="M18701" s="1" t="s">
        <v>29</v>
      </c>
      <c r="N18701">
        <v>113760</v>
      </c>
      <c r="Q18701" s="1" t="s">
        <v>16241</v>
      </c>
      <c r="R18701" s="1"/>
      <c r="S18701" s="1" t="s">
        <v>44068</v>
      </c>
    </row>
    <row r="18702" spans="1:19">
      <c r="A18702">
        <v>18700</v>
      </c>
      <c r="B18702" s="1" t="s">
        <v>790</v>
      </c>
      <c r="C18702" s="1" t="s">
        <v>33478</v>
      </c>
      <c r="D18702" s="1" t="s">
        <v>9449</v>
      </c>
      <c r="E18702" s="1" t="s">
        <v>27</v>
      </c>
      <c r="F18702" s="1" t="s">
        <v>28</v>
      </c>
      <c r="G18702" t="b">
        <v>0</v>
      </c>
      <c r="H18702" s="1" t="s">
        <v>3917</v>
      </c>
      <c r="I18702" s="2">
        <v>45120.102824074071</v>
      </c>
      <c r="J18702" t="b">
        <v>0</v>
      </c>
      <c r="K18702" t="b">
        <v>0</v>
      </c>
      <c r="L18702" s="1" t="s">
        <v>3917</v>
      </c>
      <c r="M18702" s="1" t="s">
        <v>29</v>
      </c>
      <c r="N18702">
        <v>89100</v>
      </c>
      <c r="Q18702" s="1" t="s">
        <v>9450</v>
      </c>
      <c r="R18702" s="1" t="s">
        <v>33479</v>
      </c>
      <c r="S18702" s="1" t="s">
        <v>44067</v>
      </c>
    </row>
    <row r="18703" spans="1:19">
      <c r="A18703">
        <v>18701</v>
      </c>
      <c r="B18703" s="1" t="s">
        <v>43</v>
      </c>
      <c r="C18703" s="1" t="s">
        <v>43</v>
      </c>
      <c r="D18703" s="1" t="s">
        <v>812</v>
      </c>
      <c r="E18703" s="1" t="s">
        <v>100</v>
      </c>
      <c r="F18703" s="1" t="s">
        <v>157</v>
      </c>
      <c r="G18703" t="b">
        <v>0</v>
      </c>
      <c r="H18703" s="1" t="s">
        <v>66</v>
      </c>
      <c r="I18703" s="2">
        <v>45132.79619212963</v>
      </c>
      <c r="J18703" t="b">
        <v>0</v>
      </c>
      <c r="K18703" t="b">
        <v>0</v>
      </c>
      <c r="L18703" s="1" t="s">
        <v>66</v>
      </c>
      <c r="M18703" s="1" t="s">
        <v>23</v>
      </c>
      <c r="O18703">
        <v>62.5</v>
      </c>
      <c r="P18703">
        <v>130000</v>
      </c>
      <c r="Q18703" s="1" t="s">
        <v>2765</v>
      </c>
      <c r="R18703" s="1" t="s">
        <v>33480</v>
      </c>
      <c r="S18703" s="1" t="s">
        <v>44067</v>
      </c>
    </row>
    <row r="18704" spans="1:19">
      <c r="A18704">
        <v>18702</v>
      </c>
      <c r="B18704" s="1" t="s">
        <v>49</v>
      </c>
      <c r="C18704" s="1" t="s">
        <v>33481</v>
      </c>
      <c r="D18704" s="1" t="s">
        <v>95</v>
      </c>
      <c r="E18704" s="1" t="s">
        <v>57</v>
      </c>
      <c r="F18704" s="1" t="s">
        <v>28</v>
      </c>
      <c r="G18704" t="b">
        <v>1</v>
      </c>
      <c r="H18704" s="1" t="s">
        <v>21</v>
      </c>
      <c r="I18704" s="2">
        <v>45124.583912037036</v>
      </c>
      <c r="J18704" t="b">
        <v>1</v>
      </c>
      <c r="K18704" t="b">
        <v>1</v>
      </c>
      <c r="L18704" s="1" t="s">
        <v>22</v>
      </c>
      <c r="M18704" s="1" t="s">
        <v>29</v>
      </c>
      <c r="N18704">
        <v>62500</v>
      </c>
      <c r="Q18704" s="1" t="s">
        <v>33482</v>
      </c>
      <c r="R18704" s="1" t="s">
        <v>824</v>
      </c>
      <c r="S18704" s="1" t="s">
        <v>44072</v>
      </c>
    </row>
    <row r="18705" spans="1:19">
      <c r="A18705">
        <v>18703</v>
      </c>
      <c r="B18705" s="1" t="s">
        <v>624</v>
      </c>
      <c r="C18705" s="1" t="s">
        <v>8189</v>
      </c>
      <c r="D18705" s="1" t="s">
        <v>7939</v>
      </c>
      <c r="E18705" s="1" t="s">
        <v>27</v>
      </c>
      <c r="F18705" s="1" t="s">
        <v>28</v>
      </c>
      <c r="G18705" t="b">
        <v>0</v>
      </c>
      <c r="H18705" s="1" t="s">
        <v>820</v>
      </c>
      <c r="I18705" s="2">
        <v>45118.761956018519</v>
      </c>
      <c r="J18705" t="b">
        <v>1</v>
      </c>
      <c r="K18705" t="b">
        <v>0</v>
      </c>
      <c r="L18705" s="1" t="s">
        <v>820</v>
      </c>
      <c r="M18705" s="1" t="s">
        <v>29</v>
      </c>
      <c r="N18705">
        <v>50400</v>
      </c>
      <c r="Q18705" s="1" t="s">
        <v>10227</v>
      </c>
      <c r="R18705" s="1" t="s">
        <v>6347</v>
      </c>
      <c r="S18705" s="1" t="s">
        <v>44067</v>
      </c>
    </row>
    <row r="18706" spans="1:19">
      <c r="A18706">
        <v>18704</v>
      </c>
      <c r="B18706" s="1" t="s">
        <v>162</v>
      </c>
      <c r="C18706" s="1" t="s">
        <v>162</v>
      </c>
      <c r="D18706" s="1" t="s">
        <v>17145</v>
      </c>
      <c r="E18706" s="1" t="s">
        <v>501</v>
      </c>
      <c r="F18706" s="1" t="s">
        <v>28</v>
      </c>
      <c r="G18706" t="b">
        <v>0</v>
      </c>
      <c r="H18706" s="1" t="s">
        <v>34</v>
      </c>
      <c r="I18706" s="2">
        <v>45108.794699074075</v>
      </c>
      <c r="J18706" t="b">
        <v>0</v>
      </c>
      <c r="K18706" t="b">
        <v>0</v>
      </c>
      <c r="L18706" s="1" t="s">
        <v>22</v>
      </c>
      <c r="M18706" s="1" t="s">
        <v>29</v>
      </c>
      <c r="N18706">
        <v>162500</v>
      </c>
      <c r="Q18706" s="1" t="s">
        <v>17146</v>
      </c>
      <c r="R18706" s="1" t="s">
        <v>33483</v>
      </c>
      <c r="S18706" s="1" t="s">
        <v>44066</v>
      </c>
    </row>
    <row r="18707" spans="1:19">
      <c r="A18707">
        <v>18705</v>
      </c>
      <c r="B18707" s="1" t="s">
        <v>162</v>
      </c>
      <c r="C18707" s="1" t="s">
        <v>33484</v>
      </c>
      <c r="D18707" s="1" t="s">
        <v>839</v>
      </c>
      <c r="E18707" s="1" t="s">
        <v>117</v>
      </c>
      <c r="F18707" s="1" t="s">
        <v>28</v>
      </c>
      <c r="G18707" t="b">
        <v>0</v>
      </c>
      <c r="H18707" s="1" t="s">
        <v>92</v>
      </c>
      <c r="I18707" s="2">
        <v>45127.544502314813</v>
      </c>
      <c r="J18707" t="b">
        <v>0</v>
      </c>
      <c r="K18707" t="b">
        <v>1</v>
      </c>
      <c r="L18707" s="1" t="s">
        <v>22</v>
      </c>
      <c r="M18707" s="1" t="s">
        <v>29</v>
      </c>
      <c r="N18707">
        <v>171000</v>
      </c>
      <c r="Q18707" s="1" t="s">
        <v>1181</v>
      </c>
      <c r="R18707" s="1" t="s">
        <v>18664</v>
      </c>
      <c r="S18707" s="1" t="s">
        <v>44066</v>
      </c>
    </row>
    <row r="18708" spans="1:19">
      <c r="A18708">
        <v>18706</v>
      </c>
      <c r="B18708" s="1" t="s">
        <v>1150</v>
      </c>
      <c r="C18708" s="1" t="s">
        <v>33485</v>
      </c>
      <c r="D18708" s="1" t="s">
        <v>887</v>
      </c>
      <c r="E18708" s="1" t="s">
        <v>501</v>
      </c>
      <c r="F18708" s="1" t="s">
        <v>28</v>
      </c>
      <c r="G18708" t="b">
        <v>0</v>
      </c>
      <c r="H18708" s="1" t="s">
        <v>92</v>
      </c>
      <c r="I18708" s="2">
        <v>45138.919074074074</v>
      </c>
      <c r="J18708" t="b">
        <v>0</v>
      </c>
      <c r="K18708" t="b">
        <v>1</v>
      </c>
      <c r="L18708" s="1" t="s">
        <v>22</v>
      </c>
      <c r="M18708" s="1" t="s">
        <v>29</v>
      </c>
      <c r="N18708">
        <v>108000</v>
      </c>
      <c r="Q18708" s="1" t="s">
        <v>2270</v>
      </c>
      <c r="R18708" s="1" t="s">
        <v>33486</v>
      </c>
      <c r="S18708" s="1" t="s">
        <v>44066</v>
      </c>
    </row>
    <row r="18709" spans="1:19">
      <c r="A18709">
        <v>18707</v>
      </c>
      <c r="B18709" s="1" t="s">
        <v>43</v>
      </c>
      <c r="C18709" s="1" t="s">
        <v>277</v>
      </c>
      <c r="D18709" s="1" t="s">
        <v>156</v>
      </c>
      <c r="E18709" s="1" t="s">
        <v>117</v>
      </c>
      <c r="F18709" s="1" t="s">
        <v>28</v>
      </c>
      <c r="G18709" t="b">
        <v>0</v>
      </c>
      <c r="H18709" s="1" t="s">
        <v>21</v>
      </c>
      <c r="I18709" s="2">
        <v>45111.337511574071</v>
      </c>
      <c r="J18709" t="b">
        <v>0</v>
      </c>
      <c r="K18709" t="b">
        <v>1</v>
      </c>
      <c r="L18709" s="1" t="s">
        <v>22</v>
      </c>
      <c r="M18709" s="1" t="s">
        <v>29</v>
      </c>
      <c r="N18709">
        <v>100000</v>
      </c>
      <c r="Q18709" s="1" t="s">
        <v>7819</v>
      </c>
      <c r="R18709" s="1" t="s">
        <v>7884</v>
      </c>
      <c r="S18709" s="1" t="s">
        <v>44067</v>
      </c>
    </row>
    <row r="18710" spans="1:19">
      <c r="A18710">
        <v>18708</v>
      </c>
      <c r="B18710" s="1" t="s">
        <v>49</v>
      </c>
      <c r="C18710" s="1" t="s">
        <v>10819</v>
      </c>
      <c r="D18710" s="1" t="s">
        <v>24362</v>
      </c>
      <c r="E18710" s="1" t="s">
        <v>117</v>
      </c>
      <c r="F18710" s="1" t="s">
        <v>28</v>
      </c>
      <c r="G18710" t="b">
        <v>0</v>
      </c>
      <c r="H18710" s="1" t="s">
        <v>88</v>
      </c>
      <c r="I18710" s="2">
        <v>45121.334479166668</v>
      </c>
      <c r="J18710" t="b">
        <v>0</v>
      </c>
      <c r="K18710" t="b">
        <v>1</v>
      </c>
      <c r="L18710" s="1" t="s">
        <v>22</v>
      </c>
      <c r="M18710" s="1" t="s">
        <v>29</v>
      </c>
      <c r="N18710">
        <v>87472</v>
      </c>
      <c r="Q18710" s="1" t="s">
        <v>3848</v>
      </c>
      <c r="R18710" s="1" t="s">
        <v>4697</v>
      </c>
      <c r="S18710" s="1" t="s">
        <v>44067</v>
      </c>
    </row>
    <row r="18711" spans="1:19">
      <c r="A18711">
        <v>18709</v>
      </c>
      <c r="B18711" s="1" t="s">
        <v>49</v>
      </c>
      <c r="C18711" s="1" t="s">
        <v>2088</v>
      </c>
      <c r="D18711" s="1" t="s">
        <v>95</v>
      </c>
      <c r="E18711" s="1" t="s">
        <v>147</v>
      </c>
      <c r="F18711" s="1" t="s">
        <v>28</v>
      </c>
      <c r="G18711" t="b">
        <v>1</v>
      </c>
      <c r="H18711" s="1" t="s">
        <v>71</v>
      </c>
      <c r="I18711" s="2">
        <v>45129.334629629629</v>
      </c>
      <c r="J18711" t="b">
        <v>0</v>
      </c>
      <c r="K18711" t="b">
        <v>1</v>
      </c>
      <c r="L18711" s="1" t="s">
        <v>22</v>
      </c>
      <c r="M18711" s="1" t="s">
        <v>29</v>
      </c>
      <c r="N18711">
        <v>65000</v>
      </c>
      <c r="Q18711" s="1" t="s">
        <v>148</v>
      </c>
      <c r="R18711" s="1" t="s">
        <v>33487</v>
      </c>
      <c r="S18711" s="1" t="s">
        <v>44067</v>
      </c>
    </row>
    <row r="18712" spans="1:19">
      <c r="A18712">
        <v>18710</v>
      </c>
      <c r="B18712" s="1" t="s">
        <v>49</v>
      </c>
      <c r="C18712" s="1" t="s">
        <v>33488</v>
      </c>
      <c r="D18712" s="1" t="s">
        <v>891</v>
      </c>
      <c r="E18712" s="1" t="s">
        <v>21237</v>
      </c>
      <c r="F18712" s="1" t="s">
        <v>28</v>
      </c>
      <c r="G18712" t="b">
        <v>0</v>
      </c>
      <c r="H18712" s="1" t="s">
        <v>21</v>
      </c>
      <c r="I18712" s="2">
        <v>45138.000289351854</v>
      </c>
      <c r="J18712" t="b">
        <v>0</v>
      </c>
      <c r="K18712" t="b">
        <v>0</v>
      </c>
      <c r="L18712" s="1" t="s">
        <v>22</v>
      </c>
      <c r="M18712" s="1" t="s">
        <v>23</v>
      </c>
      <c r="O18712">
        <v>24</v>
      </c>
      <c r="P18712">
        <v>49920</v>
      </c>
      <c r="Q18712" s="1" t="s">
        <v>33489</v>
      </c>
      <c r="R18712" s="1" t="s">
        <v>33490</v>
      </c>
      <c r="S18712" s="1" t="s">
        <v>44110</v>
      </c>
    </row>
    <row r="18713" spans="1:19">
      <c r="A18713">
        <v>18711</v>
      </c>
      <c r="B18713" s="1" t="s">
        <v>16</v>
      </c>
      <c r="C18713" s="1" t="s">
        <v>31951</v>
      </c>
      <c r="D18713" s="1" t="s">
        <v>1558</v>
      </c>
      <c r="E18713" s="1" t="s">
        <v>65</v>
      </c>
      <c r="F18713" s="1" t="s">
        <v>28</v>
      </c>
      <c r="G18713" t="b">
        <v>0</v>
      </c>
      <c r="H18713" s="1" t="s">
        <v>66</v>
      </c>
      <c r="I18713" s="2">
        <v>45124.109837962962</v>
      </c>
      <c r="J18713" t="b">
        <v>0</v>
      </c>
      <c r="K18713" t="b">
        <v>0</v>
      </c>
      <c r="L18713" s="1" t="s">
        <v>66</v>
      </c>
      <c r="M18713" s="1" t="s">
        <v>29</v>
      </c>
      <c r="N18713">
        <v>138500</v>
      </c>
      <c r="Q18713" s="1" t="s">
        <v>33491</v>
      </c>
      <c r="R18713" s="1" t="s">
        <v>33492</v>
      </c>
      <c r="S18713" s="1" t="s">
        <v>44066</v>
      </c>
    </row>
    <row r="18714" spans="1:19">
      <c r="A18714">
        <v>18712</v>
      </c>
      <c r="B18714" s="1" t="s">
        <v>49</v>
      </c>
      <c r="C18714" s="1" t="s">
        <v>33493</v>
      </c>
      <c r="D18714" s="1" t="s">
        <v>1110</v>
      </c>
      <c r="E18714" s="1" t="s">
        <v>19</v>
      </c>
      <c r="F18714" s="1" t="s">
        <v>28</v>
      </c>
      <c r="G18714" t="b">
        <v>0</v>
      </c>
      <c r="H18714" s="1" t="s">
        <v>88</v>
      </c>
      <c r="I18714" s="2">
        <v>45121.91777777778</v>
      </c>
      <c r="J18714" t="b">
        <v>1</v>
      </c>
      <c r="K18714" t="b">
        <v>0</v>
      </c>
      <c r="L18714" s="1" t="s">
        <v>22</v>
      </c>
      <c r="M18714" s="1" t="s">
        <v>23</v>
      </c>
      <c r="O18714">
        <v>20</v>
      </c>
      <c r="P18714">
        <v>41600</v>
      </c>
      <c r="Q18714" s="1" t="s">
        <v>8257</v>
      </c>
      <c r="R18714" s="1" t="s">
        <v>824</v>
      </c>
      <c r="S18714" s="1" t="s">
        <v>44072</v>
      </c>
    </row>
    <row r="18715" spans="1:19">
      <c r="A18715">
        <v>18713</v>
      </c>
      <c r="B18715" s="1" t="s">
        <v>43</v>
      </c>
      <c r="C18715" s="1" t="s">
        <v>6070</v>
      </c>
      <c r="D18715" s="1" t="s">
        <v>648</v>
      </c>
      <c r="E18715" s="1" t="s">
        <v>117</v>
      </c>
      <c r="F18715" s="1" t="s">
        <v>28</v>
      </c>
      <c r="G18715" t="b">
        <v>0</v>
      </c>
      <c r="H18715" s="1" t="s">
        <v>21</v>
      </c>
      <c r="I18715" s="2">
        <v>45133.546076388891</v>
      </c>
      <c r="J18715" t="b">
        <v>0</v>
      </c>
      <c r="K18715" t="b">
        <v>0</v>
      </c>
      <c r="L18715" s="1" t="s">
        <v>22</v>
      </c>
      <c r="M18715" s="1" t="s">
        <v>29</v>
      </c>
      <c r="N18715">
        <v>150000</v>
      </c>
      <c r="Q18715" s="1" t="s">
        <v>1546</v>
      </c>
      <c r="R18715" s="1" t="s">
        <v>11961</v>
      </c>
      <c r="S18715" s="1" t="s">
        <v>44146</v>
      </c>
    </row>
    <row r="18716" spans="1:19">
      <c r="A18716">
        <v>18714</v>
      </c>
      <c r="B18716" s="1" t="s">
        <v>43</v>
      </c>
      <c r="C18716" s="1" t="s">
        <v>6195</v>
      </c>
      <c r="D18716" s="1" t="s">
        <v>273</v>
      </c>
      <c r="E18716" s="1" t="s">
        <v>40</v>
      </c>
      <c r="F18716" s="1" t="s">
        <v>157</v>
      </c>
      <c r="G18716" t="b">
        <v>0</v>
      </c>
      <c r="H18716" s="1" t="s">
        <v>66</v>
      </c>
      <c r="I18716" s="2">
        <v>45133.757465277777</v>
      </c>
      <c r="J18716" t="b">
        <v>1</v>
      </c>
      <c r="K18716" t="b">
        <v>0</v>
      </c>
      <c r="L18716" s="1" t="s">
        <v>66</v>
      </c>
      <c r="M18716" s="1" t="s">
        <v>23</v>
      </c>
      <c r="O18716">
        <v>75</v>
      </c>
      <c r="P18716">
        <v>156000</v>
      </c>
      <c r="Q18716" s="1" t="s">
        <v>777</v>
      </c>
      <c r="R18716" s="1" t="s">
        <v>6196</v>
      </c>
      <c r="S18716" s="1" t="s">
        <v>44067</v>
      </c>
    </row>
    <row r="18717" spans="1:19">
      <c r="A18717">
        <v>18715</v>
      </c>
      <c r="B18717" s="1" t="s">
        <v>43</v>
      </c>
      <c r="C18717" s="1" t="s">
        <v>32054</v>
      </c>
      <c r="D18717" s="1" t="s">
        <v>1684</v>
      </c>
      <c r="E18717" s="1" t="s">
        <v>27</v>
      </c>
      <c r="F18717" s="1" t="s">
        <v>28</v>
      </c>
      <c r="G18717" t="b">
        <v>0</v>
      </c>
      <c r="H18717" s="1" t="s">
        <v>88</v>
      </c>
      <c r="I18717" s="2">
        <v>45108.794456018521</v>
      </c>
      <c r="J18717" t="b">
        <v>1</v>
      </c>
      <c r="K18717" t="b">
        <v>1</v>
      </c>
      <c r="L18717" s="1" t="s">
        <v>22</v>
      </c>
      <c r="M18717" s="1" t="s">
        <v>29</v>
      </c>
      <c r="N18717">
        <v>147500</v>
      </c>
      <c r="Q18717" s="1" t="s">
        <v>3247</v>
      </c>
      <c r="R18717" s="1" t="s">
        <v>33494</v>
      </c>
      <c r="S18717" s="1" t="s">
        <v>44067</v>
      </c>
    </row>
    <row r="18718" spans="1:19">
      <c r="A18718">
        <v>18716</v>
      </c>
      <c r="B18718" s="1" t="s">
        <v>43</v>
      </c>
      <c r="C18718" s="1" t="s">
        <v>33495</v>
      </c>
      <c r="D18718" s="1" t="s">
        <v>6601</v>
      </c>
      <c r="E18718" s="1" t="s">
        <v>40</v>
      </c>
      <c r="F18718" s="1" t="s">
        <v>28</v>
      </c>
      <c r="G18718" t="b">
        <v>0</v>
      </c>
      <c r="H18718" s="1" t="s">
        <v>92</v>
      </c>
      <c r="I18718" s="2">
        <v>45113.838043981479</v>
      </c>
      <c r="J18718" t="b">
        <v>0</v>
      </c>
      <c r="K18718" t="b">
        <v>0</v>
      </c>
      <c r="L18718" s="1" t="s">
        <v>22</v>
      </c>
      <c r="M18718" s="1" t="s">
        <v>29</v>
      </c>
      <c r="N18718">
        <v>132000</v>
      </c>
      <c r="Q18718" s="1" t="s">
        <v>33496</v>
      </c>
      <c r="R18718" s="1" t="s">
        <v>33497</v>
      </c>
      <c r="S18718" s="1" t="s">
        <v>44067</v>
      </c>
    </row>
    <row r="18719" spans="1:19">
      <c r="A18719">
        <v>18717</v>
      </c>
      <c r="B18719" s="1" t="s">
        <v>49</v>
      </c>
      <c r="C18719" s="1" t="s">
        <v>33498</v>
      </c>
      <c r="D18719" s="1" t="s">
        <v>5650</v>
      </c>
      <c r="E18719" s="1" t="s">
        <v>100</v>
      </c>
      <c r="F18719" s="1" t="s">
        <v>28</v>
      </c>
      <c r="G18719" t="b">
        <v>0</v>
      </c>
      <c r="H18719" s="1" t="s">
        <v>21</v>
      </c>
      <c r="I18719" s="2">
        <v>45121.625</v>
      </c>
      <c r="J18719" t="b">
        <v>1</v>
      </c>
      <c r="K18719" t="b">
        <v>0</v>
      </c>
      <c r="L18719" s="1" t="s">
        <v>22</v>
      </c>
      <c r="M18719" s="1" t="s">
        <v>29</v>
      </c>
      <c r="N18719">
        <v>90000</v>
      </c>
      <c r="Q18719" s="1" t="s">
        <v>33499</v>
      </c>
      <c r="R18719" s="1"/>
      <c r="S18719" s="1" t="s">
        <v>44068</v>
      </c>
    </row>
    <row r="18720" spans="1:19">
      <c r="A18720">
        <v>18718</v>
      </c>
      <c r="B18720" s="1" t="s">
        <v>16</v>
      </c>
      <c r="C18720" s="1" t="s">
        <v>33500</v>
      </c>
      <c r="D18720" s="1" t="s">
        <v>9570</v>
      </c>
      <c r="E18720" s="1" t="s">
        <v>27</v>
      </c>
      <c r="F18720" s="1" t="s">
        <v>28</v>
      </c>
      <c r="G18720" t="b">
        <v>0</v>
      </c>
      <c r="H18720" s="1" t="s">
        <v>8595</v>
      </c>
      <c r="I18720" s="2">
        <v>45114.065833333334</v>
      </c>
      <c r="J18720" t="b">
        <v>0</v>
      </c>
      <c r="K18720" t="b">
        <v>0</v>
      </c>
      <c r="L18720" s="1" t="s">
        <v>8595</v>
      </c>
      <c r="M18720" s="1" t="s">
        <v>29</v>
      </c>
      <c r="N18720">
        <v>157500</v>
      </c>
      <c r="Q18720" s="1" t="s">
        <v>19605</v>
      </c>
      <c r="R18720" s="1" t="s">
        <v>33501</v>
      </c>
      <c r="S18720" s="1" t="s">
        <v>44066</v>
      </c>
    </row>
    <row r="18721" spans="1:19">
      <c r="A18721">
        <v>18719</v>
      </c>
      <c r="B18721" s="1" t="s">
        <v>162</v>
      </c>
      <c r="C18721" s="1" t="s">
        <v>33502</v>
      </c>
      <c r="D18721" s="1" t="s">
        <v>224</v>
      </c>
      <c r="E18721" s="1" t="s">
        <v>27</v>
      </c>
      <c r="F18721" s="1" t="s">
        <v>28</v>
      </c>
      <c r="G18721" t="b">
        <v>0</v>
      </c>
      <c r="H18721" s="1" t="s">
        <v>34</v>
      </c>
      <c r="I18721" s="2">
        <v>45127.334918981483</v>
      </c>
      <c r="J18721" t="b">
        <v>0</v>
      </c>
      <c r="K18721" t="b">
        <v>0</v>
      </c>
      <c r="L18721" s="1" t="s">
        <v>22</v>
      </c>
      <c r="M18721" s="1" t="s">
        <v>29</v>
      </c>
      <c r="N18721">
        <v>113500</v>
      </c>
      <c r="Q18721" s="1" t="s">
        <v>33503</v>
      </c>
      <c r="R18721" s="1" t="s">
        <v>33504</v>
      </c>
      <c r="S18721" s="1" t="s">
        <v>44066</v>
      </c>
    </row>
    <row r="18722" spans="1:19">
      <c r="A18722">
        <v>18720</v>
      </c>
      <c r="B18722" s="1" t="s">
        <v>49</v>
      </c>
      <c r="C18722" s="1" t="s">
        <v>49</v>
      </c>
      <c r="D18722" s="1" t="s">
        <v>28716</v>
      </c>
      <c r="E18722" s="1" t="s">
        <v>19</v>
      </c>
      <c r="F18722" s="1" t="s">
        <v>28</v>
      </c>
      <c r="G18722" t="b">
        <v>0</v>
      </c>
      <c r="H18722" s="1" t="s">
        <v>92</v>
      </c>
      <c r="I18722" s="2">
        <v>45108.33425925926</v>
      </c>
      <c r="J18722" t="b">
        <v>1</v>
      </c>
      <c r="K18722" t="b">
        <v>1</v>
      </c>
      <c r="L18722" s="1" t="s">
        <v>22</v>
      </c>
      <c r="M18722" s="1" t="s">
        <v>23</v>
      </c>
      <c r="O18722">
        <v>28.5</v>
      </c>
      <c r="P18722">
        <v>59280</v>
      </c>
      <c r="Q18722" s="1" t="s">
        <v>101</v>
      </c>
      <c r="R18722" s="1" t="s">
        <v>1542</v>
      </c>
      <c r="S18722" s="1" t="s">
        <v>44098</v>
      </c>
    </row>
    <row r="18723" spans="1:19">
      <c r="A18723">
        <v>18721</v>
      </c>
      <c r="B18723" s="1" t="s">
        <v>16</v>
      </c>
      <c r="C18723" s="1" t="s">
        <v>16</v>
      </c>
      <c r="D18723" s="1" t="s">
        <v>320</v>
      </c>
      <c r="E18723" s="1" t="s">
        <v>207</v>
      </c>
      <c r="F18723" s="1" t="s">
        <v>157</v>
      </c>
      <c r="G18723" t="b">
        <v>0</v>
      </c>
      <c r="H18723" s="1" t="s">
        <v>92</v>
      </c>
      <c r="I18723" s="2">
        <v>45124.043564814812</v>
      </c>
      <c r="J18723" t="b">
        <v>0</v>
      </c>
      <c r="K18723" t="b">
        <v>0</v>
      </c>
      <c r="L18723" s="1" t="s">
        <v>22</v>
      </c>
      <c r="M18723" s="1" t="s">
        <v>23</v>
      </c>
      <c r="O18723">
        <v>82.5</v>
      </c>
      <c r="P18723">
        <v>171600</v>
      </c>
      <c r="Q18723" s="1" t="s">
        <v>209</v>
      </c>
      <c r="R18723" s="1" t="s">
        <v>6770</v>
      </c>
      <c r="S18723" s="1" t="s">
        <v>44066</v>
      </c>
    </row>
    <row r="18724" spans="1:19">
      <c r="A18724">
        <v>18722</v>
      </c>
      <c r="B18724" s="1" t="s">
        <v>49</v>
      </c>
      <c r="C18724" s="1" t="s">
        <v>49</v>
      </c>
      <c r="D18724" s="1" t="s">
        <v>169</v>
      </c>
      <c r="E18724" s="1" t="s">
        <v>40</v>
      </c>
      <c r="F18724" s="1" t="s">
        <v>28</v>
      </c>
      <c r="G18724" t="b">
        <v>0</v>
      </c>
      <c r="H18724" s="1" t="s">
        <v>46</v>
      </c>
      <c r="I18724" s="2">
        <v>45132.861932870372</v>
      </c>
      <c r="J18724" t="b">
        <v>1</v>
      </c>
      <c r="K18724" t="b">
        <v>1</v>
      </c>
      <c r="L18724" s="1" t="s">
        <v>22</v>
      </c>
      <c r="M18724" s="1" t="s">
        <v>29</v>
      </c>
      <c r="N18724">
        <v>86375</v>
      </c>
      <c r="Q18724" s="1" t="s">
        <v>9647</v>
      </c>
      <c r="R18724" s="1" t="s">
        <v>929</v>
      </c>
      <c r="S18724" s="1" t="s">
        <v>44067</v>
      </c>
    </row>
    <row r="18725" spans="1:19">
      <c r="A18725">
        <v>18723</v>
      </c>
      <c r="B18725" s="1" t="s">
        <v>49</v>
      </c>
      <c r="C18725" s="1" t="s">
        <v>615</v>
      </c>
      <c r="D18725" s="1" t="s">
        <v>156</v>
      </c>
      <c r="E18725" s="1" t="s">
        <v>27</v>
      </c>
      <c r="F18725" s="1" t="s">
        <v>28</v>
      </c>
      <c r="G18725" t="b">
        <v>0</v>
      </c>
      <c r="H18725" s="1" t="s">
        <v>88</v>
      </c>
      <c r="I18725" s="2">
        <v>45120.292349537034</v>
      </c>
      <c r="J18725" t="b">
        <v>0</v>
      </c>
      <c r="K18725" t="b">
        <v>0</v>
      </c>
      <c r="L18725" s="1" t="s">
        <v>22</v>
      </c>
      <c r="M18725" s="1" t="s">
        <v>29</v>
      </c>
      <c r="N18725">
        <v>100500</v>
      </c>
      <c r="Q18725" s="1" t="s">
        <v>2009</v>
      </c>
      <c r="R18725" s="1" t="s">
        <v>1245</v>
      </c>
      <c r="S18725" s="1" t="s">
        <v>44072</v>
      </c>
    </row>
    <row r="18726" spans="1:19">
      <c r="A18726">
        <v>18724</v>
      </c>
      <c r="B18726" s="1" t="s">
        <v>49</v>
      </c>
      <c r="C18726" s="1" t="s">
        <v>33505</v>
      </c>
      <c r="D18726" s="1" t="s">
        <v>75</v>
      </c>
      <c r="E18726" s="1" t="s">
        <v>27</v>
      </c>
      <c r="F18726" s="1" t="s">
        <v>28</v>
      </c>
      <c r="G18726" t="b">
        <v>0</v>
      </c>
      <c r="H18726" s="1" t="s">
        <v>21</v>
      </c>
      <c r="I18726" s="2">
        <v>45115.791678240741</v>
      </c>
      <c r="J18726" t="b">
        <v>0</v>
      </c>
      <c r="K18726" t="b">
        <v>1</v>
      </c>
      <c r="L18726" s="1" t="s">
        <v>22</v>
      </c>
      <c r="M18726" s="1" t="s">
        <v>29</v>
      </c>
      <c r="N18726">
        <v>66250</v>
      </c>
      <c r="Q18726" s="1" t="s">
        <v>1651</v>
      </c>
      <c r="R18726" s="1" t="s">
        <v>33506</v>
      </c>
      <c r="S18726" s="1" t="s">
        <v>44077</v>
      </c>
    </row>
    <row r="18727" spans="1:19">
      <c r="A18727">
        <v>18725</v>
      </c>
      <c r="B18727" s="1" t="s">
        <v>49</v>
      </c>
      <c r="C18727" s="1" t="s">
        <v>33507</v>
      </c>
      <c r="D18727" s="1" t="s">
        <v>3267</v>
      </c>
      <c r="E18727" s="1" t="s">
        <v>27</v>
      </c>
      <c r="F18727" s="1" t="s">
        <v>28</v>
      </c>
      <c r="G18727" t="b">
        <v>0</v>
      </c>
      <c r="H18727" s="1" t="s">
        <v>3267</v>
      </c>
      <c r="I18727" s="2">
        <v>45112.138831018521</v>
      </c>
      <c r="J18727" t="b">
        <v>1</v>
      </c>
      <c r="K18727" t="b">
        <v>0</v>
      </c>
      <c r="L18727" s="1" t="s">
        <v>3267</v>
      </c>
      <c r="M18727" s="1" t="s">
        <v>29</v>
      </c>
      <c r="N18727">
        <v>132500</v>
      </c>
      <c r="Q18727" s="1" t="s">
        <v>1651</v>
      </c>
      <c r="R18727" s="1"/>
      <c r="S18727" s="1" t="s">
        <v>44068</v>
      </c>
    </row>
    <row r="18728" spans="1:19">
      <c r="A18728">
        <v>18726</v>
      </c>
      <c r="B18728" s="1" t="s">
        <v>16</v>
      </c>
      <c r="C18728" s="1" t="s">
        <v>16</v>
      </c>
      <c r="D18728" s="1" t="s">
        <v>33508</v>
      </c>
      <c r="E18728" s="1" t="s">
        <v>40</v>
      </c>
      <c r="F18728" s="1" t="s">
        <v>28</v>
      </c>
      <c r="G18728" t="b">
        <v>0</v>
      </c>
      <c r="H18728" s="1" t="s">
        <v>21</v>
      </c>
      <c r="I18728" s="2">
        <v>45125.876793981479</v>
      </c>
      <c r="J18728" t="b">
        <v>0</v>
      </c>
      <c r="K18728" t="b">
        <v>1</v>
      </c>
      <c r="L18728" s="1" t="s">
        <v>22</v>
      </c>
      <c r="M18728" s="1" t="s">
        <v>29</v>
      </c>
      <c r="N18728">
        <v>102500</v>
      </c>
      <c r="Q18728" s="1" t="s">
        <v>33509</v>
      </c>
      <c r="R18728" s="1" t="s">
        <v>7631</v>
      </c>
      <c r="S18728" s="1" t="s">
        <v>44066</v>
      </c>
    </row>
    <row r="18729" spans="1:19">
      <c r="A18729">
        <v>18727</v>
      </c>
      <c r="B18729" s="1" t="s">
        <v>49</v>
      </c>
      <c r="C18729" s="1" t="s">
        <v>49</v>
      </c>
      <c r="D18729" s="1" t="s">
        <v>12645</v>
      </c>
      <c r="E18729" s="1" t="s">
        <v>27</v>
      </c>
      <c r="F18729" s="1" t="s">
        <v>28</v>
      </c>
      <c r="G18729" t="b">
        <v>0</v>
      </c>
      <c r="H18729" s="1" t="s">
        <v>859</v>
      </c>
      <c r="I18729" s="2">
        <v>45114.010405092595</v>
      </c>
      <c r="J18729" t="b">
        <v>0</v>
      </c>
      <c r="K18729" t="b">
        <v>0</v>
      </c>
      <c r="L18729" s="1" t="s">
        <v>859</v>
      </c>
      <c r="M18729" s="1" t="s">
        <v>29</v>
      </c>
      <c r="N18729">
        <v>100500</v>
      </c>
      <c r="Q18729" s="1" t="s">
        <v>33510</v>
      </c>
      <c r="R18729" s="1" t="s">
        <v>33511</v>
      </c>
      <c r="S18729" s="1" t="s">
        <v>44067</v>
      </c>
    </row>
    <row r="18730" spans="1:19">
      <c r="A18730">
        <v>18728</v>
      </c>
      <c r="B18730" s="1" t="s">
        <v>49</v>
      </c>
      <c r="C18730" s="1" t="s">
        <v>33512</v>
      </c>
      <c r="D18730" s="1" t="s">
        <v>1359</v>
      </c>
      <c r="E18730" s="1" t="s">
        <v>40</v>
      </c>
      <c r="F18730" s="1" t="s">
        <v>28</v>
      </c>
      <c r="G18730" t="b">
        <v>0</v>
      </c>
      <c r="H18730" s="1" t="s">
        <v>34</v>
      </c>
      <c r="I18730" s="2">
        <v>45125.543055555558</v>
      </c>
      <c r="J18730" t="b">
        <v>1</v>
      </c>
      <c r="K18730" t="b">
        <v>1</v>
      </c>
      <c r="L18730" s="1" t="s">
        <v>22</v>
      </c>
      <c r="M18730" s="1" t="s">
        <v>29</v>
      </c>
      <c r="N18730">
        <v>120000</v>
      </c>
      <c r="Q18730" s="1" t="s">
        <v>31835</v>
      </c>
      <c r="R18730" s="1" t="s">
        <v>31836</v>
      </c>
      <c r="S18730" s="1" t="s">
        <v>44080</v>
      </c>
    </row>
    <row r="18731" spans="1:19">
      <c r="A18731">
        <v>18729</v>
      </c>
      <c r="B18731" s="1" t="s">
        <v>624</v>
      </c>
      <c r="C18731" s="1" t="s">
        <v>33513</v>
      </c>
      <c r="D18731" s="1" t="s">
        <v>22</v>
      </c>
      <c r="E18731" s="1" t="s">
        <v>27</v>
      </c>
      <c r="F18731" s="1" t="s">
        <v>28</v>
      </c>
      <c r="G18731" t="b">
        <v>0</v>
      </c>
      <c r="H18731" s="1" t="s">
        <v>66</v>
      </c>
      <c r="I18731" s="2">
        <v>45132.531469907408</v>
      </c>
      <c r="J18731" t="b">
        <v>1</v>
      </c>
      <c r="K18731" t="b">
        <v>1</v>
      </c>
      <c r="L18731" s="1" t="s">
        <v>66</v>
      </c>
      <c r="M18731" s="1" t="s">
        <v>29</v>
      </c>
      <c r="N18731">
        <v>184500</v>
      </c>
      <c r="Q18731" s="1" t="s">
        <v>17820</v>
      </c>
      <c r="R18731" s="1"/>
      <c r="S18731" s="1" t="s">
        <v>44068</v>
      </c>
    </row>
    <row r="18732" spans="1:19">
      <c r="A18732">
        <v>18730</v>
      </c>
      <c r="B18732" s="1" t="s">
        <v>49</v>
      </c>
      <c r="C18732" s="1" t="s">
        <v>33312</v>
      </c>
      <c r="D18732" s="1" t="s">
        <v>224</v>
      </c>
      <c r="E18732" s="1" t="s">
        <v>501</v>
      </c>
      <c r="F18732" s="1" t="s">
        <v>28</v>
      </c>
      <c r="G18732" t="b">
        <v>0</v>
      </c>
      <c r="H18732" s="1" t="s">
        <v>34</v>
      </c>
      <c r="I18732" s="2">
        <v>45128.751111111109</v>
      </c>
      <c r="J18732" t="b">
        <v>0</v>
      </c>
      <c r="K18732" t="b">
        <v>1</v>
      </c>
      <c r="L18732" s="1" t="s">
        <v>22</v>
      </c>
      <c r="M18732" s="1" t="s">
        <v>29</v>
      </c>
      <c r="N18732">
        <v>126801.5</v>
      </c>
      <c r="Q18732" s="1" t="s">
        <v>19969</v>
      </c>
      <c r="R18732" s="1" t="s">
        <v>3052</v>
      </c>
      <c r="S18732" s="1" t="s">
        <v>44125</v>
      </c>
    </row>
    <row r="18733" spans="1:19">
      <c r="A18733">
        <v>18731</v>
      </c>
      <c r="B18733" s="1" t="s">
        <v>16</v>
      </c>
      <c r="C18733" s="1" t="s">
        <v>17435</v>
      </c>
      <c r="D18733" s="1" t="s">
        <v>6659</v>
      </c>
      <c r="E18733" s="1" t="s">
        <v>33</v>
      </c>
      <c r="F18733" s="1" t="s">
        <v>28</v>
      </c>
      <c r="G18733" t="b">
        <v>0</v>
      </c>
      <c r="H18733" s="1" t="s">
        <v>46</v>
      </c>
      <c r="I18733" s="2">
        <v>45118.543113425927</v>
      </c>
      <c r="J18733" t="b">
        <v>0</v>
      </c>
      <c r="K18733" t="b">
        <v>0</v>
      </c>
      <c r="L18733" s="1" t="s">
        <v>22</v>
      </c>
      <c r="M18733" s="1" t="s">
        <v>29</v>
      </c>
      <c r="N18733">
        <v>137500</v>
      </c>
      <c r="Q18733" s="1" t="s">
        <v>33514</v>
      </c>
      <c r="R18733" s="1" t="s">
        <v>33515</v>
      </c>
      <c r="S18733" s="1" t="s">
        <v>44067</v>
      </c>
    </row>
    <row r="18734" spans="1:19">
      <c r="A18734">
        <v>18732</v>
      </c>
      <c r="B18734" s="1" t="s">
        <v>624</v>
      </c>
      <c r="C18734" s="1" t="s">
        <v>33516</v>
      </c>
      <c r="D18734" s="1" t="s">
        <v>5682</v>
      </c>
      <c r="E18734" s="1" t="s">
        <v>12787</v>
      </c>
      <c r="F18734" s="1" t="s">
        <v>28</v>
      </c>
      <c r="G18734" t="b">
        <v>0</v>
      </c>
      <c r="H18734" s="1" t="s">
        <v>977</v>
      </c>
      <c r="I18734" s="2">
        <v>45128.763252314813</v>
      </c>
      <c r="J18734" t="b">
        <v>1</v>
      </c>
      <c r="K18734" t="b">
        <v>0</v>
      </c>
      <c r="L18734" s="1" t="s">
        <v>977</v>
      </c>
      <c r="M18734" s="1" t="s">
        <v>29</v>
      </c>
      <c r="N18734">
        <v>89100</v>
      </c>
      <c r="Q18734" s="1" t="s">
        <v>2918</v>
      </c>
      <c r="R18734" s="1" t="s">
        <v>33517</v>
      </c>
      <c r="S18734" s="1" t="s">
        <v>44066</v>
      </c>
    </row>
    <row r="18735" spans="1:19">
      <c r="A18735">
        <v>18733</v>
      </c>
      <c r="B18735" s="1" t="s">
        <v>1150</v>
      </c>
      <c r="C18735" s="1" t="s">
        <v>33008</v>
      </c>
      <c r="D18735" s="1" t="s">
        <v>3555</v>
      </c>
      <c r="E18735" s="1" t="s">
        <v>27</v>
      </c>
      <c r="F18735" s="1" t="s">
        <v>28</v>
      </c>
      <c r="G18735" t="b">
        <v>0</v>
      </c>
      <c r="H18735" s="1" t="s">
        <v>3047</v>
      </c>
      <c r="I18735" s="2">
        <v>45135.349976851852</v>
      </c>
      <c r="J18735" t="b">
        <v>0</v>
      </c>
      <c r="K18735" t="b">
        <v>0</v>
      </c>
      <c r="L18735" s="1" t="s">
        <v>3047</v>
      </c>
      <c r="M18735" s="1" t="s">
        <v>29</v>
      </c>
      <c r="N18735">
        <v>89100</v>
      </c>
      <c r="Q18735" s="1" t="s">
        <v>24130</v>
      </c>
      <c r="R18735" s="1" t="s">
        <v>24131</v>
      </c>
      <c r="S18735" s="1" t="s">
        <v>44079</v>
      </c>
    </row>
    <row r="18736" spans="1:19">
      <c r="A18736">
        <v>18734</v>
      </c>
      <c r="B18736" s="1" t="s">
        <v>43</v>
      </c>
      <c r="C18736" s="1" t="s">
        <v>3053</v>
      </c>
      <c r="D18736" s="1" t="s">
        <v>787</v>
      </c>
      <c r="E18736" s="1" t="s">
        <v>474</v>
      </c>
      <c r="F18736" s="1" t="s">
        <v>28</v>
      </c>
      <c r="G18736" t="b">
        <v>0</v>
      </c>
      <c r="H18736" s="1" t="s">
        <v>21</v>
      </c>
      <c r="I18736" s="2">
        <v>45130.003287037034</v>
      </c>
      <c r="J18736" t="b">
        <v>0</v>
      </c>
      <c r="K18736" t="b">
        <v>0</v>
      </c>
      <c r="L18736" s="1" t="s">
        <v>22</v>
      </c>
      <c r="M18736" s="1" t="s">
        <v>29</v>
      </c>
      <c r="N18736">
        <v>135000</v>
      </c>
      <c r="Q18736" s="1" t="s">
        <v>33518</v>
      </c>
      <c r="R18736" s="1" t="s">
        <v>33519</v>
      </c>
      <c r="S18736" s="1" t="s">
        <v>44067</v>
      </c>
    </row>
    <row r="18737" spans="1:19">
      <c r="A18737">
        <v>18735</v>
      </c>
      <c r="B18737" s="1" t="s">
        <v>16</v>
      </c>
      <c r="C18737" s="1" t="s">
        <v>33520</v>
      </c>
      <c r="D18737" s="1" t="s">
        <v>17538</v>
      </c>
      <c r="E18737" s="1" t="s">
        <v>27</v>
      </c>
      <c r="F18737" s="1" t="s">
        <v>735</v>
      </c>
      <c r="G18737" t="b">
        <v>0</v>
      </c>
      <c r="H18737" s="1" t="s">
        <v>793</v>
      </c>
      <c r="I18737" s="2">
        <v>45112.509236111109</v>
      </c>
      <c r="J18737" t="b">
        <v>0</v>
      </c>
      <c r="K18737" t="b">
        <v>0</v>
      </c>
      <c r="L18737" s="1" t="s">
        <v>793</v>
      </c>
      <c r="M18737" s="1" t="s">
        <v>29</v>
      </c>
      <c r="N18737">
        <v>56700</v>
      </c>
      <c r="Q18737" s="1" t="s">
        <v>21452</v>
      </c>
      <c r="R18737" s="1" t="s">
        <v>16611</v>
      </c>
      <c r="S18737" s="1" t="s">
        <v>44069</v>
      </c>
    </row>
    <row r="18738" spans="1:19">
      <c r="A18738">
        <v>18736</v>
      </c>
      <c r="B18738" s="1" t="s">
        <v>16</v>
      </c>
      <c r="C18738" s="1" t="s">
        <v>33521</v>
      </c>
      <c r="D18738" s="1" t="s">
        <v>839</v>
      </c>
      <c r="E18738" s="1" t="s">
        <v>100</v>
      </c>
      <c r="F18738" s="1" t="s">
        <v>157</v>
      </c>
      <c r="G18738" t="b">
        <v>0</v>
      </c>
      <c r="H18738" s="1" t="s">
        <v>92</v>
      </c>
      <c r="I18738" s="2">
        <v>45121.794212962966</v>
      </c>
      <c r="J18738" t="b">
        <v>0</v>
      </c>
      <c r="K18738" t="b">
        <v>0</v>
      </c>
      <c r="L18738" s="1" t="s">
        <v>22</v>
      </c>
      <c r="M18738" s="1" t="s">
        <v>23</v>
      </c>
      <c r="O18738">
        <v>65</v>
      </c>
      <c r="P18738">
        <v>135200</v>
      </c>
      <c r="Q18738" s="1" t="s">
        <v>32527</v>
      </c>
      <c r="R18738" s="1" t="s">
        <v>33522</v>
      </c>
      <c r="S18738" s="1" t="s">
        <v>44070</v>
      </c>
    </row>
    <row r="18739" spans="1:19">
      <c r="A18739">
        <v>18737</v>
      </c>
      <c r="B18739" s="1" t="s">
        <v>49</v>
      </c>
      <c r="C18739" s="1" t="s">
        <v>25283</v>
      </c>
      <c r="D18739" s="1" t="s">
        <v>3047</v>
      </c>
      <c r="E18739" s="1" t="s">
        <v>27</v>
      </c>
      <c r="F18739" s="1" t="s">
        <v>28</v>
      </c>
      <c r="G18739" t="b">
        <v>0</v>
      </c>
      <c r="H18739" s="1" t="s">
        <v>3047</v>
      </c>
      <c r="I18739" s="2">
        <v>45114.394895833335</v>
      </c>
      <c r="J18739" t="b">
        <v>0</v>
      </c>
      <c r="K18739" t="b">
        <v>0</v>
      </c>
      <c r="L18739" s="1" t="s">
        <v>3047</v>
      </c>
      <c r="M18739" s="1" t="s">
        <v>29</v>
      </c>
      <c r="N18739">
        <v>111175</v>
      </c>
      <c r="Q18739" s="1" t="s">
        <v>4207</v>
      </c>
      <c r="R18739" s="1" t="s">
        <v>33523</v>
      </c>
      <c r="S18739" s="1" t="s">
        <v>44067</v>
      </c>
    </row>
    <row r="18740" spans="1:19">
      <c r="A18740">
        <v>18738</v>
      </c>
      <c r="B18740" s="1" t="s">
        <v>162</v>
      </c>
      <c r="C18740" s="1" t="s">
        <v>33524</v>
      </c>
      <c r="D18740" s="1" t="s">
        <v>156</v>
      </c>
      <c r="E18740" s="1" t="s">
        <v>1385</v>
      </c>
      <c r="F18740" s="1" t="s">
        <v>28</v>
      </c>
      <c r="G18740" t="b">
        <v>0</v>
      </c>
      <c r="H18740" s="1" t="s">
        <v>88</v>
      </c>
      <c r="I18740" s="2">
        <v>45108.004479166666</v>
      </c>
      <c r="J18740" t="b">
        <v>0</v>
      </c>
      <c r="K18740" t="b">
        <v>0</v>
      </c>
      <c r="L18740" s="1" t="s">
        <v>22</v>
      </c>
      <c r="M18740" s="1" t="s">
        <v>23</v>
      </c>
      <c r="O18740">
        <v>24</v>
      </c>
      <c r="P18740">
        <v>49920</v>
      </c>
      <c r="Q18740" s="1" t="s">
        <v>33525</v>
      </c>
      <c r="R18740" s="1" t="s">
        <v>14615</v>
      </c>
      <c r="S18740" s="1" t="s">
        <v>44066</v>
      </c>
    </row>
    <row r="18741" spans="1:19">
      <c r="A18741">
        <v>18739</v>
      </c>
      <c r="B18741" s="1" t="s">
        <v>16</v>
      </c>
      <c r="C18741" s="1" t="s">
        <v>16</v>
      </c>
      <c r="D18741" s="1" t="s">
        <v>1957</v>
      </c>
      <c r="E18741" s="1" t="s">
        <v>207</v>
      </c>
      <c r="F18741" s="1" t="s">
        <v>157</v>
      </c>
      <c r="G18741" t="b">
        <v>0</v>
      </c>
      <c r="H18741" s="1" t="s">
        <v>71</v>
      </c>
      <c r="I18741" s="2">
        <v>45118.628518518519</v>
      </c>
      <c r="J18741" t="b">
        <v>0</v>
      </c>
      <c r="K18741" t="b">
        <v>0</v>
      </c>
      <c r="L18741" s="1" t="s">
        <v>22</v>
      </c>
      <c r="M18741" s="1" t="s">
        <v>23</v>
      </c>
      <c r="O18741">
        <v>35</v>
      </c>
      <c r="P18741">
        <v>72800</v>
      </c>
      <c r="Q18741" s="1" t="s">
        <v>209</v>
      </c>
      <c r="R18741" s="1" t="s">
        <v>31685</v>
      </c>
      <c r="S18741" s="1" t="s">
        <v>44066</v>
      </c>
    </row>
    <row r="18742" spans="1:19">
      <c r="A18742">
        <v>18740</v>
      </c>
      <c r="B18742" s="1" t="s">
        <v>43</v>
      </c>
      <c r="C18742" s="1" t="s">
        <v>33526</v>
      </c>
      <c r="D18742" s="1" t="s">
        <v>1897</v>
      </c>
      <c r="E18742" s="1" t="s">
        <v>117</v>
      </c>
      <c r="F18742" s="1" t="s">
        <v>28</v>
      </c>
      <c r="G18742" t="b">
        <v>0</v>
      </c>
      <c r="H18742" s="1" t="s">
        <v>88</v>
      </c>
      <c r="I18742" s="2">
        <v>45111.334351851852</v>
      </c>
      <c r="J18742" t="b">
        <v>0</v>
      </c>
      <c r="K18742" t="b">
        <v>1</v>
      </c>
      <c r="L18742" s="1" t="s">
        <v>22</v>
      </c>
      <c r="M18742" s="1" t="s">
        <v>29</v>
      </c>
      <c r="N18742">
        <v>100000</v>
      </c>
      <c r="Q18742" s="1" t="s">
        <v>33527</v>
      </c>
      <c r="R18742" s="1" t="s">
        <v>7365</v>
      </c>
      <c r="S18742" s="1" t="s">
        <v>44067</v>
      </c>
    </row>
    <row r="18743" spans="1:19">
      <c r="A18743">
        <v>18741</v>
      </c>
      <c r="B18743" s="1" t="s">
        <v>49</v>
      </c>
      <c r="C18743" s="1" t="s">
        <v>49</v>
      </c>
      <c r="D18743" s="1" t="s">
        <v>16572</v>
      </c>
      <c r="E18743" s="1" t="s">
        <v>40</v>
      </c>
      <c r="F18743" s="1" t="s">
        <v>28</v>
      </c>
      <c r="G18743" t="b">
        <v>0</v>
      </c>
      <c r="H18743" s="1" t="s">
        <v>92</v>
      </c>
      <c r="I18743" s="2">
        <v>45125.917337962965</v>
      </c>
      <c r="J18743" t="b">
        <v>0</v>
      </c>
      <c r="K18743" t="b">
        <v>0</v>
      </c>
      <c r="L18743" s="1" t="s">
        <v>22</v>
      </c>
      <c r="M18743" s="1" t="s">
        <v>23</v>
      </c>
      <c r="O18743">
        <v>19.739999999999998</v>
      </c>
      <c r="P18743">
        <v>41059.199999999997</v>
      </c>
      <c r="Q18743" s="1" t="s">
        <v>33528</v>
      </c>
      <c r="R18743" s="1" t="s">
        <v>1126</v>
      </c>
      <c r="S18743" s="1" t="s">
        <v>44099</v>
      </c>
    </row>
    <row r="18744" spans="1:19">
      <c r="A18744">
        <v>18742</v>
      </c>
      <c r="B18744" s="1" t="s">
        <v>16</v>
      </c>
      <c r="C18744" s="1" t="s">
        <v>16</v>
      </c>
      <c r="D18744" s="1" t="s">
        <v>1929</v>
      </c>
      <c r="E18744" s="1" t="s">
        <v>117</v>
      </c>
      <c r="F18744" s="1" t="s">
        <v>28</v>
      </c>
      <c r="G18744" t="b">
        <v>0</v>
      </c>
      <c r="H18744" s="1" t="s">
        <v>34</v>
      </c>
      <c r="I18744" s="2">
        <v>45112.543321759258</v>
      </c>
      <c r="J18744" t="b">
        <v>0</v>
      </c>
      <c r="K18744" t="b">
        <v>1</v>
      </c>
      <c r="L18744" s="1" t="s">
        <v>22</v>
      </c>
      <c r="M18744" s="1" t="s">
        <v>29</v>
      </c>
      <c r="N18744">
        <v>91000</v>
      </c>
      <c r="Q18744" s="1" t="s">
        <v>550</v>
      </c>
      <c r="R18744" s="1" t="s">
        <v>14187</v>
      </c>
      <c r="S18744" s="1" t="s">
        <v>44066</v>
      </c>
    </row>
    <row r="18745" spans="1:19">
      <c r="A18745">
        <v>18743</v>
      </c>
      <c r="B18745" s="1" t="s">
        <v>49</v>
      </c>
      <c r="C18745" s="1" t="s">
        <v>33529</v>
      </c>
      <c r="D18745" s="1" t="s">
        <v>648</v>
      </c>
      <c r="E18745" s="1" t="s">
        <v>65</v>
      </c>
      <c r="F18745" s="1" t="s">
        <v>28</v>
      </c>
      <c r="G18745" t="b">
        <v>0</v>
      </c>
      <c r="H18745" s="1" t="s">
        <v>21</v>
      </c>
      <c r="I18745" s="2">
        <v>45132.625462962962</v>
      </c>
      <c r="J18745" t="b">
        <v>0</v>
      </c>
      <c r="K18745" t="b">
        <v>0</v>
      </c>
      <c r="L18745" s="1" t="s">
        <v>22</v>
      </c>
      <c r="M18745" s="1" t="s">
        <v>29</v>
      </c>
      <c r="N18745">
        <v>155000</v>
      </c>
      <c r="Q18745" s="1" t="s">
        <v>15736</v>
      </c>
      <c r="R18745" s="1" t="s">
        <v>3786</v>
      </c>
      <c r="S18745" s="1" t="s">
        <v>44067</v>
      </c>
    </row>
    <row r="18746" spans="1:19">
      <c r="A18746">
        <v>18744</v>
      </c>
      <c r="B18746" s="1" t="s">
        <v>49</v>
      </c>
      <c r="C18746" s="1" t="s">
        <v>33530</v>
      </c>
      <c r="D18746" s="1" t="s">
        <v>95</v>
      </c>
      <c r="E18746" s="1" t="s">
        <v>65</v>
      </c>
      <c r="F18746" s="1" t="s">
        <v>157</v>
      </c>
      <c r="G18746" t="b">
        <v>1</v>
      </c>
      <c r="H18746" s="1" t="s">
        <v>88</v>
      </c>
      <c r="I18746" s="2">
        <v>45112.920127314814</v>
      </c>
      <c r="J18746" t="b">
        <v>1</v>
      </c>
      <c r="K18746" t="b">
        <v>0</v>
      </c>
      <c r="L18746" s="1" t="s">
        <v>22</v>
      </c>
      <c r="M18746" s="1" t="s">
        <v>23</v>
      </c>
      <c r="O18746">
        <v>30</v>
      </c>
      <c r="P18746">
        <v>62400</v>
      </c>
      <c r="Q18746" s="1" t="s">
        <v>158</v>
      </c>
      <c r="R18746" s="1"/>
      <c r="S18746" s="1" t="s">
        <v>44068</v>
      </c>
    </row>
    <row r="18747" spans="1:19">
      <c r="A18747">
        <v>18745</v>
      </c>
      <c r="B18747" s="1" t="s">
        <v>790</v>
      </c>
      <c r="C18747" s="1" t="s">
        <v>790</v>
      </c>
      <c r="D18747" s="1" t="s">
        <v>1359</v>
      </c>
      <c r="E18747" s="1" t="s">
        <v>57</v>
      </c>
      <c r="F18747" s="1" t="s">
        <v>157</v>
      </c>
      <c r="G18747" t="b">
        <v>0</v>
      </c>
      <c r="H18747" s="1" t="s">
        <v>34</v>
      </c>
      <c r="I18747" s="2">
        <v>45118.711782407408</v>
      </c>
      <c r="J18747" t="b">
        <v>0</v>
      </c>
      <c r="K18747" t="b">
        <v>0</v>
      </c>
      <c r="L18747" s="1" t="s">
        <v>22</v>
      </c>
      <c r="M18747" s="1" t="s">
        <v>29</v>
      </c>
      <c r="N18747">
        <v>67500</v>
      </c>
      <c r="Q18747" s="1" t="s">
        <v>8471</v>
      </c>
      <c r="R18747" s="1"/>
      <c r="S18747" s="1" t="s">
        <v>44068</v>
      </c>
    </row>
    <row r="18748" spans="1:19">
      <c r="A18748">
        <v>18746</v>
      </c>
      <c r="B18748" s="1" t="s">
        <v>49</v>
      </c>
      <c r="C18748" s="1" t="s">
        <v>49</v>
      </c>
      <c r="D18748" s="1" t="s">
        <v>8914</v>
      </c>
      <c r="E18748" s="1" t="s">
        <v>27</v>
      </c>
      <c r="F18748" s="1" t="s">
        <v>28</v>
      </c>
      <c r="G18748" t="b">
        <v>0</v>
      </c>
      <c r="H18748" s="1" t="s">
        <v>8915</v>
      </c>
      <c r="I18748" s="2">
        <v>45125.635416666664</v>
      </c>
      <c r="J18748" t="b">
        <v>0</v>
      </c>
      <c r="K18748" t="b">
        <v>0</v>
      </c>
      <c r="L18748" s="1" t="s">
        <v>8915</v>
      </c>
      <c r="M18748" s="1" t="s">
        <v>29</v>
      </c>
      <c r="N18748">
        <v>105000</v>
      </c>
      <c r="Q18748" s="1" t="s">
        <v>96</v>
      </c>
      <c r="R18748" s="1" t="s">
        <v>33531</v>
      </c>
      <c r="S18748" s="1" t="s">
        <v>44067</v>
      </c>
    </row>
    <row r="18749" spans="1:19">
      <c r="A18749">
        <v>18747</v>
      </c>
      <c r="B18749" s="1" t="s">
        <v>49</v>
      </c>
      <c r="C18749" s="1" t="s">
        <v>33532</v>
      </c>
      <c r="D18749" s="1" t="s">
        <v>196</v>
      </c>
      <c r="E18749" s="1" t="s">
        <v>27</v>
      </c>
      <c r="F18749" s="1" t="s">
        <v>28</v>
      </c>
      <c r="G18749" t="b">
        <v>0</v>
      </c>
      <c r="H18749" s="1" t="s">
        <v>34</v>
      </c>
      <c r="I18749" s="2">
        <v>45121.62871527778</v>
      </c>
      <c r="J18749" t="b">
        <v>0</v>
      </c>
      <c r="K18749" t="b">
        <v>1</v>
      </c>
      <c r="L18749" s="1" t="s">
        <v>22</v>
      </c>
      <c r="M18749" s="1" t="s">
        <v>29</v>
      </c>
      <c r="N18749">
        <v>63000</v>
      </c>
      <c r="Q18749" s="1" t="s">
        <v>33533</v>
      </c>
      <c r="R18749" s="1"/>
      <c r="S18749" s="1" t="s">
        <v>44068</v>
      </c>
    </row>
    <row r="18750" spans="1:19">
      <c r="A18750">
        <v>18748</v>
      </c>
      <c r="B18750" s="1" t="s">
        <v>16</v>
      </c>
      <c r="C18750" s="1" t="s">
        <v>16</v>
      </c>
      <c r="D18750" s="1" t="s">
        <v>95</v>
      </c>
      <c r="E18750" s="1" t="s">
        <v>14926</v>
      </c>
      <c r="F18750" s="1" t="s">
        <v>28</v>
      </c>
      <c r="G18750" t="b">
        <v>1</v>
      </c>
      <c r="H18750" s="1" t="s">
        <v>2668</v>
      </c>
      <c r="I18750" s="2">
        <v>45111.310833333337</v>
      </c>
      <c r="J18750" t="b">
        <v>0</v>
      </c>
      <c r="K18750" t="b">
        <v>0</v>
      </c>
      <c r="L18750" s="1" t="s">
        <v>2668</v>
      </c>
      <c r="M18750" s="1" t="s">
        <v>23</v>
      </c>
      <c r="O18750">
        <v>15.5</v>
      </c>
      <c r="P18750">
        <v>32240</v>
      </c>
      <c r="Q18750" s="1" t="s">
        <v>14928</v>
      </c>
      <c r="R18750" s="1" t="s">
        <v>31889</v>
      </c>
      <c r="S18750" s="1" t="s">
        <v>44066</v>
      </c>
    </row>
    <row r="18751" spans="1:19">
      <c r="A18751">
        <v>18749</v>
      </c>
      <c r="B18751" s="1" t="s">
        <v>16</v>
      </c>
      <c r="C18751" s="1" t="s">
        <v>16</v>
      </c>
      <c r="D18751" s="1" t="s">
        <v>33534</v>
      </c>
      <c r="E18751" s="1" t="s">
        <v>927</v>
      </c>
      <c r="F18751" s="1" t="s">
        <v>28</v>
      </c>
      <c r="G18751" t="b">
        <v>0</v>
      </c>
      <c r="H18751" s="1" t="s">
        <v>92</v>
      </c>
      <c r="I18751" s="2">
        <v>45131.336006944446</v>
      </c>
      <c r="J18751" t="b">
        <v>0</v>
      </c>
      <c r="K18751" t="b">
        <v>1</v>
      </c>
      <c r="L18751" s="1" t="s">
        <v>22</v>
      </c>
      <c r="M18751" s="1" t="s">
        <v>29</v>
      </c>
      <c r="N18751">
        <v>152500</v>
      </c>
      <c r="Q18751" s="1" t="s">
        <v>8259</v>
      </c>
      <c r="R18751" s="1" t="s">
        <v>33535</v>
      </c>
      <c r="S18751" s="1" t="s">
        <v>44067</v>
      </c>
    </row>
    <row r="18752" spans="1:19">
      <c r="A18752">
        <v>18750</v>
      </c>
      <c r="B18752" s="1" t="s">
        <v>43</v>
      </c>
      <c r="C18752" s="1" t="s">
        <v>33536</v>
      </c>
      <c r="D18752" s="1" t="s">
        <v>95</v>
      </c>
      <c r="E18752" s="1" t="s">
        <v>57</v>
      </c>
      <c r="F18752" s="1" t="s">
        <v>28</v>
      </c>
      <c r="G18752" t="b">
        <v>1</v>
      </c>
      <c r="H18752" s="1" t="s">
        <v>88</v>
      </c>
      <c r="I18752" s="2">
        <v>45124.75513888889</v>
      </c>
      <c r="J18752" t="b">
        <v>0</v>
      </c>
      <c r="K18752" t="b">
        <v>0</v>
      </c>
      <c r="L18752" s="1" t="s">
        <v>22</v>
      </c>
      <c r="M18752" s="1" t="s">
        <v>29</v>
      </c>
      <c r="N18752">
        <v>117500</v>
      </c>
      <c r="Q18752" s="1" t="s">
        <v>3976</v>
      </c>
      <c r="R18752" s="1" t="s">
        <v>33537</v>
      </c>
      <c r="S18752" s="1" t="s">
        <v>44089</v>
      </c>
    </row>
    <row r="18753" spans="1:19">
      <c r="A18753">
        <v>18751</v>
      </c>
      <c r="B18753" s="1" t="s">
        <v>49</v>
      </c>
      <c r="C18753" s="1" t="s">
        <v>33538</v>
      </c>
      <c r="D18753" s="1" t="s">
        <v>17341</v>
      </c>
      <c r="E18753" s="1" t="s">
        <v>27</v>
      </c>
      <c r="F18753" s="1" t="s">
        <v>28</v>
      </c>
      <c r="G18753" t="b">
        <v>0</v>
      </c>
      <c r="H18753" s="1" t="s">
        <v>1292</v>
      </c>
      <c r="I18753" s="2">
        <v>45138.713194444441</v>
      </c>
      <c r="J18753" t="b">
        <v>0</v>
      </c>
      <c r="K18753" t="b">
        <v>0</v>
      </c>
      <c r="L18753" s="1" t="s">
        <v>1292</v>
      </c>
      <c r="M18753" s="1" t="s">
        <v>29</v>
      </c>
      <c r="N18753">
        <v>80850</v>
      </c>
      <c r="Q18753" s="1" t="s">
        <v>17342</v>
      </c>
      <c r="R18753" s="1" t="s">
        <v>10868</v>
      </c>
      <c r="S18753" s="1" t="s">
        <v>44069</v>
      </c>
    </row>
    <row r="18754" spans="1:19">
      <c r="A18754">
        <v>18752</v>
      </c>
      <c r="B18754" s="1" t="s">
        <v>49</v>
      </c>
      <c r="C18754" s="1" t="s">
        <v>2078</v>
      </c>
      <c r="D18754" s="1" t="s">
        <v>95</v>
      </c>
      <c r="E18754" s="1" t="s">
        <v>4743</v>
      </c>
      <c r="F18754" s="1" t="s">
        <v>28</v>
      </c>
      <c r="G18754" t="b">
        <v>1</v>
      </c>
      <c r="H18754" s="1" t="s">
        <v>92</v>
      </c>
      <c r="I18754" s="2">
        <v>45117.792361111111</v>
      </c>
      <c r="J18754" t="b">
        <v>1</v>
      </c>
      <c r="K18754" t="b">
        <v>0</v>
      </c>
      <c r="L18754" s="1" t="s">
        <v>22</v>
      </c>
      <c r="M18754" s="1" t="s">
        <v>29</v>
      </c>
      <c r="N18754">
        <v>75000</v>
      </c>
      <c r="Q18754" s="1" t="s">
        <v>33539</v>
      </c>
      <c r="R18754" s="1" t="s">
        <v>33540</v>
      </c>
      <c r="S18754" s="1" t="s">
        <v>44066</v>
      </c>
    </row>
    <row r="18755" spans="1:19">
      <c r="A18755">
        <v>18753</v>
      </c>
      <c r="B18755" s="1" t="s">
        <v>1150</v>
      </c>
      <c r="C18755" s="1" t="s">
        <v>4238</v>
      </c>
      <c r="D18755" s="1" t="s">
        <v>5145</v>
      </c>
      <c r="E18755" s="1" t="s">
        <v>27</v>
      </c>
      <c r="F18755" s="1" t="s">
        <v>28</v>
      </c>
      <c r="G18755" t="b">
        <v>0</v>
      </c>
      <c r="H18755" s="1" t="s">
        <v>2432</v>
      </c>
      <c r="I18755" s="2">
        <v>45120.260995370372</v>
      </c>
      <c r="J18755" t="b">
        <v>0</v>
      </c>
      <c r="K18755" t="b">
        <v>0</v>
      </c>
      <c r="L18755" s="1" t="s">
        <v>2432</v>
      </c>
      <c r="M18755" s="1" t="s">
        <v>29</v>
      </c>
      <c r="N18755">
        <v>166000</v>
      </c>
      <c r="Q18755" s="1" t="s">
        <v>3247</v>
      </c>
      <c r="R18755" s="1" t="s">
        <v>33541</v>
      </c>
      <c r="S18755" s="1" t="s">
        <v>44070</v>
      </c>
    </row>
    <row r="18756" spans="1:19">
      <c r="A18756">
        <v>18754</v>
      </c>
      <c r="B18756" s="1" t="s">
        <v>49</v>
      </c>
      <c r="C18756" s="1" t="s">
        <v>33542</v>
      </c>
      <c r="D18756" s="1" t="s">
        <v>633</v>
      </c>
      <c r="E18756" s="1" t="s">
        <v>65</v>
      </c>
      <c r="F18756" s="1" t="s">
        <v>157</v>
      </c>
      <c r="G18756" t="b">
        <v>0</v>
      </c>
      <c r="H18756" s="1" t="s">
        <v>92</v>
      </c>
      <c r="I18756" s="2">
        <v>45113.875775462962</v>
      </c>
      <c r="J18756" t="b">
        <v>0</v>
      </c>
      <c r="K18756" t="b">
        <v>0</v>
      </c>
      <c r="L18756" s="1" t="s">
        <v>22</v>
      </c>
      <c r="M18756" s="1" t="s">
        <v>23</v>
      </c>
      <c r="O18756">
        <v>58.5</v>
      </c>
      <c r="P18756">
        <v>121680</v>
      </c>
      <c r="Q18756" s="1" t="s">
        <v>13797</v>
      </c>
      <c r="R18756" s="1" t="s">
        <v>33543</v>
      </c>
      <c r="S18756" s="1" t="s">
        <v>44066</v>
      </c>
    </row>
    <row r="18757" spans="1:19">
      <c r="A18757">
        <v>18755</v>
      </c>
      <c r="B18757" s="1" t="s">
        <v>43</v>
      </c>
      <c r="C18757" s="1" t="s">
        <v>33544</v>
      </c>
      <c r="D18757" s="1" t="s">
        <v>5274</v>
      </c>
      <c r="E18757" s="1" t="s">
        <v>27</v>
      </c>
      <c r="F18757" s="1" t="s">
        <v>28</v>
      </c>
      <c r="G18757" t="b">
        <v>0</v>
      </c>
      <c r="H18757" s="1" t="s">
        <v>820</v>
      </c>
      <c r="I18757" s="2">
        <v>45121.091469907406</v>
      </c>
      <c r="J18757" t="b">
        <v>0</v>
      </c>
      <c r="K18757" t="b">
        <v>0</v>
      </c>
      <c r="L18757" s="1" t="s">
        <v>820</v>
      </c>
      <c r="M18757" s="1" t="s">
        <v>29</v>
      </c>
      <c r="N18757">
        <v>79200</v>
      </c>
      <c r="Q18757" s="1" t="s">
        <v>2669</v>
      </c>
      <c r="R18757" s="1" t="s">
        <v>33545</v>
      </c>
      <c r="S18757" s="1" t="s">
        <v>44066</v>
      </c>
    </row>
    <row r="18758" spans="1:19">
      <c r="A18758">
        <v>18756</v>
      </c>
      <c r="B18758" s="1" t="s">
        <v>624</v>
      </c>
      <c r="C18758" s="1" t="s">
        <v>23886</v>
      </c>
      <c r="D18758" s="1" t="s">
        <v>16974</v>
      </c>
      <c r="E18758" s="1" t="s">
        <v>27</v>
      </c>
      <c r="F18758" s="1" t="s">
        <v>28</v>
      </c>
      <c r="G18758" t="b">
        <v>0</v>
      </c>
      <c r="H18758" s="1" t="s">
        <v>7386</v>
      </c>
      <c r="I18758" s="2">
        <v>45127.11173611111</v>
      </c>
      <c r="J18758" t="b">
        <v>1</v>
      </c>
      <c r="K18758" t="b">
        <v>0</v>
      </c>
      <c r="L18758" s="1" t="s">
        <v>7386</v>
      </c>
      <c r="M18758" s="1" t="s">
        <v>29</v>
      </c>
      <c r="N18758">
        <v>156500</v>
      </c>
      <c r="Q18758" s="1" t="s">
        <v>10690</v>
      </c>
      <c r="R18758" s="1" t="s">
        <v>33546</v>
      </c>
      <c r="S18758" s="1" t="s">
        <v>44066</v>
      </c>
    </row>
    <row r="18759" spans="1:19">
      <c r="A18759">
        <v>18757</v>
      </c>
      <c r="B18759" s="1" t="s">
        <v>16</v>
      </c>
      <c r="C18759" s="1" t="s">
        <v>15575</v>
      </c>
      <c r="D18759" s="1" t="s">
        <v>4805</v>
      </c>
      <c r="E18759" s="1" t="s">
        <v>40</v>
      </c>
      <c r="F18759" s="1" t="s">
        <v>28</v>
      </c>
      <c r="G18759" t="b">
        <v>0</v>
      </c>
      <c r="H18759" s="1" t="s">
        <v>21</v>
      </c>
      <c r="I18759" s="2">
        <v>45114.836539351854</v>
      </c>
      <c r="J18759" t="b">
        <v>0</v>
      </c>
      <c r="K18759" t="b">
        <v>1</v>
      </c>
      <c r="L18759" s="1" t="s">
        <v>22</v>
      </c>
      <c r="M18759" s="1" t="s">
        <v>29</v>
      </c>
      <c r="N18759">
        <v>119500</v>
      </c>
      <c r="Q18759" s="1" t="s">
        <v>105</v>
      </c>
      <c r="R18759" s="1" t="s">
        <v>5383</v>
      </c>
      <c r="S18759" s="1" t="s">
        <v>44069</v>
      </c>
    </row>
    <row r="18760" spans="1:19">
      <c r="A18760">
        <v>18758</v>
      </c>
      <c r="B18760" s="1" t="s">
        <v>16</v>
      </c>
      <c r="C18760" s="1" t="s">
        <v>33547</v>
      </c>
      <c r="D18760" s="1" t="s">
        <v>75</v>
      </c>
      <c r="E18760" s="1" t="s">
        <v>40</v>
      </c>
      <c r="F18760" s="1" t="s">
        <v>157</v>
      </c>
      <c r="G18760" t="b">
        <v>0</v>
      </c>
      <c r="H18760" s="1" t="s">
        <v>21</v>
      </c>
      <c r="I18760" s="2">
        <v>45120.709780092591</v>
      </c>
      <c r="J18760" t="b">
        <v>0</v>
      </c>
      <c r="K18760" t="b">
        <v>1</v>
      </c>
      <c r="L18760" s="1" t="s">
        <v>22</v>
      </c>
      <c r="M18760" s="1" t="s">
        <v>23</v>
      </c>
      <c r="O18760">
        <v>57.5</v>
      </c>
      <c r="P18760">
        <v>119600</v>
      </c>
      <c r="Q18760" s="1" t="s">
        <v>4013</v>
      </c>
      <c r="R18760" s="1" t="s">
        <v>442</v>
      </c>
      <c r="S18760" s="1" t="s">
        <v>44066</v>
      </c>
    </row>
    <row r="18761" spans="1:19">
      <c r="A18761">
        <v>18759</v>
      </c>
      <c r="B18761" s="1" t="s">
        <v>49</v>
      </c>
      <c r="C18761" s="1" t="s">
        <v>49</v>
      </c>
      <c r="D18761" s="1" t="s">
        <v>812</v>
      </c>
      <c r="E18761" s="1" t="s">
        <v>57</v>
      </c>
      <c r="F18761" s="1"/>
      <c r="G18761" t="b">
        <v>0</v>
      </c>
      <c r="H18761" s="1" t="s">
        <v>88</v>
      </c>
      <c r="I18761" s="2">
        <v>45128.667638888888</v>
      </c>
      <c r="J18761" t="b">
        <v>1</v>
      </c>
      <c r="K18761" t="b">
        <v>0</v>
      </c>
      <c r="L18761" s="1" t="s">
        <v>22</v>
      </c>
      <c r="M18761" s="1" t="s">
        <v>23</v>
      </c>
      <c r="O18761">
        <v>28.7</v>
      </c>
      <c r="P18761">
        <v>59696</v>
      </c>
      <c r="Q18761" s="1" t="s">
        <v>209</v>
      </c>
      <c r="R18761" s="1" t="s">
        <v>2690</v>
      </c>
      <c r="S18761" s="1" t="s">
        <v>44097</v>
      </c>
    </row>
    <row r="18762" spans="1:19">
      <c r="A18762">
        <v>18760</v>
      </c>
      <c r="B18762" s="1" t="s">
        <v>162</v>
      </c>
      <c r="C18762" s="1" t="s">
        <v>162</v>
      </c>
      <c r="D18762" s="1" t="s">
        <v>4073</v>
      </c>
      <c r="E18762" s="1" t="s">
        <v>40</v>
      </c>
      <c r="F18762" s="1" t="s">
        <v>28</v>
      </c>
      <c r="G18762" t="b">
        <v>0</v>
      </c>
      <c r="H18762" s="1" t="s">
        <v>92</v>
      </c>
      <c r="I18762" s="2">
        <v>45121.460844907408</v>
      </c>
      <c r="J18762" t="b">
        <v>0</v>
      </c>
      <c r="K18762" t="b">
        <v>1</v>
      </c>
      <c r="L18762" s="1" t="s">
        <v>22</v>
      </c>
      <c r="M18762" s="1" t="s">
        <v>29</v>
      </c>
      <c r="N18762">
        <v>172000</v>
      </c>
      <c r="Q18762" s="1" t="s">
        <v>1181</v>
      </c>
      <c r="R18762" s="1" t="s">
        <v>27760</v>
      </c>
      <c r="S18762" s="1" t="s">
        <v>44067</v>
      </c>
    </row>
    <row r="18763" spans="1:19">
      <c r="A18763">
        <v>18761</v>
      </c>
      <c r="B18763" s="1" t="s">
        <v>16</v>
      </c>
      <c r="C18763" s="1" t="s">
        <v>3403</v>
      </c>
      <c r="D18763" s="1" t="s">
        <v>3555</v>
      </c>
      <c r="E18763" s="1" t="s">
        <v>27</v>
      </c>
      <c r="F18763" s="1" t="s">
        <v>28</v>
      </c>
      <c r="G18763" t="b">
        <v>0</v>
      </c>
      <c r="H18763" s="1" t="s">
        <v>3047</v>
      </c>
      <c r="I18763" s="2">
        <v>45134.361608796295</v>
      </c>
      <c r="J18763" t="b">
        <v>0</v>
      </c>
      <c r="K18763" t="b">
        <v>0</v>
      </c>
      <c r="L18763" s="1" t="s">
        <v>3047</v>
      </c>
      <c r="M18763" s="1" t="s">
        <v>29</v>
      </c>
      <c r="N18763">
        <v>157500</v>
      </c>
      <c r="Q18763" s="1" t="s">
        <v>10321</v>
      </c>
      <c r="R18763" s="1" t="s">
        <v>218</v>
      </c>
      <c r="S18763" s="1" t="s">
        <v>44066</v>
      </c>
    </row>
    <row r="18764" spans="1:19">
      <c r="A18764">
        <v>18762</v>
      </c>
      <c r="B18764" s="1" t="s">
        <v>16</v>
      </c>
      <c r="C18764" s="1" t="s">
        <v>16</v>
      </c>
      <c r="D18764" s="1" t="s">
        <v>2361</v>
      </c>
      <c r="E18764" s="1" t="s">
        <v>27</v>
      </c>
      <c r="F18764" s="1" t="s">
        <v>28</v>
      </c>
      <c r="G18764" t="b">
        <v>0</v>
      </c>
      <c r="H18764" s="1" t="s">
        <v>185</v>
      </c>
      <c r="I18764" s="2">
        <v>45126.350775462961</v>
      </c>
      <c r="J18764" t="b">
        <v>0</v>
      </c>
      <c r="K18764" t="b">
        <v>0</v>
      </c>
      <c r="L18764" s="1" t="s">
        <v>185</v>
      </c>
      <c r="M18764" s="1" t="s">
        <v>29</v>
      </c>
      <c r="N18764">
        <v>157500</v>
      </c>
      <c r="Q18764" s="1" t="s">
        <v>6605</v>
      </c>
      <c r="R18764" s="1" t="s">
        <v>1303</v>
      </c>
      <c r="S18764" s="1" t="s">
        <v>44066</v>
      </c>
    </row>
    <row r="18765" spans="1:19">
      <c r="A18765">
        <v>18763</v>
      </c>
      <c r="B18765" s="1" t="s">
        <v>624</v>
      </c>
      <c r="C18765" s="1" t="s">
        <v>33548</v>
      </c>
      <c r="D18765" s="1" t="s">
        <v>156</v>
      </c>
      <c r="E18765" s="1" t="s">
        <v>117</v>
      </c>
      <c r="F18765" s="1" t="s">
        <v>28</v>
      </c>
      <c r="G18765" t="b">
        <v>0</v>
      </c>
      <c r="H18765" s="1" t="s">
        <v>88</v>
      </c>
      <c r="I18765" s="2">
        <v>45111.459386574075</v>
      </c>
      <c r="J18765" t="b">
        <v>0</v>
      </c>
      <c r="K18765" t="b">
        <v>1</v>
      </c>
      <c r="L18765" s="1" t="s">
        <v>22</v>
      </c>
      <c r="M18765" s="1" t="s">
        <v>29</v>
      </c>
      <c r="N18765">
        <v>125000</v>
      </c>
      <c r="Q18765" s="1" t="s">
        <v>4473</v>
      </c>
      <c r="R18765" s="1" t="s">
        <v>33549</v>
      </c>
      <c r="S18765" s="1" t="s">
        <v>44090</v>
      </c>
    </row>
    <row r="18766" spans="1:19">
      <c r="A18766">
        <v>18764</v>
      </c>
      <c r="B18766" s="1" t="s">
        <v>49</v>
      </c>
      <c r="C18766" s="1" t="s">
        <v>33550</v>
      </c>
      <c r="D18766" s="1" t="s">
        <v>95</v>
      </c>
      <c r="E18766" s="1" t="s">
        <v>57</v>
      </c>
      <c r="F18766" s="1" t="s">
        <v>28</v>
      </c>
      <c r="G18766" t="b">
        <v>1</v>
      </c>
      <c r="H18766" s="1" t="s">
        <v>21</v>
      </c>
      <c r="I18766" s="2">
        <v>45126.666666666664</v>
      </c>
      <c r="J18766" t="b">
        <v>0</v>
      </c>
      <c r="K18766" t="b">
        <v>0</v>
      </c>
      <c r="L18766" s="1" t="s">
        <v>22</v>
      </c>
      <c r="M18766" s="1" t="s">
        <v>23</v>
      </c>
      <c r="O18766">
        <v>26</v>
      </c>
      <c r="P18766">
        <v>54080</v>
      </c>
      <c r="Q18766" s="1" t="s">
        <v>33551</v>
      </c>
      <c r="R18766" s="1" t="s">
        <v>33552</v>
      </c>
      <c r="S18766" s="1" t="s">
        <v>44067</v>
      </c>
    </row>
    <row r="18767" spans="1:19">
      <c r="A18767">
        <v>18765</v>
      </c>
      <c r="B18767" s="1" t="s">
        <v>49</v>
      </c>
      <c r="C18767" s="1" t="s">
        <v>49</v>
      </c>
      <c r="D18767" s="1" t="s">
        <v>812</v>
      </c>
      <c r="E18767" s="1" t="s">
        <v>207</v>
      </c>
      <c r="F18767" s="1" t="s">
        <v>157</v>
      </c>
      <c r="G18767" t="b">
        <v>0</v>
      </c>
      <c r="H18767" s="1" t="s">
        <v>88</v>
      </c>
      <c r="I18767" s="2">
        <v>45118.751192129632</v>
      </c>
      <c r="J18767" t="b">
        <v>1</v>
      </c>
      <c r="K18767" t="b">
        <v>0</v>
      </c>
      <c r="L18767" s="1" t="s">
        <v>22</v>
      </c>
      <c r="M18767" s="1" t="s">
        <v>23</v>
      </c>
      <c r="O18767">
        <v>35</v>
      </c>
      <c r="P18767">
        <v>72800</v>
      </c>
      <c r="Q18767" s="1" t="s">
        <v>209</v>
      </c>
      <c r="R18767" s="1" t="s">
        <v>1311</v>
      </c>
      <c r="S18767" s="1" t="s">
        <v>44102</v>
      </c>
    </row>
    <row r="18768" spans="1:19">
      <c r="A18768">
        <v>18766</v>
      </c>
      <c r="B18768" s="1" t="s">
        <v>43</v>
      </c>
      <c r="C18768" s="1" t="s">
        <v>90</v>
      </c>
      <c r="D18768" s="1" t="s">
        <v>104</v>
      </c>
      <c r="E18768" s="1" t="s">
        <v>100</v>
      </c>
      <c r="F18768" s="1" t="s">
        <v>157</v>
      </c>
      <c r="G18768" t="b">
        <v>0</v>
      </c>
      <c r="H18768" s="1" t="s">
        <v>66</v>
      </c>
      <c r="I18768" s="2">
        <v>45113.131365740737</v>
      </c>
      <c r="J18768" t="b">
        <v>1</v>
      </c>
      <c r="K18768" t="b">
        <v>0</v>
      </c>
      <c r="L18768" s="1" t="s">
        <v>66</v>
      </c>
      <c r="M18768" s="1" t="s">
        <v>23</v>
      </c>
      <c r="O18768">
        <v>75</v>
      </c>
      <c r="P18768">
        <v>156000</v>
      </c>
      <c r="Q18768" s="1" t="s">
        <v>33553</v>
      </c>
      <c r="R18768" s="1" t="s">
        <v>33554</v>
      </c>
      <c r="S18768" s="1" t="s">
        <v>44067</v>
      </c>
    </row>
    <row r="18769" spans="1:19">
      <c r="A18769">
        <v>18767</v>
      </c>
      <c r="B18769" s="1" t="s">
        <v>167</v>
      </c>
      <c r="C18769" s="1" t="s">
        <v>33555</v>
      </c>
      <c r="D18769" s="1" t="s">
        <v>17648</v>
      </c>
      <c r="E18769" s="1" t="s">
        <v>40</v>
      </c>
      <c r="F18769" s="1" t="s">
        <v>28</v>
      </c>
      <c r="G18769" t="b">
        <v>0</v>
      </c>
      <c r="H18769" s="1" t="s">
        <v>71</v>
      </c>
      <c r="I18769" s="2">
        <v>45136.628101851849</v>
      </c>
      <c r="J18769" t="b">
        <v>0</v>
      </c>
      <c r="K18769" t="b">
        <v>1</v>
      </c>
      <c r="L18769" s="1" t="s">
        <v>22</v>
      </c>
      <c r="M18769" s="1" t="s">
        <v>29</v>
      </c>
      <c r="N18769">
        <v>95274.968800000002</v>
      </c>
      <c r="Q18769" s="1" t="s">
        <v>11798</v>
      </c>
      <c r="R18769" s="1" t="s">
        <v>33556</v>
      </c>
      <c r="S18769" s="1" t="s">
        <v>44085</v>
      </c>
    </row>
    <row r="18770" spans="1:19">
      <c r="A18770">
        <v>18768</v>
      </c>
      <c r="B18770" s="1" t="s">
        <v>49</v>
      </c>
      <c r="C18770" s="1" t="s">
        <v>33557</v>
      </c>
      <c r="D18770" s="1" t="s">
        <v>108</v>
      </c>
      <c r="E18770" s="1" t="s">
        <v>5049</v>
      </c>
      <c r="F18770" s="1" t="s">
        <v>28</v>
      </c>
      <c r="G18770" t="b">
        <v>0</v>
      </c>
      <c r="H18770" s="1" t="s">
        <v>71</v>
      </c>
      <c r="I18770" s="2">
        <v>45121.835011574076</v>
      </c>
      <c r="J18770" t="b">
        <v>0</v>
      </c>
      <c r="K18770" t="b">
        <v>0</v>
      </c>
      <c r="L18770" s="1" t="s">
        <v>22</v>
      </c>
      <c r="M18770" s="1" t="s">
        <v>23</v>
      </c>
      <c r="O18770">
        <v>17.25</v>
      </c>
      <c r="P18770">
        <v>35880</v>
      </c>
      <c r="Q18770" s="1" t="s">
        <v>6204</v>
      </c>
      <c r="R18770" s="1" t="s">
        <v>3561</v>
      </c>
      <c r="S18770" s="1" t="s">
        <v>44069</v>
      </c>
    </row>
    <row r="18771" spans="1:19">
      <c r="A18771">
        <v>18769</v>
      </c>
      <c r="B18771" s="1" t="s">
        <v>49</v>
      </c>
      <c r="C18771" s="1" t="s">
        <v>49</v>
      </c>
      <c r="D18771" s="1" t="s">
        <v>5503</v>
      </c>
      <c r="E18771" s="1" t="s">
        <v>27</v>
      </c>
      <c r="F18771" s="1" t="s">
        <v>28</v>
      </c>
      <c r="G18771" t="b">
        <v>0</v>
      </c>
      <c r="H18771" s="1" t="s">
        <v>88</v>
      </c>
      <c r="I18771" s="2">
        <v>45138.670011574075</v>
      </c>
      <c r="J18771" t="b">
        <v>1</v>
      </c>
      <c r="K18771" t="b">
        <v>0</v>
      </c>
      <c r="L18771" s="1" t="s">
        <v>22</v>
      </c>
      <c r="M18771" s="1" t="s">
        <v>29</v>
      </c>
      <c r="N18771">
        <v>100500</v>
      </c>
      <c r="Q18771" s="1" t="s">
        <v>33558</v>
      </c>
      <c r="R18771" s="1" t="s">
        <v>575</v>
      </c>
      <c r="S18771" s="1" t="s">
        <v>44067</v>
      </c>
    </row>
    <row r="18772" spans="1:19">
      <c r="A18772">
        <v>18770</v>
      </c>
      <c r="B18772" s="1" t="s">
        <v>49</v>
      </c>
      <c r="C18772" s="1" t="s">
        <v>49</v>
      </c>
      <c r="D18772" s="1" t="s">
        <v>75</v>
      </c>
      <c r="E18772" s="1" t="s">
        <v>408</v>
      </c>
      <c r="F18772" s="1" t="s">
        <v>157</v>
      </c>
      <c r="G18772" t="b">
        <v>0</v>
      </c>
      <c r="H18772" s="1" t="s">
        <v>21</v>
      </c>
      <c r="I18772" s="2">
        <v>45131.666689814818</v>
      </c>
      <c r="J18772" t="b">
        <v>1</v>
      </c>
      <c r="K18772" t="b">
        <v>0</v>
      </c>
      <c r="L18772" s="1" t="s">
        <v>22</v>
      </c>
      <c r="M18772" s="1" t="s">
        <v>23</v>
      </c>
      <c r="O18772">
        <v>52.5</v>
      </c>
      <c r="P18772">
        <v>109200</v>
      </c>
      <c r="Q18772" s="1" t="s">
        <v>14739</v>
      </c>
      <c r="R18772" s="1" t="s">
        <v>33559</v>
      </c>
      <c r="S18772" s="1" t="s">
        <v>44067</v>
      </c>
    </row>
    <row r="18773" spans="1:19">
      <c r="A18773">
        <v>18771</v>
      </c>
      <c r="B18773" s="1" t="s">
        <v>43</v>
      </c>
      <c r="C18773" s="1" t="s">
        <v>43</v>
      </c>
      <c r="D18773" s="1" t="s">
        <v>4429</v>
      </c>
      <c r="E18773" s="1" t="s">
        <v>40</v>
      </c>
      <c r="F18773" s="1" t="s">
        <v>28</v>
      </c>
      <c r="G18773" t="b">
        <v>0</v>
      </c>
      <c r="H18773" s="1" t="s">
        <v>46</v>
      </c>
      <c r="I18773" s="2">
        <v>45134.414351851854</v>
      </c>
      <c r="J18773" t="b">
        <v>0</v>
      </c>
      <c r="K18773" t="b">
        <v>1</v>
      </c>
      <c r="L18773" s="1" t="s">
        <v>22</v>
      </c>
      <c r="M18773" s="1" t="s">
        <v>29</v>
      </c>
      <c r="N18773">
        <v>113250</v>
      </c>
      <c r="Q18773" s="1" t="s">
        <v>4430</v>
      </c>
      <c r="R18773" s="1" t="s">
        <v>8107</v>
      </c>
      <c r="S18773" s="1" t="s">
        <v>44067</v>
      </c>
    </row>
    <row r="18774" spans="1:19">
      <c r="A18774">
        <v>18772</v>
      </c>
      <c r="B18774" s="1" t="s">
        <v>49</v>
      </c>
      <c r="C18774" s="1" t="s">
        <v>33560</v>
      </c>
      <c r="D18774" s="1" t="s">
        <v>1732</v>
      </c>
      <c r="E18774" s="1" t="s">
        <v>19</v>
      </c>
      <c r="F18774" s="1" t="s">
        <v>28</v>
      </c>
      <c r="G18774" t="b">
        <v>0</v>
      </c>
      <c r="H18774" s="1" t="s">
        <v>92</v>
      </c>
      <c r="I18774" s="2">
        <v>45129.583784722221</v>
      </c>
      <c r="J18774" t="b">
        <v>0</v>
      </c>
      <c r="K18774" t="b">
        <v>0</v>
      </c>
      <c r="L18774" s="1" t="s">
        <v>22</v>
      </c>
      <c r="M18774" s="1" t="s">
        <v>23</v>
      </c>
      <c r="O18774">
        <v>50.5</v>
      </c>
      <c r="P18774">
        <v>105040</v>
      </c>
      <c r="Q18774" s="1" t="s">
        <v>855</v>
      </c>
      <c r="R18774" s="1" t="s">
        <v>33561</v>
      </c>
      <c r="S18774" s="1" t="s">
        <v>44166</v>
      </c>
    </row>
    <row r="18775" spans="1:19">
      <c r="A18775">
        <v>18773</v>
      </c>
      <c r="B18775" s="1" t="s">
        <v>49</v>
      </c>
      <c r="C18775" s="1" t="s">
        <v>49</v>
      </c>
      <c r="D18775" s="1" t="s">
        <v>908</v>
      </c>
      <c r="E18775" s="1" t="s">
        <v>57</v>
      </c>
      <c r="F18775" s="1" t="s">
        <v>28</v>
      </c>
      <c r="G18775" t="b">
        <v>0</v>
      </c>
      <c r="H18775" s="1" t="s">
        <v>71</v>
      </c>
      <c r="I18775" s="2">
        <v>45133.293333333335</v>
      </c>
      <c r="J18775" t="b">
        <v>1</v>
      </c>
      <c r="K18775" t="b">
        <v>0</v>
      </c>
      <c r="L18775" s="1" t="s">
        <v>22</v>
      </c>
      <c r="M18775" s="1" t="s">
        <v>23</v>
      </c>
      <c r="O18775">
        <v>40</v>
      </c>
      <c r="P18775">
        <v>83200</v>
      </c>
      <c r="Q18775" s="1" t="s">
        <v>33562</v>
      </c>
      <c r="R18775" s="1"/>
      <c r="S18775" s="1" t="s">
        <v>44068</v>
      </c>
    </row>
    <row r="18776" spans="1:19">
      <c r="A18776">
        <v>18774</v>
      </c>
      <c r="B18776" s="1" t="s">
        <v>181</v>
      </c>
      <c r="C18776" s="1" t="s">
        <v>33563</v>
      </c>
      <c r="D18776" s="1" t="s">
        <v>7808</v>
      </c>
      <c r="E18776" s="1" t="s">
        <v>27</v>
      </c>
      <c r="F18776" s="1" t="s">
        <v>28</v>
      </c>
      <c r="G18776" t="b">
        <v>0</v>
      </c>
      <c r="H18776" s="1" t="s">
        <v>4853</v>
      </c>
      <c r="I18776" s="2">
        <v>45134.652800925927</v>
      </c>
      <c r="J18776" t="b">
        <v>1</v>
      </c>
      <c r="K18776" t="b">
        <v>0</v>
      </c>
      <c r="L18776" s="1" t="s">
        <v>4853</v>
      </c>
      <c r="M18776" s="1" t="s">
        <v>29</v>
      </c>
      <c r="N18776">
        <v>79200</v>
      </c>
      <c r="Q18776" s="1" t="s">
        <v>10047</v>
      </c>
      <c r="R18776" s="1"/>
      <c r="S18776" s="1" t="s">
        <v>44068</v>
      </c>
    </row>
    <row r="18777" spans="1:19">
      <c r="A18777">
        <v>18775</v>
      </c>
      <c r="B18777" s="1" t="s">
        <v>37</v>
      </c>
      <c r="C18777" s="1" t="s">
        <v>37</v>
      </c>
      <c r="D18777" s="1" t="s">
        <v>3779</v>
      </c>
      <c r="E18777" s="1" t="s">
        <v>27</v>
      </c>
      <c r="F18777" s="1" t="s">
        <v>28</v>
      </c>
      <c r="G18777" t="b">
        <v>0</v>
      </c>
      <c r="H18777" s="1" t="s">
        <v>1145</v>
      </c>
      <c r="I18777" s="2">
        <v>45133.375173611108</v>
      </c>
      <c r="J18777" t="b">
        <v>0</v>
      </c>
      <c r="K18777" t="b">
        <v>0</v>
      </c>
      <c r="L18777" s="1" t="s">
        <v>1145</v>
      </c>
      <c r="M18777" s="1" t="s">
        <v>29</v>
      </c>
      <c r="N18777">
        <v>147500</v>
      </c>
      <c r="Q18777" s="1" t="s">
        <v>1651</v>
      </c>
      <c r="R18777" s="1" t="s">
        <v>3780</v>
      </c>
      <c r="S18777" s="1" t="s">
        <v>44066</v>
      </c>
    </row>
    <row r="18778" spans="1:19">
      <c r="A18778">
        <v>18776</v>
      </c>
      <c r="B18778" s="1" t="s">
        <v>49</v>
      </c>
      <c r="C18778" s="1" t="s">
        <v>33564</v>
      </c>
      <c r="D18778" s="1" t="s">
        <v>320</v>
      </c>
      <c r="E18778" s="1" t="s">
        <v>117</v>
      </c>
      <c r="F18778" s="1" t="s">
        <v>28</v>
      </c>
      <c r="G18778" t="b">
        <v>0</v>
      </c>
      <c r="H18778" s="1" t="s">
        <v>92</v>
      </c>
      <c r="I18778" s="2">
        <v>45108.542592592596</v>
      </c>
      <c r="J18778" t="b">
        <v>1</v>
      </c>
      <c r="K18778" t="b">
        <v>0</v>
      </c>
      <c r="L18778" s="1" t="s">
        <v>22</v>
      </c>
      <c r="M18778" s="1" t="s">
        <v>29</v>
      </c>
      <c r="N18778">
        <v>148500</v>
      </c>
      <c r="Q18778" s="1" t="s">
        <v>3444</v>
      </c>
      <c r="R18778" s="1"/>
      <c r="S18778" s="1" t="s">
        <v>44068</v>
      </c>
    </row>
    <row r="18779" spans="1:19">
      <c r="A18779">
        <v>18777</v>
      </c>
      <c r="B18779" s="1" t="s">
        <v>162</v>
      </c>
      <c r="C18779" s="1" t="s">
        <v>2652</v>
      </c>
      <c r="D18779" s="1" t="s">
        <v>95</v>
      </c>
      <c r="E18779" s="1" t="s">
        <v>220</v>
      </c>
      <c r="F18779" s="1" t="s">
        <v>28</v>
      </c>
      <c r="G18779" t="b">
        <v>1</v>
      </c>
      <c r="H18779" s="1" t="s">
        <v>34</v>
      </c>
      <c r="I18779" s="2">
        <v>45133.253541666665</v>
      </c>
      <c r="J18779" t="b">
        <v>0</v>
      </c>
      <c r="K18779" t="b">
        <v>1</v>
      </c>
      <c r="L18779" s="1" t="s">
        <v>22</v>
      </c>
      <c r="M18779" s="1" t="s">
        <v>29</v>
      </c>
      <c r="N18779">
        <v>155000</v>
      </c>
      <c r="Q18779" s="1" t="s">
        <v>33565</v>
      </c>
      <c r="R18779" s="1" t="s">
        <v>33566</v>
      </c>
      <c r="S18779" s="1" t="s">
        <v>44069</v>
      </c>
    </row>
    <row r="18780" spans="1:19">
      <c r="A18780">
        <v>18778</v>
      </c>
      <c r="B18780" s="1" t="s">
        <v>49</v>
      </c>
      <c r="C18780" s="1" t="s">
        <v>33567</v>
      </c>
      <c r="D18780" s="1" t="s">
        <v>2103</v>
      </c>
      <c r="E18780" s="1" t="s">
        <v>3172</v>
      </c>
      <c r="F18780" s="1" t="s">
        <v>28</v>
      </c>
      <c r="G18780" t="b">
        <v>0</v>
      </c>
      <c r="H18780" s="1" t="s">
        <v>71</v>
      </c>
      <c r="I18780" s="2">
        <v>45125.626516203702</v>
      </c>
      <c r="J18780" t="b">
        <v>0</v>
      </c>
      <c r="K18780" t="b">
        <v>0</v>
      </c>
      <c r="L18780" s="1" t="s">
        <v>22</v>
      </c>
      <c r="M18780" s="1" t="s">
        <v>29</v>
      </c>
      <c r="N18780">
        <v>68000</v>
      </c>
      <c r="Q18780" s="1" t="s">
        <v>6830</v>
      </c>
      <c r="R18780" s="1" t="s">
        <v>2228</v>
      </c>
      <c r="S18780" s="1" t="s">
        <v>44066</v>
      </c>
    </row>
    <row r="18781" spans="1:19">
      <c r="A18781">
        <v>18779</v>
      </c>
      <c r="B18781" s="1" t="s">
        <v>16</v>
      </c>
      <c r="C18781" s="1" t="s">
        <v>33568</v>
      </c>
      <c r="D18781" s="1" t="s">
        <v>385</v>
      </c>
      <c r="E18781" s="1" t="s">
        <v>117</v>
      </c>
      <c r="F18781" s="1" t="s">
        <v>28</v>
      </c>
      <c r="G18781" t="b">
        <v>0</v>
      </c>
      <c r="H18781" s="1" t="s">
        <v>92</v>
      </c>
      <c r="I18781" s="2">
        <v>45125.419189814813</v>
      </c>
      <c r="J18781" t="b">
        <v>0</v>
      </c>
      <c r="K18781" t="b">
        <v>1</v>
      </c>
      <c r="L18781" s="1" t="s">
        <v>22</v>
      </c>
      <c r="M18781" s="1" t="s">
        <v>29</v>
      </c>
      <c r="N18781">
        <v>115000</v>
      </c>
      <c r="Q18781" s="1" t="s">
        <v>5981</v>
      </c>
      <c r="R18781" s="1" t="s">
        <v>33569</v>
      </c>
      <c r="S18781" s="1" t="s">
        <v>44067</v>
      </c>
    </row>
    <row r="18782" spans="1:19">
      <c r="A18782">
        <v>18780</v>
      </c>
      <c r="B18782" s="1" t="s">
        <v>16</v>
      </c>
      <c r="C18782" s="1" t="s">
        <v>16</v>
      </c>
      <c r="D18782" s="1" t="s">
        <v>6354</v>
      </c>
      <c r="E18782" s="1" t="s">
        <v>117</v>
      </c>
      <c r="F18782" s="1" t="s">
        <v>28</v>
      </c>
      <c r="G18782" t="b">
        <v>0</v>
      </c>
      <c r="H18782" s="1" t="s">
        <v>34</v>
      </c>
      <c r="I18782" s="2">
        <v>45131.336782407408</v>
      </c>
      <c r="J18782" t="b">
        <v>0</v>
      </c>
      <c r="K18782" t="b">
        <v>1</v>
      </c>
      <c r="L18782" s="1" t="s">
        <v>22</v>
      </c>
      <c r="M18782" s="1" t="s">
        <v>29</v>
      </c>
      <c r="N18782">
        <v>134000</v>
      </c>
      <c r="Q18782" s="1" t="s">
        <v>15217</v>
      </c>
      <c r="R18782" s="1" t="s">
        <v>5943</v>
      </c>
      <c r="S18782" s="1" t="s">
        <v>44067</v>
      </c>
    </row>
    <row r="18783" spans="1:19">
      <c r="A18783">
        <v>18781</v>
      </c>
      <c r="B18783" s="1" t="s">
        <v>43</v>
      </c>
      <c r="C18783" s="1" t="s">
        <v>33570</v>
      </c>
      <c r="D18783" s="1" t="s">
        <v>5155</v>
      </c>
      <c r="E18783" s="1" t="s">
        <v>27</v>
      </c>
      <c r="F18783" s="1" t="s">
        <v>28</v>
      </c>
      <c r="G18783" t="b">
        <v>0</v>
      </c>
      <c r="H18783" s="1" t="s">
        <v>5155</v>
      </c>
      <c r="I18783" s="2">
        <v>45124.951168981483</v>
      </c>
      <c r="J18783" t="b">
        <v>1</v>
      </c>
      <c r="K18783" t="b">
        <v>0</v>
      </c>
      <c r="L18783" s="1" t="s">
        <v>5155</v>
      </c>
      <c r="M18783" s="1" t="s">
        <v>29</v>
      </c>
      <c r="N18783">
        <v>147500</v>
      </c>
      <c r="Q18783" s="1" t="s">
        <v>24777</v>
      </c>
      <c r="R18783" s="1" t="s">
        <v>33571</v>
      </c>
      <c r="S18783" s="1" t="s">
        <v>44066</v>
      </c>
    </row>
    <row r="18784" spans="1:19">
      <c r="A18784">
        <v>18782</v>
      </c>
      <c r="B18784" s="1" t="s">
        <v>624</v>
      </c>
      <c r="C18784" s="1" t="s">
        <v>33572</v>
      </c>
      <c r="D18784" s="1" t="s">
        <v>2823</v>
      </c>
      <c r="E18784" s="1" t="s">
        <v>27</v>
      </c>
      <c r="F18784" s="1" t="s">
        <v>28</v>
      </c>
      <c r="G18784" t="b">
        <v>0</v>
      </c>
      <c r="H18784" s="1" t="s">
        <v>820</v>
      </c>
      <c r="I18784" s="2">
        <v>45125.014537037037</v>
      </c>
      <c r="J18784" t="b">
        <v>0</v>
      </c>
      <c r="K18784" t="b">
        <v>0</v>
      </c>
      <c r="L18784" s="1" t="s">
        <v>820</v>
      </c>
      <c r="M18784" s="1" t="s">
        <v>29</v>
      </c>
      <c r="N18784">
        <v>79200</v>
      </c>
      <c r="Q18784" s="1" t="s">
        <v>33573</v>
      </c>
      <c r="R18784" s="1" t="s">
        <v>33574</v>
      </c>
      <c r="S18784" s="1" t="s">
        <v>44066</v>
      </c>
    </row>
    <row r="18785" spans="1:19">
      <c r="A18785">
        <v>18783</v>
      </c>
      <c r="B18785" s="1" t="s">
        <v>162</v>
      </c>
      <c r="C18785" s="1" t="s">
        <v>33025</v>
      </c>
      <c r="D18785" s="1" t="s">
        <v>2673</v>
      </c>
      <c r="E18785" s="1" t="s">
        <v>117</v>
      </c>
      <c r="F18785" s="1" t="s">
        <v>28</v>
      </c>
      <c r="G18785" t="b">
        <v>0</v>
      </c>
      <c r="H18785" s="1" t="s">
        <v>1536</v>
      </c>
      <c r="I18785" s="2">
        <v>45111.382534722223</v>
      </c>
      <c r="J18785" t="b">
        <v>0</v>
      </c>
      <c r="K18785" t="b">
        <v>0</v>
      </c>
      <c r="L18785" s="1" t="s">
        <v>1536</v>
      </c>
      <c r="M18785" s="1" t="s">
        <v>29</v>
      </c>
      <c r="N18785">
        <v>135000</v>
      </c>
      <c r="Q18785" s="1" t="s">
        <v>10276</v>
      </c>
      <c r="R18785" s="1" t="s">
        <v>33026</v>
      </c>
      <c r="S18785" s="1" t="s">
        <v>44066</v>
      </c>
    </row>
    <row r="18786" spans="1:19">
      <c r="A18786">
        <v>18784</v>
      </c>
      <c r="B18786" s="1" t="s">
        <v>167</v>
      </c>
      <c r="C18786" s="1" t="s">
        <v>33575</v>
      </c>
      <c r="D18786" s="1" t="s">
        <v>169</v>
      </c>
      <c r="E18786" s="1" t="s">
        <v>170</v>
      </c>
      <c r="F18786" s="1" t="s">
        <v>28</v>
      </c>
      <c r="G18786" t="b">
        <v>0</v>
      </c>
      <c r="H18786" s="1" t="s">
        <v>46</v>
      </c>
      <c r="I18786" s="2">
        <v>45134.004108796296</v>
      </c>
      <c r="J18786" t="b">
        <v>0</v>
      </c>
      <c r="K18786" t="b">
        <v>0</v>
      </c>
      <c r="L18786" s="1" t="s">
        <v>22</v>
      </c>
      <c r="M18786" s="1" t="s">
        <v>23</v>
      </c>
      <c r="O18786">
        <v>24</v>
      </c>
      <c r="P18786">
        <v>49920</v>
      </c>
      <c r="Q18786" s="1" t="s">
        <v>4871</v>
      </c>
      <c r="R18786" s="1" t="s">
        <v>33576</v>
      </c>
      <c r="S18786" s="1" t="s">
        <v>44077</v>
      </c>
    </row>
    <row r="18787" spans="1:19">
      <c r="A18787">
        <v>18785</v>
      </c>
      <c r="B18787" s="1" t="s">
        <v>16</v>
      </c>
      <c r="C18787" s="1" t="s">
        <v>33577</v>
      </c>
      <c r="D18787" s="1" t="s">
        <v>33578</v>
      </c>
      <c r="E18787" s="1" t="s">
        <v>27</v>
      </c>
      <c r="F18787" s="1" t="s">
        <v>28</v>
      </c>
      <c r="G18787" t="b">
        <v>0</v>
      </c>
      <c r="H18787" s="1" t="s">
        <v>2496</v>
      </c>
      <c r="I18787" s="2">
        <v>45126.093888888892</v>
      </c>
      <c r="J18787" t="b">
        <v>0</v>
      </c>
      <c r="K18787" t="b">
        <v>0</v>
      </c>
      <c r="L18787" s="1" t="s">
        <v>2496</v>
      </c>
      <c r="M18787" s="1" t="s">
        <v>29</v>
      </c>
      <c r="N18787">
        <v>166419.5</v>
      </c>
      <c r="Q18787" s="1" t="s">
        <v>33579</v>
      </c>
      <c r="R18787" s="1" t="s">
        <v>33580</v>
      </c>
      <c r="S18787" s="1" t="s">
        <v>44069</v>
      </c>
    </row>
    <row r="18788" spans="1:19">
      <c r="A18788">
        <v>18786</v>
      </c>
      <c r="B18788" s="1" t="s">
        <v>49</v>
      </c>
      <c r="C18788" s="1" t="s">
        <v>33312</v>
      </c>
      <c r="D18788" s="1" t="s">
        <v>33581</v>
      </c>
      <c r="E18788" s="1" t="s">
        <v>3896</v>
      </c>
      <c r="F18788" s="1" t="s">
        <v>28</v>
      </c>
      <c r="G18788" t="b">
        <v>0</v>
      </c>
      <c r="H18788" s="1" t="s">
        <v>46</v>
      </c>
      <c r="I18788" s="2">
        <v>45124.986215277779</v>
      </c>
      <c r="J18788" t="b">
        <v>1</v>
      </c>
      <c r="K18788" t="b">
        <v>0</v>
      </c>
      <c r="L18788" s="1" t="s">
        <v>22</v>
      </c>
      <c r="M18788" s="1" t="s">
        <v>29</v>
      </c>
      <c r="N18788">
        <v>126801.5</v>
      </c>
      <c r="Q18788" s="1" t="s">
        <v>33313</v>
      </c>
      <c r="R18788" s="1"/>
      <c r="S18788" s="1" t="s">
        <v>44068</v>
      </c>
    </row>
    <row r="18789" spans="1:19">
      <c r="A18789">
        <v>18787</v>
      </c>
      <c r="B18789" s="1" t="s">
        <v>16</v>
      </c>
      <c r="C18789" s="1" t="s">
        <v>33582</v>
      </c>
      <c r="D18789" s="1" t="s">
        <v>95</v>
      </c>
      <c r="E18789" s="1" t="s">
        <v>934</v>
      </c>
      <c r="F18789" s="1" t="s">
        <v>28</v>
      </c>
      <c r="G18789" t="b">
        <v>1</v>
      </c>
      <c r="H18789" s="1" t="s">
        <v>21</v>
      </c>
      <c r="I18789" s="2">
        <v>45124.961053240739</v>
      </c>
      <c r="J18789" t="b">
        <v>0</v>
      </c>
      <c r="K18789" t="b">
        <v>1</v>
      </c>
      <c r="L18789" s="1" t="s">
        <v>22</v>
      </c>
      <c r="M18789" s="1" t="s">
        <v>29</v>
      </c>
      <c r="N18789">
        <v>151500</v>
      </c>
      <c r="Q18789" s="1" t="s">
        <v>8436</v>
      </c>
      <c r="R18789" s="1" t="s">
        <v>1624</v>
      </c>
      <c r="S18789" s="1" t="s">
        <v>44067</v>
      </c>
    </row>
    <row r="18790" spans="1:19">
      <c r="A18790">
        <v>18788</v>
      </c>
      <c r="B18790" s="1" t="s">
        <v>162</v>
      </c>
      <c r="C18790" s="1" t="s">
        <v>162</v>
      </c>
      <c r="D18790" s="1" t="s">
        <v>95</v>
      </c>
      <c r="E18790" s="1" t="s">
        <v>40</v>
      </c>
      <c r="F18790" s="1" t="s">
        <v>28</v>
      </c>
      <c r="G18790" t="b">
        <v>1</v>
      </c>
      <c r="H18790" s="1" t="s">
        <v>46</v>
      </c>
      <c r="I18790" s="2">
        <v>45132.820775462962</v>
      </c>
      <c r="J18790" t="b">
        <v>0</v>
      </c>
      <c r="K18790" t="b">
        <v>1</v>
      </c>
      <c r="L18790" s="1" t="s">
        <v>22</v>
      </c>
      <c r="M18790" s="1" t="s">
        <v>29</v>
      </c>
      <c r="N18790">
        <v>115000</v>
      </c>
      <c r="Q18790" s="1" t="s">
        <v>1300</v>
      </c>
      <c r="R18790" s="1" t="s">
        <v>3615</v>
      </c>
      <c r="S18790" s="1" t="s">
        <v>44066</v>
      </c>
    </row>
    <row r="18791" spans="1:19">
      <c r="A18791">
        <v>18789</v>
      </c>
      <c r="B18791" s="1" t="s">
        <v>1150</v>
      </c>
      <c r="C18791" s="1" t="s">
        <v>33583</v>
      </c>
      <c r="D18791" s="1" t="s">
        <v>6451</v>
      </c>
      <c r="E18791" s="1" t="s">
        <v>27</v>
      </c>
      <c r="F18791" s="1" t="s">
        <v>28</v>
      </c>
      <c r="G18791" t="b">
        <v>0</v>
      </c>
      <c r="H18791" s="1" t="s">
        <v>793</v>
      </c>
      <c r="I18791" s="2">
        <v>45133.614907407406</v>
      </c>
      <c r="J18791" t="b">
        <v>0</v>
      </c>
      <c r="K18791" t="b">
        <v>0</v>
      </c>
      <c r="L18791" s="1" t="s">
        <v>793</v>
      </c>
      <c r="M18791" s="1" t="s">
        <v>29</v>
      </c>
      <c r="N18791">
        <v>89100</v>
      </c>
      <c r="Q18791" s="1" t="s">
        <v>6452</v>
      </c>
      <c r="R18791" s="1" t="s">
        <v>3874</v>
      </c>
      <c r="S18791" s="1" t="s">
        <v>44067</v>
      </c>
    </row>
    <row r="18792" spans="1:19">
      <c r="A18792">
        <v>18790</v>
      </c>
      <c r="B18792" s="1" t="s">
        <v>49</v>
      </c>
      <c r="C18792" s="1" t="s">
        <v>49</v>
      </c>
      <c r="D18792" s="1" t="s">
        <v>6451</v>
      </c>
      <c r="E18792" s="1" t="s">
        <v>27</v>
      </c>
      <c r="F18792" s="1" t="s">
        <v>157</v>
      </c>
      <c r="G18792" t="b">
        <v>0</v>
      </c>
      <c r="H18792" s="1" t="s">
        <v>793</v>
      </c>
      <c r="I18792" s="2">
        <v>45135.347997685189</v>
      </c>
      <c r="J18792" t="b">
        <v>0</v>
      </c>
      <c r="K18792" t="b">
        <v>0</v>
      </c>
      <c r="L18792" s="1" t="s">
        <v>793</v>
      </c>
      <c r="M18792" s="1" t="s">
        <v>29</v>
      </c>
      <c r="N18792">
        <v>111175</v>
      </c>
      <c r="Q18792" s="1" t="s">
        <v>1789</v>
      </c>
      <c r="R18792" s="1" t="s">
        <v>17968</v>
      </c>
      <c r="S18792" s="1" t="s">
        <v>44066</v>
      </c>
    </row>
    <row r="18793" spans="1:19">
      <c r="A18793">
        <v>18791</v>
      </c>
      <c r="B18793" s="1" t="s">
        <v>43</v>
      </c>
      <c r="C18793" s="1" t="s">
        <v>43</v>
      </c>
      <c r="D18793" s="1" t="s">
        <v>95</v>
      </c>
      <c r="E18793" s="1" t="s">
        <v>303</v>
      </c>
      <c r="F18793" s="1" t="s">
        <v>157</v>
      </c>
      <c r="G18793" t="b">
        <v>1</v>
      </c>
      <c r="H18793" s="1" t="s">
        <v>21</v>
      </c>
      <c r="I18793" s="2">
        <v>45116.502337962964</v>
      </c>
      <c r="J18793" t="b">
        <v>0</v>
      </c>
      <c r="K18793" t="b">
        <v>0</v>
      </c>
      <c r="L18793" s="1" t="s">
        <v>22</v>
      </c>
      <c r="M18793" s="1" t="s">
        <v>23</v>
      </c>
      <c r="O18793">
        <v>12.5</v>
      </c>
      <c r="P18793">
        <v>26000</v>
      </c>
      <c r="Q18793" s="1" t="s">
        <v>305</v>
      </c>
      <c r="R18793" s="1" t="s">
        <v>1527</v>
      </c>
      <c r="S18793" s="1" t="s">
        <v>44067</v>
      </c>
    </row>
    <row r="18794" spans="1:19">
      <c r="A18794">
        <v>18792</v>
      </c>
      <c r="B18794" s="1" t="s">
        <v>49</v>
      </c>
      <c r="C18794" s="1" t="s">
        <v>33584</v>
      </c>
      <c r="D18794" s="1" t="s">
        <v>1439</v>
      </c>
      <c r="E18794" s="1" t="s">
        <v>100</v>
      </c>
      <c r="F18794" s="1" t="s">
        <v>157</v>
      </c>
      <c r="G18794" t="b">
        <v>0</v>
      </c>
      <c r="H18794" s="1" t="s">
        <v>21</v>
      </c>
      <c r="I18794" s="2">
        <v>45127.916979166665</v>
      </c>
      <c r="J18794" t="b">
        <v>1</v>
      </c>
      <c r="K18794" t="b">
        <v>0</v>
      </c>
      <c r="L18794" s="1" t="s">
        <v>22</v>
      </c>
      <c r="M18794" s="1" t="s">
        <v>23</v>
      </c>
      <c r="O18794">
        <v>47.5</v>
      </c>
      <c r="P18794">
        <v>98800</v>
      </c>
      <c r="Q18794" s="1" t="s">
        <v>1620</v>
      </c>
      <c r="R18794" s="1" t="s">
        <v>6582</v>
      </c>
      <c r="S18794" s="1" t="s">
        <v>44067</v>
      </c>
    </row>
    <row r="18795" spans="1:19">
      <c r="A18795">
        <v>18793</v>
      </c>
      <c r="B18795" s="1" t="s">
        <v>49</v>
      </c>
      <c r="C18795" s="1" t="s">
        <v>23842</v>
      </c>
      <c r="D18795" s="1" t="s">
        <v>95</v>
      </c>
      <c r="E18795" s="1" t="s">
        <v>147</v>
      </c>
      <c r="F18795" s="1" t="s">
        <v>28</v>
      </c>
      <c r="G18795" t="b">
        <v>1</v>
      </c>
      <c r="H18795" s="1" t="s">
        <v>21</v>
      </c>
      <c r="I18795" s="2">
        <v>45115.416712962964</v>
      </c>
      <c r="J18795" t="b">
        <v>0</v>
      </c>
      <c r="K18795" t="b">
        <v>1</v>
      </c>
      <c r="L18795" s="1" t="s">
        <v>22</v>
      </c>
      <c r="M18795" s="1" t="s">
        <v>29</v>
      </c>
      <c r="N18795">
        <v>70000</v>
      </c>
      <c r="Q18795" s="1" t="s">
        <v>148</v>
      </c>
      <c r="R18795" s="1" t="s">
        <v>33585</v>
      </c>
      <c r="S18795" s="1" t="s">
        <v>44067</v>
      </c>
    </row>
    <row r="18796" spans="1:19">
      <c r="A18796">
        <v>18794</v>
      </c>
      <c r="B18796" s="1" t="s">
        <v>43</v>
      </c>
      <c r="C18796" s="1" t="s">
        <v>20311</v>
      </c>
      <c r="D18796" s="1" t="s">
        <v>5555</v>
      </c>
      <c r="E18796" s="1" t="s">
        <v>14198</v>
      </c>
      <c r="F18796" s="1" t="s">
        <v>28</v>
      </c>
      <c r="G18796" t="b">
        <v>0</v>
      </c>
      <c r="H18796" s="1" t="s">
        <v>2432</v>
      </c>
      <c r="I18796" s="2">
        <v>45123.009467592594</v>
      </c>
      <c r="J18796" t="b">
        <v>1</v>
      </c>
      <c r="K18796" t="b">
        <v>0</v>
      </c>
      <c r="L18796" s="1" t="s">
        <v>2432</v>
      </c>
      <c r="M18796" s="1" t="s">
        <v>23</v>
      </c>
      <c r="O18796">
        <v>20</v>
      </c>
      <c r="P18796">
        <v>41600</v>
      </c>
      <c r="Q18796" s="1" t="s">
        <v>33586</v>
      </c>
      <c r="R18796" s="1" t="s">
        <v>33587</v>
      </c>
      <c r="S18796" s="1" t="s">
        <v>44066</v>
      </c>
    </row>
    <row r="18797" spans="1:19">
      <c r="A18797">
        <v>18795</v>
      </c>
      <c r="B18797" s="1" t="s">
        <v>16</v>
      </c>
      <c r="C18797" s="1" t="s">
        <v>5308</v>
      </c>
      <c r="D18797" s="1" t="s">
        <v>6548</v>
      </c>
      <c r="E18797" s="1" t="s">
        <v>5725</v>
      </c>
      <c r="F18797" s="1" t="s">
        <v>28</v>
      </c>
      <c r="G18797" t="b">
        <v>0</v>
      </c>
      <c r="H18797" s="1" t="s">
        <v>34</v>
      </c>
      <c r="I18797" s="2">
        <v>45138.461944444447</v>
      </c>
      <c r="J18797" t="b">
        <v>0</v>
      </c>
      <c r="K18797" t="b">
        <v>0</v>
      </c>
      <c r="L18797" s="1" t="s">
        <v>22</v>
      </c>
      <c r="M18797" s="1" t="s">
        <v>29</v>
      </c>
      <c r="N18797">
        <v>116600</v>
      </c>
      <c r="Q18797" s="1" t="s">
        <v>1363</v>
      </c>
      <c r="R18797" s="1" t="s">
        <v>5309</v>
      </c>
      <c r="S18797" s="1" t="s">
        <v>44077</v>
      </c>
    </row>
    <row r="18798" spans="1:19">
      <c r="A18798">
        <v>18796</v>
      </c>
      <c r="B18798" s="1" t="s">
        <v>49</v>
      </c>
      <c r="C18798" s="1" t="s">
        <v>4843</v>
      </c>
      <c r="D18798" s="1" t="s">
        <v>3701</v>
      </c>
      <c r="E18798" s="1" t="s">
        <v>57</v>
      </c>
      <c r="F18798" s="1" t="s">
        <v>28</v>
      </c>
      <c r="G18798" t="b">
        <v>0</v>
      </c>
      <c r="H18798" s="1" t="s">
        <v>21</v>
      </c>
      <c r="I18798" s="2">
        <v>45127.917002314818</v>
      </c>
      <c r="J18798" t="b">
        <v>0</v>
      </c>
      <c r="K18798" t="b">
        <v>0</v>
      </c>
      <c r="L18798" s="1" t="s">
        <v>22</v>
      </c>
      <c r="M18798" s="1" t="s">
        <v>23</v>
      </c>
      <c r="O18798">
        <v>33.5</v>
      </c>
      <c r="P18798">
        <v>69680</v>
      </c>
      <c r="Q18798" s="1" t="s">
        <v>33334</v>
      </c>
      <c r="R18798" s="1"/>
      <c r="S18798" s="1" t="s">
        <v>44068</v>
      </c>
    </row>
    <row r="18799" spans="1:19">
      <c r="A18799">
        <v>18797</v>
      </c>
      <c r="B18799" s="1" t="s">
        <v>49</v>
      </c>
      <c r="C18799" s="1" t="s">
        <v>20032</v>
      </c>
      <c r="D18799" s="1" t="s">
        <v>156</v>
      </c>
      <c r="E18799" s="1" t="s">
        <v>40</v>
      </c>
      <c r="F18799" s="1" t="s">
        <v>28</v>
      </c>
      <c r="G18799" t="b">
        <v>0</v>
      </c>
      <c r="H18799" s="1" t="s">
        <v>88</v>
      </c>
      <c r="I18799" s="2">
        <v>45125.75104166667</v>
      </c>
      <c r="J18799" t="b">
        <v>1</v>
      </c>
      <c r="K18799" t="b">
        <v>0</v>
      </c>
      <c r="L18799" s="1" t="s">
        <v>22</v>
      </c>
      <c r="M18799" s="1" t="s">
        <v>23</v>
      </c>
      <c r="O18799">
        <v>47.5</v>
      </c>
      <c r="P18799">
        <v>98800</v>
      </c>
      <c r="Q18799" s="1" t="s">
        <v>25352</v>
      </c>
      <c r="R18799" s="1" t="s">
        <v>3013</v>
      </c>
      <c r="S18799" s="1" t="s">
        <v>44077</v>
      </c>
    </row>
    <row r="18800" spans="1:19">
      <c r="A18800">
        <v>18798</v>
      </c>
      <c r="B18800" s="1" t="s">
        <v>49</v>
      </c>
      <c r="C18800" s="1" t="s">
        <v>49</v>
      </c>
      <c r="D18800" s="1" t="s">
        <v>33588</v>
      </c>
      <c r="E18800" s="1" t="s">
        <v>65</v>
      </c>
      <c r="F18800" s="1" t="s">
        <v>157</v>
      </c>
      <c r="G18800" t="b">
        <v>0</v>
      </c>
      <c r="H18800" s="1" t="s">
        <v>66</v>
      </c>
      <c r="I18800" s="2">
        <v>45127.833182870374</v>
      </c>
      <c r="J18800" t="b">
        <v>0</v>
      </c>
      <c r="K18800" t="b">
        <v>1</v>
      </c>
      <c r="L18800" s="1" t="s">
        <v>66</v>
      </c>
      <c r="M18800" s="1" t="s">
        <v>23</v>
      </c>
      <c r="O18800">
        <v>51</v>
      </c>
      <c r="P18800">
        <v>106080</v>
      </c>
      <c r="Q18800" s="1" t="s">
        <v>18879</v>
      </c>
      <c r="R18800" s="1" t="s">
        <v>54</v>
      </c>
      <c r="S18800" s="1" t="s">
        <v>44067</v>
      </c>
    </row>
    <row r="18801" spans="1:19">
      <c r="A18801">
        <v>18799</v>
      </c>
      <c r="B18801" s="1" t="s">
        <v>37</v>
      </c>
      <c r="C18801" s="1" t="s">
        <v>37</v>
      </c>
      <c r="D18801" s="1" t="s">
        <v>95</v>
      </c>
      <c r="E18801" s="1" t="s">
        <v>65</v>
      </c>
      <c r="F18801" s="1" t="s">
        <v>28</v>
      </c>
      <c r="G18801" t="b">
        <v>1</v>
      </c>
      <c r="H18801" s="1" t="s">
        <v>92</v>
      </c>
      <c r="I18801" s="2">
        <v>45134.672256944446</v>
      </c>
      <c r="J18801" t="b">
        <v>1</v>
      </c>
      <c r="K18801" t="b">
        <v>1</v>
      </c>
      <c r="L18801" s="1" t="s">
        <v>22</v>
      </c>
      <c r="M18801" s="1" t="s">
        <v>29</v>
      </c>
      <c r="N18801">
        <v>182500</v>
      </c>
      <c r="Q18801" s="1" t="s">
        <v>3857</v>
      </c>
      <c r="R18801" s="1" t="s">
        <v>33589</v>
      </c>
      <c r="S18801" s="1" t="s">
        <v>44067</v>
      </c>
    </row>
    <row r="18802" spans="1:19">
      <c r="A18802">
        <v>18800</v>
      </c>
      <c r="B18802" s="1" t="s">
        <v>162</v>
      </c>
      <c r="C18802" s="1" t="s">
        <v>162</v>
      </c>
      <c r="D18802" s="1" t="s">
        <v>2269</v>
      </c>
      <c r="E18802" s="1" t="s">
        <v>65</v>
      </c>
      <c r="F18802" s="1" t="s">
        <v>28</v>
      </c>
      <c r="G18802" t="b">
        <v>0</v>
      </c>
      <c r="H18802" s="1" t="s">
        <v>92</v>
      </c>
      <c r="I18802" s="2">
        <v>45113.710763888892</v>
      </c>
      <c r="J18802" t="b">
        <v>0</v>
      </c>
      <c r="K18802" t="b">
        <v>0</v>
      </c>
      <c r="L18802" s="1" t="s">
        <v>22</v>
      </c>
      <c r="M18802" s="1" t="s">
        <v>29</v>
      </c>
      <c r="N18802">
        <v>300000</v>
      </c>
      <c r="Q18802" s="1" t="s">
        <v>33590</v>
      </c>
      <c r="R18802" s="1" t="s">
        <v>2145</v>
      </c>
      <c r="S18802" s="1" t="s">
        <v>44066</v>
      </c>
    </row>
    <row r="18803" spans="1:19">
      <c r="A18803">
        <v>18801</v>
      </c>
      <c r="B18803" s="1" t="s">
        <v>43</v>
      </c>
      <c r="C18803" s="1" t="s">
        <v>33591</v>
      </c>
      <c r="D18803" s="1" t="s">
        <v>1573</v>
      </c>
      <c r="E18803" s="1" t="s">
        <v>117</v>
      </c>
      <c r="F18803" s="1" t="s">
        <v>28</v>
      </c>
      <c r="G18803" t="b">
        <v>0</v>
      </c>
      <c r="H18803" s="1" t="s">
        <v>1536</v>
      </c>
      <c r="I18803" s="2">
        <v>45112.508472222224</v>
      </c>
      <c r="J18803" t="b">
        <v>0</v>
      </c>
      <c r="K18803" t="b">
        <v>0</v>
      </c>
      <c r="L18803" s="1" t="s">
        <v>1536</v>
      </c>
      <c r="M18803" s="1" t="s">
        <v>29</v>
      </c>
      <c r="N18803">
        <v>125000</v>
      </c>
      <c r="Q18803" s="1" t="s">
        <v>6619</v>
      </c>
      <c r="R18803" s="1" t="s">
        <v>33592</v>
      </c>
      <c r="S18803" s="1" t="s">
        <v>44066</v>
      </c>
    </row>
    <row r="18804" spans="1:19">
      <c r="A18804">
        <v>18802</v>
      </c>
      <c r="B18804" s="1" t="s">
        <v>49</v>
      </c>
      <c r="C18804" s="1" t="s">
        <v>1289</v>
      </c>
      <c r="D18804" s="1" t="s">
        <v>75</v>
      </c>
      <c r="E18804" s="1" t="s">
        <v>65</v>
      </c>
      <c r="F18804" s="1" t="s">
        <v>28</v>
      </c>
      <c r="G18804" t="b">
        <v>0</v>
      </c>
      <c r="H18804" s="1" t="s">
        <v>21</v>
      </c>
      <c r="I18804" s="2">
        <v>45113.583391203705</v>
      </c>
      <c r="J18804" t="b">
        <v>0</v>
      </c>
      <c r="K18804" t="b">
        <v>0</v>
      </c>
      <c r="L18804" s="1" t="s">
        <v>22</v>
      </c>
      <c r="M18804" s="1" t="s">
        <v>29</v>
      </c>
      <c r="N18804">
        <v>80000</v>
      </c>
      <c r="Q18804" s="1" t="s">
        <v>8937</v>
      </c>
      <c r="R18804" s="1" t="s">
        <v>5292</v>
      </c>
      <c r="S18804" s="1" t="s">
        <v>44106</v>
      </c>
    </row>
    <row r="18805" spans="1:19">
      <c r="A18805">
        <v>18803</v>
      </c>
      <c r="B18805" s="1" t="s">
        <v>16</v>
      </c>
      <c r="C18805" s="1" t="s">
        <v>7673</v>
      </c>
      <c r="D18805" s="1" t="s">
        <v>320</v>
      </c>
      <c r="E18805" s="1" t="s">
        <v>117</v>
      </c>
      <c r="F18805" s="1" t="s">
        <v>28</v>
      </c>
      <c r="G18805" t="b">
        <v>0</v>
      </c>
      <c r="H18805" s="1" t="s">
        <v>92</v>
      </c>
      <c r="I18805" s="2">
        <v>45132.294444444444</v>
      </c>
      <c r="J18805" t="b">
        <v>0</v>
      </c>
      <c r="K18805" t="b">
        <v>1</v>
      </c>
      <c r="L18805" s="1" t="s">
        <v>22</v>
      </c>
      <c r="M18805" s="1" t="s">
        <v>29</v>
      </c>
      <c r="N18805">
        <v>200000</v>
      </c>
      <c r="Q18805" s="1" t="s">
        <v>371</v>
      </c>
      <c r="R18805" s="1" t="s">
        <v>7674</v>
      </c>
      <c r="S18805" s="1" t="s">
        <v>44067</v>
      </c>
    </row>
    <row r="18806" spans="1:19">
      <c r="A18806">
        <v>18804</v>
      </c>
      <c r="B18806" s="1" t="s">
        <v>43</v>
      </c>
      <c r="C18806" s="1" t="s">
        <v>43</v>
      </c>
      <c r="D18806" s="1" t="s">
        <v>95</v>
      </c>
      <c r="E18806" s="1" t="s">
        <v>147</v>
      </c>
      <c r="F18806" s="1" t="s">
        <v>28</v>
      </c>
      <c r="G18806" t="b">
        <v>1</v>
      </c>
      <c r="H18806" s="1" t="s">
        <v>88</v>
      </c>
      <c r="I18806" s="2">
        <v>45115.4216087963</v>
      </c>
      <c r="J18806" t="b">
        <v>0</v>
      </c>
      <c r="K18806" t="b">
        <v>1</v>
      </c>
      <c r="L18806" s="1" t="s">
        <v>22</v>
      </c>
      <c r="M18806" s="1" t="s">
        <v>29</v>
      </c>
      <c r="N18806">
        <v>136000</v>
      </c>
      <c r="Q18806" s="1" t="s">
        <v>148</v>
      </c>
      <c r="R18806" s="1" t="s">
        <v>33593</v>
      </c>
      <c r="S18806" s="1" t="s">
        <v>44067</v>
      </c>
    </row>
    <row r="18807" spans="1:19">
      <c r="A18807">
        <v>18805</v>
      </c>
      <c r="B18807" s="1" t="s">
        <v>16</v>
      </c>
      <c r="C18807" s="1" t="s">
        <v>33594</v>
      </c>
      <c r="D18807" s="1" t="s">
        <v>385</v>
      </c>
      <c r="E18807" s="1" t="s">
        <v>65</v>
      </c>
      <c r="F18807" s="1" t="s">
        <v>28</v>
      </c>
      <c r="G18807" t="b">
        <v>0</v>
      </c>
      <c r="H18807" s="1" t="s">
        <v>92</v>
      </c>
      <c r="I18807" s="2">
        <v>45137.710879629631</v>
      </c>
      <c r="J18807" t="b">
        <v>0</v>
      </c>
      <c r="K18807" t="b">
        <v>1</v>
      </c>
      <c r="L18807" s="1" t="s">
        <v>22</v>
      </c>
      <c r="M18807" s="1" t="s">
        <v>29</v>
      </c>
      <c r="N18807">
        <v>202500</v>
      </c>
      <c r="Q18807" s="1" t="s">
        <v>780</v>
      </c>
      <c r="R18807" s="1" t="s">
        <v>27633</v>
      </c>
      <c r="S18807" s="1" t="s">
        <v>44069</v>
      </c>
    </row>
    <row r="18808" spans="1:19">
      <c r="A18808">
        <v>18806</v>
      </c>
      <c r="B18808" s="1" t="s">
        <v>49</v>
      </c>
      <c r="C18808" s="1" t="s">
        <v>2767</v>
      </c>
      <c r="D18808" s="1" t="s">
        <v>288</v>
      </c>
      <c r="E18808" s="1" t="s">
        <v>100</v>
      </c>
      <c r="F18808" s="1" t="s">
        <v>157</v>
      </c>
      <c r="G18808" t="b">
        <v>0</v>
      </c>
      <c r="H18808" s="1" t="s">
        <v>21</v>
      </c>
      <c r="I18808" s="2">
        <v>45110.541759259257</v>
      </c>
      <c r="J18808" t="b">
        <v>0</v>
      </c>
      <c r="K18808" t="b">
        <v>0</v>
      </c>
      <c r="L18808" s="1" t="s">
        <v>22</v>
      </c>
      <c r="M18808" s="1" t="s">
        <v>23</v>
      </c>
      <c r="O18808">
        <v>52.5</v>
      </c>
      <c r="P18808">
        <v>109200</v>
      </c>
      <c r="Q18808" s="1" t="s">
        <v>2643</v>
      </c>
      <c r="R18808" s="1"/>
      <c r="S18808" s="1" t="s">
        <v>44068</v>
      </c>
    </row>
    <row r="18809" spans="1:19">
      <c r="A18809">
        <v>18807</v>
      </c>
      <c r="B18809" s="1" t="s">
        <v>790</v>
      </c>
      <c r="C18809" s="1" t="s">
        <v>33595</v>
      </c>
      <c r="D18809" s="1" t="s">
        <v>224</v>
      </c>
      <c r="E18809" s="1" t="s">
        <v>57</v>
      </c>
      <c r="F18809" s="1" t="s">
        <v>28</v>
      </c>
      <c r="G18809" t="b">
        <v>0</v>
      </c>
      <c r="H18809" s="1" t="s">
        <v>34</v>
      </c>
      <c r="I18809" s="2">
        <v>45111.29315972222</v>
      </c>
      <c r="J18809" t="b">
        <v>0</v>
      </c>
      <c r="K18809" t="b">
        <v>1</v>
      </c>
      <c r="L18809" s="1" t="s">
        <v>22</v>
      </c>
      <c r="M18809" s="1" t="s">
        <v>23</v>
      </c>
      <c r="O18809">
        <v>37.715000000000003</v>
      </c>
      <c r="P18809">
        <v>78447.199999999997</v>
      </c>
      <c r="Q18809" s="1" t="s">
        <v>6581</v>
      </c>
      <c r="R18809" s="1" t="s">
        <v>33596</v>
      </c>
      <c r="S18809" s="1" t="s">
        <v>44102</v>
      </c>
    </row>
    <row r="18810" spans="1:19">
      <c r="A18810">
        <v>18808</v>
      </c>
      <c r="B18810" s="1" t="s">
        <v>49</v>
      </c>
      <c r="C18810" s="1" t="s">
        <v>33597</v>
      </c>
      <c r="D18810" s="1" t="s">
        <v>633</v>
      </c>
      <c r="E18810" s="1" t="s">
        <v>65</v>
      </c>
      <c r="F18810" s="1" t="s">
        <v>157</v>
      </c>
      <c r="G18810" t="b">
        <v>0</v>
      </c>
      <c r="H18810" s="1" t="s">
        <v>92</v>
      </c>
      <c r="I18810" s="2">
        <v>45113.669282407405</v>
      </c>
      <c r="J18810" t="b">
        <v>0</v>
      </c>
      <c r="K18810" t="b">
        <v>0</v>
      </c>
      <c r="L18810" s="1" t="s">
        <v>22</v>
      </c>
      <c r="M18810" s="1" t="s">
        <v>23</v>
      </c>
      <c r="O18810">
        <v>18</v>
      </c>
      <c r="P18810">
        <v>37440</v>
      </c>
      <c r="Q18810" s="1" t="s">
        <v>158</v>
      </c>
      <c r="R18810" s="1"/>
      <c r="S18810" s="1" t="s">
        <v>44068</v>
      </c>
    </row>
    <row r="18811" spans="1:19">
      <c r="A18811">
        <v>18809</v>
      </c>
      <c r="B18811" s="1" t="s">
        <v>16</v>
      </c>
      <c r="C18811" s="1" t="s">
        <v>5994</v>
      </c>
      <c r="D18811" s="1" t="s">
        <v>95</v>
      </c>
      <c r="E18811" s="1" t="s">
        <v>40</v>
      </c>
      <c r="F18811" s="1" t="s">
        <v>28</v>
      </c>
      <c r="G18811" t="b">
        <v>1</v>
      </c>
      <c r="H18811" s="1" t="s">
        <v>92</v>
      </c>
      <c r="I18811" s="2">
        <v>45127.378055555557</v>
      </c>
      <c r="J18811" t="b">
        <v>0</v>
      </c>
      <c r="K18811" t="b">
        <v>0</v>
      </c>
      <c r="L18811" s="1" t="s">
        <v>22</v>
      </c>
      <c r="M18811" s="1" t="s">
        <v>29</v>
      </c>
      <c r="N18811">
        <v>93000</v>
      </c>
      <c r="Q18811" s="1" t="s">
        <v>4883</v>
      </c>
      <c r="R18811" s="1" t="s">
        <v>1624</v>
      </c>
      <c r="S18811" s="1" t="s">
        <v>44067</v>
      </c>
    </row>
    <row r="18812" spans="1:19">
      <c r="A18812">
        <v>18810</v>
      </c>
      <c r="B18812" s="1" t="s">
        <v>162</v>
      </c>
      <c r="C18812" s="1" t="s">
        <v>33598</v>
      </c>
      <c r="D18812" s="1" t="s">
        <v>7150</v>
      </c>
      <c r="E18812" s="1" t="s">
        <v>27</v>
      </c>
      <c r="F18812" s="1" t="s">
        <v>28</v>
      </c>
      <c r="G18812" t="b">
        <v>0</v>
      </c>
      <c r="H18812" s="1" t="s">
        <v>793</v>
      </c>
      <c r="I18812" s="2">
        <v>45113.799571759257</v>
      </c>
      <c r="J18812" t="b">
        <v>0</v>
      </c>
      <c r="K18812" t="b">
        <v>0</v>
      </c>
      <c r="L18812" s="1" t="s">
        <v>793</v>
      </c>
      <c r="M18812" s="1" t="s">
        <v>29</v>
      </c>
      <c r="N18812">
        <v>157500</v>
      </c>
      <c r="Q18812" s="1" t="s">
        <v>2470</v>
      </c>
      <c r="R18812" s="1" t="s">
        <v>20450</v>
      </c>
      <c r="S18812" s="1" t="s">
        <v>44066</v>
      </c>
    </row>
    <row r="18813" spans="1:19">
      <c r="A18813">
        <v>18811</v>
      </c>
      <c r="B18813" s="1" t="s">
        <v>16</v>
      </c>
      <c r="C18813" s="1" t="s">
        <v>3403</v>
      </c>
      <c r="D18813" s="1" t="s">
        <v>9546</v>
      </c>
      <c r="E18813" s="1" t="s">
        <v>117</v>
      </c>
      <c r="F18813" s="1" t="s">
        <v>28</v>
      </c>
      <c r="G18813" t="b">
        <v>0</v>
      </c>
      <c r="H18813" s="1" t="s">
        <v>34</v>
      </c>
      <c r="I18813" s="2">
        <v>45132.461909722224</v>
      </c>
      <c r="J18813" t="b">
        <v>0</v>
      </c>
      <c r="K18813" t="b">
        <v>0</v>
      </c>
      <c r="L18813" s="1" t="s">
        <v>22</v>
      </c>
      <c r="M18813" s="1" t="s">
        <v>29</v>
      </c>
      <c r="N18813">
        <v>90000</v>
      </c>
      <c r="Q18813" s="1" t="s">
        <v>20757</v>
      </c>
      <c r="R18813" s="1" t="s">
        <v>172</v>
      </c>
      <c r="S18813" s="1" t="s">
        <v>44066</v>
      </c>
    </row>
    <row r="18814" spans="1:19">
      <c r="A18814">
        <v>18812</v>
      </c>
      <c r="B18814" s="1" t="s">
        <v>162</v>
      </c>
      <c r="C18814" s="1" t="s">
        <v>4243</v>
      </c>
      <c r="D18814" s="1" t="s">
        <v>3475</v>
      </c>
      <c r="E18814" s="1" t="s">
        <v>27</v>
      </c>
      <c r="F18814" s="1" t="s">
        <v>28</v>
      </c>
      <c r="G18814" t="b">
        <v>0</v>
      </c>
      <c r="H18814" s="1" t="s">
        <v>3476</v>
      </c>
      <c r="I18814" s="2">
        <v>45111.966226851851</v>
      </c>
      <c r="J18814" t="b">
        <v>0</v>
      </c>
      <c r="K18814" t="b">
        <v>0</v>
      </c>
      <c r="L18814" s="1" t="s">
        <v>3476</v>
      </c>
      <c r="M18814" s="1" t="s">
        <v>29</v>
      </c>
      <c r="N18814">
        <v>79200</v>
      </c>
      <c r="Q18814" s="1" t="s">
        <v>2669</v>
      </c>
      <c r="R18814" s="1" t="s">
        <v>6770</v>
      </c>
      <c r="S18814" s="1" t="s">
        <v>44066</v>
      </c>
    </row>
    <row r="18815" spans="1:19">
      <c r="A18815">
        <v>18813</v>
      </c>
      <c r="B18815" s="1" t="s">
        <v>43</v>
      </c>
      <c r="C18815" s="1" t="s">
        <v>33599</v>
      </c>
      <c r="D18815" s="1" t="s">
        <v>1573</v>
      </c>
      <c r="E18815" s="1" t="s">
        <v>117</v>
      </c>
      <c r="F18815" s="1" t="s">
        <v>28</v>
      </c>
      <c r="G18815" t="b">
        <v>0</v>
      </c>
      <c r="H18815" s="1" t="s">
        <v>1536</v>
      </c>
      <c r="I18815" s="2">
        <v>45134.275023148148</v>
      </c>
      <c r="J18815" t="b">
        <v>0</v>
      </c>
      <c r="K18815" t="b">
        <v>0</v>
      </c>
      <c r="L18815" s="1" t="s">
        <v>1536</v>
      </c>
      <c r="M18815" s="1" t="s">
        <v>29</v>
      </c>
      <c r="N18815">
        <v>90000</v>
      </c>
      <c r="Q18815" s="1" t="s">
        <v>33600</v>
      </c>
      <c r="R18815" s="1" t="s">
        <v>7096</v>
      </c>
      <c r="S18815" s="1" t="s">
        <v>44067</v>
      </c>
    </row>
    <row r="18816" spans="1:19">
      <c r="A18816">
        <v>18814</v>
      </c>
      <c r="B18816" s="1" t="s">
        <v>16</v>
      </c>
      <c r="C18816" s="1" t="s">
        <v>33601</v>
      </c>
      <c r="D18816" s="1" t="s">
        <v>7112</v>
      </c>
      <c r="E18816" s="1" t="s">
        <v>27</v>
      </c>
      <c r="F18816" s="1" t="s">
        <v>28</v>
      </c>
      <c r="G18816" t="b">
        <v>0</v>
      </c>
      <c r="H18816" s="1" t="s">
        <v>7112</v>
      </c>
      <c r="I18816" s="2">
        <v>45126.52820601852</v>
      </c>
      <c r="J18816" t="b">
        <v>0</v>
      </c>
      <c r="K18816" t="b">
        <v>0</v>
      </c>
      <c r="L18816" s="1" t="s">
        <v>7112</v>
      </c>
      <c r="M18816" s="1" t="s">
        <v>29</v>
      </c>
      <c r="N18816">
        <v>70000</v>
      </c>
      <c r="Q18816" s="1" t="s">
        <v>7113</v>
      </c>
      <c r="R18816" s="1" t="s">
        <v>33602</v>
      </c>
      <c r="S18816" s="1" t="s">
        <v>44066</v>
      </c>
    </row>
    <row r="18817" spans="1:19">
      <c r="A18817">
        <v>18815</v>
      </c>
      <c r="B18817" s="1" t="s">
        <v>49</v>
      </c>
      <c r="C18817" s="1" t="s">
        <v>33603</v>
      </c>
      <c r="D18817" s="1" t="s">
        <v>95</v>
      </c>
      <c r="E18817" s="1" t="s">
        <v>40</v>
      </c>
      <c r="F18817" s="1" t="s">
        <v>28</v>
      </c>
      <c r="G18817" t="b">
        <v>1</v>
      </c>
      <c r="H18817" s="1" t="s">
        <v>21</v>
      </c>
      <c r="I18817" s="2">
        <v>45121.250127314815</v>
      </c>
      <c r="J18817" t="b">
        <v>0</v>
      </c>
      <c r="K18817" t="b">
        <v>0</v>
      </c>
      <c r="L18817" s="1" t="s">
        <v>22</v>
      </c>
      <c r="M18817" s="1" t="s">
        <v>29</v>
      </c>
      <c r="N18817">
        <v>104300</v>
      </c>
      <c r="Q18817" s="1" t="s">
        <v>20938</v>
      </c>
      <c r="R18817" s="1" t="s">
        <v>33604</v>
      </c>
      <c r="S18817" s="1" t="s">
        <v>44086</v>
      </c>
    </row>
    <row r="18818" spans="1:19">
      <c r="A18818">
        <v>18816</v>
      </c>
      <c r="B18818" s="1" t="s">
        <v>16</v>
      </c>
      <c r="C18818" s="1" t="s">
        <v>33605</v>
      </c>
      <c r="D18818" s="1" t="s">
        <v>315</v>
      </c>
      <c r="E18818" s="1" t="s">
        <v>27</v>
      </c>
      <c r="F18818" s="1" t="s">
        <v>28</v>
      </c>
      <c r="G18818" t="b">
        <v>0</v>
      </c>
      <c r="H18818" s="1" t="s">
        <v>21</v>
      </c>
      <c r="I18818" s="2">
        <v>45113.793587962966</v>
      </c>
      <c r="J18818" t="b">
        <v>0</v>
      </c>
      <c r="K18818" t="b">
        <v>0</v>
      </c>
      <c r="L18818" s="1" t="s">
        <v>22</v>
      </c>
      <c r="M18818" s="1" t="s">
        <v>29</v>
      </c>
      <c r="N18818">
        <v>90670</v>
      </c>
      <c r="Q18818" s="1" t="s">
        <v>5861</v>
      </c>
      <c r="R18818" s="1" t="s">
        <v>1714</v>
      </c>
      <c r="S18818" s="1" t="s">
        <v>44066</v>
      </c>
    </row>
    <row r="18819" spans="1:19">
      <c r="A18819">
        <v>18817</v>
      </c>
      <c r="B18819" s="1" t="s">
        <v>49</v>
      </c>
      <c r="C18819" s="1" t="s">
        <v>33606</v>
      </c>
      <c r="D18819" s="1" t="s">
        <v>5439</v>
      </c>
      <c r="E18819" s="1" t="s">
        <v>57</v>
      </c>
      <c r="F18819" s="1" t="s">
        <v>28</v>
      </c>
      <c r="G18819" t="b">
        <v>0</v>
      </c>
      <c r="H18819" s="1" t="s">
        <v>88</v>
      </c>
      <c r="I18819" s="2">
        <v>45125.667673611111</v>
      </c>
      <c r="J18819" t="b">
        <v>0</v>
      </c>
      <c r="K18819" t="b">
        <v>0</v>
      </c>
      <c r="L18819" s="1" t="s">
        <v>22</v>
      </c>
      <c r="M18819" s="1" t="s">
        <v>23</v>
      </c>
      <c r="O18819">
        <v>25.5</v>
      </c>
      <c r="P18819">
        <v>53040</v>
      </c>
      <c r="Q18819" s="1" t="s">
        <v>21561</v>
      </c>
      <c r="R18819" s="1" t="s">
        <v>19847</v>
      </c>
      <c r="S18819" s="1" t="s">
        <v>44085</v>
      </c>
    </row>
    <row r="18820" spans="1:19">
      <c r="A18820">
        <v>18818</v>
      </c>
      <c r="B18820" s="1" t="s">
        <v>16</v>
      </c>
      <c r="C18820" s="1" t="s">
        <v>16</v>
      </c>
      <c r="D18820" s="1" t="s">
        <v>1729</v>
      </c>
      <c r="E18820" s="1" t="s">
        <v>65</v>
      </c>
      <c r="F18820" s="1" t="s">
        <v>28</v>
      </c>
      <c r="G18820" t="b">
        <v>0</v>
      </c>
      <c r="H18820" s="1" t="s">
        <v>46</v>
      </c>
      <c r="I18820" s="2">
        <v>45135.734849537039</v>
      </c>
      <c r="J18820" t="b">
        <v>0</v>
      </c>
      <c r="K18820" t="b">
        <v>0</v>
      </c>
      <c r="L18820" s="1" t="s">
        <v>22</v>
      </c>
      <c r="M18820" s="1" t="s">
        <v>29</v>
      </c>
      <c r="N18820">
        <v>175000</v>
      </c>
      <c r="Q18820" s="1" t="s">
        <v>33607</v>
      </c>
      <c r="R18820" s="1" t="s">
        <v>33608</v>
      </c>
      <c r="S18820" s="1" t="s">
        <v>44067</v>
      </c>
    </row>
    <row r="18821" spans="1:19">
      <c r="A18821">
        <v>18819</v>
      </c>
      <c r="B18821" s="1" t="s">
        <v>790</v>
      </c>
      <c r="C18821" s="1" t="s">
        <v>790</v>
      </c>
      <c r="D18821" s="1" t="s">
        <v>95</v>
      </c>
      <c r="E18821" s="1" t="s">
        <v>40</v>
      </c>
      <c r="F18821" s="1" t="s">
        <v>28</v>
      </c>
      <c r="G18821" t="b">
        <v>1</v>
      </c>
      <c r="H18821" s="1" t="s">
        <v>46</v>
      </c>
      <c r="I18821" s="2">
        <v>45135.692835648151</v>
      </c>
      <c r="J18821" t="b">
        <v>0</v>
      </c>
      <c r="K18821" t="b">
        <v>0</v>
      </c>
      <c r="L18821" s="1" t="s">
        <v>22</v>
      </c>
      <c r="M18821" s="1" t="s">
        <v>23</v>
      </c>
      <c r="O18821">
        <v>57.5</v>
      </c>
      <c r="P18821">
        <v>119600</v>
      </c>
      <c r="Q18821" s="1" t="s">
        <v>33609</v>
      </c>
      <c r="R18821" s="1"/>
      <c r="S18821" s="1" t="s">
        <v>44068</v>
      </c>
    </row>
    <row r="18822" spans="1:19">
      <c r="A18822">
        <v>18820</v>
      </c>
      <c r="B18822" s="1" t="s">
        <v>37</v>
      </c>
      <c r="C18822" s="1" t="s">
        <v>14638</v>
      </c>
      <c r="D18822" s="1" t="s">
        <v>1359</v>
      </c>
      <c r="E18822" s="1" t="s">
        <v>9608</v>
      </c>
      <c r="F18822" s="1" t="s">
        <v>28</v>
      </c>
      <c r="G18822" t="b">
        <v>0</v>
      </c>
      <c r="H18822" s="1" t="s">
        <v>66</v>
      </c>
      <c r="I18822" s="2">
        <v>45138.019606481481</v>
      </c>
      <c r="J18822" t="b">
        <v>0</v>
      </c>
      <c r="K18822" t="b">
        <v>1</v>
      </c>
      <c r="L18822" s="1" t="s">
        <v>66</v>
      </c>
      <c r="M18822" s="1" t="s">
        <v>23</v>
      </c>
      <c r="O18822">
        <v>24</v>
      </c>
      <c r="P18822">
        <v>49920</v>
      </c>
      <c r="Q18822" s="1" t="s">
        <v>18531</v>
      </c>
      <c r="R18822" s="1" t="s">
        <v>14639</v>
      </c>
      <c r="S18822" s="1" t="s">
        <v>44066</v>
      </c>
    </row>
    <row r="18823" spans="1:19">
      <c r="A18823">
        <v>18821</v>
      </c>
      <c r="B18823" s="1" t="s">
        <v>49</v>
      </c>
      <c r="C18823" s="1" t="s">
        <v>4802</v>
      </c>
      <c r="D18823" s="1" t="s">
        <v>839</v>
      </c>
      <c r="E18823" s="1" t="s">
        <v>57</v>
      </c>
      <c r="F18823" s="1" t="s">
        <v>28</v>
      </c>
      <c r="G18823" t="b">
        <v>0</v>
      </c>
      <c r="H18823" s="1" t="s">
        <v>92</v>
      </c>
      <c r="I18823" s="2">
        <v>45136.292291666665</v>
      </c>
      <c r="J18823" t="b">
        <v>0</v>
      </c>
      <c r="K18823" t="b">
        <v>1</v>
      </c>
      <c r="L18823" s="1" t="s">
        <v>22</v>
      </c>
      <c r="M18823" s="1" t="s">
        <v>29</v>
      </c>
      <c r="N18823">
        <v>180000</v>
      </c>
      <c r="Q18823" s="1" t="s">
        <v>1181</v>
      </c>
      <c r="R18823" s="1" t="s">
        <v>33610</v>
      </c>
      <c r="S18823" s="1" t="s">
        <v>44067</v>
      </c>
    </row>
    <row r="18824" spans="1:19">
      <c r="A18824">
        <v>18822</v>
      </c>
      <c r="B18824" s="1" t="s">
        <v>790</v>
      </c>
      <c r="C18824" s="1" t="s">
        <v>9995</v>
      </c>
      <c r="D18824" s="1" t="s">
        <v>4733</v>
      </c>
      <c r="E18824" s="1" t="s">
        <v>57</v>
      </c>
      <c r="F18824" s="1" t="s">
        <v>28</v>
      </c>
      <c r="G18824" t="b">
        <v>0</v>
      </c>
      <c r="H18824" s="1" t="s">
        <v>21</v>
      </c>
      <c r="I18824" s="2">
        <v>45119.917060185187</v>
      </c>
      <c r="J18824" t="b">
        <v>0</v>
      </c>
      <c r="K18824" t="b">
        <v>1</v>
      </c>
      <c r="L18824" s="1" t="s">
        <v>22</v>
      </c>
      <c r="M18824" s="1" t="s">
        <v>23</v>
      </c>
      <c r="O18824">
        <v>31</v>
      </c>
      <c r="P18824">
        <v>64480</v>
      </c>
      <c r="Q18824" s="1" t="s">
        <v>1322</v>
      </c>
      <c r="R18824" s="1"/>
      <c r="S18824" s="1" t="s">
        <v>44068</v>
      </c>
    </row>
    <row r="18825" spans="1:19">
      <c r="A18825">
        <v>18823</v>
      </c>
      <c r="B18825" s="1" t="s">
        <v>49</v>
      </c>
      <c r="C18825" s="1" t="s">
        <v>33611</v>
      </c>
      <c r="D18825" s="1" t="s">
        <v>2495</v>
      </c>
      <c r="E18825" s="1" t="s">
        <v>27</v>
      </c>
      <c r="F18825" s="1" t="s">
        <v>28</v>
      </c>
      <c r="G18825" t="b">
        <v>0</v>
      </c>
      <c r="H18825" s="1" t="s">
        <v>2496</v>
      </c>
      <c r="I18825" s="2">
        <v>45125.802256944444</v>
      </c>
      <c r="J18825" t="b">
        <v>1</v>
      </c>
      <c r="K18825" t="b">
        <v>0</v>
      </c>
      <c r="L18825" s="1" t="s">
        <v>2496</v>
      </c>
      <c r="M18825" s="1" t="s">
        <v>29</v>
      </c>
      <c r="N18825">
        <v>44100</v>
      </c>
      <c r="Q18825" s="1" t="s">
        <v>5624</v>
      </c>
      <c r="R18825" s="1" t="s">
        <v>33612</v>
      </c>
      <c r="S18825" s="1" t="s">
        <v>44067</v>
      </c>
    </row>
    <row r="18826" spans="1:19">
      <c r="A18826">
        <v>18824</v>
      </c>
      <c r="B18826" s="1" t="s">
        <v>49</v>
      </c>
      <c r="C18826" s="1" t="s">
        <v>33613</v>
      </c>
      <c r="D18826" s="1" t="s">
        <v>80</v>
      </c>
      <c r="E18826" s="1" t="s">
        <v>57</v>
      </c>
      <c r="F18826" s="1" t="s">
        <v>28</v>
      </c>
      <c r="G18826" t="b">
        <v>0</v>
      </c>
      <c r="H18826" s="1" t="s">
        <v>21</v>
      </c>
      <c r="I18826" s="2">
        <v>45121.625555555554</v>
      </c>
      <c r="J18826" t="b">
        <v>0</v>
      </c>
      <c r="K18826" t="b">
        <v>0</v>
      </c>
      <c r="L18826" s="1" t="s">
        <v>22</v>
      </c>
      <c r="M18826" s="1" t="s">
        <v>29</v>
      </c>
      <c r="N18826">
        <v>155000</v>
      </c>
      <c r="Q18826" s="1" t="s">
        <v>15243</v>
      </c>
      <c r="R18826" s="1" t="s">
        <v>1216</v>
      </c>
      <c r="S18826" s="1" t="s">
        <v>44067</v>
      </c>
    </row>
    <row r="18827" spans="1:19">
      <c r="A18827">
        <v>18825</v>
      </c>
      <c r="B18827" s="1" t="s">
        <v>16</v>
      </c>
      <c r="C18827" s="1" t="s">
        <v>16</v>
      </c>
      <c r="D18827" s="1" t="s">
        <v>1774</v>
      </c>
      <c r="E18827" s="1" t="s">
        <v>5768</v>
      </c>
      <c r="F18827" s="1" t="s">
        <v>28</v>
      </c>
      <c r="G18827" t="b">
        <v>0</v>
      </c>
      <c r="H18827" s="1" t="s">
        <v>21</v>
      </c>
      <c r="I18827" s="2">
        <v>45126.335347222222</v>
      </c>
      <c r="J18827" t="b">
        <v>0</v>
      </c>
      <c r="K18827" t="b">
        <v>0</v>
      </c>
      <c r="L18827" s="1" t="s">
        <v>22</v>
      </c>
      <c r="M18827" s="1" t="s">
        <v>29</v>
      </c>
      <c r="N18827">
        <v>85000</v>
      </c>
      <c r="Q18827" s="1" t="s">
        <v>2180</v>
      </c>
      <c r="R18827" s="1"/>
      <c r="S18827" s="1" t="s">
        <v>44068</v>
      </c>
    </row>
    <row r="18828" spans="1:19">
      <c r="A18828">
        <v>18826</v>
      </c>
      <c r="B18828" s="1" t="s">
        <v>37</v>
      </c>
      <c r="C18828" s="1" t="s">
        <v>37</v>
      </c>
      <c r="D18828" s="1" t="s">
        <v>33614</v>
      </c>
      <c r="E18828" s="1" t="s">
        <v>27</v>
      </c>
      <c r="F18828" s="1" t="s">
        <v>28</v>
      </c>
      <c r="G18828" t="b">
        <v>0</v>
      </c>
      <c r="H18828" s="1" t="s">
        <v>3917</v>
      </c>
      <c r="I18828" s="2">
        <v>45131.978900462964</v>
      </c>
      <c r="J18828" t="b">
        <v>0</v>
      </c>
      <c r="K18828" t="b">
        <v>0</v>
      </c>
      <c r="L18828" s="1" t="s">
        <v>3917</v>
      </c>
      <c r="M18828" s="1" t="s">
        <v>29</v>
      </c>
      <c r="N18828">
        <v>147500</v>
      </c>
      <c r="Q18828" s="1" t="s">
        <v>794</v>
      </c>
      <c r="R18828" s="1" t="s">
        <v>33615</v>
      </c>
      <c r="S18828" s="1" t="s">
        <v>44066</v>
      </c>
    </row>
    <row r="18829" spans="1:19">
      <c r="A18829">
        <v>18827</v>
      </c>
      <c r="B18829" s="1" t="s">
        <v>16</v>
      </c>
      <c r="C18829" s="1" t="s">
        <v>16</v>
      </c>
      <c r="D18829" s="1" t="s">
        <v>95</v>
      </c>
      <c r="E18829" s="1" t="s">
        <v>40</v>
      </c>
      <c r="F18829" s="1" t="s">
        <v>28</v>
      </c>
      <c r="G18829" t="b">
        <v>1</v>
      </c>
      <c r="H18829" s="1" t="s">
        <v>46</v>
      </c>
      <c r="I18829" s="2">
        <v>45131.814849537041</v>
      </c>
      <c r="J18829" t="b">
        <v>0</v>
      </c>
      <c r="K18829" t="b">
        <v>0</v>
      </c>
      <c r="L18829" s="1" t="s">
        <v>22</v>
      </c>
      <c r="M18829" s="1" t="s">
        <v>29</v>
      </c>
      <c r="N18829">
        <v>149000</v>
      </c>
      <c r="Q18829" s="1" t="s">
        <v>1282</v>
      </c>
      <c r="R18829" s="1"/>
      <c r="S18829" s="1" t="s">
        <v>44068</v>
      </c>
    </row>
    <row r="18830" spans="1:19">
      <c r="A18830">
        <v>18828</v>
      </c>
      <c r="B18830" s="1" t="s">
        <v>49</v>
      </c>
      <c r="C18830" s="1" t="s">
        <v>33616</v>
      </c>
      <c r="D18830" s="1" t="s">
        <v>75</v>
      </c>
      <c r="E18830" s="1" t="s">
        <v>57</v>
      </c>
      <c r="F18830" s="1" t="s">
        <v>28</v>
      </c>
      <c r="G18830" t="b">
        <v>0</v>
      </c>
      <c r="H18830" s="1" t="s">
        <v>21</v>
      </c>
      <c r="I18830" s="2">
        <v>45134.708310185182</v>
      </c>
      <c r="J18830" t="b">
        <v>0</v>
      </c>
      <c r="K18830" t="b">
        <v>0</v>
      </c>
      <c r="L18830" s="1" t="s">
        <v>22</v>
      </c>
      <c r="M18830" s="1" t="s">
        <v>29</v>
      </c>
      <c r="N18830">
        <v>84809.281199999998</v>
      </c>
      <c r="Q18830" s="1" t="s">
        <v>33617</v>
      </c>
      <c r="R18830" s="1" t="s">
        <v>824</v>
      </c>
      <c r="S18830" s="1" t="s">
        <v>44072</v>
      </c>
    </row>
    <row r="18831" spans="1:19">
      <c r="A18831">
        <v>18829</v>
      </c>
      <c r="B18831" s="1" t="s">
        <v>624</v>
      </c>
      <c r="C18831" s="1" t="s">
        <v>33618</v>
      </c>
      <c r="D18831" s="1" t="s">
        <v>5555</v>
      </c>
      <c r="E18831" s="1" t="s">
        <v>27</v>
      </c>
      <c r="F18831" s="1" t="s">
        <v>28</v>
      </c>
      <c r="G18831" t="b">
        <v>0</v>
      </c>
      <c r="H18831" s="1" t="s">
        <v>2432</v>
      </c>
      <c r="I18831" s="2">
        <v>45113.428310185183</v>
      </c>
      <c r="J18831" t="b">
        <v>0</v>
      </c>
      <c r="K18831" t="b">
        <v>0</v>
      </c>
      <c r="L18831" s="1" t="s">
        <v>2432</v>
      </c>
      <c r="M18831" s="1" t="s">
        <v>29</v>
      </c>
      <c r="N18831">
        <v>257500</v>
      </c>
      <c r="Q18831" s="1" t="s">
        <v>33619</v>
      </c>
      <c r="R18831" s="1" t="s">
        <v>33620</v>
      </c>
      <c r="S18831" s="1" t="s">
        <v>44111</v>
      </c>
    </row>
    <row r="18832" spans="1:19">
      <c r="A18832">
        <v>18830</v>
      </c>
      <c r="B18832" s="1" t="s">
        <v>49</v>
      </c>
      <c r="C18832" s="1" t="s">
        <v>33621</v>
      </c>
      <c r="D18832" s="1" t="s">
        <v>75</v>
      </c>
      <c r="E18832" s="1" t="s">
        <v>65</v>
      </c>
      <c r="F18832" s="1" t="s">
        <v>28</v>
      </c>
      <c r="G18832" t="b">
        <v>0</v>
      </c>
      <c r="H18832" s="1" t="s">
        <v>21</v>
      </c>
      <c r="I18832" s="2">
        <v>45111.458356481482</v>
      </c>
      <c r="J18832" t="b">
        <v>0</v>
      </c>
      <c r="K18832" t="b">
        <v>0</v>
      </c>
      <c r="L18832" s="1" t="s">
        <v>22</v>
      </c>
      <c r="M18832" s="1" t="s">
        <v>29</v>
      </c>
      <c r="N18832">
        <v>145000</v>
      </c>
      <c r="Q18832" s="1" t="s">
        <v>3387</v>
      </c>
      <c r="R18832" s="1"/>
      <c r="S18832" s="1" t="s">
        <v>44068</v>
      </c>
    </row>
    <row r="18833" spans="1:19">
      <c r="A18833">
        <v>18831</v>
      </c>
      <c r="B18833" s="1" t="s">
        <v>49</v>
      </c>
      <c r="C18833" s="1" t="s">
        <v>33622</v>
      </c>
      <c r="D18833" s="1" t="s">
        <v>7808</v>
      </c>
      <c r="E18833" s="1" t="s">
        <v>27</v>
      </c>
      <c r="F18833" s="1" t="s">
        <v>28</v>
      </c>
      <c r="G18833" t="b">
        <v>0</v>
      </c>
      <c r="H18833" s="1" t="s">
        <v>4853</v>
      </c>
      <c r="I18833" s="2">
        <v>45134.73636574074</v>
      </c>
      <c r="J18833" t="b">
        <v>0</v>
      </c>
      <c r="K18833" t="b">
        <v>0</v>
      </c>
      <c r="L18833" s="1" t="s">
        <v>4853</v>
      </c>
      <c r="M18833" s="1" t="s">
        <v>29</v>
      </c>
      <c r="N18833">
        <v>79200</v>
      </c>
      <c r="Q18833" s="1" t="s">
        <v>10047</v>
      </c>
      <c r="R18833" s="1" t="s">
        <v>8070</v>
      </c>
      <c r="S18833" s="1" t="s">
        <v>44095</v>
      </c>
    </row>
    <row r="18834" spans="1:19">
      <c r="A18834">
        <v>18832</v>
      </c>
      <c r="B18834" s="1" t="s">
        <v>162</v>
      </c>
      <c r="C18834" s="1" t="s">
        <v>33623</v>
      </c>
      <c r="D18834" s="1" t="s">
        <v>75</v>
      </c>
      <c r="E18834" s="1" t="s">
        <v>27</v>
      </c>
      <c r="F18834" s="1" t="s">
        <v>28</v>
      </c>
      <c r="G18834" t="b">
        <v>0</v>
      </c>
      <c r="H18834" s="1" t="s">
        <v>21</v>
      </c>
      <c r="I18834" s="2">
        <v>45126.668587962966</v>
      </c>
      <c r="J18834" t="b">
        <v>0</v>
      </c>
      <c r="K18834" t="b">
        <v>0</v>
      </c>
      <c r="L18834" s="1" t="s">
        <v>22</v>
      </c>
      <c r="M18834" s="1" t="s">
        <v>29</v>
      </c>
      <c r="N18834">
        <v>99150</v>
      </c>
      <c r="Q18834" s="1" t="s">
        <v>1651</v>
      </c>
      <c r="R18834" s="1" t="s">
        <v>33624</v>
      </c>
      <c r="S18834" s="1" t="s">
        <v>44072</v>
      </c>
    </row>
    <row r="18835" spans="1:19">
      <c r="A18835">
        <v>18833</v>
      </c>
      <c r="B18835" s="1" t="s">
        <v>16</v>
      </c>
      <c r="C18835" s="1" t="s">
        <v>4543</v>
      </c>
      <c r="D18835" s="1" t="s">
        <v>315</v>
      </c>
      <c r="E18835" s="1" t="s">
        <v>40</v>
      </c>
      <c r="F18835" s="1" t="s">
        <v>28</v>
      </c>
      <c r="G18835" t="b">
        <v>0</v>
      </c>
      <c r="H18835" s="1" t="s">
        <v>46</v>
      </c>
      <c r="I18835" s="2">
        <v>45124.861597222225</v>
      </c>
      <c r="J18835" t="b">
        <v>0</v>
      </c>
      <c r="K18835" t="b">
        <v>1</v>
      </c>
      <c r="L18835" s="1" t="s">
        <v>22</v>
      </c>
      <c r="M18835" s="1" t="s">
        <v>29</v>
      </c>
      <c r="N18835">
        <v>152650</v>
      </c>
      <c r="Q18835" s="1" t="s">
        <v>105</v>
      </c>
      <c r="R18835" s="1" t="s">
        <v>4544</v>
      </c>
      <c r="S18835" s="1" t="s">
        <v>44066</v>
      </c>
    </row>
    <row r="18836" spans="1:19">
      <c r="A18836">
        <v>18834</v>
      </c>
      <c r="B18836" s="1" t="s">
        <v>16</v>
      </c>
      <c r="C18836" s="1" t="s">
        <v>115</v>
      </c>
      <c r="D18836" s="1" t="s">
        <v>505</v>
      </c>
      <c r="E18836" s="1" t="s">
        <v>40</v>
      </c>
      <c r="F18836" s="1" t="s">
        <v>28</v>
      </c>
      <c r="G18836" t="b">
        <v>0</v>
      </c>
      <c r="H18836" s="1" t="s">
        <v>21</v>
      </c>
      <c r="I18836" s="2">
        <v>45132.918819444443</v>
      </c>
      <c r="J18836" t="b">
        <v>0</v>
      </c>
      <c r="K18836" t="b">
        <v>0</v>
      </c>
      <c r="L18836" s="1" t="s">
        <v>22</v>
      </c>
      <c r="M18836" s="1" t="s">
        <v>29</v>
      </c>
      <c r="N18836">
        <v>155000</v>
      </c>
      <c r="Q18836" s="1" t="s">
        <v>13154</v>
      </c>
      <c r="R18836" s="1" t="s">
        <v>33625</v>
      </c>
      <c r="S18836" s="1" t="s">
        <v>44066</v>
      </c>
    </row>
    <row r="18837" spans="1:19">
      <c r="A18837">
        <v>18835</v>
      </c>
      <c r="B18837" s="1" t="s">
        <v>37</v>
      </c>
      <c r="C18837" s="1" t="s">
        <v>33626</v>
      </c>
      <c r="D18837" s="1" t="s">
        <v>4091</v>
      </c>
      <c r="E18837" s="1" t="s">
        <v>117</v>
      </c>
      <c r="F18837" s="1" t="s">
        <v>28</v>
      </c>
      <c r="G18837" t="b">
        <v>0</v>
      </c>
      <c r="H18837" s="1" t="s">
        <v>1536</v>
      </c>
      <c r="I18837" s="2">
        <v>45120.256886574076</v>
      </c>
      <c r="J18837" t="b">
        <v>0</v>
      </c>
      <c r="K18837" t="b">
        <v>0</v>
      </c>
      <c r="L18837" s="1" t="s">
        <v>1536</v>
      </c>
      <c r="M18837" s="1" t="s">
        <v>29</v>
      </c>
      <c r="N18837">
        <v>125000</v>
      </c>
      <c r="Q18837" s="1" t="s">
        <v>7305</v>
      </c>
      <c r="R18837" s="1" t="s">
        <v>33627</v>
      </c>
      <c r="S18837" s="1" t="s">
        <v>44066</v>
      </c>
    </row>
    <row r="18838" spans="1:19">
      <c r="A18838">
        <v>18836</v>
      </c>
      <c r="B18838" s="1" t="s">
        <v>43</v>
      </c>
      <c r="C18838" s="1" t="s">
        <v>33628</v>
      </c>
      <c r="D18838" s="1" t="s">
        <v>1513</v>
      </c>
      <c r="E18838" s="1" t="s">
        <v>27</v>
      </c>
      <c r="F18838" s="1" t="s">
        <v>28</v>
      </c>
      <c r="G18838" t="b">
        <v>0</v>
      </c>
      <c r="H18838" s="1" t="s">
        <v>1268</v>
      </c>
      <c r="I18838" s="2">
        <v>45133.531805555554</v>
      </c>
      <c r="J18838" t="b">
        <v>0</v>
      </c>
      <c r="K18838" t="b">
        <v>0</v>
      </c>
      <c r="L18838" s="1" t="s">
        <v>1268</v>
      </c>
      <c r="M18838" s="1" t="s">
        <v>29</v>
      </c>
      <c r="N18838">
        <v>147500</v>
      </c>
      <c r="Q18838" s="1" t="s">
        <v>6452</v>
      </c>
      <c r="R18838" s="1" t="s">
        <v>3874</v>
      </c>
      <c r="S18838" s="1" t="s">
        <v>44067</v>
      </c>
    </row>
    <row r="18839" spans="1:19">
      <c r="A18839">
        <v>18837</v>
      </c>
      <c r="B18839" s="1" t="s">
        <v>49</v>
      </c>
      <c r="C18839" s="1" t="s">
        <v>33629</v>
      </c>
      <c r="D18839" s="1" t="s">
        <v>1316</v>
      </c>
      <c r="E18839" s="1" t="s">
        <v>57</v>
      </c>
      <c r="F18839" s="1" t="s">
        <v>157</v>
      </c>
      <c r="G18839" t="b">
        <v>0</v>
      </c>
      <c r="H18839" s="1" t="s">
        <v>21</v>
      </c>
      <c r="I18839" s="2">
        <v>45133.833738425928</v>
      </c>
      <c r="J18839" t="b">
        <v>0</v>
      </c>
      <c r="K18839" t="b">
        <v>0</v>
      </c>
      <c r="L18839" s="1" t="s">
        <v>22</v>
      </c>
      <c r="M18839" s="1" t="s">
        <v>23</v>
      </c>
      <c r="O18839">
        <v>74</v>
      </c>
      <c r="P18839">
        <v>153920</v>
      </c>
      <c r="Q18839" s="1" t="s">
        <v>5789</v>
      </c>
      <c r="R18839" s="1" t="s">
        <v>33630</v>
      </c>
      <c r="S18839" s="1" t="s">
        <v>44106</v>
      </c>
    </row>
    <row r="18840" spans="1:19">
      <c r="A18840">
        <v>18838</v>
      </c>
      <c r="B18840" s="1" t="s">
        <v>16</v>
      </c>
      <c r="C18840" s="1" t="s">
        <v>33631</v>
      </c>
      <c r="D18840" s="1" t="s">
        <v>288</v>
      </c>
      <c r="E18840" s="1" t="s">
        <v>289</v>
      </c>
      <c r="F18840" s="1" t="s">
        <v>28</v>
      </c>
      <c r="G18840" t="b">
        <v>0</v>
      </c>
      <c r="H18840" s="1" t="s">
        <v>21</v>
      </c>
      <c r="I18840" s="2">
        <v>45110.293356481481</v>
      </c>
      <c r="J18840" t="b">
        <v>0</v>
      </c>
      <c r="K18840" t="b">
        <v>1</v>
      </c>
      <c r="L18840" s="1" t="s">
        <v>22</v>
      </c>
      <c r="M18840" s="1" t="s">
        <v>29</v>
      </c>
      <c r="N18840">
        <v>192000</v>
      </c>
      <c r="Q18840" s="1" t="s">
        <v>15734</v>
      </c>
      <c r="R18840" s="1"/>
      <c r="S18840" s="1" t="s">
        <v>44068</v>
      </c>
    </row>
    <row r="18841" spans="1:19">
      <c r="A18841">
        <v>18839</v>
      </c>
      <c r="B18841" s="1" t="s">
        <v>49</v>
      </c>
      <c r="C18841" s="1" t="s">
        <v>10458</v>
      </c>
      <c r="D18841" s="1" t="s">
        <v>33632</v>
      </c>
      <c r="E18841" s="1" t="s">
        <v>40</v>
      </c>
      <c r="F18841" s="1" t="s">
        <v>28</v>
      </c>
      <c r="G18841" t="b">
        <v>0</v>
      </c>
      <c r="H18841" s="1" t="s">
        <v>92</v>
      </c>
      <c r="I18841" s="2">
        <v>45132.000833333332</v>
      </c>
      <c r="J18841" t="b">
        <v>0</v>
      </c>
      <c r="K18841" t="b">
        <v>1</v>
      </c>
      <c r="L18841" s="1" t="s">
        <v>22</v>
      </c>
      <c r="M18841" s="1" t="s">
        <v>29</v>
      </c>
      <c r="N18841">
        <v>92500</v>
      </c>
      <c r="Q18841" s="1" t="s">
        <v>33633</v>
      </c>
      <c r="R18841" s="1" t="s">
        <v>33634</v>
      </c>
      <c r="S18841" s="1" t="s">
        <v>44067</v>
      </c>
    </row>
    <row r="18842" spans="1:19">
      <c r="A18842">
        <v>18840</v>
      </c>
      <c r="B18842" s="1" t="s">
        <v>790</v>
      </c>
      <c r="C18842" s="1" t="s">
        <v>14699</v>
      </c>
      <c r="D18842" s="1" t="s">
        <v>273</v>
      </c>
      <c r="E18842" s="1" t="s">
        <v>27</v>
      </c>
      <c r="F18842" s="1" t="s">
        <v>28</v>
      </c>
      <c r="G18842" t="b">
        <v>0</v>
      </c>
      <c r="H18842" s="1" t="s">
        <v>92</v>
      </c>
      <c r="I18842" s="2">
        <v>45125.419189814813</v>
      </c>
      <c r="J18842" t="b">
        <v>1</v>
      </c>
      <c r="K18842" t="b">
        <v>1</v>
      </c>
      <c r="L18842" s="1" t="s">
        <v>22</v>
      </c>
      <c r="M18842" s="1" t="s">
        <v>29</v>
      </c>
      <c r="N18842">
        <v>190500</v>
      </c>
      <c r="Q18842" s="1" t="s">
        <v>3247</v>
      </c>
      <c r="R18842" s="1" t="s">
        <v>33635</v>
      </c>
      <c r="S18842" s="1" t="s">
        <v>44094</v>
      </c>
    </row>
    <row r="18843" spans="1:19">
      <c r="A18843">
        <v>18841</v>
      </c>
      <c r="B18843" s="1" t="s">
        <v>16</v>
      </c>
      <c r="C18843" s="1" t="s">
        <v>16</v>
      </c>
      <c r="D18843" s="1" t="s">
        <v>3500</v>
      </c>
      <c r="E18843" s="1" t="s">
        <v>40</v>
      </c>
      <c r="F18843" s="1" t="s">
        <v>28</v>
      </c>
      <c r="G18843" t="b">
        <v>0</v>
      </c>
      <c r="H18843" s="1" t="s">
        <v>21</v>
      </c>
      <c r="I18843" s="2">
        <v>45118.837268518517</v>
      </c>
      <c r="J18843" t="b">
        <v>0</v>
      </c>
      <c r="K18843" t="b">
        <v>0</v>
      </c>
      <c r="L18843" s="1" t="s">
        <v>22</v>
      </c>
      <c r="M18843" s="1" t="s">
        <v>29</v>
      </c>
      <c r="N18843">
        <v>82473</v>
      </c>
      <c r="Q18843" s="1" t="s">
        <v>3501</v>
      </c>
      <c r="R18843" s="1" t="s">
        <v>3435</v>
      </c>
      <c r="S18843" s="1" t="s">
        <v>44069</v>
      </c>
    </row>
    <row r="18844" spans="1:19">
      <c r="A18844">
        <v>18842</v>
      </c>
      <c r="B18844" s="1" t="s">
        <v>167</v>
      </c>
      <c r="C18844" s="1" t="s">
        <v>167</v>
      </c>
      <c r="D18844" s="1" t="s">
        <v>14696</v>
      </c>
      <c r="E18844" s="1" t="s">
        <v>100</v>
      </c>
      <c r="F18844" s="1" t="s">
        <v>28</v>
      </c>
      <c r="G18844" t="b">
        <v>0</v>
      </c>
      <c r="H18844" s="1" t="s">
        <v>21</v>
      </c>
      <c r="I18844" s="2">
        <v>45108.958495370367</v>
      </c>
      <c r="J18844" t="b">
        <v>1</v>
      </c>
      <c r="K18844" t="b">
        <v>1</v>
      </c>
      <c r="L18844" s="1" t="s">
        <v>22</v>
      </c>
      <c r="M18844" s="1" t="s">
        <v>29</v>
      </c>
      <c r="N18844">
        <v>90000</v>
      </c>
      <c r="Q18844" s="1" t="s">
        <v>209</v>
      </c>
      <c r="R18844" s="1" t="s">
        <v>23789</v>
      </c>
      <c r="S18844" s="1" t="s">
        <v>44067</v>
      </c>
    </row>
    <row r="18845" spans="1:19">
      <c r="A18845">
        <v>18843</v>
      </c>
      <c r="B18845" s="1" t="s">
        <v>49</v>
      </c>
      <c r="C18845" s="1" t="s">
        <v>49</v>
      </c>
      <c r="D18845" s="1" t="s">
        <v>95</v>
      </c>
      <c r="E18845" s="1" t="s">
        <v>207</v>
      </c>
      <c r="F18845" s="1" t="s">
        <v>735</v>
      </c>
      <c r="G18845" t="b">
        <v>1</v>
      </c>
      <c r="H18845" s="1" t="s">
        <v>21</v>
      </c>
      <c r="I18845" s="2">
        <v>45108.375127314815</v>
      </c>
      <c r="J18845" t="b">
        <v>1</v>
      </c>
      <c r="K18845" t="b">
        <v>0</v>
      </c>
      <c r="L18845" s="1" t="s">
        <v>22</v>
      </c>
      <c r="M18845" s="1" t="s">
        <v>23</v>
      </c>
      <c r="O18845">
        <v>39</v>
      </c>
      <c r="P18845">
        <v>81120</v>
      </c>
      <c r="Q18845" s="1" t="s">
        <v>209</v>
      </c>
      <c r="R18845" s="1" t="s">
        <v>33636</v>
      </c>
      <c r="S18845" s="1" t="s">
        <v>44066</v>
      </c>
    </row>
    <row r="18846" spans="1:19">
      <c r="A18846">
        <v>18844</v>
      </c>
      <c r="B18846" s="1" t="s">
        <v>16</v>
      </c>
      <c r="C18846" s="1" t="s">
        <v>543</v>
      </c>
      <c r="D18846" s="1" t="s">
        <v>1366</v>
      </c>
      <c r="E18846" s="1" t="s">
        <v>117</v>
      </c>
      <c r="F18846" s="1" t="s">
        <v>28</v>
      </c>
      <c r="G18846" t="b">
        <v>0</v>
      </c>
      <c r="H18846" s="1" t="s">
        <v>92</v>
      </c>
      <c r="I18846" s="2">
        <v>45119.502303240741</v>
      </c>
      <c r="J18846" t="b">
        <v>0</v>
      </c>
      <c r="K18846" t="b">
        <v>1</v>
      </c>
      <c r="L18846" s="1" t="s">
        <v>22</v>
      </c>
      <c r="M18846" s="1" t="s">
        <v>29</v>
      </c>
      <c r="N18846">
        <v>135000</v>
      </c>
      <c r="Q18846" s="1" t="s">
        <v>17485</v>
      </c>
      <c r="R18846" s="1" t="s">
        <v>172</v>
      </c>
      <c r="S18846" s="1" t="s">
        <v>44066</v>
      </c>
    </row>
    <row r="18847" spans="1:19">
      <c r="A18847">
        <v>18845</v>
      </c>
      <c r="B18847" s="1" t="s">
        <v>37</v>
      </c>
      <c r="C18847" s="1" t="s">
        <v>20578</v>
      </c>
      <c r="D18847" s="1" t="s">
        <v>20579</v>
      </c>
      <c r="E18847" s="1" t="s">
        <v>27</v>
      </c>
      <c r="F18847" s="1" t="s">
        <v>28</v>
      </c>
      <c r="G18847" t="b">
        <v>0</v>
      </c>
      <c r="H18847" s="1" t="s">
        <v>20580</v>
      </c>
      <c r="I18847" s="2">
        <v>45120.747696759259</v>
      </c>
      <c r="J18847" t="b">
        <v>0</v>
      </c>
      <c r="K18847" t="b">
        <v>0</v>
      </c>
      <c r="L18847" s="1" t="s">
        <v>20580</v>
      </c>
      <c r="M18847" s="1" t="s">
        <v>29</v>
      </c>
      <c r="N18847">
        <v>79200</v>
      </c>
      <c r="Q18847" s="1" t="s">
        <v>20145</v>
      </c>
      <c r="R18847" s="1" t="s">
        <v>10715</v>
      </c>
      <c r="S18847" s="1" t="s">
        <v>44073</v>
      </c>
    </row>
    <row r="18848" spans="1:19">
      <c r="A18848">
        <v>18846</v>
      </c>
      <c r="B18848" s="1" t="s">
        <v>43</v>
      </c>
      <c r="C18848" s="1" t="s">
        <v>32813</v>
      </c>
      <c r="D18848" s="1" t="s">
        <v>5148</v>
      </c>
      <c r="E18848" s="1" t="s">
        <v>65</v>
      </c>
      <c r="F18848" s="1" t="s">
        <v>28</v>
      </c>
      <c r="G18848" t="b">
        <v>0</v>
      </c>
      <c r="H18848" s="1" t="s">
        <v>21</v>
      </c>
      <c r="I18848" s="2">
        <v>45117.587106481478</v>
      </c>
      <c r="J18848" t="b">
        <v>0</v>
      </c>
      <c r="K18848" t="b">
        <v>0</v>
      </c>
      <c r="L18848" s="1" t="s">
        <v>22</v>
      </c>
      <c r="M18848" s="1" t="s">
        <v>29</v>
      </c>
      <c r="N18848">
        <v>102500</v>
      </c>
      <c r="Q18848" s="1" t="s">
        <v>32814</v>
      </c>
      <c r="R18848" s="1" t="s">
        <v>32815</v>
      </c>
      <c r="S18848" s="1" t="s">
        <v>44067</v>
      </c>
    </row>
    <row r="18849" spans="1:19">
      <c r="A18849">
        <v>18847</v>
      </c>
      <c r="B18849" s="1" t="s">
        <v>49</v>
      </c>
      <c r="C18849" s="1" t="s">
        <v>4802</v>
      </c>
      <c r="D18849" s="1" t="s">
        <v>434</v>
      </c>
      <c r="E18849" s="1" t="s">
        <v>877</v>
      </c>
      <c r="F18849" s="1" t="s">
        <v>28</v>
      </c>
      <c r="G18849" t="b">
        <v>0</v>
      </c>
      <c r="H18849" s="1" t="s">
        <v>92</v>
      </c>
      <c r="I18849" s="2">
        <v>45114.000844907408</v>
      </c>
      <c r="J18849" t="b">
        <v>0</v>
      </c>
      <c r="K18849" t="b">
        <v>1</v>
      </c>
      <c r="L18849" s="1" t="s">
        <v>22</v>
      </c>
      <c r="M18849" s="1" t="s">
        <v>29</v>
      </c>
      <c r="N18849">
        <v>170000</v>
      </c>
      <c r="Q18849" s="1" t="s">
        <v>7455</v>
      </c>
      <c r="R18849" s="1" t="s">
        <v>8624</v>
      </c>
      <c r="S18849" s="1" t="s">
        <v>44087</v>
      </c>
    </row>
    <row r="18850" spans="1:19">
      <c r="A18850">
        <v>18848</v>
      </c>
      <c r="B18850" s="1" t="s">
        <v>16</v>
      </c>
      <c r="C18850" s="1" t="s">
        <v>2666</v>
      </c>
      <c r="D18850" s="1" t="s">
        <v>3071</v>
      </c>
      <c r="E18850" s="1" t="s">
        <v>27</v>
      </c>
      <c r="F18850" s="1" t="s">
        <v>28</v>
      </c>
      <c r="G18850" t="b">
        <v>0</v>
      </c>
      <c r="H18850" s="1" t="s">
        <v>859</v>
      </c>
      <c r="I18850" s="2">
        <v>45118.275092592594</v>
      </c>
      <c r="J18850" t="b">
        <v>1</v>
      </c>
      <c r="K18850" t="b">
        <v>0</v>
      </c>
      <c r="L18850" s="1" t="s">
        <v>859</v>
      </c>
      <c r="M18850" s="1" t="s">
        <v>29</v>
      </c>
      <c r="N18850">
        <v>72900</v>
      </c>
      <c r="Q18850" s="1" t="s">
        <v>33637</v>
      </c>
      <c r="R18850" s="1" t="s">
        <v>33638</v>
      </c>
      <c r="S18850" s="1" t="s">
        <v>44100</v>
      </c>
    </row>
    <row r="18851" spans="1:19">
      <c r="A18851">
        <v>18849</v>
      </c>
      <c r="B18851" s="1" t="s">
        <v>43</v>
      </c>
      <c r="C18851" s="1" t="s">
        <v>1797</v>
      </c>
      <c r="D18851" s="1" t="s">
        <v>15919</v>
      </c>
      <c r="E18851" s="1" t="s">
        <v>65</v>
      </c>
      <c r="F18851" s="1" t="s">
        <v>28</v>
      </c>
      <c r="G18851" t="b">
        <v>0</v>
      </c>
      <c r="H18851" s="1" t="s">
        <v>21</v>
      </c>
      <c r="I18851" s="2">
        <v>45126.504363425927</v>
      </c>
      <c r="J18851" t="b">
        <v>0</v>
      </c>
      <c r="K18851" t="b">
        <v>0</v>
      </c>
      <c r="L18851" s="1" t="s">
        <v>22</v>
      </c>
      <c r="M18851" s="1" t="s">
        <v>29</v>
      </c>
      <c r="N18851">
        <v>106500</v>
      </c>
      <c r="Q18851" s="1" t="s">
        <v>33639</v>
      </c>
      <c r="R18851" s="1" t="s">
        <v>33640</v>
      </c>
      <c r="S18851" s="1" t="s">
        <v>44067</v>
      </c>
    </row>
    <row r="18852" spans="1:19">
      <c r="A18852">
        <v>18850</v>
      </c>
      <c r="B18852" s="1" t="s">
        <v>16</v>
      </c>
      <c r="C18852" s="1" t="s">
        <v>32119</v>
      </c>
      <c r="D18852" s="1" t="s">
        <v>434</v>
      </c>
      <c r="E18852" s="1" t="s">
        <v>27</v>
      </c>
      <c r="F18852" s="1" t="s">
        <v>28</v>
      </c>
      <c r="G18852" t="b">
        <v>0</v>
      </c>
      <c r="H18852" s="1" t="s">
        <v>92</v>
      </c>
      <c r="I18852" s="2">
        <v>45125.335729166669</v>
      </c>
      <c r="J18852" t="b">
        <v>0</v>
      </c>
      <c r="K18852" t="b">
        <v>0</v>
      </c>
      <c r="L18852" s="1" t="s">
        <v>22</v>
      </c>
      <c r="M18852" s="1" t="s">
        <v>29</v>
      </c>
      <c r="N18852">
        <v>183500</v>
      </c>
      <c r="Q18852" s="1" t="s">
        <v>7189</v>
      </c>
      <c r="R18852" s="1" t="s">
        <v>31669</v>
      </c>
      <c r="S18852" s="1" t="s">
        <v>44073</v>
      </c>
    </row>
    <row r="18853" spans="1:19">
      <c r="A18853">
        <v>18851</v>
      </c>
      <c r="B18853" s="1" t="s">
        <v>37</v>
      </c>
      <c r="C18853" s="1" t="s">
        <v>33641</v>
      </c>
      <c r="D18853" s="1" t="s">
        <v>4267</v>
      </c>
      <c r="E18853" s="1" t="s">
        <v>27</v>
      </c>
      <c r="F18853" s="1" t="s">
        <v>28</v>
      </c>
      <c r="G18853" t="b">
        <v>0</v>
      </c>
      <c r="H18853" s="1" t="s">
        <v>4267</v>
      </c>
      <c r="I18853" s="2">
        <v>45115.099398148152</v>
      </c>
      <c r="J18853" t="b">
        <v>1</v>
      </c>
      <c r="K18853" t="b">
        <v>0</v>
      </c>
      <c r="L18853" s="1" t="s">
        <v>4267</v>
      </c>
      <c r="M18853" s="1" t="s">
        <v>29</v>
      </c>
      <c r="N18853">
        <v>147500</v>
      </c>
      <c r="Q18853" s="1" t="s">
        <v>4268</v>
      </c>
      <c r="R18853" s="1" t="s">
        <v>32033</v>
      </c>
      <c r="S18853" s="1" t="s">
        <v>44067</v>
      </c>
    </row>
    <row r="18854" spans="1:19">
      <c r="A18854">
        <v>18852</v>
      </c>
      <c r="B18854" s="1" t="s">
        <v>37</v>
      </c>
      <c r="C18854" s="1" t="s">
        <v>33642</v>
      </c>
      <c r="D18854" s="1" t="s">
        <v>23858</v>
      </c>
      <c r="E18854" s="1" t="s">
        <v>27</v>
      </c>
      <c r="F18854" s="1" t="s">
        <v>28</v>
      </c>
      <c r="G18854" t="b">
        <v>0</v>
      </c>
      <c r="H18854" s="1" t="s">
        <v>793</v>
      </c>
      <c r="I18854" s="2">
        <v>45126.347025462965</v>
      </c>
      <c r="J18854" t="b">
        <v>1</v>
      </c>
      <c r="K18854" t="b">
        <v>0</v>
      </c>
      <c r="L18854" s="1" t="s">
        <v>793</v>
      </c>
      <c r="M18854" s="1" t="s">
        <v>29</v>
      </c>
      <c r="N18854">
        <v>147500</v>
      </c>
      <c r="Q18854" s="1" t="s">
        <v>1651</v>
      </c>
      <c r="R18854" s="1" t="s">
        <v>10998</v>
      </c>
      <c r="S18854" s="1" t="s">
        <v>44107</v>
      </c>
    </row>
    <row r="18855" spans="1:19">
      <c r="A18855">
        <v>18853</v>
      </c>
      <c r="B18855" s="1" t="s">
        <v>37</v>
      </c>
      <c r="C18855" s="1" t="s">
        <v>37</v>
      </c>
      <c r="D18855" s="1" t="s">
        <v>216</v>
      </c>
      <c r="E18855" s="1" t="s">
        <v>27</v>
      </c>
      <c r="F18855" s="1" t="s">
        <v>28</v>
      </c>
      <c r="G18855" t="b">
        <v>0</v>
      </c>
      <c r="H18855" s="1" t="s">
        <v>71</v>
      </c>
      <c r="I18855" s="2">
        <v>45119.753692129627</v>
      </c>
      <c r="J18855" t="b">
        <v>1</v>
      </c>
      <c r="K18855" t="b">
        <v>0</v>
      </c>
      <c r="L18855" s="1" t="s">
        <v>22</v>
      </c>
      <c r="M18855" s="1" t="s">
        <v>29</v>
      </c>
      <c r="N18855">
        <v>152500</v>
      </c>
      <c r="Q18855" s="1" t="s">
        <v>33643</v>
      </c>
      <c r="R18855" s="1" t="s">
        <v>33644</v>
      </c>
      <c r="S18855" s="1" t="s">
        <v>44066</v>
      </c>
    </row>
    <row r="18856" spans="1:19">
      <c r="A18856">
        <v>18854</v>
      </c>
      <c r="B18856" s="1" t="s">
        <v>49</v>
      </c>
      <c r="C18856" s="1" t="s">
        <v>4802</v>
      </c>
      <c r="D18856" s="1" t="s">
        <v>8835</v>
      </c>
      <c r="E18856" s="1" t="s">
        <v>4609</v>
      </c>
      <c r="F18856" s="1" t="s">
        <v>28</v>
      </c>
      <c r="G18856" t="b">
        <v>0</v>
      </c>
      <c r="H18856" s="1" t="s">
        <v>92</v>
      </c>
      <c r="I18856" s="2">
        <v>45117.375694444447</v>
      </c>
      <c r="J18856" t="b">
        <v>0</v>
      </c>
      <c r="K18856" t="b">
        <v>1</v>
      </c>
      <c r="L18856" s="1" t="s">
        <v>22</v>
      </c>
      <c r="M18856" s="1" t="s">
        <v>29</v>
      </c>
      <c r="N18856">
        <v>170000</v>
      </c>
      <c r="Q18856" s="1" t="s">
        <v>7455</v>
      </c>
      <c r="R18856" s="1" t="s">
        <v>8624</v>
      </c>
      <c r="S18856" s="1" t="s">
        <v>44087</v>
      </c>
    </row>
    <row r="18857" spans="1:19">
      <c r="A18857">
        <v>18855</v>
      </c>
      <c r="B18857" s="1" t="s">
        <v>43</v>
      </c>
      <c r="C18857" s="1" t="s">
        <v>26697</v>
      </c>
      <c r="D18857" s="1" t="s">
        <v>5145</v>
      </c>
      <c r="E18857" s="1" t="s">
        <v>14198</v>
      </c>
      <c r="F18857" s="1" t="s">
        <v>28</v>
      </c>
      <c r="G18857" t="b">
        <v>0</v>
      </c>
      <c r="H18857" s="1" t="s">
        <v>2432</v>
      </c>
      <c r="I18857" s="2">
        <v>45122.012013888889</v>
      </c>
      <c r="J18857" t="b">
        <v>1</v>
      </c>
      <c r="K18857" t="b">
        <v>0</v>
      </c>
      <c r="L18857" s="1" t="s">
        <v>2432</v>
      </c>
      <c r="M18857" s="1" t="s">
        <v>23</v>
      </c>
      <c r="O18857">
        <v>20</v>
      </c>
      <c r="P18857">
        <v>41600</v>
      </c>
      <c r="Q18857" s="1" t="s">
        <v>33645</v>
      </c>
      <c r="R18857" s="1" t="s">
        <v>33646</v>
      </c>
      <c r="S18857" s="1" t="s">
        <v>44067</v>
      </c>
    </row>
    <row r="18858" spans="1:19">
      <c r="A18858">
        <v>18856</v>
      </c>
      <c r="B18858" s="1" t="s">
        <v>167</v>
      </c>
      <c r="C18858" s="1" t="s">
        <v>32360</v>
      </c>
      <c r="D18858" s="1" t="s">
        <v>1402</v>
      </c>
      <c r="E18858" s="1" t="s">
        <v>40</v>
      </c>
      <c r="F18858" s="1" t="s">
        <v>28</v>
      </c>
      <c r="G18858" t="b">
        <v>0</v>
      </c>
      <c r="H18858" s="1" t="s">
        <v>71</v>
      </c>
      <c r="I18858" s="2">
        <v>45121.626759259256</v>
      </c>
      <c r="J18858" t="b">
        <v>0</v>
      </c>
      <c r="K18858" t="b">
        <v>1</v>
      </c>
      <c r="L18858" s="1" t="s">
        <v>22</v>
      </c>
      <c r="M18858" s="1" t="s">
        <v>29</v>
      </c>
      <c r="N18858">
        <v>87500</v>
      </c>
      <c r="Q18858" s="1" t="s">
        <v>8979</v>
      </c>
      <c r="R18858" s="1" t="s">
        <v>1201</v>
      </c>
      <c r="S18858" s="1" t="s">
        <v>44072</v>
      </c>
    </row>
    <row r="18859" spans="1:19">
      <c r="A18859">
        <v>18857</v>
      </c>
      <c r="B18859" s="1" t="s">
        <v>162</v>
      </c>
      <c r="C18859" s="1" t="s">
        <v>33647</v>
      </c>
      <c r="D18859" s="1" t="s">
        <v>95</v>
      </c>
      <c r="E18859" s="1" t="s">
        <v>65</v>
      </c>
      <c r="F18859" s="1" t="s">
        <v>28</v>
      </c>
      <c r="G18859" t="b">
        <v>1</v>
      </c>
      <c r="H18859" s="1" t="s">
        <v>21</v>
      </c>
      <c r="I18859" s="2">
        <v>45127.37703703704</v>
      </c>
      <c r="J18859" t="b">
        <v>0</v>
      </c>
      <c r="K18859" t="b">
        <v>1</v>
      </c>
      <c r="L18859" s="1" t="s">
        <v>22</v>
      </c>
      <c r="M18859" s="1" t="s">
        <v>29</v>
      </c>
      <c r="N18859">
        <v>135000</v>
      </c>
      <c r="Q18859" s="1" t="s">
        <v>1132</v>
      </c>
      <c r="R18859" s="1" t="s">
        <v>33648</v>
      </c>
      <c r="S18859" s="1" t="s">
        <v>44067</v>
      </c>
    </row>
    <row r="18860" spans="1:19">
      <c r="A18860">
        <v>18858</v>
      </c>
      <c r="B18860" s="1" t="s">
        <v>162</v>
      </c>
      <c r="C18860" s="1" t="s">
        <v>162</v>
      </c>
      <c r="D18860" s="1" t="s">
        <v>95</v>
      </c>
      <c r="E18860" s="1" t="s">
        <v>40</v>
      </c>
      <c r="F18860" s="1" t="s">
        <v>28</v>
      </c>
      <c r="G18860" t="b">
        <v>1</v>
      </c>
      <c r="H18860" s="1" t="s">
        <v>92</v>
      </c>
      <c r="I18860" s="2">
        <v>45131.836111111108</v>
      </c>
      <c r="J18860" t="b">
        <v>0</v>
      </c>
      <c r="K18860" t="b">
        <v>0</v>
      </c>
      <c r="L18860" s="1" t="s">
        <v>22</v>
      </c>
      <c r="M18860" s="1" t="s">
        <v>23</v>
      </c>
      <c r="O18860">
        <v>55.604999999999997</v>
      </c>
      <c r="P18860">
        <v>115658.4</v>
      </c>
      <c r="Q18860" s="1" t="s">
        <v>33649</v>
      </c>
      <c r="R18860" s="1" t="s">
        <v>2228</v>
      </c>
      <c r="S18860" s="1" t="s">
        <v>44066</v>
      </c>
    </row>
    <row r="18861" spans="1:19">
      <c r="A18861">
        <v>18859</v>
      </c>
      <c r="B18861" s="1" t="s">
        <v>37</v>
      </c>
      <c r="C18861" s="1" t="s">
        <v>37</v>
      </c>
      <c r="D18861" s="1" t="s">
        <v>95</v>
      </c>
      <c r="E18861" s="1" t="s">
        <v>65</v>
      </c>
      <c r="F18861" s="1" t="s">
        <v>157</v>
      </c>
      <c r="G18861" t="b">
        <v>1</v>
      </c>
      <c r="H18861" s="1" t="s">
        <v>66</v>
      </c>
      <c r="I18861" s="2">
        <v>45124.821701388886</v>
      </c>
      <c r="J18861" t="b">
        <v>0</v>
      </c>
      <c r="K18861" t="b">
        <v>0</v>
      </c>
      <c r="L18861" s="1" t="s">
        <v>66</v>
      </c>
      <c r="M18861" s="1" t="s">
        <v>23</v>
      </c>
      <c r="O18861">
        <v>90</v>
      </c>
      <c r="P18861">
        <v>187200</v>
      </c>
      <c r="Q18861" s="1" t="s">
        <v>391</v>
      </c>
      <c r="R18861" s="1" t="s">
        <v>33650</v>
      </c>
      <c r="S18861" s="1" t="s">
        <v>44067</v>
      </c>
    </row>
    <row r="18862" spans="1:19">
      <c r="A18862">
        <v>18860</v>
      </c>
      <c r="B18862" s="1" t="s">
        <v>624</v>
      </c>
      <c r="C18862" s="1" t="s">
        <v>33651</v>
      </c>
      <c r="D18862" s="1" t="s">
        <v>2673</v>
      </c>
      <c r="E18862" s="1" t="s">
        <v>27</v>
      </c>
      <c r="F18862" s="1" t="s">
        <v>28</v>
      </c>
      <c r="G18862" t="b">
        <v>0</v>
      </c>
      <c r="H18862" s="1" t="s">
        <v>1536</v>
      </c>
      <c r="I18862" s="2">
        <v>45110.505787037036</v>
      </c>
      <c r="J18862" t="b">
        <v>0</v>
      </c>
      <c r="K18862" t="b">
        <v>0</v>
      </c>
      <c r="L18862" s="1" t="s">
        <v>1536</v>
      </c>
      <c r="M18862" s="1" t="s">
        <v>29</v>
      </c>
      <c r="N18862">
        <v>99150</v>
      </c>
      <c r="Q18862" s="1" t="s">
        <v>9677</v>
      </c>
      <c r="R18862" s="1" t="s">
        <v>17988</v>
      </c>
      <c r="S18862" s="1" t="s">
        <v>44070</v>
      </c>
    </row>
    <row r="18863" spans="1:19">
      <c r="A18863">
        <v>18861</v>
      </c>
      <c r="B18863" s="1" t="s">
        <v>16</v>
      </c>
      <c r="C18863" s="1" t="s">
        <v>33652</v>
      </c>
      <c r="D18863" s="1" t="s">
        <v>75</v>
      </c>
      <c r="E18863" s="1" t="s">
        <v>474</v>
      </c>
      <c r="F18863" s="1" t="s">
        <v>28</v>
      </c>
      <c r="G18863" t="b">
        <v>0</v>
      </c>
      <c r="H18863" s="1" t="s">
        <v>21</v>
      </c>
      <c r="I18863" s="2">
        <v>45127.001944444448</v>
      </c>
      <c r="J18863" t="b">
        <v>0</v>
      </c>
      <c r="K18863" t="b">
        <v>0</v>
      </c>
      <c r="L18863" s="1" t="s">
        <v>22</v>
      </c>
      <c r="M18863" s="1" t="s">
        <v>29</v>
      </c>
      <c r="N18863">
        <v>143000</v>
      </c>
      <c r="Q18863" s="1" t="s">
        <v>33653</v>
      </c>
      <c r="R18863" s="1" t="s">
        <v>1427</v>
      </c>
      <c r="S18863" s="1" t="s">
        <v>44067</v>
      </c>
    </row>
    <row r="18864" spans="1:19">
      <c r="A18864">
        <v>18862</v>
      </c>
      <c r="B18864" s="1" t="s">
        <v>49</v>
      </c>
      <c r="C18864" s="1" t="s">
        <v>33654</v>
      </c>
      <c r="D18864" s="1" t="s">
        <v>1929</v>
      </c>
      <c r="E18864" s="1" t="s">
        <v>40</v>
      </c>
      <c r="F18864" s="1" t="s">
        <v>28</v>
      </c>
      <c r="G18864" t="b">
        <v>0</v>
      </c>
      <c r="H18864" s="1" t="s">
        <v>34</v>
      </c>
      <c r="I18864" s="2">
        <v>45113.501435185186</v>
      </c>
      <c r="J18864" t="b">
        <v>0</v>
      </c>
      <c r="K18864" t="b">
        <v>1</v>
      </c>
      <c r="L18864" s="1" t="s">
        <v>22</v>
      </c>
      <c r="M18864" s="1" t="s">
        <v>29</v>
      </c>
      <c r="N18864">
        <v>87350</v>
      </c>
      <c r="Q18864" s="1" t="s">
        <v>10922</v>
      </c>
      <c r="R18864" s="1" t="s">
        <v>18025</v>
      </c>
      <c r="S18864" s="1" t="s">
        <v>44110</v>
      </c>
    </row>
    <row r="18865" spans="1:19">
      <c r="A18865">
        <v>18863</v>
      </c>
      <c r="B18865" s="1" t="s">
        <v>49</v>
      </c>
      <c r="C18865" s="1" t="s">
        <v>49</v>
      </c>
      <c r="D18865" s="1" t="s">
        <v>700</v>
      </c>
      <c r="E18865" s="1" t="s">
        <v>1746</v>
      </c>
      <c r="F18865" s="1" t="s">
        <v>28</v>
      </c>
      <c r="G18865" t="b">
        <v>0</v>
      </c>
      <c r="H18865" s="1" t="s">
        <v>46</v>
      </c>
      <c r="I18865" s="2">
        <v>45133.754004629627</v>
      </c>
      <c r="J18865" t="b">
        <v>1</v>
      </c>
      <c r="K18865" t="b">
        <v>0</v>
      </c>
      <c r="L18865" s="1" t="s">
        <v>22</v>
      </c>
      <c r="M18865" s="1" t="s">
        <v>29</v>
      </c>
      <c r="N18865">
        <v>60000</v>
      </c>
      <c r="Q18865" s="1" t="s">
        <v>33655</v>
      </c>
      <c r="R18865" s="1" t="s">
        <v>3673</v>
      </c>
      <c r="S18865" s="1" t="s">
        <v>44066</v>
      </c>
    </row>
    <row r="18866" spans="1:19">
      <c r="A18866">
        <v>18864</v>
      </c>
      <c r="B18866" s="1" t="s">
        <v>16</v>
      </c>
      <c r="C18866" s="1" t="s">
        <v>543</v>
      </c>
      <c r="D18866" s="1" t="s">
        <v>4904</v>
      </c>
      <c r="E18866" s="1" t="s">
        <v>32863</v>
      </c>
      <c r="F18866" s="1" t="s">
        <v>28</v>
      </c>
      <c r="G18866" t="b">
        <v>0</v>
      </c>
      <c r="H18866" s="1" t="s">
        <v>66</v>
      </c>
      <c r="I18866" s="2">
        <v>45138.01898148148</v>
      </c>
      <c r="J18866" t="b">
        <v>0</v>
      </c>
      <c r="K18866" t="b">
        <v>1</v>
      </c>
      <c r="L18866" s="1" t="s">
        <v>66</v>
      </c>
      <c r="M18866" s="1" t="s">
        <v>23</v>
      </c>
      <c r="O18866">
        <v>24</v>
      </c>
      <c r="P18866">
        <v>49920</v>
      </c>
      <c r="Q18866" s="1" t="s">
        <v>33656</v>
      </c>
      <c r="R18866" s="1" t="s">
        <v>33657</v>
      </c>
      <c r="S18866" s="1" t="s">
        <v>44067</v>
      </c>
    </row>
    <row r="18867" spans="1:19">
      <c r="A18867">
        <v>18865</v>
      </c>
      <c r="B18867" s="1" t="s">
        <v>16</v>
      </c>
      <c r="C18867" s="1" t="s">
        <v>33658</v>
      </c>
      <c r="D18867" s="1" t="s">
        <v>95</v>
      </c>
      <c r="E18867" s="1" t="s">
        <v>303</v>
      </c>
      <c r="F18867" s="1" t="s">
        <v>157</v>
      </c>
      <c r="G18867" t="b">
        <v>1</v>
      </c>
      <c r="H18867" s="1" t="s">
        <v>66</v>
      </c>
      <c r="I18867" s="2">
        <v>45127.666400462964</v>
      </c>
      <c r="J18867" t="b">
        <v>0</v>
      </c>
      <c r="K18867" t="b">
        <v>0</v>
      </c>
      <c r="L18867" s="1" t="s">
        <v>66</v>
      </c>
      <c r="M18867" s="1" t="s">
        <v>23</v>
      </c>
      <c r="O18867">
        <v>27.5</v>
      </c>
      <c r="P18867">
        <v>57200</v>
      </c>
      <c r="Q18867" s="1" t="s">
        <v>305</v>
      </c>
      <c r="R18867" s="1" t="s">
        <v>33659</v>
      </c>
      <c r="S18867" s="1" t="s">
        <v>44066</v>
      </c>
    </row>
    <row r="18868" spans="1:19">
      <c r="A18868">
        <v>18866</v>
      </c>
      <c r="B18868" s="1" t="s">
        <v>167</v>
      </c>
      <c r="C18868" s="1" t="s">
        <v>33660</v>
      </c>
      <c r="D18868" s="1" t="s">
        <v>11221</v>
      </c>
      <c r="E18868" s="1" t="s">
        <v>27</v>
      </c>
      <c r="F18868" s="1" t="s">
        <v>28</v>
      </c>
      <c r="G18868" t="b">
        <v>0</v>
      </c>
      <c r="H18868" s="1" t="s">
        <v>11221</v>
      </c>
      <c r="I18868" s="2">
        <v>45119.743564814817</v>
      </c>
      <c r="J18868" t="b">
        <v>0</v>
      </c>
      <c r="K18868" t="b">
        <v>0</v>
      </c>
      <c r="L18868" s="1" t="s">
        <v>11221</v>
      </c>
      <c r="M18868" s="1" t="s">
        <v>29</v>
      </c>
      <c r="N18868">
        <v>111175</v>
      </c>
      <c r="Q18868" s="1" t="s">
        <v>12089</v>
      </c>
      <c r="R18868" s="1" t="s">
        <v>33661</v>
      </c>
      <c r="S18868" s="1" t="s">
        <v>44067</v>
      </c>
    </row>
    <row r="18869" spans="1:19">
      <c r="A18869">
        <v>18867</v>
      </c>
      <c r="B18869" s="1" t="s">
        <v>16</v>
      </c>
      <c r="C18869" s="1" t="s">
        <v>33662</v>
      </c>
      <c r="D18869" s="1" t="s">
        <v>32654</v>
      </c>
      <c r="E18869" s="1" t="s">
        <v>27</v>
      </c>
      <c r="F18869" s="1" t="s">
        <v>28</v>
      </c>
      <c r="G18869" t="b">
        <v>0</v>
      </c>
      <c r="H18869" s="1" t="s">
        <v>2917</v>
      </c>
      <c r="I18869" s="2">
        <v>45121.28601851852</v>
      </c>
      <c r="J18869" t="b">
        <v>0</v>
      </c>
      <c r="K18869" t="b">
        <v>0</v>
      </c>
      <c r="L18869" s="1" t="s">
        <v>2917</v>
      </c>
      <c r="M18869" s="1" t="s">
        <v>29</v>
      </c>
      <c r="N18869">
        <v>70000</v>
      </c>
      <c r="Q18869" s="1" t="s">
        <v>4171</v>
      </c>
      <c r="R18869" s="1" t="s">
        <v>13897</v>
      </c>
      <c r="S18869" s="1" t="s">
        <v>44066</v>
      </c>
    </row>
    <row r="18870" spans="1:19">
      <c r="A18870">
        <v>18868</v>
      </c>
      <c r="B18870" s="1" t="s">
        <v>624</v>
      </c>
      <c r="C18870" s="1" t="s">
        <v>33663</v>
      </c>
      <c r="D18870" s="1" t="s">
        <v>1712</v>
      </c>
      <c r="E18870" s="1" t="s">
        <v>27</v>
      </c>
      <c r="F18870" s="1" t="s">
        <v>28</v>
      </c>
      <c r="G18870" t="b">
        <v>0</v>
      </c>
      <c r="H18870" s="1" t="s">
        <v>46</v>
      </c>
      <c r="I18870" s="2">
        <v>45118.793113425927</v>
      </c>
      <c r="J18870" t="b">
        <v>0</v>
      </c>
      <c r="K18870" t="b">
        <v>1</v>
      </c>
      <c r="L18870" s="1" t="s">
        <v>22</v>
      </c>
      <c r="M18870" s="1" t="s">
        <v>29</v>
      </c>
      <c r="N18870">
        <v>187500</v>
      </c>
      <c r="Q18870" s="1" t="s">
        <v>33664</v>
      </c>
      <c r="R18870" s="1" t="s">
        <v>33665</v>
      </c>
      <c r="S18870" s="1" t="s">
        <v>44066</v>
      </c>
    </row>
    <row r="18871" spans="1:19">
      <c r="A18871">
        <v>18869</v>
      </c>
      <c r="B18871" s="1" t="s">
        <v>790</v>
      </c>
      <c r="C18871" s="1" t="s">
        <v>33666</v>
      </c>
      <c r="D18871" s="1" t="s">
        <v>21025</v>
      </c>
      <c r="E18871" s="1" t="s">
        <v>65</v>
      </c>
      <c r="F18871" s="1" t="s">
        <v>157</v>
      </c>
      <c r="G18871" t="b">
        <v>0</v>
      </c>
      <c r="H18871" s="1" t="s">
        <v>88</v>
      </c>
      <c r="I18871" s="2">
        <v>45131.751388888886</v>
      </c>
      <c r="J18871" t="b">
        <v>1</v>
      </c>
      <c r="K18871" t="b">
        <v>0</v>
      </c>
      <c r="L18871" s="1" t="s">
        <v>22</v>
      </c>
      <c r="M18871" s="1" t="s">
        <v>23</v>
      </c>
      <c r="O18871">
        <v>52.5</v>
      </c>
      <c r="P18871">
        <v>109200</v>
      </c>
      <c r="Q18871" s="1" t="s">
        <v>12721</v>
      </c>
      <c r="R18871" s="1" t="s">
        <v>824</v>
      </c>
      <c r="S18871" s="1" t="s">
        <v>44072</v>
      </c>
    </row>
    <row r="18872" spans="1:19">
      <c r="A18872">
        <v>18870</v>
      </c>
      <c r="B18872" s="1" t="s">
        <v>49</v>
      </c>
      <c r="C18872" s="1" t="s">
        <v>33667</v>
      </c>
      <c r="D18872" s="1" t="s">
        <v>95</v>
      </c>
      <c r="E18872" s="1" t="s">
        <v>147</v>
      </c>
      <c r="F18872" s="1" t="s">
        <v>28</v>
      </c>
      <c r="G18872" t="b">
        <v>1</v>
      </c>
      <c r="H18872" s="1" t="s">
        <v>34</v>
      </c>
      <c r="I18872" s="2">
        <v>45131.418240740742</v>
      </c>
      <c r="J18872" t="b">
        <v>0</v>
      </c>
      <c r="K18872" t="b">
        <v>1</v>
      </c>
      <c r="L18872" s="1" t="s">
        <v>22</v>
      </c>
      <c r="M18872" s="1" t="s">
        <v>29</v>
      </c>
      <c r="N18872">
        <v>82500</v>
      </c>
      <c r="Q18872" s="1" t="s">
        <v>148</v>
      </c>
      <c r="R18872" s="1" t="s">
        <v>8361</v>
      </c>
      <c r="S18872" s="1" t="s">
        <v>44066</v>
      </c>
    </row>
    <row r="18873" spans="1:19">
      <c r="A18873">
        <v>18871</v>
      </c>
      <c r="B18873" s="1" t="s">
        <v>49</v>
      </c>
      <c r="C18873" s="1" t="s">
        <v>2856</v>
      </c>
      <c r="D18873" s="1" t="s">
        <v>95</v>
      </c>
      <c r="E18873" s="1" t="s">
        <v>147</v>
      </c>
      <c r="F18873" s="1" t="s">
        <v>28</v>
      </c>
      <c r="G18873" t="b">
        <v>1</v>
      </c>
      <c r="H18873" s="1" t="s">
        <v>21</v>
      </c>
      <c r="I18873" s="2">
        <v>45108.291666666664</v>
      </c>
      <c r="J18873" t="b">
        <v>0</v>
      </c>
      <c r="K18873" t="b">
        <v>1</v>
      </c>
      <c r="L18873" s="1" t="s">
        <v>22</v>
      </c>
      <c r="M18873" s="1" t="s">
        <v>29</v>
      </c>
      <c r="N18873">
        <v>88000</v>
      </c>
      <c r="Q18873" s="1" t="s">
        <v>1579</v>
      </c>
      <c r="R18873" s="1" t="s">
        <v>8258</v>
      </c>
      <c r="S18873" s="1" t="s">
        <v>44072</v>
      </c>
    </row>
    <row r="18874" spans="1:19">
      <c r="A18874">
        <v>18872</v>
      </c>
      <c r="B18874" s="1" t="s">
        <v>43</v>
      </c>
      <c r="C18874" s="1" t="s">
        <v>43</v>
      </c>
      <c r="D18874" s="1" t="s">
        <v>1536</v>
      </c>
      <c r="E18874" s="1" t="s">
        <v>27</v>
      </c>
      <c r="F18874" s="1" t="s">
        <v>28</v>
      </c>
      <c r="G18874" t="b">
        <v>0</v>
      </c>
      <c r="H18874" s="1" t="s">
        <v>1536</v>
      </c>
      <c r="I18874" s="2">
        <v>45124.433125000003</v>
      </c>
      <c r="J18874" t="b">
        <v>0</v>
      </c>
      <c r="K18874" t="b">
        <v>0</v>
      </c>
      <c r="L18874" s="1" t="s">
        <v>1536</v>
      </c>
      <c r="M18874" s="1" t="s">
        <v>29</v>
      </c>
      <c r="N18874">
        <v>147500</v>
      </c>
      <c r="Q18874" s="1" t="s">
        <v>21203</v>
      </c>
      <c r="R18874" s="1" t="s">
        <v>33668</v>
      </c>
      <c r="S18874" s="1" t="s">
        <v>44071</v>
      </c>
    </row>
    <row r="18875" spans="1:19">
      <c r="A18875">
        <v>18873</v>
      </c>
      <c r="B18875" s="1" t="s">
        <v>43</v>
      </c>
      <c r="C18875" s="1" t="s">
        <v>90</v>
      </c>
      <c r="D18875" s="1" t="s">
        <v>3136</v>
      </c>
      <c r="E18875" s="1" t="s">
        <v>408</v>
      </c>
      <c r="F18875" s="1" t="s">
        <v>28</v>
      </c>
      <c r="G18875" t="b">
        <v>0</v>
      </c>
      <c r="H18875" s="1" t="s">
        <v>66</v>
      </c>
      <c r="I18875" s="2">
        <v>45132.671527777777</v>
      </c>
      <c r="J18875" t="b">
        <v>1</v>
      </c>
      <c r="K18875" t="b">
        <v>1</v>
      </c>
      <c r="L18875" s="1" t="s">
        <v>66</v>
      </c>
      <c r="M18875" s="1" t="s">
        <v>29</v>
      </c>
      <c r="N18875">
        <v>160000</v>
      </c>
      <c r="Q18875" s="1" t="s">
        <v>31714</v>
      </c>
      <c r="R18875" s="1" t="s">
        <v>31715</v>
      </c>
      <c r="S18875" s="1" t="s">
        <v>44066</v>
      </c>
    </row>
    <row r="18876" spans="1:19">
      <c r="A18876">
        <v>18874</v>
      </c>
      <c r="B18876" s="1" t="s">
        <v>43</v>
      </c>
      <c r="C18876" s="1" t="s">
        <v>90</v>
      </c>
      <c r="D18876" s="1" t="s">
        <v>5555</v>
      </c>
      <c r="E18876" s="1" t="s">
        <v>14198</v>
      </c>
      <c r="F18876" s="1" t="s">
        <v>28</v>
      </c>
      <c r="G18876" t="b">
        <v>0</v>
      </c>
      <c r="H18876" s="1" t="s">
        <v>2432</v>
      </c>
      <c r="I18876" s="2">
        <v>45125.0003125</v>
      </c>
      <c r="J18876" t="b">
        <v>1</v>
      </c>
      <c r="K18876" t="b">
        <v>0</v>
      </c>
      <c r="L18876" s="1" t="s">
        <v>2432</v>
      </c>
      <c r="M18876" s="1" t="s">
        <v>23</v>
      </c>
      <c r="O18876">
        <v>20</v>
      </c>
      <c r="P18876">
        <v>41600</v>
      </c>
      <c r="Q18876" s="1" t="s">
        <v>33669</v>
      </c>
      <c r="R18876" s="1"/>
      <c r="S18876" s="1" t="s">
        <v>44068</v>
      </c>
    </row>
    <row r="18877" spans="1:19">
      <c r="A18877">
        <v>18875</v>
      </c>
      <c r="B18877" s="1" t="s">
        <v>16</v>
      </c>
      <c r="C18877" s="1" t="s">
        <v>9008</v>
      </c>
      <c r="D18877" s="1" t="s">
        <v>691</v>
      </c>
      <c r="E18877" s="1" t="s">
        <v>65</v>
      </c>
      <c r="F18877" s="1" t="s">
        <v>28</v>
      </c>
      <c r="G18877" t="b">
        <v>0</v>
      </c>
      <c r="H18877" s="1" t="s">
        <v>92</v>
      </c>
      <c r="I18877" s="2">
        <v>45114.459537037037</v>
      </c>
      <c r="J18877" t="b">
        <v>0</v>
      </c>
      <c r="K18877" t="b">
        <v>0</v>
      </c>
      <c r="L18877" s="1" t="s">
        <v>22</v>
      </c>
      <c r="M18877" s="1" t="s">
        <v>29</v>
      </c>
      <c r="N18877">
        <v>198500</v>
      </c>
      <c r="Q18877" s="1" t="s">
        <v>371</v>
      </c>
      <c r="R18877" s="1" t="s">
        <v>9009</v>
      </c>
      <c r="S18877" s="1" t="s">
        <v>44067</v>
      </c>
    </row>
    <row r="18878" spans="1:19">
      <c r="A18878">
        <v>18876</v>
      </c>
      <c r="B18878" s="1" t="s">
        <v>16</v>
      </c>
      <c r="C18878" s="1" t="s">
        <v>16</v>
      </c>
      <c r="D18878" s="1" t="s">
        <v>2499</v>
      </c>
      <c r="E18878" s="1" t="s">
        <v>27</v>
      </c>
      <c r="F18878" s="1" t="s">
        <v>28</v>
      </c>
      <c r="G18878" t="b">
        <v>0</v>
      </c>
      <c r="H18878" s="1" t="s">
        <v>2499</v>
      </c>
      <c r="I18878" s="2">
        <v>45133.411273148151</v>
      </c>
      <c r="J18878" t="b">
        <v>0</v>
      </c>
      <c r="K18878" t="b">
        <v>0</v>
      </c>
      <c r="L18878" s="1" t="s">
        <v>2499</v>
      </c>
      <c r="M18878" s="1" t="s">
        <v>29</v>
      </c>
      <c r="N18878">
        <v>157500</v>
      </c>
      <c r="Q18878" s="1" t="s">
        <v>14993</v>
      </c>
      <c r="R18878" s="1" t="s">
        <v>3824</v>
      </c>
      <c r="S18878" s="1" t="s">
        <v>44066</v>
      </c>
    </row>
    <row r="18879" spans="1:19">
      <c r="A18879">
        <v>18877</v>
      </c>
      <c r="B18879" s="1" t="s">
        <v>49</v>
      </c>
      <c r="C18879" s="1" t="s">
        <v>4802</v>
      </c>
      <c r="D18879" s="1" t="s">
        <v>3430</v>
      </c>
      <c r="E18879" s="1" t="s">
        <v>5768</v>
      </c>
      <c r="F18879" s="1" t="s">
        <v>28</v>
      </c>
      <c r="G18879" t="b">
        <v>0</v>
      </c>
      <c r="H18879" s="1" t="s">
        <v>92</v>
      </c>
      <c r="I18879" s="2">
        <v>45113.91741898148</v>
      </c>
      <c r="J18879" t="b">
        <v>0</v>
      </c>
      <c r="K18879" t="b">
        <v>1</v>
      </c>
      <c r="L18879" s="1" t="s">
        <v>22</v>
      </c>
      <c r="M18879" s="1" t="s">
        <v>29</v>
      </c>
      <c r="N18879">
        <v>170000</v>
      </c>
      <c r="Q18879" s="1" t="s">
        <v>7455</v>
      </c>
      <c r="R18879" s="1" t="s">
        <v>8624</v>
      </c>
      <c r="S18879" s="1" t="s">
        <v>44087</v>
      </c>
    </row>
    <row r="18880" spans="1:19">
      <c r="A18880">
        <v>18878</v>
      </c>
      <c r="B18880" s="1" t="s">
        <v>37</v>
      </c>
      <c r="C18880" s="1" t="s">
        <v>37</v>
      </c>
      <c r="D18880" s="1" t="s">
        <v>95</v>
      </c>
      <c r="E18880" s="1" t="s">
        <v>303</v>
      </c>
      <c r="F18880" s="1" t="s">
        <v>157</v>
      </c>
      <c r="G18880" t="b">
        <v>1</v>
      </c>
      <c r="H18880" s="1" t="s">
        <v>71</v>
      </c>
      <c r="I18880" s="2">
        <v>45120.589282407411</v>
      </c>
      <c r="J18880" t="b">
        <v>0</v>
      </c>
      <c r="K18880" t="b">
        <v>0</v>
      </c>
      <c r="L18880" s="1" t="s">
        <v>22</v>
      </c>
      <c r="M18880" s="1" t="s">
        <v>23</v>
      </c>
      <c r="O18880">
        <v>15</v>
      </c>
      <c r="P18880">
        <v>31200</v>
      </c>
      <c r="Q18880" s="1" t="s">
        <v>305</v>
      </c>
      <c r="R18880" s="1" t="s">
        <v>10263</v>
      </c>
      <c r="S18880" s="1" t="s">
        <v>44067</v>
      </c>
    </row>
    <row r="18881" spans="1:19">
      <c r="A18881">
        <v>18879</v>
      </c>
      <c r="B18881" s="1" t="s">
        <v>49</v>
      </c>
      <c r="C18881" s="1" t="s">
        <v>49</v>
      </c>
      <c r="D18881" s="1" t="s">
        <v>169</v>
      </c>
      <c r="E18881" s="1" t="s">
        <v>65</v>
      </c>
      <c r="F18881" s="1" t="s">
        <v>157</v>
      </c>
      <c r="G18881" t="b">
        <v>0</v>
      </c>
      <c r="H18881" s="1" t="s">
        <v>46</v>
      </c>
      <c r="I18881" s="2">
        <v>45127.580821759257</v>
      </c>
      <c r="J18881" t="b">
        <v>0</v>
      </c>
      <c r="K18881" t="b">
        <v>1</v>
      </c>
      <c r="L18881" s="1" t="s">
        <v>22</v>
      </c>
      <c r="M18881" s="1" t="s">
        <v>23</v>
      </c>
      <c r="O18881">
        <v>45</v>
      </c>
      <c r="P18881">
        <v>93600</v>
      </c>
      <c r="Q18881" s="1" t="s">
        <v>209</v>
      </c>
      <c r="R18881" s="1" t="s">
        <v>1818</v>
      </c>
      <c r="S18881" s="1" t="s">
        <v>44086</v>
      </c>
    </row>
    <row r="18882" spans="1:19">
      <c r="A18882">
        <v>18880</v>
      </c>
      <c r="B18882" s="1" t="s">
        <v>16</v>
      </c>
      <c r="C18882" s="1" t="s">
        <v>16</v>
      </c>
      <c r="D18882" s="1" t="s">
        <v>29515</v>
      </c>
      <c r="E18882" s="1" t="s">
        <v>3896</v>
      </c>
      <c r="F18882" s="1" t="s">
        <v>28</v>
      </c>
      <c r="G18882" t="b">
        <v>0</v>
      </c>
      <c r="H18882" s="1" t="s">
        <v>21</v>
      </c>
      <c r="I18882" s="2">
        <v>45124.001516203702</v>
      </c>
      <c r="J18882" t="b">
        <v>0</v>
      </c>
      <c r="K18882" t="b">
        <v>0</v>
      </c>
      <c r="L18882" s="1" t="s">
        <v>22</v>
      </c>
      <c r="M18882" s="1" t="s">
        <v>29</v>
      </c>
      <c r="N18882">
        <v>161732</v>
      </c>
      <c r="Q18882" s="1" t="s">
        <v>6890</v>
      </c>
      <c r="R18882" s="1"/>
      <c r="S18882" s="1" t="s">
        <v>44068</v>
      </c>
    </row>
    <row r="18883" spans="1:19">
      <c r="A18883">
        <v>18881</v>
      </c>
      <c r="B18883" s="1" t="s">
        <v>1150</v>
      </c>
      <c r="C18883" s="1" t="s">
        <v>33670</v>
      </c>
      <c r="D18883" s="1" t="s">
        <v>273</v>
      </c>
      <c r="E18883" s="1" t="s">
        <v>27</v>
      </c>
      <c r="F18883" s="1" t="s">
        <v>28</v>
      </c>
      <c r="G18883" t="b">
        <v>0</v>
      </c>
      <c r="H18883" s="1" t="s">
        <v>92</v>
      </c>
      <c r="I18883" s="2">
        <v>45118.421354166669</v>
      </c>
      <c r="J18883" t="b">
        <v>0</v>
      </c>
      <c r="K18883" t="b">
        <v>1</v>
      </c>
      <c r="L18883" s="1" t="s">
        <v>22</v>
      </c>
      <c r="M18883" s="1" t="s">
        <v>29</v>
      </c>
      <c r="N18883">
        <v>89100</v>
      </c>
      <c r="Q18883" s="1" t="s">
        <v>8708</v>
      </c>
      <c r="R18883" s="1" t="s">
        <v>33671</v>
      </c>
      <c r="S18883" s="1" t="s">
        <v>44086</v>
      </c>
    </row>
    <row r="18884" spans="1:19">
      <c r="A18884">
        <v>18882</v>
      </c>
      <c r="B18884" s="1" t="s">
        <v>43</v>
      </c>
      <c r="C18884" s="1" t="s">
        <v>33672</v>
      </c>
      <c r="D18884" s="1" t="s">
        <v>2499</v>
      </c>
      <c r="E18884" s="1" t="s">
        <v>33673</v>
      </c>
      <c r="F18884" s="1" t="s">
        <v>28</v>
      </c>
      <c r="G18884" t="b">
        <v>0</v>
      </c>
      <c r="H18884" s="1" t="s">
        <v>2499</v>
      </c>
      <c r="I18884" s="2">
        <v>45116.602349537039</v>
      </c>
      <c r="J18884" t="b">
        <v>0</v>
      </c>
      <c r="K18884" t="b">
        <v>0</v>
      </c>
      <c r="L18884" s="1" t="s">
        <v>2499</v>
      </c>
      <c r="M18884" s="1" t="s">
        <v>23</v>
      </c>
      <c r="O18884">
        <v>31</v>
      </c>
      <c r="P18884">
        <v>64480</v>
      </c>
      <c r="Q18884" s="1" t="s">
        <v>33674</v>
      </c>
      <c r="R18884" s="1" t="s">
        <v>33675</v>
      </c>
      <c r="S18884" s="1" t="s">
        <v>44066</v>
      </c>
    </row>
    <row r="18885" spans="1:19">
      <c r="A18885">
        <v>18883</v>
      </c>
      <c r="B18885" s="1" t="s">
        <v>16</v>
      </c>
      <c r="C18885" s="1" t="s">
        <v>16</v>
      </c>
      <c r="D18885" s="1" t="s">
        <v>434</v>
      </c>
      <c r="E18885" s="1" t="s">
        <v>100</v>
      </c>
      <c r="F18885" s="1" t="s">
        <v>157</v>
      </c>
      <c r="G18885" t="b">
        <v>0</v>
      </c>
      <c r="H18885" s="1" t="s">
        <v>92</v>
      </c>
      <c r="I18885" s="2">
        <v>45120.752013888887</v>
      </c>
      <c r="J18885" t="b">
        <v>0</v>
      </c>
      <c r="K18885" t="b">
        <v>0</v>
      </c>
      <c r="L18885" s="1" t="s">
        <v>22</v>
      </c>
      <c r="M18885" s="1" t="s">
        <v>23</v>
      </c>
      <c r="O18885">
        <v>65</v>
      </c>
      <c r="P18885">
        <v>135200</v>
      </c>
      <c r="Q18885" s="1" t="s">
        <v>19347</v>
      </c>
      <c r="R18885" s="1" t="s">
        <v>33676</v>
      </c>
      <c r="S18885" s="1" t="s">
        <v>44066</v>
      </c>
    </row>
    <row r="18886" spans="1:19">
      <c r="A18886">
        <v>18884</v>
      </c>
      <c r="B18886" s="1" t="s">
        <v>43</v>
      </c>
      <c r="C18886" s="1" t="s">
        <v>33677</v>
      </c>
      <c r="D18886" s="1" t="s">
        <v>385</v>
      </c>
      <c r="E18886" s="1" t="s">
        <v>117</v>
      </c>
      <c r="F18886" s="1" t="s">
        <v>28</v>
      </c>
      <c r="G18886" t="b">
        <v>0</v>
      </c>
      <c r="H18886" s="1" t="s">
        <v>92</v>
      </c>
      <c r="I18886" s="2">
        <v>45121.250775462962</v>
      </c>
      <c r="J18886" t="b">
        <v>0</v>
      </c>
      <c r="K18886" t="b">
        <v>1</v>
      </c>
      <c r="L18886" s="1" t="s">
        <v>22</v>
      </c>
      <c r="M18886" s="1" t="s">
        <v>29</v>
      </c>
      <c r="N18886">
        <v>125000</v>
      </c>
      <c r="Q18886" s="1" t="s">
        <v>15833</v>
      </c>
      <c r="R18886" s="1"/>
      <c r="S18886" s="1" t="s">
        <v>44068</v>
      </c>
    </row>
    <row r="18887" spans="1:19">
      <c r="A18887">
        <v>18885</v>
      </c>
      <c r="B18887" s="1" t="s">
        <v>49</v>
      </c>
      <c r="C18887" s="1" t="s">
        <v>447</v>
      </c>
      <c r="D18887" s="1" t="s">
        <v>95</v>
      </c>
      <c r="E18887" s="1" t="s">
        <v>65</v>
      </c>
      <c r="F18887" s="1" t="s">
        <v>28</v>
      </c>
      <c r="G18887" t="b">
        <v>1</v>
      </c>
      <c r="H18887" s="1" t="s">
        <v>71</v>
      </c>
      <c r="I18887" s="2">
        <v>45137.584641203706</v>
      </c>
      <c r="J18887" t="b">
        <v>0</v>
      </c>
      <c r="K18887" t="b">
        <v>1</v>
      </c>
      <c r="L18887" s="1" t="s">
        <v>22</v>
      </c>
      <c r="M18887" s="1" t="s">
        <v>29</v>
      </c>
      <c r="N18887">
        <v>110000</v>
      </c>
      <c r="Q18887" s="1" t="s">
        <v>31398</v>
      </c>
      <c r="R18887" s="1"/>
      <c r="S18887" s="1" t="s">
        <v>44068</v>
      </c>
    </row>
    <row r="18888" spans="1:19">
      <c r="A18888">
        <v>18886</v>
      </c>
      <c r="B18888" s="1" t="s">
        <v>49</v>
      </c>
      <c r="C18888" s="1" t="s">
        <v>33678</v>
      </c>
      <c r="D18888" s="1" t="s">
        <v>39</v>
      </c>
      <c r="E18888" s="1" t="s">
        <v>40</v>
      </c>
      <c r="F18888" s="1" t="s">
        <v>28</v>
      </c>
      <c r="G18888" t="b">
        <v>0</v>
      </c>
      <c r="H18888" s="1" t="s">
        <v>21</v>
      </c>
      <c r="I18888" s="2">
        <v>45134.541909722226</v>
      </c>
      <c r="J18888" t="b">
        <v>1</v>
      </c>
      <c r="K18888" t="b">
        <v>1</v>
      </c>
      <c r="L18888" s="1" t="s">
        <v>22</v>
      </c>
      <c r="M18888" s="1" t="s">
        <v>29</v>
      </c>
      <c r="N18888">
        <v>127500</v>
      </c>
      <c r="Q18888" s="1" t="s">
        <v>105</v>
      </c>
      <c r="R18888" s="1" t="s">
        <v>31537</v>
      </c>
      <c r="S18888" s="1" t="s">
        <v>44080</v>
      </c>
    </row>
    <row r="18889" spans="1:19">
      <c r="A18889">
        <v>18887</v>
      </c>
      <c r="B18889" s="1" t="s">
        <v>43</v>
      </c>
      <c r="C18889" s="1" t="s">
        <v>32038</v>
      </c>
      <c r="D18889" s="1" t="s">
        <v>8847</v>
      </c>
      <c r="E18889" s="1" t="s">
        <v>27</v>
      </c>
      <c r="F18889" s="1" t="s">
        <v>28</v>
      </c>
      <c r="G18889" t="b">
        <v>0</v>
      </c>
      <c r="H18889" s="1" t="s">
        <v>92</v>
      </c>
      <c r="I18889" s="2">
        <v>45125.419108796297</v>
      </c>
      <c r="J18889" t="b">
        <v>0</v>
      </c>
      <c r="K18889" t="b">
        <v>1</v>
      </c>
      <c r="L18889" s="1" t="s">
        <v>22</v>
      </c>
      <c r="M18889" s="1" t="s">
        <v>29</v>
      </c>
      <c r="N18889">
        <v>172500</v>
      </c>
      <c r="Q18889" s="1" t="s">
        <v>33679</v>
      </c>
      <c r="R18889" s="1" t="s">
        <v>1126</v>
      </c>
      <c r="S18889" s="1" t="s">
        <v>44099</v>
      </c>
    </row>
    <row r="18890" spans="1:19">
      <c r="A18890">
        <v>18888</v>
      </c>
      <c r="B18890" s="1" t="s">
        <v>49</v>
      </c>
      <c r="C18890" s="1" t="s">
        <v>49</v>
      </c>
      <c r="D18890" s="1" t="s">
        <v>176</v>
      </c>
      <c r="E18890" s="1" t="s">
        <v>7784</v>
      </c>
      <c r="F18890" s="1" t="s">
        <v>157</v>
      </c>
      <c r="G18890" t="b">
        <v>0</v>
      </c>
      <c r="H18890" s="1" t="s">
        <v>92</v>
      </c>
      <c r="I18890" s="2">
        <v>45125.667337962965</v>
      </c>
      <c r="J18890" t="b">
        <v>1</v>
      </c>
      <c r="K18890" t="b">
        <v>1</v>
      </c>
      <c r="L18890" s="1" t="s">
        <v>22</v>
      </c>
      <c r="M18890" s="1" t="s">
        <v>23</v>
      </c>
      <c r="O18890">
        <v>60</v>
      </c>
      <c r="P18890">
        <v>124800</v>
      </c>
      <c r="Q18890" s="1" t="s">
        <v>1761</v>
      </c>
      <c r="R18890" s="1" t="s">
        <v>1420</v>
      </c>
      <c r="S18890" s="1" t="s">
        <v>44086</v>
      </c>
    </row>
    <row r="18891" spans="1:19">
      <c r="A18891">
        <v>18889</v>
      </c>
      <c r="B18891" s="1" t="s">
        <v>49</v>
      </c>
      <c r="C18891" s="1" t="s">
        <v>33680</v>
      </c>
      <c r="D18891" s="1" t="s">
        <v>1548</v>
      </c>
      <c r="E18891" s="1" t="s">
        <v>40</v>
      </c>
      <c r="F18891" s="1" t="s">
        <v>28</v>
      </c>
      <c r="G18891" t="b">
        <v>0</v>
      </c>
      <c r="H18891" s="1" t="s">
        <v>21</v>
      </c>
      <c r="I18891" s="2">
        <v>45113.583807870367</v>
      </c>
      <c r="J18891" t="b">
        <v>0</v>
      </c>
      <c r="K18891" t="b">
        <v>1</v>
      </c>
      <c r="L18891" s="1" t="s">
        <v>22</v>
      </c>
      <c r="M18891" s="1" t="s">
        <v>29</v>
      </c>
      <c r="N18891">
        <v>39531</v>
      </c>
      <c r="Q18891" s="1" t="s">
        <v>33681</v>
      </c>
      <c r="R18891" s="1" t="s">
        <v>1542</v>
      </c>
      <c r="S18891" s="1" t="s">
        <v>44098</v>
      </c>
    </row>
    <row r="18892" spans="1:19">
      <c r="A18892">
        <v>18890</v>
      </c>
      <c r="B18892" s="1" t="s">
        <v>16</v>
      </c>
      <c r="C18892" s="1" t="s">
        <v>4135</v>
      </c>
      <c r="D18892" s="1" t="s">
        <v>1756</v>
      </c>
      <c r="E18892" s="1" t="s">
        <v>40</v>
      </c>
      <c r="F18892" s="1" t="s">
        <v>28</v>
      </c>
      <c r="G18892" t="b">
        <v>0</v>
      </c>
      <c r="H18892" s="1" t="s">
        <v>46</v>
      </c>
      <c r="I18892" s="2">
        <v>45119.575185185182</v>
      </c>
      <c r="J18892" t="b">
        <v>0</v>
      </c>
      <c r="K18892" t="b">
        <v>0</v>
      </c>
      <c r="L18892" s="1" t="s">
        <v>22</v>
      </c>
      <c r="M18892" s="1" t="s">
        <v>23</v>
      </c>
      <c r="O18892">
        <v>41</v>
      </c>
      <c r="P18892">
        <v>85280</v>
      </c>
      <c r="Q18892" s="1" t="s">
        <v>33682</v>
      </c>
      <c r="R18892" s="1" t="s">
        <v>14309</v>
      </c>
      <c r="S18892" s="1" t="s">
        <v>44067</v>
      </c>
    </row>
    <row r="18893" spans="1:19">
      <c r="A18893">
        <v>18891</v>
      </c>
      <c r="B18893" s="1" t="s">
        <v>16</v>
      </c>
      <c r="C18893" s="1" t="s">
        <v>10992</v>
      </c>
      <c r="D18893" s="1" t="s">
        <v>95</v>
      </c>
      <c r="E18893" s="1" t="s">
        <v>57</v>
      </c>
      <c r="F18893" s="1" t="s">
        <v>28</v>
      </c>
      <c r="G18893" t="b">
        <v>1</v>
      </c>
      <c r="H18893" s="1" t="s">
        <v>21</v>
      </c>
      <c r="I18893" s="2">
        <v>45130.293067129627</v>
      </c>
      <c r="J18893" t="b">
        <v>0</v>
      </c>
      <c r="K18893" t="b">
        <v>1</v>
      </c>
      <c r="L18893" s="1" t="s">
        <v>22</v>
      </c>
      <c r="M18893" s="1" t="s">
        <v>29</v>
      </c>
      <c r="N18893">
        <v>65000</v>
      </c>
      <c r="Q18893" s="1" t="s">
        <v>6019</v>
      </c>
      <c r="R18893" s="1" t="s">
        <v>6681</v>
      </c>
      <c r="S18893" s="1" t="s">
        <v>44069</v>
      </c>
    </row>
    <row r="18894" spans="1:19">
      <c r="A18894">
        <v>18892</v>
      </c>
      <c r="B18894" s="1" t="s">
        <v>49</v>
      </c>
      <c r="C18894" s="1" t="s">
        <v>33683</v>
      </c>
      <c r="D18894" s="1" t="s">
        <v>320</v>
      </c>
      <c r="E18894" s="1" t="s">
        <v>117</v>
      </c>
      <c r="F18894" s="1" t="s">
        <v>28</v>
      </c>
      <c r="G18894" t="b">
        <v>0</v>
      </c>
      <c r="H18894" s="1" t="s">
        <v>92</v>
      </c>
      <c r="I18894" s="2">
        <v>45126.29241898148</v>
      </c>
      <c r="J18894" t="b">
        <v>0</v>
      </c>
      <c r="K18894" t="b">
        <v>0</v>
      </c>
      <c r="L18894" s="1" t="s">
        <v>22</v>
      </c>
      <c r="M18894" s="1" t="s">
        <v>29</v>
      </c>
      <c r="N18894">
        <v>125000</v>
      </c>
      <c r="Q18894" s="1" t="s">
        <v>33684</v>
      </c>
      <c r="R18894" s="1" t="s">
        <v>1624</v>
      </c>
      <c r="S18894" s="1" t="s">
        <v>44067</v>
      </c>
    </row>
    <row r="18895" spans="1:19">
      <c r="A18895">
        <v>18893</v>
      </c>
      <c r="B18895" s="1" t="s">
        <v>16</v>
      </c>
      <c r="C18895" s="1" t="s">
        <v>33269</v>
      </c>
      <c r="D18895" s="1" t="s">
        <v>70</v>
      </c>
      <c r="E18895" s="1" t="s">
        <v>65</v>
      </c>
      <c r="F18895" s="1" t="s">
        <v>157</v>
      </c>
      <c r="G18895" t="b">
        <v>0</v>
      </c>
      <c r="H18895" s="1" t="s">
        <v>46</v>
      </c>
      <c r="I18895" s="2">
        <v>45128.832662037035</v>
      </c>
      <c r="J18895" t="b">
        <v>1</v>
      </c>
      <c r="K18895" t="b">
        <v>0</v>
      </c>
      <c r="L18895" s="1" t="s">
        <v>22</v>
      </c>
      <c r="M18895" s="1" t="s">
        <v>29</v>
      </c>
      <c r="N18895">
        <v>81500</v>
      </c>
      <c r="Q18895" s="1" t="s">
        <v>158</v>
      </c>
      <c r="R18895" s="1" t="s">
        <v>33270</v>
      </c>
      <c r="S18895" s="1" t="s">
        <v>44066</v>
      </c>
    </row>
    <row r="18896" spans="1:19">
      <c r="A18896">
        <v>18894</v>
      </c>
      <c r="B18896" s="1" t="s">
        <v>43</v>
      </c>
      <c r="C18896" s="1" t="s">
        <v>90</v>
      </c>
      <c r="D18896" s="1" t="s">
        <v>75</v>
      </c>
      <c r="E18896" s="1" t="s">
        <v>65</v>
      </c>
      <c r="F18896" s="1" t="s">
        <v>28</v>
      </c>
      <c r="G18896" t="b">
        <v>0</v>
      </c>
      <c r="H18896" s="1" t="s">
        <v>66</v>
      </c>
      <c r="I18896" s="2">
        <v>45118.632361111115</v>
      </c>
      <c r="J18896" t="b">
        <v>0</v>
      </c>
      <c r="K18896" t="b">
        <v>0</v>
      </c>
      <c r="L18896" s="1" t="s">
        <v>66</v>
      </c>
      <c r="M18896" s="1" t="s">
        <v>29</v>
      </c>
      <c r="N18896">
        <v>155000</v>
      </c>
      <c r="Q18896" s="1" t="s">
        <v>481</v>
      </c>
      <c r="R18896" s="1" t="s">
        <v>14849</v>
      </c>
      <c r="S18896" s="1" t="s">
        <v>44107</v>
      </c>
    </row>
    <row r="18897" spans="1:19">
      <c r="A18897">
        <v>18895</v>
      </c>
      <c r="B18897" s="1" t="s">
        <v>49</v>
      </c>
      <c r="C18897" s="1" t="s">
        <v>33685</v>
      </c>
      <c r="D18897" s="1" t="s">
        <v>500</v>
      </c>
      <c r="E18897" s="1" t="s">
        <v>877</v>
      </c>
      <c r="F18897" s="1" t="s">
        <v>28</v>
      </c>
      <c r="G18897" t="b">
        <v>0</v>
      </c>
      <c r="H18897" s="1" t="s">
        <v>46</v>
      </c>
      <c r="I18897" s="2">
        <v>45119.86645833333</v>
      </c>
      <c r="J18897" t="b">
        <v>1</v>
      </c>
      <c r="K18897" t="b">
        <v>1</v>
      </c>
      <c r="L18897" s="1" t="s">
        <v>22</v>
      </c>
      <c r="M18897" s="1" t="s">
        <v>23</v>
      </c>
      <c r="O18897">
        <v>33</v>
      </c>
      <c r="P18897">
        <v>68640</v>
      </c>
      <c r="Q18897" s="1" t="s">
        <v>5696</v>
      </c>
      <c r="R18897" s="1" t="s">
        <v>33302</v>
      </c>
      <c r="S18897" s="1" t="s">
        <v>44085</v>
      </c>
    </row>
    <row r="18898" spans="1:19">
      <c r="A18898">
        <v>18896</v>
      </c>
      <c r="B18898" s="1" t="s">
        <v>43</v>
      </c>
      <c r="C18898" s="1" t="s">
        <v>33686</v>
      </c>
      <c r="D18898" s="1" t="s">
        <v>3916</v>
      </c>
      <c r="E18898" s="1" t="s">
        <v>27</v>
      </c>
      <c r="F18898" s="1" t="s">
        <v>28</v>
      </c>
      <c r="G18898" t="b">
        <v>0</v>
      </c>
      <c r="H18898" s="1" t="s">
        <v>3917</v>
      </c>
      <c r="I18898" s="2">
        <v>45132.481400462966</v>
      </c>
      <c r="J18898" t="b">
        <v>1</v>
      </c>
      <c r="K18898" t="b">
        <v>0</v>
      </c>
      <c r="L18898" s="1" t="s">
        <v>3917</v>
      </c>
      <c r="M18898" s="1" t="s">
        <v>29</v>
      </c>
      <c r="N18898">
        <v>89100</v>
      </c>
      <c r="Q18898" s="1" t="s">
        <v>2039</v>
      </c>
      <c r="R18898" s="1" t="s">
        <v>31866</v>
      </c>
      <c r="S18898" s="1" t="s">
        <v>44066</v>
      </c>
    </row>
    <row r="18899" spans="1:19">
      <c r="A18899">
        <v>18897</v>
      </c>
      <c r="B18899" s="1" t="s">
        <v>49</v>
      </c>
      <c r="C18899" s="1" t="s">
        <v>33687</v>
      </c>
      <c r="D18899" s="1" t="s">
        <v>706</v>
      </c>
      <c r="E18899" s="1" t="s">
        <v>57</v>
      </c>
      <c r="F18899" s="1" t="s">
        <v>28</v>
      </c>
      <c r="G18899" t="b">
        <v>0</v>
      </c>
      <c r="H18899" s="1" t="s">
        <v>21</v>
      </c>
      <c r="I18899" s="2">
        <v>45113.083784722221</v>
      </c>
      <c r="J18899" t="b">
        <v>0</v>
      </c>
      <c r="K18899" t="b">
        <v>0</v>
      </c>
      <c r="L18899" s="1" t="s">
        <v>22</v>
      </c>
      <c r="M18899" s="1" t="s">
        <v>29</v>
      </c>
      <c r="N18899">
        <v>65037.5</v>
      </c>
      <c r="Q18899" s="1" t="s">
        <v>17948</v>
      </c>
      <c r="R18899" s="1" t="s">
        <v>3767</v>
      </c>
      <c r="S18899" s="1" t="s">
        <v>44072</v>
      </c>
    </row>
    <row r="18900" spans="1:19">
      <c r="A18900">
        <v>18898</v>
      </c>
      <c r="B18900" s="1" t="s">
        <v>49</v>
      </c>
      <c r="C18900" s="1" t="s">
        <v>12606</v>
      </c>
      <c r="D18900" s="1" t="s">
        <v>95</v>
      </c>
      <c r="E18900" s="1" t="s">
        <v>57</v>
      </c>
      <c r="F18900" s="1" t="s">
        <v>28</v>
      </c>
      <c r="G18900" t="b">
        <v>1</v>
      </c>
      <c r="H18900" s="1" t="s">
        <v>92</v>
      </c>
      <c r="I18900" s="2">
        <v>45112.292453703703</v>
      </c>
      <c r="J18900" t="b">
        <v>0</v>
      </c>
      <c r="K18900" t="b">
        <v>1</v>
      </c>
      <c r="L18900" s="1" t="s">
        <v>22</v>
      </c>
      <c r="M18900" s="1" t="s">
        <v>29</v>
      </c>
      <c r="N18900">
        <v>150000</v>
      </c>
      <c r="Q18900" s="1" t="s">
        <v>6019</v>
      </c>
      <c r="R18900" s="1" t="s">
        <v>14607</v>
      </c>
      <c r="S18900" s="1" t="s">
        <v>44067</v>
      </c>
    </row>
    <row r="18901" spans="1:19">
      <c r="A18901">
        <v>18899</v>
      </c>
      <c r="B18901" s="1" t="s">
        <v>37</v>
      </c>
      <c r="C18901" s="1" t="s">
        <v>37</v>
      </c>
      <c r="D18901" s="1" t="s">
        <v>2361</v>
      </c>
      <c r="E18901" s="1" t="s">
        <v>27</v>
      </c>
      <c r="F18901" s="1" t="s">
        <v>28</v>
      </c>
      <c r="G18901" t="b">
        <v>0</v>
      </c>
      <c r="H18901" s="1" t="s">
        <v>185</v>
      </c>
      <c r="I18901" s="2">
        <v>45127.908761574072</v>
      </c>
      <c r="J18901" t="b">
        <v>1</v>
      </c>
      <c r="K18901" t="b">
        <v>0</v>
      </c>
      <c r="L18901" s="1" t="s">
        <v>185</v>
      </c>
      <c r="M18901" s="1" t="s">
        <v>29</v>
      </c>
      <c r="N18901">
        <v>147500</v>
      </c>
      <c r="Q18901" s="1" t="s">
        <v>8998</v>
      </c>
      <c r="R18901" s="1" t="s">
        <v>33688</v>
      </c>
      <c r="S18901" s="1" t="s">
        <v>44066</v>
      </c>
    </row>
    <row r="18902" spans="1:19">
      <c r="A18902">
        <v>18900</v>
      </c>
      <c r="B18902" s="1" t="s">
        <v>16</v>
      </c>
      <c r="C18902" s="1" t="s">
        <v>16</v>
      </c>
      <c r="D18902" s="1" t="s">
        <v>748</v>
      </c>
      <c r="E18902" s="1" t="s">
        <v>40</v>
      </c>
      <c r="F18902" s="1" t="s">
        <v>28</v>
      </c>
      <c r="G18902" t="b">
        <v>0</v>
      </c>
      <c r="H18902" s="1" t="s">
        <v>34</v>
      </c>
      <c r="I18902" s="2">
        <v>45121.795300925929</v>
      </c>
      <c r="J18902" t="b">
        <v>0</v>
      </c>
      <c r="K18902" t="b">
        <v>1</v>
      </c>
      <c r="L18902" s="1" t="s">
        <v>22</v>
      </c>
      <c r="M18902" s="1" t="s">
        <v>29</v>
      </c>
      <c r="N18902">
        <v>95000</v>
      </c>
      <c r="Q18902" s="1" t="s">
        <v>17789</v>
      </c>
      <c r="R18902" s="1" t="s">
        <v>33689</v>
      </c>
      <c r="S18902" s="1" t="s">
        <v>44077</v>
      </c>
    </row>
    <row r="18903" spans="1:19">
      <c r="A18903">
        <v>18901</v>
      </c>
      <c r="B18903" s="1" t="s">
        <v>16</v>
      </c>
      <c r="C18903" s="1" t="s">
        <v>16</v>
      </c>
      <c r="D18903" s="1" t="s">
        <v>7854</v>
      </c>
      <c r="E18903" s="1" t="s">
        <v>117</v>
      </c>
      <c r="F18903" s="1" t="s">
        <v>28</v>
      </c>
      <c r="G18903" t="b">
        <v>0</v>
      </c>
      <c r="H18903" s="1" t="s">
        <v>71</v>
      </c>
      <c r="I18903" s="2">
        <v>45133.42082175926</v>
      </c>
      <c r="J18903" t="b">
        <v>0</v>
      </c>
      <c r="K18903" t="b">
        <v>1</v>
      </c>
      <c r="L18903" s="1" t="s">
        <v>22</v>
      </c>
      <c r="M18903" s="1" t="s">
        <v>29</v>
      </c>
      <c r="N18903">
        <v>115000</v>
      </c>
      <c r="Q18903" s="1" t="s">
        <v>5413</v>
      </c>
      <c r="R18903" s="1" t="s">
        <v>16630</v>
      </c>
      <c r="S18903" s="1" t="s">
        <v>44089</v>
      </c>
    </row>
    <row r="18904" spans="1:19">
      <c r="A18904">
        <v>18902</v>
      </c>
      <c r="B18904" s="1" t="s">
        <v>43</v>
      </c>
      <c r="C18904" s="1" t="s">
        <v>43</v>
      </c>
      <c r="D18904" s="1"/>
      <c r="E18904" s="1" t="s">
        <v>65</v>
      </c>
      <c r="F18904" s="1" t="s">
        <v>28</v>
      </c>
      <c r="G18904" t="b">
        <v>0</v>
      </c>
      <c r="H18904" s="1" t="s">
        <v>92</v>
      </c>
      <c r="I18904" s="2">
        <v>45117.879259259258</v>
      </c>
      <c r="J18904" t="b">
        <v>0</v>
      </c>
      <c r="K18904" t="b">
        <v>0</v>
      </c>
      <c r="L18904" s="1" t="s">
        <v>22</v>
      </c>
      <c r="M18904" s="1" t="s">
        <v>29</v>
      </c>
      <c r="N18904">
        <v>200000</v>
      </c>
      <c r="Q18904" s="1" t="s">
        <v>25132</v>
      </c>
      <c r="R18904" s="1" t="s">
        <v>33690</v>
      </c>
      <c r="S18904" s="1" t="s">
        <v>44067</v>
      </c>
    </row>
    <row r="18905" spans="1:19">
      <c r="A18905">
        <v>18903</v>
      </c>
      <c r="B18905" s="1" t="s">
        <v>49</v>
      </c>
      <c r="C18905" s="1" t="s">
        <v>33691</v>
      </c>
      <c r="D18905" s="1" t="s">
        <v>169</v>
      </c>
      <c r="E18905" s="1" t="s">
        <v>170</v>
      </c>
      <c r="F18905" s="1" t="s">
        <v>28</v>
      </c>
      <c r="G18905" t="b">
        <v>0</v>
      </c>
      <c r="H18905" s="1" t="s">
        <v>46</v>
      </c>
      <c r="I18905" s="2">
        <v>45138.015983796293</v>
      </c>
      <c r="J18905" t="b">
        <v>0</v>
      </c>
      <c r="K18905" t="b">
        <v>0</v>
      </c>
      <c r="L18905" s="1" t="s">
        <v>22</v>
      </c>
      <c r="M18905" s="1" t="s">
        <v>23</v>
      </c>
      <c r="O18905">
        <v>24</v>
      </c>
      <c r="P18905">
        <v>49920</v>
      </c>
      <c r="Q18905" s="1" t="s">
        <v>33692</v>
      </c>
      <c r="R18905" s="1" t="s">
        <v>31141</v>
      </c>
      <c r="S18905" s="1" t="s">
        <v>44072</v>
      </c>
    </row>
    <row r="18906" spans="1:19">
      <c r="A18906">
        <v>18904</v>
      </c>
      <c r="B18906" s="1" t="s">
        <v>162</v>
      </c>
      <c r="C18906" s="1" t="s">
        <v>33693</v>
      </c>
      <c r="D18906" s="1" t="s">
        <v>95</v>
      </c>
      <c r="E18906" s="1" t="s">
        <v>303</v>
      </c>
      <c r="F18906" s="1" t="s">
        <v>157</v>
      </c>
      <c r="G18906" t="b">
        <v>1</v>
      </c>
      <c r="H18906" s="1" t="s">
        <v>88</v>
      </c>
      <c r="I18906" s="2">
        <v>45115.252476851849</v>
      </c>
      <c r="J18906" t="b">
        <v>0</v>
      </c>
      <c r="K18906" t="b">
        <v>0</v>
      </c>
      <c r="L18906" s="1" t="s">
        <v>22</v>
      </c>
      <c r="M18906" s="1" t="s">
        <v>23</v>
      </c>
      <c r="O18906">
        <v>24</v>
      </c>
      <c r="P18906">
        <v>49920</v>
      </c>
      <c r="Q18906" s="1" t="s">
        <v>305</v>
      </c>
      <c r="R18906" s="1"/>
      <c r="S18906" s="1" t="s">
        <v>44068</v>
      </c>
    </row>
    <row r="18907" spans="1:19">
      <c r="A18907">
        <v>18905</v>
      </c>
      <c r="B18907" s="1" t="s">
        <v>49</v>
      </c>
      <c r="C18907" s="1" t="s">
        <v>33694</v>
      </c>
      <c r="D18907" s="1" t="s">
        <v>320</v>
      </c>
      <c r="E18907" s="1" t="s">
        <v>65</v>
      </c>
      <c r="F18907" s="1" t="s">
        <v>28</v>
      </c>
      <c r="G18907" t="b">
        <v>0</v>
      </c>
      <c r="H18907" s="1" t="s">
        <v>92</v>
      </c>
      <c r="I18907" s="2">
        <v>45110.833877314813</v>
      </c>
      <c r="J18907" t="b">
        <v>0</v>
      </c>
      <c r="K18907" t="b">
        <v>1</v>
      </c>
      <c r="L18907" s="1" t="s">
        <v>22</v>
      </c>
      <c r="M18907" s="1" t="s">
        <v>29</v>
      </c>
      <c r="N18907">
        <v>85000</v>
      </c>
      <c r="Q18907" s="1" t="s">
        <v>4216</v>
      </c>
      <c r="R18907" s="1" t="s">
        <v>30844</v>
      </c>
      <c r="S18907" s="1" t="s">
        <v>44086</v>
      </c>
    </row>
    <row r="18908" spans="1:19">
      <c r="A18908">
        <v>18906</v>
      </c>
      <c r="B18908" s="1" t="s">
        <v>16</v>
      </c>
      <c r="C18908" s="1" t="s">
        <v>1127</v>
      </c>
      <c r="D18908" s="1" t="s">
        <v>169</v>
      </c>
      <c r="E18908" s="1" t="s">
        <v>40</v>
      </c>
      <c r="F18908" s="1" t="s">
        <v>28</v>
      </c>
      <c r="G18908" t="b">
        <v>0</v>
      </c>
      <c r="H18908" s="1" t="s">
        <v>34</v>
      </c>
      <c r="I18908" s="2">
        <v>45133.628692129627</v>
      </c>
      <c r="J18908" t="b">
        <v>0</v>
      </c>
      <c r="K18908" t="b">
        <v>1</v>
      </c>
      <c r="L18908" s="1" t="s">
        <v>22</v>
      </c>
      <c r="M18908" s="1" t="s">
        <v>29</v>
      </c>
      <c r="N18908">
        <v>186500</v>
      </c>
      <c r="Q18908" s="1" t="s">
        <v>1369</v>
      </c>
      <c r="R18908" s="1" t="s">
        <v>31772</v>
      </c>
      <c r="S18908" s="1" t="s">
        <v>44066</v>
      </c>
    </row>
    <row r="18909" spans="1:19">
      <c r="A18909">
        <v>18907</v>
      </c>
      <c r="B18909" s="1" t="s">
        <v>790</v>
      </c>
      <c r="C18909" s="1" t="s">
        <v>33695</v>
      </c>
      <c r="D18909" s="1" t="s">
        <v>33696</v>
      </c>
      <c r="E18909" s="1" t="s">
        <v>57</v>
      </c>
      <c r="F18909" s="1" t="s">
        <v>28</v>
      </c>
      <c r="G18909" t="b">
        <v>0</v>
      </c>
      <c r="H18909" s="1" t="s">
        <v>34</v>
      </c>
      <c r="I18909" s="2">
        <v>45122.292812500003</v>
      </c>
      <c r="J18909" t="b">
        <v>0</v>
      </c>
      <c r="K18909" t="b">
        <v>0</v>
      </c>
      <c r="L18909" s="1" t="s">
        <v>22</v>
      </c>
      <c r="M18909" s="1" t="s">
        <v>29</v>
      </c>
      <c r="N18909">
        <v>65415</v>
      </c>
      <c r="Q18909" s="1" t="s">
        <v>33697</v>
      </c>
      <c r="R18909" s="1" t="s">
        <v>33698</v>
      </c>
      <c r="S18909" s="1" t="s">
        <v>44106</v>
      </c>
    </row>
    <row r="18910" spans="1:19">
      <c r="A18910">
        <v>18908</v>
      </c>
      <c r="B18910" s="1" t="s">
        <v>49</v>
      </c>
      <c r="C18910" s="1" t="s">
        <v>25914</v>
      </c>
      <c r="D18910" s="1" t="s">
        <v>95</v>
      </c>
      <c r="E18910" s="1" t="s">
        <v>65</v>
      </c>
      <c r="F18910" s="1" t="s">
        <v>28</v>
      </c>
      <c r="G18910" t="b">
        <v>1</v>
      </c>
      <c r="H18910" s="1" t="s">
        <v>34</v>
      </c>
      <c r="I18910" s="2">
        <v>45138.628888888888</v>
      </c>
      <c r="J18910" t="b">
        <v>0</v>
      </c>
      <c r="K18910" t="b">
        <v>0</v>
      </c>
      <c r="L18910" s="1" t="s">
        <v>22</v>
      </c>
      <c r="M18910" s="1" t="s">
        <v>29</v>
      </c>
      <c r="N18910">
        <v>140500</v>
      </c>
      <c r="Q18910" s="1" t="s">
        <v>158</v>
      </c>
      <c r="R18910" s="1" t="s">
        <v>20068</v>
      </c>
      <c r="S18910" s="1" t="s">
        <v>44067</v>
      </c>
    </row>
    <row r="18911" spans="1:19">
      <c r="A18911">
        <v>18909</v>
      </c>
      <c r="B18911" s="1" t="s">
        <v>49</v>
      </c>
      <c r="C18911" s="1" t="s">
        <v>49</v>
      </c>
      <c r="D18911" s="1" t="s">
        <v>2062</v>
      </c>
      <c r="E18911" s="1" t="s">
        <v>27</v>
      </c>
      <c r="F18911" s="1" t="s">
        <v>28</v>
      </c>
      <c r="G18911" t="b">
        <v>0</v>
      </c>
      <c r="H18911" s="1" t="s">
        <v>2063</v>
      </c>
      <c r="I18911" s="2">
        <v>45125.511504629627</v>
      </c>
      <c r="J18911" t="b">
        <v>0</v>
      </c>
      <c r="K18911" t="b">
        <v>0</v>
      </c>
      <c r="L18911" s="1" t="s">
        <v>2063</v>
      </c>
      <c r="M18911" s="1" t="s">
        <v>29</v>
      </c>
      <c r="N18911">
        <v>100500</v>
      </c>
      <c r="Q18911" s="1" t="s">
        <v>23267</v>
      </c>
      <c r="R18911" s="1" t="s">
        <v>22075</v>
      </c>
      <c r="S18911" s="1" t="s">
        <v>44066</v>
      </c>
    </row>
    <row r="18912" spans="1:19">
      <c r="A18912">
        <v>18910</v>
      </c>
      <c r="B18912" s="1" t="s">
        <v>790</v>
      </c>
      <c r="C18912" s="1" t="s">
        <v>2985</v>
      </c>
      <c r="D18912" s="1" t="s">
        <v>1936</v>
      </c>
      <c r="E18912" s="1" t="s">
        <v>57</v>
      </c>
      <c r="F18912" s="1" t="s">
        <v>28</v>
      </c>
      <c r="G18912" t="b">
        <v>0</v>
      </c>
      <c r="H18912" s="1" t="s">
        <v>71</v>
      </c>
      <c r="I18912" s="2">
        <v>45132.793634259258</v>
      </c>
      <c r="J18912" t="b">
        <v>0</v>
      </c>
      <c r="K18912" t="b">
        <v>0</v>
      </c>
      <c r="L18912" s="1" t="s">
        <v>22</v>
      </c>
      <c r="M18912" s="1" t="s">
        <v>29</v>
      </c>
      <c r="N18912">
        <v>80000</v>
      </c>
      <c r="Q18912" s="1" t="s">
        <v>33699</v>
      </c>
      <c r="R18912" s="1" t="s">
        <v>54</v>
      </c>
      <c r="S18912" s="1" t="s">
        <v>44067</v>
      </c>
    </row>
    <row r="18913" spans="1:19">
      <c r="A18913">
        <v>18911</v>
      </c>
      <c r="B18913" s="1" t="s">
        <v>16</v>
      </c>
      <c r="C18913" s="1" t="s">
        <v>1127</v>
      </c>
      <c r="D18913" s="1" t="s">
        <v>812</v>
      </c>
      <c r="E18913" s="1" t="s">
        <v>117</v>
      </c>
      <c r="F18913" s="1" t="s">
        <v>28</v>
      </c>
      <c r="G18913" t="b">
        <v>0</v>
      </c>
      <c r="H18913" s="1" t="s">
        <v>66</v>
      </c>
      <c r="I18913" s="2">
        <v>45134.13175925926</v>
      </c>
      <c r="J18913" t="b">
        <v>0</v>
      </c>
      <c r="K18913" t="b">
        <v>1</v>
      </c>
      <c r="L18913" s="1" t="s">
        <v>66</v>
      </c>
      <c r="M18913" s="1" t="s">
        <v>29</v>
      </c>
      <c r="N18913">
        <v>186500</v>
      </c>
      <c r="Q18913" s="1" t="s">
        <v>1369</v>
      </c>
      <c r="R18913" s="1" t="s">
        <v>31772</v>
      </c>
      <c r="S18913" s="1" t="s">
        <v>44066</v>
      </c>
    </row>
    <row r="18914" spans="1:19">
      <c r="A18914">
        <v>18912</v>
      </c>
      <c r="B18914" s="1" t="s">
        <v>43</v>
      </c>
      <c r="C18914" s="1" t="s">
        <v>43</v>
      </c>
      <c r="D18914" s="1" t="s">
        <v>95</v>
      </c>
      <c r="E18914" s="1" t="s">
        <v>57</v>
      </c>
      <c r="F18914" s="1" t="s">
        <v>28</v>
      </c>
      <c r="G18914" t="b">
        <v>1</v>
      </c>
      <c r="H18914" s="1" t="s">
        <v>66</v>
      </c>
      <c r="I18914" s="2">
        <v>45127.875127314815</v>
      </c>
      <c r="J18914" t="b">
        <v>0</v>
      </c>
      <c r="K18914" t="b">
        <v>0</v>
      </c>
      <c r="L18914" s="1" t="s">
        <v>66</v>
      </c>
      <c r="M18914" s="1" t="s">
        <v>29</v>
      </c>
      <c r="N18914">
        <v>86500</v>
      </c>
      <c r="Q18914" s="1" t="s">
        <v>33700</v>
      </c>
      <c r="R18914" s="1" t="s">
        <v>33701</v>
      </c>
      <c r="S18914" s="1" t="s">
        <v>44066</v>
      </c>
    </row>
    <row r="18915" spans="1:19">
      <c r="A18915">
        <v>18913</v>
      </c>
      <c r="B18915" s="1" t="s">
        <v>43</v>
      </c>
      <c r="C18915" s="1" t="s">
        <v>15098</v>
      </c>
      <c r="D18915" s="1" t="s">
        <v>3913</v>
      </c>
      <c r="E18915" s="1" t="s">
        <v>33702</v>
      </c>
      <c r="F18915" s="1" t="s">
        <v>28</v>
      </c>
      <c r="G18915" t="b">
        <v>0</v>
      </c>
      <c r="H18915" s="1" t="s">
        <v>1263</v>
      </c>
      <c r="I18915" s="2">
        <v>45110.609351851854</v>
      </c>
      <c r="J18915" t="b">
        <v>0</v>
      </c>
      <c r="K18915" t="b">
        <v>0</v>
      </c>
      <c r="L18915" s="1" t="s">
        <v>1263</v>
      </c>
      <c r="M18915" s="1" t="s">
        <v>29</v>
      </c>
      <c r="N18915">
        <v>113769.5</v>
      </c>
      <c r="Q18915" s="1" t="s">
        <v>672</v>
      </c>
      <c r="R18915" s="1" t="s">
        <v>15099</v>
      </c>
      <c r="S18915" s="1" t="s">
        <v>44066</v>
      </c>
    </row>
    <row r="18916" spans="1:19">
      <c r="A18916">
        <v>18914</v>
      </c>
      <c r="B18916" s="1" t="s">
        <v>16</v>
      </c>
      <c r="C18916" s="1" t="s">
        <v>17435</v>
      </c>
      <c r="D18916" s="1" t="s">
        <v>3280</v>
      </c>
      <c r="E18916" s="1" t="s">
        <v>40</v>
      </c>
      <c r="F18916" s="1" t="s">
        <v>28</v>
      </c>
      <c r="G18916" t="b">
        <v>0</v>
      </c>
      <c r="H18916" s="1" t="s">
        <v>71</v>
      </c>
      <c r="I18916" s="2">
        <v>45133.670740740738</v>
      </c>
      <c r="J18916" t="b">
        <v>0</v>
      </c>
      <c r="K18916" t="b">
        <v>0</v>
      </c>
      <c r="L18916" s="1" t="s">
        <v>22</v>
      </c>
      <c r="M18916" s="1" t="s">
        <v>29</v>
      </c>
      <c r="N18916">
        <v>90000</v>
      </c>
      <c r="Q18916" s="1" t="s">
        <v>3282</v>
      </c>
      <c r="R18916" s="1" t="s">
        <v>10329</v>
      </c>
      <c r="S18916" s="1" t="s">
        <v>44077</v>
      </c>
    </row>
    <row r="18917" spans="1:19">
      <c r="A18917">
        <v>18915</v>
      </c>
      <c r="B18917" s="1" t="s">
        <v>49</v>
      </c>
      <c r="C18917" s="1" t="s">
        <v>33703</v>
      </c>
      <c r="D18917" s="1" t="s">
        <v>95</v>
      </c>
      <c r="E18917" s="1" t="s">
        <v>57</v>
      </c>
      <c r="F18917" s="1" t="s">
        <v>157</v>
      </c>
      <c r="G18917" t="b">
        <v>1</v>
      </c>
      <c r="H18917" s="1" t="s">
        <v>88</v>
      </c>
      <c r="I18917" s="2">
        <v>45113.667696759258</v>
      </c>
      <c r="J18917" t="b">
        <v>0</v>
      </c>
      <c r="K18917" t="b">
        <v>0</v>
      </c>
      <c r="L18917" s="1" t="s">
        <v>22</v>
      </c>
      <c r="M18917" s="1" t="s">
        <v>23</v>
      </c>
      <c r="O18917">
        <v>49.5</v>
      </c>
      <c r="P18917">
        <v>102960</v>
      </c>
      <c r="Q18917" s="1" t="s">
        <v>989</v>
      </c>
      <c r="R18917" s="1" t="s">
        <v>33704</v>
      </c>
      <c r="S18917" s="1" t="s">
        <v>44067</v>
      </c>
    </row>
    <row r="18918" spans="1:19">
      <c r="A18918">
        <v>18916</v>
      </c>
      <c r="B18918" s="1" t="s">
        <v>49</v>
      </c>
      <c r="C18918" s="1" t="s">
        <v>5210</v>
      </c>
      <c r="D18918" s="1" t="s">
        <v>4637</v>
      </c>
      <c r="E18918" s="1" t="s">
        <v>40</v>
      </c>
      <c r="F18918" s="1" t="s">
        <v>28</v>
      </c>
      <c r="G18918" t="b">
        <v>0</v>
      </c>
      <c r="H18918" s="1" t="s">
        <v>21</v>
      </c>
      <c r="I18918" s="2">
        <v>45132.500057870369</v>
      </c>
      <c r="J18918" t="b">
        <v>0</v>
      </c>
      <c r="K18918" t="b">
        <v>0</v>
      </c>
      <c r="L18918" s="1" t="s">
        <v>22</v>
      </c>
      <c r="M18918" s="1" t="s">
        <v>29</v>
      </c>
      <c r="N18918">
        <v>66756</v>
      </c>
      <c r="Q18918" s="1" t="s">
        <v>4638</v>
      </c>
      <c r="R18918" s="1"/>
      <c r="S18918" s="1" t="s">
        <v>44068</v>
      </c>
    </row>
    <row r="18919" spans="1:19">
      <c r="A18919">
        <v>18917</v>
      </c>
      <c r="B18919" s="1" t="s">
        <v>162</v>
      </c>
      <c r="C18919" s="1" t="s">
        <v>33705</v>
      </c>
      <c r="D18919" s="1" t="s">
        <v>1929</v>
      </c>
      <c r="E18919" s="1" t="s">
        <v>40</v>
      </c>
      <c r="F18919" s="1" t="s">
        <v>28</v>
      </c>
      <c r="G18919" t="b">
        <v>0</v>
      </c>
      <c r="H18919" s="1" t="s">
        <v>34</v>
      </c>
      <c r="I18919" s="2">
        <v>45108.004756944443</v>
      </c>
      <c r="J18919" t="b">
        <v>0</v>
      </c>
      <c r="K18919" t="b">
        <v>1</v>
      </c>
      <c r="L18919" s="1" t="s">
        <v>22</v>
      </c>
      <c r="M18919" s="1" t="s">
        <v>29</v>
      </c>
      <c r="N18919">
        <v>151500</v>
      </c>
      <c r="Q18919" s="1" t="s">
        <v>1310</v>
      </c>
      <c r="R18919" s="1" t="s">
        <v>33706</v>
      </c>
      <c r="S18919" s="1" t="s">
        <v>44077</v>
      </c>
    </row>
    <row r="18920" spans="1:19">
      <c r="A18920">
        <v>18918</v>
      </c>
      <c r="B18920" s="1" t="s">
        <v>167</v>
      </c>
      <c r="C18920" s="1" t="s">
        <v>33707</v>
      </c>
      <c r="D18920" s="1" t="s">
        <v>1847</v>
      </c>
      <c r="E18920" s="1" t="s">
        <v>27</v>
      </c>
      <c r="F18920" s="1" t="s">
        <v>28</v>
      </c>
      <c r="G18920" t="b">
        <v>0</v>
      </c>
      <c r="H18920" s="1" t="s">
        <v>1848</v>
      </c>
      <c r="I18920" s="2">
        <v>45127.83021990741</v>
      </c>
      <c r="J18920" t="b">
        <v>0</v>
      </c>
      <c r="K18920" t="b">
        <v>0</v>
      </c>
      <c r="L18920" s="1" t="s">
        <v>1848</v>
      </c>
      <c r="M18920" s="1" t="s">
        <v>29</v>
      </c>
      <c r="N18920">
        <v>72900</v>
      </c>
      <c r="Q18920" s="1" t="s">
        <v>23869</v>
      </c>
      <c r="R18920" s="1"/>
      <c r="S18920" s="1" t="s">
        <v>44068</v>
      </c>
    </row>
    <row r="18921" spans="1:19">
      <c r="A18921">
        <v>18919</v>
      </c>
      <c r="B18921" s="1" t="s">
        <v>49</v>
      </c>
      <c r="C18921" s="1" t="s">
        <v>33708</v>
      </c>
      <c r="D18921" s="1" t="s">
        <v>75</v>
      </c>
      <c r="E18921" s="1" t="s">
        <v>289</v>
      </c>
      <c r="F18921" s="1" t="s">
        <v>28</v>
      </c>
      <c r="G18921" t="b">
        <v>0</v>
      </c>
      <c r="H18921" s="1" t="s">
        <v>21</v>
      </c>
      <c r="I18921" s="2">
        <v>45134.291643518518</v>
      </c>
      <c r="J18921" t="b">
        <v>0</v>
      </c>
      <c r="K18921" t="b">
        <v>1</v>
      </c>
      <c r="L18921" s="1" t="s">
        <v>22</v>
      </c>
      <c r="M18921" s="1" t="s">
        <v>29</v>
      </c>
      <c r="N18921">
        <v>135938.5</v>
      </c>
      <c r="Q18921" s="1" t="s">
        <v>10463</v>
      </c>
      <c r="R18921" s="1" t="s">
        <v>33709</v>
      </c>
      <c r="S18921" s="1" t="s">
        <v>44067</v>
      </c>
    </row>
    <row r="18922" spans="1:19">
      <c r="A18922">
        <v>18920</v>
      </c>
      <c r="B18922" s="1" t="s">
        <v>16</v>
      </c>
      <c r="C18922" s="1" t="s">
        <v>33710</v>
      </c>
      <c r="D18922" s="1" t="s">
        <v>273</v>
      </c>
      <c r="E18922" s="1" t="s">
        <v>117</v>
      </c>
      <c r="F18922" s="1" t="s">
        <v>28</v>
      </c>
      <c r="G18922" t="b">
        <v>0</v>
      </c>
      <c r="H18922" s="1" t="s">
        <v>92</v>
      </c>
      <c r="I18922" s="2">
        <v>45126.544363425928</v>
      </c>
      <c r="J18922" t="b">
        <v>0</v>
      </c>
      <c r="K18922" t="b">
        <v>0</v>
      </c>
      <c r="L18922" s="1" t="s">
        <v>22</v>
      </c>
      <c r="M18922" s="1" t="s">
        <v>29</v>
      </c>
      <c r="N18922">
        <v>125000</v>
      </c>
      <c r="Q18922" s="1" t="s">
        <v>33711</v>
      </c>
      <c r="R18922" s="1" t="s">
        <v>568</v>
      </c>
      <c r="S18922" s="1" t="s">
        <v>44067</v>
      </c>
    </row>
    <row r="18923" spans="1:19">
      <c r="A18923">
        <v>18921</v>
      </c>
      <c r="B18923" s="1" t="s">
        <v>49</v>
      </c>
      <c r="C18923" s="1" t="s">
        <v>49</v>
      </c>
      <c r="D18923" s="1" t="s">
        <v>15532</v>
      </c>
      <c r="E18923" s="1" t="s">
        <v>40</v>
      </c>
      <c r="F18923" s="1" t="s">
        <v>28</v>
      </c>
      <c r="G18923" t="b">
        <v>0</v>
      </c>
      <c r="H18923" s="1" t="s">
        <v>21</v>
      </c>
      <c r="I18923" s="2">
        <v>45115.083657407406</v>
      </c>
      <c r="J18923" t="b">
        <v>0</v>
      </c>
      <c r="K18923" t="b">
        <v>0</v>
      </c>
      <c r="L18923" s="1" t="s">
        <v>22</v>
      </c>
      <c r="M18923" s="1" t="s">
        <v>29</v>
      </c>
      <c r="N18923">
        <v>70000</v>
      </c>
      <c r="Q18923" s="1" t="s">
        <v>8838</v>
      </c>
      <c r="R18923" s="1" t="s">
        <v>8839</v>
      </c>
      <c r="S18923" s="1" t="s">
        <v>44077</v>
      </c>
    </row>
    <row r="18924" spans="1:19">
      <c r="A18924">
        <v>18922</v>
      </c>
      <c r="B18924" s="1" t="s">
        <v>167</v>
      </c>
      <c r="C18924" s="1" t="s">
        <v>33712</v>
      </c>
      <c r="D18924" s="1" t="s">
        <v>5555</v>
      </c>
      <c r="E18924" s="1" t="s">
        <v>27</v>
      </c>
      <c r="F18924" s="1" t="s">
        <v>28</v>
      </c>
      <c r="G18924" t="b">
        <v>0</v>
      </c>
      <c r="H18924" s="1" t="s">
        <v>2432</v>
      </c>
      <c r="I18924" s="2">
        <v>45120.511030092595</v>
      </c>
      <c r="J18924" t="b">
        <v>0</v>
      </c>
      <c r="K18924" t="b">
        <v>0</v>
      </c>
      <c r="L18924" s="1" t="s">
        <v>2432</v>
      </c>
      <c r="M18924" s="1" t="s">
        <v>29</v>
      </c>
      <c r="N18924">
        <v>71280</v>
      </c>
      <c r="Q18924" s="1" t="s">
        <v>10269</v>
      </c>
      <c r="R18924" s="1" t="s">
        <v>33713</v>
      </c>
      <c r="S18924" s="1" t="s">
        <v>44067</v>
      </c>
    </row>
    <row r="18925" spans="1:19">
      <c r="A18925">
        <v>18923</v>
      </c>
      <c r="B18925" s="1" t="s">
        <v>16</v>
      </c>
      <c r="C18925" s="1" t="s">
        <v>33714</v>
      </c>
      <c r="D18925" s="1" t="s">
        <v>95</v>
      </c>
      <c r="E18925" s="1" t="s">
        <v>40</v>
      </c>
      <c r="F18925" s="1" t="s">
        <v>28</v>
      </c>
      <c r="G18925" t="b">
        <v>1</v>
      </c>
      <c r="H18925" s="1" t="s">
        <v>92</v>
      </c>
      <c r="I18925" s="2">
        <v>45114.378576388888</v>
      </c>
      <c r="J18925" t="b">
        <v>0</v>
      </c>
      <c r="K18925" t="b">
        <v>0</v>
      </c>
      <c r="L18925" s="1" t="s">
        <v>22</v>
      </c>
      <c r="M18925" s="1" t="s">
        <v>29</v>
      </c>
      <c r="N18925">
        <v>126500</v>
      </c>
      <c r="Q18925" s="1" t="s">
        <v>33715</v>
      </c>
      <c r="R18925" s="1" t="s">
        <v>33716</v>
      </c>
      <c r="S18925" s="1" t="s">
        <v>44066</v>
      </c>
    </row>
    <row r="18926" spans="1:19">
      <c r="A18926">
        <v>18924</v>
      </c>
      <c r="B18926" s="1" t="s">
        <v>49</v>
      </c>
      <c r="C18926" s="1" t="s">
        <v>33717</v>
      </c>
      <c r="D18926" s="1" t="s">
        <v>33718</v>
      </c>
      <c r="E18926" s="1" t="s">
        <v>117</v>
      </c>
      <c r="F18926" s="1" t="s">
        <v>28</v>
      </c>
      <c r="G18926" t="b">
        <v>0</v>
      </c>
      <c r="H18926" s="1" t="s">
        <v>92</v>
      </c>
      <c r="I18926" s="2">
        <v>45125.500740740739</v>
      </c>
      <c r="J18926" t="b">
        <v>0</v>
      </c>
      <c r="K18926" t="b">
        <v>0</v>
      </c>
      <c r="L18926" s="1" t="s">
        <v>22</v>
      </c>
      <c r="M18926" s="1" t="s">
        <v>29</v>
      </c>
      <c r="N18926">
        <v>115000</v>
      </c>
      <c r="Q18926" s="1" t="s">
        <v>33719</v>
      </c>
      <c r="R18926" s="1" t="s">
        <v>33720</v>
      </c>
      <c r="S18926" s="1" t="s">
        <v>44067</v>
      </c>
    </row>
    <row r="18927" spans="1:19">
      <c r="A18927">
        <v>18925</v>
      </c>
      <c r="B18927" s="1" t="s">
        <v>49</v>
      </c>
      <c r="C18927" s="1" t="s">
        <v>33721</v>
      </c>
      <c r="D18927" s="1" t="s">
        <v>95</v>
      </c>
      <c r="E18927" s="1" t="s">
        <v>40</v>
      </c>
      <c r="F18927" s="1" t="s">
        <v>28</v>
      </c>
      <c r="G18927" t="b">
        <v>1</v>
      </c>
      <c r="H18927" s="1" t="s">
        <v>92</v>
      </c>
      <c r="I18927" s="2">
        <v>45131.836168981485</v>
      </c>
      <c r="J18927" t="b">
        <v>0</v>
      </c>
      <c r="K18927" t="b">
        <v>1</v>
      </c>
      <c r="L18927" s="1" t="s">
        <v>22</v>
      </c>
      <c r="M18927" s="1" t="s">
        <v>29</v>
      </c>
      <c r="N18927">
        <v>60000</v>
      </c>
      <c r="Q18927" s="1" t="s">
        <v>33722</v>
      </c>
      <c r="R18927" s="1" t="s">
        <v>33723</v>
      </c>
      <c r="S18927" s="1" t="s">
        <v>44067</v>
      </c>
    </row>
    <row r="18928" spans="1:19">
      <c r="A18928">
        <v>18926</v>
      </c>
      <c r="B18928" s="1" t="s">
        <v>43</v>
      </c>
      <c r="C18928" s="1" t="s">
        <v>1478</v>
      </c>
      <c r="D18928" s="1" t="s">
        <v>108</v>
      </c>
      <c r="E18928" s="1" t="s">
        <v>117</v>
      </c>
      <c r="F18928" s="1" t="s">
        <v>28</v>
      </c>
      <c r="G18928" t="b">
        <v>0</v>
      </c>
      <c r="H18928" s="1" t="s">
        <v>66</v>
      </c>
      <c r="I18928" s="2">
        <v>45131.317337962966</v>
      </c>
      <c r="J18928" t="b">
        <v>0</v>
      </c>
      <c r="K18928" t="b">
        <v>0</v>
      </c>
      <c r="L18928" s="1" t="s">
        <v>66</v>
      </c>
      <c r="M18928" s="1" t="s">
        <v>29</v>
      </c>
      <c r="N18928">
        <v>90000</v>
      </c>
      <c r="Q18928" s="1" t="s">
        <v>33724</v>
      </c>
      <c r="R18928" s="1" t="s">
        <v>33725</v>
      </c>
      <c r="S18928" s="1" t="s">
        <v>44066</v>
      </c>
    </row>
    <row r="18929" spans="1:19">
      <c r="A18929">
        <v>18927</v>
      </c>
      <c r="B18929" s="1" t="s">
        <v>49</v>
      </c>
      <c r="C18929" s="1" t="s">
        <v>33726</v>
      </c>
      <c r="D18929" s="1" t="s">
        <v>661</v>
      </c>
      <c r="E18929" s="1" t="s">
        <v>40</v>
      </c>
      <c r="F18929" s="1" t="s">
        <v>28</v>
      </c>
      <c r="G18929" t="b">
        <v>0</v>
      </c>
      <c r="H18929" s="1" t="s">
        <v>34</v>
      </c>
      <c r="I18929" s="2">
        <v>45130.667812500003</v>
      </c>
      <c r="J18929" t="b">
        <v>0</v>
      </c>
      <c r="K18929" t="b">
        <v>1</v>
      </c>
      <c r="L18929" s="1" t="s">
        <v>22</v>
      </c>
      <c r="M18929" s="1" t="s">
        <v>29</v>
      </c>
      <c r="N18929">
        <v>55000</v>
      </c>
      <c r="Q18929" s="1" t="s">
        <v>2790</v>
      </c>
      <c r="R18929" s="1" t="s">
        <v>1137</v>
      </c>
      <c r="S18929" s="1" t="s">
        <v>44077</v>
      </c>
    </row>
    <row r="18930" spans="1:19">
      <c r="A18930">
        <v>18928</v>
      </c>
      <c r="B18930" s="1" t="s">
        <v>16</v>
      </c>
      <c r="C18930" s="1" t="s">
        <v>33727</v>
      </c>
      <c r="D18930" s="1" t="s">
        <v>169</v>
      </c>
      <c r="E18930" s="1" t="s">
        <v>40</v>
      </c>
      <c r="F18930" s="1" t="s">
        <v>28</v>
      </c>
      <c r="G18930" t="b">
        <v>0</v>
      </c>
      <c r="H18930" s="1" t="s">
        <v>34</v>
      </c>
      <c r="I18930" s="2">
        <v>45117.586261574077</v>
      </c>
      <c r="J18930" t="b">
        <v>0</v>
      </c>
      <c r="K18930" t="b">
        <v>0</v>
      </c>
      <c r="L18930" s="1" t="s">
        <v>22</v>
      </c>
      <c r="M18930" s="1" t="s">
        <v>29</v>
      </c>
      <c r="N18930">
        <v>240000</v>
      </c>
      <c r="Q18930" s="1" t="s">
        <v>8616</v>
      </c>
      <c r="R18930" s="1" t="s">
        <v>309</v>
      </c>
      <c r="S18930" s="1" t="s">
        <v>44066</v>
      </c>
    </row>
    <row r="18931" spans="1:19">
      <c r="A18931">
        <v>18929</v>
      </c>
      <c r="B18931" s="1" t="s">
        <v>43</v>
      </c>
      <c r="C18931" s="1" t="s">
        <v>33728</v>
      </c>
      <c r="D18931" s="1" t="s">
        <v>7150</v>
      </c>
      <c r="E18931" s="1" t="s">
        <v>27</v>
      </c>
      <c r="F18931" s="1" t="s">
        <v>28</v>
      </c>
      <c r="G18931" t="b">
        <v>0</v>
      </c>
      <c r="H18931" s="1" t="s">
        <v>793</v>
      </c>
      <c r="I18931" s="2">
        <v>45126.638738425929</v>
      </c>
      <c r="J18931" t="b">
        <v>1</v>
      </c>
      <c r="K18931" t="b">
        <v>0</v>
      </c>
      <c r="L18931" s="1" t="s">
        <v>793</v>
      </c>
      <c r="M18931" s="1" t="s">
        <v>29</v>
      </c>
      <c r="N18931">
        <v>147500</v>
      </c>
      <c r="Q18931" s="1" t="s">
        <v>11498</v>
      </c>
      <c r="R18931" s="1" t="s">
        <v>33729</v>
      </c>
      <c r="S18931" s="1" t="s">
        <v>44066</v>
      </c>
    </row>
    <row r="18932" spans="1:19">
      <c r="A18932">
        <v>18930</v>
      </c>
      <c r="B18932" s="1" t="s">
        <v>16</v>
      </c>
      <c r="C18932" s="1" t="s">
        <v>33730</v>
      </c>
      <c r="D18932" s="1" t="s">
        <v>95</v>
      </c>
      <c r="E18932" s="1" t="s">
        <v>303</v>
      </c>
      <c r="F18932" s="1" t="s">
        <v>735</v>
      </c>
      <c r="G18932" t="b">
        <v>1</v>
      </c>
      <c r="H18932" s="1" t="s">
        <v>66</v>
      </c>
      <c r="I18932" s="2">
        <v>45118.840115740742</v>
      </c>
      <c r="J18932" t="b">
        <v>1</v>
      </c>
      <c r="K18932" t="b">
        <v>0</v>
      </c>
      <c r="L18932" s="1" t="s">
        <v>66</v>
      </c>
      <c r="M18932" s="1" t="s">
        <v>23</v>
      </c>
      <c r="O18932">
        <v>39</v>
      </c>
      <c r="P18932">
        <v>81120</v>
      </c>
      <c r="Q18932" s="1" t="s">
        <v>305</v>
      </c>
      <c r="R18932" s="1" t="s">
        <v>824</v>
      </c>
      <c r="S18932" s="1" t="s">
        <v>44072</v>
      </c>
    </row>
    <row r="18933" spans="1:19">
      <c r="A18933">
        <v>18931</v>
      </c>
      <c r="B18933" s="1" t="s">
        <v>16</v>
      </c>
      <c r="C18933" s="1" t="s">
        <v>3529</v>
      </c>
      <c r="D18933" s="1"/>
      <c r="E18933" s="1" t="s">
        <v>65</v>
      </c>
      <c r="F18933" s="1" t="s">
        <v>28</v>
      </c>
      <c r="G18933" t="b">
        <v>0</v>
      </c>
      <c r="H18933" s="1" t="s">
        <v>21</v>
      </c>
      <c r="I18933" s="2">
        <v>45138.750081018516</v>
      </c>
      <c r="J18933" t="b">
        <v>0</v>
      </c>
      <c r="K18933" t="b">
        <v>1</v>
      </c>
      <c r="L18933" s="1" t="s">
        <v>22</v>
      </c>
      <c r="M18933" s="1" t="s">
        <v>29</v>
      </c>
      <c r="N18933">
        <v>132500</v>
      </c>
      <c r="Q18933" s="1" t="s">
        <v>33731</v>
      </c>
      <c r="R18933" s="1" t="s">
        <v>2753</v>
      </c>
      <c r="S18933" s="1" t="s">
        <v>44067</v>
      </c>
    </row>
    <row r="18934" spans="1:19">
      <c r="A18934">
        <v>18932</v>
      </c>
      <c r="B18934" s="1" t="s">
        <v>167</v>
      </c>
      <c r="C18934" s="1" t="s">
        <v>33732</v>
      </c>
      <c r="D18934" s="1" t="s">
        <v>75</v>
      </c>
      <c r="E18934" s="1" t="s">
        <v>117</v>
      </c>
      <c r="F18934" s="1" t="s">
        <v>28</v>
      </c>
      <c r="G18934" t="b">
        <v>0</v>
      </c>
      <c r="H18934" s="1" t="s">
        <v>21</v>
      </c>
      <c r="I18934" s="2">
        <v>45138.291701388887</v>
      </c>
      <c r="J18934" t="b">
        <v>1</v>
      </c>
      <c r="K18934" t="b">
        <v>0</v>
      </c>
      <c r="L18934" s="1" t="s">
        <v>22</v>
      </c>
      <c r="M18934" s="1" t="s">
        <v>29</v>
      </c>
      <c r="N18934">
        <v>100000</v>
      </c>
      <c r="Q18934" s="1" t="s">
        <v>1604</v>
      </c>
      <c r="R18934" s="1" t="s">
        <v>33733</v>
      </c>
      <c r="S18934" s="1" t="s">
        <v>44075</v>
      </c>
    </row>
    <row r="18935" spans="1:19">
      <c r="A18935">
        <v>18933</v>
      </c>
      <c r="B18935" s="1" t="s">
        <v>162</v>
      </c>
      <c r="C18935" s="1" t="s">
        <v>33734</v>
      </c>
      <c r="D18935" s="1" t="s">
        <v>22</v>
      </c>
      <c r="E18935" s="1" t="s">
        <v>3635</v>
      </c>
      <c r="F18935" s="1" t="s">
        <v>28</v>
      </c>
      <c r="G18935" t="b">
        <v>0</v>
      </c>
      <c r="H18935" s="1" t="s">
        <v>66</v>
      </c>
      <c r="I18935" s="2">
        <v>45121.751180555555</v>
      </c>
      <c r="J18935" t="b">
        <v>0</v>
      </c>
      <c r="K18935" t="b">
        <v>0</v>
      </c>
      <c r="L18935" s="1" t="s">
        <v>66</v>
      </c>
      <c r="M18935" s="1" t="s">
        <v>29</v>
      </c>
      <c r="N18935">
        <v>140000</v>
      </c>
      <c r="Q18935" s="1" t="s">
        <v>33735</v>
      </c>
      <c r="R18935" s="1"/>
      <c r="S18935" s="1" t="s">
        <v>44068</v>
      </c>
    </row>
    <row r="18936" spans="1:19">
      <c r="A18936">
        <v>18934</v>
      </c>
      <c r="B18936" s="1" t="s">
        <v>49</v>
      </c>
      <c r="C18936" s="1" t="s">
        <v>33736</v>
      </c>
      <c r="D18936" s="1" t="s">
        <v>1140</v>
      </c>
      <c r="E18936" s="1" t="s">
        <v>27</v>
      </c>
      <c r="F18936" s="1" t="s">
        <v>157</v>
      </c>
      <c r="G18936" t="b">
        <v>0</v>
      </c>
      <c r="H18936" s="1" t="s">
        <v>71</v>
      </c>
      <c r="I18936" s="2">
        <v>45128.295416666668</v>
      </c>
      <c r="J18936" t="b">
        <v>0</v>
      </c>
      <c r="K18936" t="b">
        <v>0</v>
      </c>
      <c r="L18936" s="1" t="s">
        <v>22</v>
      </c>
      <c r="M18936" s="1" t="s">
        <v>29</v>
      </c>
      <c r="N18936">
        <v>111175</v>
      </c>
      <c r="Q18936" s="1" t="s">
        <v>1789</v>
      </c>
      <c r="R18936" s="1" t="s">
        <v>33737</v>
      </c>
      <c r="S18936" s="1" t="s">
        <v>44066</v>
      </c>
    </row>
    <row r="18937" spans="1:19">
      <c r="A18937">
        <v>18935</v>
      </c>
      <c r="B18937" s="1" t="s">
        <v>49</v>
      </c>
      <c r="C18937" s="1" t="s">
        <v>33738</v>
      </c>
      <c r="D18937" s="1" t="s">
        <v>121</v>
      </c>
      <c r="E18937" s="1" t="s">
        <v>5049</v>
      </c>
      <c r="F18937" s="1" t="s">
        <v>28</v>
      </c>
      <c r="G18937" t="b">
        <v>0</v>
      </c>
      <c r="H18937" s="1" t="s">
        <v>21</v>
      </c>
      <c r="I18937" s="2">
        <v>45119.416655092595</v>
      </c>
      <c r="J18937" t="b">
        <v>0</v>
      </c>
      <c r="K18937" t="b">
        <v>0</v>
      </c>
      <c r="L18937" s="1" t="s">
        <v>22</v>
      </c>
      <c r="M18937" s="1" t="s">
        <v>29</v>
      </c>
      <c r="N18937">
        <v>90000</v>
      </c>
      <c r="Q18937" s="1" t="s">
        <v>33739</v>
      </c>
      <c r="R18937" s="1" t="s">
        <v>4160</v>
      </c>
      <c r="S18937" s="1" t="s">
        <v>44072</v>
      </c>
    </row>
    <row r="18938" spans="1:19">
      <c r="A18938">
        <v>18936</v>
      </c>
      <c r="B18938" s="1" t="s">
        <v>16</v>
      </c>
      <c r="C18938" s="1" t="s">
        <v>16</v>
      </c>
      <c r="D18938" s="1" t="s">
        <v>4441</v>
      </c>
      <c r="E18938" s="1" t="s">
        <v>65</v>
      </c>
      <c r="F18938" s="1" t="s">
        <v>28</v>
      </c>
      <c r="G18938" t="b">
        <v>0</v>
      </c>
      <c r="H18938" s="1" t="s">
        <v>34</v>
      </c>
      <c r="I18938" s="2">
        <v>45120.669733796298</v>
      </c>
      <c r="J18938" t="b">
        <v>0</v>
      </c>
      <c r="K18938" t="b">
        <v>0</v>
      </c>
      <c r="L18938" s="1" t="s">
        <v>22</v>
      </c>
      <c r="M18938" s="1" t="s">
        <v>29</v>
      </c>
      <c r="N18938">
        <v>132500</v>
      </c>
      <c r="Q18938" s="1" t="s">
        <v>3832</v>
      </c>
      <c r="R18938" s="1" t="s">
        <v>10968</v>
      </c>
      <c r="S18938" s="1" t="s">
        <v>44067</v>
      </c>
    </row>
    <row r="18939" spans="1:19">
      <c r="A18939">
        <v>18937</v>
      </c>
      <c r="B18939" s="1" t="s">
        <v>16</v>
      </c>
      <c r="C18939" s="1" t="s">
        <v>16</v>
      </c>
      <c r="D18939" s="1" t="s">
        <v>33740</v>
      </c>
      <c r="E18939" s="1" t="s">
        <v>27</v>
      </c>
      <c r="F18939" s="1" t="s">
        <v>28</v>
      </c>
      <c r="G18939" t="b">
        <v>0</v>
      </c>
      <c r="H18939" s="1" t="s">
        <v>6444</v>
      </c>
      <c r="I18939" s="2">
        <v>45108.760428240741</v>
      </c>
      <c r="J18939" t="b">
        <v>0</v>
      </c>
      <c r="K18939" t="b">
        <v>0</v>
      </c>
      <c r="L18939" s="1" t="s">
        <v>6444</v>
      </c>
      <c r="M18939" s="1" t="s">
        <v>29</v>
      </c>
      <c r="N18939">
        <v>70000</v>
      </c>
      <c r="Q18939" s="1" t="s">
        <v>17534</v>
      </c>
      <c r="R18939" s="1" t="s">
        <v>33741</v>
      </c>
      <c r="S18939" s="1" t="s">
        <v>44066</v>
      </c>
    </row>
    <row r="18940" spans="1:19">
      <c r="A18940">
        <v>18938</v>
      </c>
      <c r="B18940" s="1" t="s">
        <v>16</v>
      </c>
      <c r="C18940" s="1" t="s">
        <v>3353</v>
      </c>
      <c r="D18940" s="1" t="s">
        <v>4286</v>
      </c>
      <c r="E18940" s="1" t="s">
        <v>40</v>
      </c>
      <c r="F18940" s="1" t="s">
        <v>28</v>
      </c>
      <c r="G18940" t="b">
        <v>0</v>
      </c>
      <c r="H18940" s="1" t="s">
        <v>46</v>
      </c>
      <c r="I18940" s="2">
        <v>45135.359756944446</v>
      </c>
      <c r="J18940" t="b">
        <v>0</v>
      </c>
      <c r="K18940" t="b">
        <v>0</v>
      </c>
      <c r="L18940" s="1" t="s">
        <v>22</v>
      </c>
      <c r="M18940" s="1" t="s">
        <v>29</v>
      </c>
      <c r="N18940">
        <v>177500</v>
      </c>
      <c r="Q18940" s="1" t="s">
        <v>6958</v>
      </c>
      <c r="R18940" s="1" t="s">
        <v>33742</v>
      </c>
      <c r="S18940" s="1" t="s">
        <v>44069</v>
      </c>
    </row>
    <row r="18941" spans="1:19">
      <c r="A18941">
        <v>18939</v>
      </c>
      <c r="B18941" s="1" t="s">
        <v>49</v>
      </c>
      <c r="C18941" s="1" t="s">
        <v>33743</v>
      </c>
      <c r="D18941" s="1" t="s">
        <v>1316</v>
      </c>
      <c r="E18941" s="1" t="s">
        <v>40</v>
      </c>
      <c r="F18941" s="1" t="s">
        <v>28</v>
      </c>
      <c r="G18941" t="b">
        <v>0</v>
      </c>
      <c r="H18941" s="1" t="s">
        <v>21</v>
      </c>
      <c r="I18941" s="2">
        <v>45121.750069444446</v>
      </c>
      <c r="J18941" t="b">
        <v>0</v>
      </c>
      <c r="K18941" t="b">
        <v>0</v>
      </c>
      <c r="L18941" s="1" t="s">
        <v>22</v>
      </c>
      <c r="M18941" s="1" t="s">
        <v>29</v>
      </c>
      <c r="N18941">
        <v>69591</v>
      </c>
      <c r="Q18941" s="1" t="s">
        <v>26987</v>
      </c>
      <c r="R18941" s="1"/>
      <c r="S18941" s="1" t="s">
        <v>44068</v>
      </c>
    </row>
    <row r="18942" spans="1:19">
      <c r="A18942">
        <v>18940</v>
      </c>
      <c r="B18942" s="1" t="s">
        <v>49</v>
      </c>
      <c r="C18942" s="1" t="s">
        <v>18369</v>
      </c>
      <c r="D18942" s="1" t="s">
        <v>95</v>
      </c>
      <c r="E18942" s="1" t="s">
        <v>57</v>
      </c>
      <c r="F18942" s="1" t="s">
        <v>28</v>
      </c>
      <c r="G18942" t="b">
        <v>1</v>
      </c>
      <c r="H18942" s="1" t="s">
        <v>71</v>
      </c>
      <c r="I18942" s="2">
        <v>45124.294247685182</v>
      </c>
      <c r="J18942" t="b">
        <v>0</v>
      </c>
      <c r="K18942" t="b">
        <v>1</v>
      </c>
      <c r="L18942" s="1" t="s">
        <v>22</v>
      </c>
      <c r="M18942" s="1" t="s">
        <v>29</v>
      </c>
      <c r="N18942">
        <v>150000</v>
      </c>
      <c r="Q18942" s="1" t="s">
        <v>6019</v>
      </c>
      <c r="R18942" s="1" t="s">
        <v>11102</v>
      </c>
      <c r="S18942" s="1" t="s">
        <v>44078</v>
      </c>
    </row>
    <row r="18943" spans="1:19">
      <c r="A18943">
        <v>18941</v>
      </c>
      <c r="B18943" s="1" t="s">
        <v>43</v>
      </c>
      <c r="C18943" s="1" t="s">
        <v>5930</v>
      </c>
      <c r="D18943" s="1" t="s">
        <v>14631</v>
      </c>
      <c r="E18943" s="1" t="s">
        <v>27</v>
      </c>
      <c r="F18943" s="1" t="s">
        <v>28</v>
      </c>
      <c r="G18943" t="b">
        <v>0</v>
      </c>
      <c r="H18943" s="1" t="s">
        <v>820</v>
      </c>
      <c r="I18943" s="2">
        <v>45135.54923611111</v>
      </c>
      <c r="J18943" t="b">
        <v>0</v>
      </c>
      <c r="K18943" t="b">
        <v>0</v>
      </c>
      <c r="L18943" s="1" t="s">
        <v>820</v>
      </c>
      <c r="M18943" s="1" t="s">
        <v>29</v>
      </c>
      <c r="N18943">
        <v>147500</v>
      </c>
      <c r="Q18943" s="1" t="s">
        <v>14632</v>
      </c>
      <c r="R18943" s="1" t="s">
        <v>9917</v>
      </c>
      <c r="S18943" s="1" t="s">
        <v>44067</v>
      </c>
    </row>
    <row r="18944" spans="1:19">
      <c r="A18944">
        <v>18942</v>
      </c>
      <c r="B18944" s="1" t="s">
        <v>167</v>
      </c>
      <c r="C18944" s="1" t="s">
        <v>167</v>
      </c>
      <c r="D18944" s="1" t="s">
        <v>235</v>
      </c>
      <c r="E18944" s="1" t="s">
        <v>65</v>
      </c>
      <c r="F18944" s="1" t="s">
        <v>28</v>
      </c>
      <c r="G18944" t="b">
        <v>0</v>
      </c>
      <c r="H18944" s="1" t="s">
        <v>34</v>
      </c>
      <c r="I18944" s="2">
        <v>45128.626076388886</v>
      </c>
      <c r="J18944" t="b">
        <v>0</v>
      </c>
      <c r="K18944" t="b">
        <v>1</v>
      </c>
      <c r="L18944" s="1" t="s">
        <v>22</v>
      </c>
      <c r="M18944" s="1" t="s">
        <v>29</v>
      </c>
      <c r="N18944">
        <v>70000</v>
      </c>
      <c r="Q18944" s="1" t="s">
        <v>6367</v>
      </c>
      <c r="R18944" s="1" t="s">
        <v>824</v>
      </c>
      <c r="S18944" s="1" t="s">
        <v>44072</v>
      </c>
    </row>
    <row r="18945" spans="1:19">
      <c r="A18945">
        <v>18943</v>
      </c>
      <c r="B18945" s="1" t="s">
        <v>37</v>
      </c>
      <c r="C18945" s="1" t="s">
        <v>33744</v>
      </c>
      <c r="D18945" s="1" t="s">
        <v>8403</v>
      </c>
      <c r="E18945" s="1" t="s">
        <v>27</v>
      </c>
      <c r="F18945" s="1" t="s">
        <v>28</v>
      </c>
      <c r="G18945" t="b">
        <v>0</v>
      </c>
      <c r="H18945" s="1" t="s">
        <v>820</v>
      </c>
      <c r="I18945" s="2">
        <v>45124.390185185184</v>
      </c>
      <c r="J18945" t="b">
        <v>0</v>
      </c>
      <c r="K18945" t="b">
        <v>0</v>
      </c>
      <c r="L18945" s="1" t="s">
        <v>820</v>
      </c>
      <c r="M18945" s="1" t="s">
        <v>29</v>
      </c>
      <c r="N18945">
        <v>147500</v>
      </c>
      <c r="Q18945" s="1" t="s">
        <v>16072</v>
      </c>
      <c r="R18945" s="1" t="s">
        <v>12641</v>
      </c>
      <c r="S18945" s="1" t="s">
        <v>44067</v>
      </c>
    </row>
    <row r="18946" spans="1:19">
      <c r="A18946">
        <v>18944</v>
      </c>
      <c r="B18946" s="1" t="s">
        <v>49</v>
      </c>
      <c r="C18946" s="1" t="s">
        <v>33745</v>
      </c>
      <c r="D18946" s="1" t="s">
        <v>903</v>
      </c>
      <c r="E18946" s="1" t="s">
        <v>100</v>
      </c>
      <c r="F18946" s="1" t="s">
        <v>157</v>
      </c>
      <c r="G18946" t="b">
        <v>0</v>
      </c>
      <c r="H18946" s="1" t="s">
        <v>66</v>
      </c>
      <c r="I18946" s="2">
        <v>45124.821331018517</v>
      </c>
      <c r="J18946" t="b">
        <v>0</v>
      </c>
      <c r="K18946" t="b">
        <v>0</v>
      </c>
      <c r="L18946" s="1" t="s">
        <v>66</v>
      </c>
      <c r="M18946" s="1" t="s">
        <v>23</v>
      </c>
      <c r="O18946">
        <v>44</v>
      </c>
      <c r="P18946">
        <v>91520</v>
      </c>
      <c r="Q18946" s="1" t="s">
        <v>1549</v>
      </c>
      <c r="R18946" s="1" t="s">
        <v>1201</v>
      </c>
      <c r="S18946" s="1" t="s">
        <v>44072</v>
      </c>
    </row>
    <row r="18947" spans="1:19">
      <c r="A18947">
        <v>18945</v>
      </c>
      <c r="B18947" s="1" t="s">
        <v>49</v>
      </c>
      <c r="C18947" s="1" t="s">
        <v>15229</v>
      </c>
      <c r="D18947" s="1" t="s">
        <v>3280</v>
      </c>
      <c r="E18947" s="1" t="s">
        <v>40</v>
      </c>
      <c r="F18947" s="1" t="s">
        <v>28</v>
      </c>
      <c r="G18947" t="b">
        <v>0</v>
      </c>
      <c r="H18947" s="1" t="s">
        <v>71</v>
      </c>
      <c r="I18947" s="2">
        <v>45114.919016203705</v>
      </c>
      <c r="J18947" t="b">
        <v>0</v>
      </c>
      <c r="K18947" t="b">
        <v>0</v>
      </c>
      <c r="L18947" s="1" t="s">
        <v>22</v>
      </c>
      <c r="M18947" s="1" t="s">
        <v>29</v>
      </c>
      <c r="N18947">
        <v>67500</v>
      </c>
      <c r="Q18947" s="1" t="s">
        <v>3282</v>
      </c>
      <c r="R18947" s="1" t="s">
        <v>33746</v>
      </c>
      <c r="S18947" s="1" t="s">
        <v>44067</v>
      </c>
    </row>
    <row r="18948" spans="1:19">
      <c r="A18948">
        <v>18946</v>
      </c>
      <c r="B18948" s="1" t="s">
        <v>16</v>
      </c>
      <c r="C18948" s="1" t="s">
        <v>16</v>
      </c>
      <c r="D18948" s="1" t="s">
        <v>3267</v>
      </c>
      <c r="E18948" s="1" t="s">
        <v>27</v>
      </c>
      <c r="F18948" s="1" t="s">
        <v>28</v>
      </c>
      <c r="G18948" t="b">
        <v>0</v>
      </c>
      <c r="H18948" s="1" t="s">
        <v>3267</v>
      </c>
      <c r="I18948" s="2">
        <v>45114.054768518516</v>
      </c>
      <c r="J18948" t="b">
        <v>0</v>
      </c>
      <c r="K18948" t="b">
        <v>0</v>
      </c>
      <c r="L18948" s="1" t="s">
        <v>3267</v>
      </c>
      <c r="M18948" s="1" t="s">
        <v>29</v>
      </c>
      <c r="N18948">
        <v>70000</v>
      </c>
      <c r="Q18948" s="1" t="s">
        <v>3268</v>
      </c>
      <c r="R18948" s="1"/>
      <c r="S18948" s="1" t="s">
        <v>44068</v>
      </c>
    </row>
    <row r="18949" spans="1:19">
      <c r="A18949">
        <v>18947</v>
      </c>
      <c r="B18949" s="1" t="s">
        <v>49</v>
      </c>
      <c r="C18949" s="1" t="s">
        <v>49</v>
      </c>
      <c r="D18949" s="1" t="s">
        <v>2986</v>
      </c>
      <c r="E18949" s="1" t="s">
        <v>40</v>
      </c>
      <c r="F18949" s="1" t="s">
        <v>28</v>
      </c>
      <c r="G18949" t="b">
        <v>0</v>
      </c>
      <c r="H18949" s="1" t="s">
        <v>71</v>
      </c>
      <c r="I18949" s="2">
        <v>45113.793321759258</v>
      </c>
      <c r="J18949" t="b">
        <v>1</v>
      </c>
      <c r="K18949" t="b">
        <v>1</v>
      </c>
      <c r="L18949" s="1" t="s">
        <v>22</v>
      </c>
      <c r="M18949" s="1" t="s">
        <v>23</v>
      </c>
      <c r="O18949">
        <v>17</v>
      </c>
      <c r="P18949">
        <v>35360</v>
      </c>
      <c r="Q18949" s="1" t="s">
        <v>33747</v>
      </c>
      <c r="R18949" s="1" t="s">
        <v>824</v>
      </c>
      <c r="S18949" s="1" t="s">
        <v>44072</v>
      </c>
    </row>
    <row r="18950" spans="1:19">
      <c r="A18950">
        <v>18948</v>
      </c>
      <c r="B18950" s="1" t="s">
        <v>49</v>
      </c>
      <c r="C18950" s="1" t="s">
        <v>33748</v>
      </c>
      <c r="D18950" s="1" t="s">
        <v>273</v>
      </c>
      <c r="E18950" s="1" t="s">
        <v>40</v>
      </c>
      <c r="F18950" s="1" t="s">
        <v>28</v>
      </c>
      <c r="G18950" t="b">
        <v>0</v>
      </c>
      <c r="H18950" s="1" t="s">
        <v>92</v>
      </c>
      <c r="I18950" s="2">
        <v>45108.334074074075</v>
      </c>
      <c r="J18950" t="b">
        <v>0</v>
      </c>
      <c r="K18950" t="b">
        <v>1</v>
      </c>
      <c r="L18950" s="1" t="s">
        <v>22</v>
      </c>
      <c r="M18950" s="1" t="s">
        <v>29</v>
      </c>
      <c r="N18950">
        <v>120000</v>
      </c>
      <c r="Q18950" s="1" t="s">
        <v>3450</v>
      </c>
      <c r="R18950" s="1" t="s">
        <v>1294</v>
      </c>
      <c r="S18950" s="1" t="s">
        <v>44067</v>
      </c>
    </row>
    <row r="18951" spans="1:19">
      <c r="A18951">
        <v>18949</v>
      </c>
      <c r="B18951" s="1" t="s">
        <v>167</v>
      </c>
      <c r="C18951" s="1" t="s">
        <v>33749</v>
      </c>
      <c r="D18951" s="1" t="s">
        <v>169</v>
      </c>
      <c r="E18951" s="1" t="s">
        <v>117</v>
      </c>
      <c r="F18951" s="1" t="s">
        <v>28</v>
      </c>
      <c r="G18951" t="b">
        <v>0</v>
      </c>
      <c r="H18951" s="1" t="s">
        <v>46</v>
      </c>
      <c r="I18951" s="2">
        <v>45110.354143518518</v>
      </c>
      <c r="J18951" t="b">
        <v>0</v>
      </c>
      <c r="K18951" t="b">
        <v>1</v>
      </c>
      <c r="L18951" s="1" t="s">
        <v>22</v>
      </c>
      <c r="M18951" s="1" t="s">
        <v>29</v>
      </c>
      <c r="N18951">
        <v>146000</v>
      </c>
      <c r="Q18951" s="1" t="s">
        <v>1369</v>
      </c>
      <c r="R18951" s="1" t="s">
        <v>33750</v>
      </c>
      <c r="S18951" s="1" t="s">
        <v>44086</v>
      </c>
    </row>
    <row r="18952" spans="1:19">
      <c r="A18952">
        <v>18950</v>
      </c>
      <c r="B18952" s="1" t="s">
        <v>37</v>
      </c>
      <c r="C18952" s="1" t="s">
        <v>37</v>
      </c>
      <c r="D18952" s="1" t="s">
        <v>1573</v>
      </c>
      <c r="E18952" s="1" t="s">
        <v>65</v>
      </c>
      <c r="F18952" s="1" t="s">
        <v>28</v>
      </c>
      <c r="G18952" t="b">
        <v>0</v>
      </c>
      <c r="H18952" s="1" t="s">
        <v>1536</v>
      </c>
      <c r="I18952" s="2">
        <v>45127.801145833335</v>
      </c>
      <c r="J18952" t="b">
        <v>0</v>
      </c>
      <c r="K18952" t="b">
        <v>0</v>
      </c>
      <c r="L18952" s="1" t="s">
        <v>1536</v>
      </c>
      <c r="M18952" s="1" t="s">
        <v>29</v>
      </c>
      <c r="N18952">
        <v>125000</v>
      </c>
      <c r="Q18952" s="1" t="s">
        <v>5336</v>
      </c>
      <c r="R18952" s="1" t="s">
        <v>33751</v>
      </c>
      <c r="S18952" s="1" t="s">
        <v>44067</v>
      </c>
    </row>
    <row r="18953" spans="1:19">
      <c r="A18953">
        <v>18951</v>
      </c>
      <c r="B18953" s="1" t="s">
        <v>16</v>
      </c>
      <c r="C18953" s="1" t="s">
        <v>33752</v>
      </c>
      <c r="D18953" s="1" t="s">
        <v>1918</v>
      </c>
      <c r="E18953" s="1" t="s">
        <v>877</v>
      </c>
      <c r="F18953" s="1" t="s">
        <v>28</v>
      </c>
      <c r="G18953" t="b">
        <v>0</v>
      </c>
      <c r="H18953" s="1" t="s">
        <v>92</v>
      </c>
      <c r="I18953" s="2">
        <v>45135.585648148146</v>
      </c>
      <c r="J18953" t="b">
        <v>0</v>
      </c>
      <c r="K18953" t="b">
        <v>0</v>
      </c>
      <c r="L18953" s="1" t="s">
        <v>22</v>
      </c>
      <c r="M18953" s="1" t="s">
        <v>29</v>
      </c>
      <c r="N18953">
        <v>80025</v>
      </c>
      <c r="Q18953" s="1" t="s">
        <v>550</v>
      </c>
      <c r="R18953" s="1" t="s">
        <v>4250</v>
      </c>
      <c r="S18953" s="1" t="s">
        <v>44077</v>
      </c>
    </row>
    <row r="18954" spans="1:19">
      <c r="A18954">
        <v>18952</v>
      </c>
      <c r="B18954" s="1" t="s">
        <v>16</v>
      </c>
      <c r="C18954" s="1" t="s">
        <v>16</v>
      </c>
      <c r="D18954" s="1" t="s">
        <v>95</v>
      </c>
      <c r="E18954" s="1" t="s">
        <v>57</v>
      </c>
      <c r="F18954" s="1" t="s">
        <v>28</v>
      </c>
      <c r="G18954" t="b">
        <v>1</v>
      </c>
      <c r="H18954" s="1" t="s">
        <v>21</v>
      </c>
      <c r="I18954" s="2">
        <v>45121.543749999997</v>
      </c>
      <c r="J18954" t="b">
        <v>0</v>
      </c>
      <c r="K18954" t="b">
        <v>0</v>
      </c>
      <c r="L18954" s="1" t="s">
        <v>22</v>
      </c>
      <c r="M18954" s="1" t="s">
        <v>23</v>
      </c>
      <c r="O18954">
        <v>45</v>
      </c>
      <c r="P18954">
        <v>93600</v>
      </c>
      <c r="Q18954" s="1" t="s">
        <v>33753</v>
      </c>
      <c r="R18954" s="1" t="s">
        <v>3939</v>
      </c>
      <c r="S18954" s="1" t="s">
        <v>44066</v>
      </c>
    </row>
    <row r="18955" spans="1:19">
      <c r="A18955">
        <v>18953</v>
      </c>
      <c r="B18955" s="1" t="s">
        <v>37</v>
      </c>
      <c r="C18955" s="1" t="s">
        <v>33754</v>
      </c>
      <c r="D18955" s="1" t="s">
        <v>28757</v>
      </c>
      <c r="E18955" s="1" t="s">
        <v>33755</v>
      </c>
      <c r="F18955" s="1" t="s">
        <v>28</v>
      </c>
      <c r="G18955" t="b">
        <v>0</v>
      </c>
      <c r="H18955" s="1" t="s">
        <v>46</v>
      </c>
      <c r="I18955" s="2">
        <v>45109.992881944447</v>
      </c>
      <c r="J18955" t="b">
        <v>0</v>
      </c>
      <c r="K18955" t="b">
        <v>0</v>
      </c>
      <c r="L18955" s="1" t="s">
        <v>22</v>
      </c>
      <c r="M18955" s="1" t="s">
        <v>23</v>
      </c>
      <c r="O18955">
        <v>24</v>
      </c>
      <c r="P18955">
        <v>49920</v>
      </c>
      <c r="Q18955" s="1" t="s">
        <v>33756</v>
      </c>
      <c r="R18955" s="1" t="s">
        <v>33757</v>
      </c>
      <c r="S18955" s="1" t="s">
        <v>44066</v>
      </c>
    </row>
    <row r="18956" spans="1:19">
      <c r="A18956">
        <v>18954</v>
      </c>
      <c r="B18956" s="1" t="s">
        <v>43</v>
      </c>
      <c r="C18956" s="1" t="s">
        <v>43</v>
      </c>
      <c r="D18956" s="1" t="s">
        <v>812</v>
      </c>
      <c r="E18956" s="1" t="s">
        <v>65</v>
      </c>
      <c r="F18956" s="1" t="s">
        <v>28</v>
      </c>
      <c r="G18956" t="b">
        <v>0</v>
      </c>
      <c r="H18956" s="1" t="s">
        <v>21</v>
      </c>
      <c r="I18956" s="2">
        <v>45127.546631944446</v>
      </c>
      <c r="J18956" t="b">
        <v>0</v>
      </c>
      <c r="K18956" t="b">
        <v>1</v>
      </c>
      <c r="L18956" s="1" t="s">
        <v>22</v>
      </c>
      <c r="M18956" s="1" t="s">
        <v>29</v>
      </c>
      <c r="N18956">
        <v>122500</v>
      </c>
      <c r="Q18956" s="1" t="s">
        <v>738</v>
      </c>
      <c r="R18956" s="1" t="s">
        <v>102</v>
      </c>
      <c r="S18956" s="1" t="s">
        <v>44067</v>
      </c>
    </row>
    <row r="18957" spans="1:19">
      <c r="A18957">
        <v>18955</v>
      </c>
      <c r="B18957" s="1" t="s">
        <v>167</v>
      </c>
      <c r="C18957" s="1" t="s">
        <v>33758</v>
      </c>
      <c r="D18957" s="1" t="s">
        <v>273</v>
      </c>
      <c r="E18957" s="1" t="s">
        <v>117</v>
      </c>
      <c r="F18957" s="1" t="s">
        <v>28</v>
      </c>
      <c r="G18957" t="b">
        <v>0</v>
      </c>
      <c r="H18957" s="1" t="s">
        <v>92</v>
      </c>
      <c r="I18957" s="2">
        <v>45124.292743055557</v>
      </c>
      <c r="J18957" t="b">
        <v>1</v>
      </c>
      <c r="K18957" t="b">
        <v>1</v>
      </c>
      <c r="L18957" s="1" t="s">
        <v>22</v>
      </c>
      <c r="M18957" s="1" t="s">
        <v>29</v>
      </c>
      <c r="N18957">
        <v>163500</v>
      </c>
      <c r="Q18957" s="1" t="s">
        <v>3307</v>
      </c>
      <c r="R18957" s="1" t="s">
        <v>32266</v>
      </c>
      <c r="S18957" s="1" t="s">
        <v>44067</v>
      </c>
    </row>
    <row r="18958" spans="1:19">
      <c r="A18958">
        <v>18956</v>
      </c>
      <c r="B18958" s="1" t="s">
        <v>49</v>
      </c>
      <c r="C18958" s="1" t="s">
        <v>49</v>
      </c>
      <c r="D18958" s="1" t="s">
        <v>32550</v>
      </c>
      <c r="E18958" s="1" t="s">
        <v>19</v>
      </c>
      <c r="F18958" s="1" t="s">
        <v>28</v>
      </c>
      <c r="G18958" t="b">
        <v>0</v>
      </c>
      <c r="H18958" s="1" t="s">
        <v>21</v>
      </c>
      <c r="I18958" s="2">
        <v>45127.834201388891</v>
      </c>
      <c r="J18958" t="b">
        <v>1</v>
      </c>
      <c r="K18958" t="b">
        <v>0</v>
      </c>
      <c r="L18958" s="1" t="s">
        <v>22</v>
      </c>
      <c r="M18958" s="1" t="s">
        <v>23</v>
      </c>
      <c r="O18958">
        <v>23.5</v>
      </c>
      <c r="P18958">
        <v>48880</v>
      </c>
      <c r="Q18958" s="1" t="s">
        <v>209</v>
      </c>
      <c r="R18958" s="1"/>
      <c r="S18958" s="1" t="s">
        <v>44068</v>
      </c>
    </row>
    <row r="18959" spans="1:19">
      <c r="A18959">
        <v>18957</v>
      </c>
      <c r="B18959" s="1" t="s">
        <v>49</v>
      </c>
      <c r="C18959" s="1" t="s">
        <v>9294</v>
      </c>
      <c r="D18959" s="1" t="s">
        <v>104</v>
      </c>
      <c r="E18959" s="1" t="s">
        <v>40</v>
      </c>
      <c r="F18959" s="1" t="s">
        <v>28</v>
      </c>
      <c r="G18959" t="b">
        <v>0</v>
      </c>
      <c r="H18959" s="1" t="s">
        <v>88</v>
      </c>
      <c r="I18959" s="2">
        <v>45121.834444444445</v>
      </c>
      <c r="J18959" t="b">
        <v>0</v>
      </c>
      <c r="K18959" t="b">
        <v>1</v>
      </c>
      <c r="L18959" s="1" t="s">
        <v>22</v>
      </c>
      <c r="M18959" s="1" t="s">
        <v>29</v>
      </c>
      <c r="N18959">
        <v>70000</v>
      </c>
      <c r="Q18959" s="1" t="s">
        <v>16873</v>
      </c>
      <c r="R18959" s="1" t="s">
        <v>33759</v>
      </c>
      <c r="S18959" s="1" t="s">
        <v>44072</v>
      </c>
    </row>
    <row r="18960" spans="1:19">
      <c r="A18960">
        <v>18958</v>
      </c>
      <c r="B18960" s="1" t="s">
        <v>43</v>
      </c>
      <c r="C18960" s="1" t="s">
        <v>43</v>
      </c>
      <c r="D18960" s="1" t="s">
        <v>95</v>
      </c>
      <c r="E18960" s="1" t="s">
        <v>65</v>
      </c>
      <c r="F18960" s="1" t="s">
        <v>157</v>
      </c>
      <c r="G18960" t="b">
        <v>1</v>
      </c>
      <c r="H18960" s="1" t="s">
        <v>34</v>
      </c>
      <c r="I18960" s="2">
        <v>45125.812002314815</v>
      </c>
      <c r="J18960" t="b">
        <v>0</v>
      </c>
      <c r="K18960" t="b">
        <v>0</v>
      </c>
      <c r="L18960" s="1" t="s">
        <v>22</v>
      </c>
      <c r="M18960" s="1" t="s">
        <v>23</v>
      </c>
      <c r="O18960">
        <v>60</v>
      </c>
      <c r="P18960">
        <v>124800</v>
      </c>
      <c r="Q18960" s="1" t="s">
        <v>14643</v>
      </c>
      <c r="R18960" s="1" t="s">
        <v>32982</v>
      </c>
      <c r="S18960" s="1" t="s">
        <v>44067</v>
      </c>
    </row>
    <row r="18961" spans="1:19">
      <c r="A18961">
        <v>18959</v>
      </c>
      <c r="B18961" s="1" t="s">
        <v>16</v>
      </c>
      <c r="C18961" s="1" t="s">
        <v>16</v>
      </c>
      <c r="D18961" s="1" t="s">
        <v>839</v>
      </c>
      <c r="E18961" s="1" t="s">
        <v>40</v>
      </c>
      <c r="F18961" s="1" t="s">
        <v>28</v>
      </c>
      <c r="G18961" t="b">
        <v>0</v>
      </c>
      <c r="H18961" s="1" t="s">
        <v>92</v>
      </c>
      <c r="I18961" s="2">
        <v>45119.335601851853</v>
      </c>
      <c r="J18961" t="b">
        <v>0</v>
      </c>
      <c r="K18961" t="b">
        <v>1</v>
      </c>
      <c r="L18961" s="1" t="s">
        <v>22</v>
      </c>
      <c r="M18961" s="1" t="s">
        <v>29</v>
      </c>
      <c r="N18961">
        <v>140000</v>
      </c>
      <c r="Q18961" s="1" t="s">
        <v>3450</v>
      </c>
      <c r="R18961" s="1" t="s">
        <v>33760</v>
      </c>
      <c r="S18961" s="1" t="s">
        <v>44067</v>
      </c>
    </row>
    <row r="18962" spans="1:19">
      <c r="A18962">
        <v>18960</v>
      </c>
      <c r="B18962" s="1" t="s">
        <v>43</v>
      </c>
      <c r="C18962" s="1" t="s">
        <v>33761</v>
      </c>
      <c r="D18962" s="1" t="s">
        <v>3071</v>
      </c>
      <c r="E18962" s="1" t="s">
        <v>27</v>
      </c>
      <c r="F18962" s="1" t="s">
        <v>28</v>
      </c>
      <c r="G18962" t="b">
        <v>0</v>
      </c>
      <c r="H18962" s="1" t="s">
        <v>859</v>
      </c>
      <c r="I18962" s="2">
        <v>45124.47761574074</v>
      </c>
      <c r="J18962" t="b">
        <v>1</v>
      </c>
      <c r="K18962" t="b">
        <v>0</v>
      </c>
      <c r="L18962" s="1" t="s">
        <v>859</v>
      </c>
      <c r="M18962" s="1" t="s">
        <v>29</v>
      </c>
      <c r="N18962">
        <v>147500</v>
      </c>
      <c r="Q18962" s="1" t="s">
        <v>1648</v>
      </c>
      <c r="R18962" s="1" t="s">
        <v>33762</v>
      </c>
      <c r="S18962" s="1" t="s">
        <v>44083</v>
      </c>
    </row>
    <row r="18963" spans="1:19">
      <c r="A18963">
        <v>18961</v>
      </c>
      <c r="B18963" s="1" t="s">
        <v>43</v>
      </c>
      <c r="C18963" s="1" t="s">
        <v>33763</v>
      </c>
      <c r="D18963" s="1" t="s">
        <v>8275</v>
      </c>
      <c r="E18963" s="1" t="s">
        <v>27</v>
      </c>
      <c r="F18963" s="1" t="s">
        <v>28</v>
      </c>
      <c r="G18963" t="b">
        <v>0</v>
      </c>
      <c r="H18963" s="1" t="s">
        <v>8276</v>
      </c>
      <c r="I18963" s="2">
        <v>45136.726446759261</v>
      </c>
      <c r="J18963" t="b">
        <v>0</v>
      </c>
      <c r="K18963" t="b">
        <v>0</v>
      </c>
      <c r="L18963" s="1" t="s">
        <v>8276</v>
      </c>
      <c r="M18963" s="1" t="s">
        <v>29</v>
      </c>
      <c r="N18963">
        <v>163782</v>
      </c>
      <c r="Q18963" s="1" t="s">
        <v>20677</v>
      </c>
      <c r="R18963" s="1" t="s">
        <v>33764</v>
      </c>
      <c r="S18963" s="1" t="s">
        <v>44067</v>
      </c>
    </row>
    <row r="18964" spans="1:19">
      <c r="A18964">
        <v>18962</v>
      </c>
      <c r="B18964" s="1" t="s">
        <v>16</v>
      </c>
      <c r="C18964" s="1" t="s">
        <v>14910</v>
      </c>
      <c r="D18964" s="1" t="s">
        <v>95</v>
      </c>
      <c r="E18964" s="1" t="s">
        <v>8249</v>
      </c>
      <c r="F18964" s="1" t="s">
        <v>28</v>
      </c>
      <c r="G18964" t="b">
        <v>1</v>
      </c>
      <c r="H18964" s="1" t="s">
        <v>92</v>
      </c>
      <c r="I18964" s="2">
        <v>45112.127604166664</v>
      </c>
      <c r="J18964" t="b">
        <v>0</v>
      </c>
      <c r="K18964" t="b">
        <v>1</v>
      </c>
      <c r="L18964" s="1" t="s">
        <v>22</v>
      </c>
      <c r="M18964" s="1" t="s">
        <v>29</v>
      </c>
      <c r="N18964">
        <v>190500</v>
      </c>
      <c r="Q18964" s="1" t="s">
        <v>7154</v>
      </c>
      <c r="R18964" s="1" t="s">
        <v>14911</v>
      </c>
      <c r="S18964" s="1" t="s">
        <v>44067</v>
      </c>
    </row>
    <row r="18965" spans="1:19">
      <c r="A18965">
        <v>18963</v>
      </c>
      <c r="B18965" s="1" t="s">
        <v>49</v>
      </c>
      <c r="C18965" s="1" t="s">
        <v>17139</v>
      </c>
      <c r="D18965" s="1" t="s">
        <v>224</v>
      </c>
      <c r="E18965" s="1" t="s">
        <v>117</v>
      </c>
      <c r="F18965" s="1" t="s">
        <v>28</v>
      </c>
      <c r="G18965" t="b">
        <v>0</v>
      </c>
      <c r="H18965" s="1" t="s">
        <v>34</v>
      </c>
      <c r="I18965" s="2">
        <v>45125.293020833335</v>
      </c>
      <c r="J18965" t="b">
        <v>0</v>
      </c>
      <c r="K18965" t="b">
        <v>1</v>
      </c>
      <c r="L18965" s="1" t="s">
        <v>22</v>
      </c>
      <c r="M18965" s="1" t="s">
        <v>29</v>
      </c>
      <c r="N18965">
        <v>125000</v>
      </c>
      <c r="Q18965" s="1" t="s">
        <v>9735</v>
      </c>
      <c r="R18965" s="1" t="s">
        <v>9736</v>
      </c>
      <c r="S18965" s="1" t="s">
        <v>44067</v>
      </c>
    </row>
    <row r="18966" spans="1:19">
      <c r="A18966">
        <v>18964</v>
      </c>
      <c r="B18966" s="1" t="s">
        <v>167</v>
      </c>
      <c r="C18966" s="1" t="s">
        <v>167</v>
      </c>
      <c r="D18966" s="1" t="s">
        <v>80</v>
      </c>
      <c r="E18966" s="1" t="s">
        <v>57</v>
      </c>
      <c r="F18966" s="1" t="s">
        <v>28</v>
      </c>
      <c r="G18966" t="b">
        <v>0</v>
      </c>
      <c r="H18966" s="1" t="s">
        <v>21</v>
      </c>
      <c r="I18966" s="2">
        <v>45132.625578703701</v>
      </c>
      <c r="J18966" t="b">
        <v>0</v>
      </c>
      <c r="K18966" t="b">
        <v>0</v>
      </c>
      <c r="L18966" s="1" t="s">
        <v>22</v>
      </c>
      <c r="M18966" s="1" t="s">
        <v>29</v>
      </c>
      <c r="N18966">
        <v>110000</v>
      </c>
      <c r="Q18966" s="1" t="s">
        <v>33765</v>
      </c>
      <c r="R18966" s="1" t="s">
        <v>33766</v>
      </c>
      <c r="S18966" s="1" t="s">
        <v>44066</v>
      </c>
    </row>
    <row r="18967" spans="1:19">
      <c r="A18967">
        <v>18965</v>
      </c>
      <c r="B18967" s="1" t="s">
        <v>16</v>
      </c>
      <c r="C18967" s="1" t="s">
        <v>16</v>
      </c>
      <c r="D18967" s="1" t="s">
        <v>1684</v>
      </c>
      <c r="E18967" s="1" t="s">
        <v>877</v>
      </c>
      <c r="F18967" s="1" t="s">
        <v>28</v>
      </c>
      <c r="G18967" t="b">
        <v>0</v>
      </c>
      <c r="H18967" s="1" t="s">
        <v>88</v>
      </c>
      <c r="I18967" s="2">
        <v>45119.877986111111</v>
      </c>
      <c r="J18967" t="b">
        <v>0</v>
      </c>
      <c r="K18967" t="b">
        <v>1</v>
      </c>
      <c r="L18967" s="1" t="s">
        <v>22</v>
      </c>
      <c r="M18967" s="1" t="s">
        <v>29</v>
      </c>
      <c r="N18967">
        <v>120000</v>
      </c>
      <c r="Q18967" s="1" t="s">
        <v>33767</v>
      </c>
      <c r="R18967" s="1" t="s">
        <v>16512</v>
      </c>
      <c r="S18967" s="1" t="s">
        <v>44066</v>
      </c>
    </row>
    <row r="18968" spans="1:19">
      <c r="A18968">
        <v>18966</v>
      </c>
      <c r="B18968" s="1" t="s">
        <v>162</v>
      </c>
      <c r="C18968" s="1" t="s">
        <v>33768</v>
      </c>
      <c r="D18968" s="1" t="s">
        <v>95</v>
      </c>
      <c r="E18968" s="1" t="s">
        <v>65</v>
      </c>
      <c r="F18968" s="1" t="s">
        <v>28</v>
      </c>
      <c r="G18968" t="b">
        <v>1</v>
      </c>
      <c r="H18968" s="1" t="s">
        <v>21</v>
      </c>
      <c r="I18968" s="2">
        <v>45115.751377314817</v>
      </c>
      <c r="J18968" t="b">
        <v>0</v>
      </c>
      <c r="K18968" t="b">
        <v>0</v>
      </c>
      <c r="L18968" s="1" t="s">
        <v>22</v>
      </c>
      <c r="M18968" s="1" t="s">
        <v>29</v>
      </c>
      <c r="N18968">
        <v>160000</v>
      </c>
      <c r="Q18968" s="1" t="s">
        <v>5465</v>
      </c>
      <c r="R18968" s="1" t="s">
        <v>172</v>
      </c>
      <c r="S18968" s="1" t="s">
        <v>44066</v>
      </c>
    </row>
    <row r="18969" spans="1:19">
      <c r="A18969">
        <v>18967</v>
      </c>
      <c r="B18969" s="1" t="s">
        <v>16</v>
      </c>
      <c r="C18969" s="1" t="s">
        <v>33769</v>
      </c>
      <c r="D18969" s="1" t="s">
        <v>95</v>
      </c>
      <c r="E18969" s="1" t="s">
        <v>61</v>
      </c>
      <c r="F18969" s="1" t="s">
        <v>28</v>
      </c>
      <c r="G18969" t="b">
        <v>1</v>
      </c>
      <c r="H18969" s="1" t="s">
        <v>21</v>
      </c>
      <c r="I18969" s="2">
        <v>45125.293344907404</v>
      </c>
      <c r="J18969" t="b">
        <v>0</v>
      </c>
      <c r="K18969" t="b">
        <v>0</v>
      </c>
      <c r="L18969" s="1" t="s">
        <v>22</v>
      </c>
      <c r="M18969" s="1" t="s">
        <v>29</v>
      </c>
      <c r="N18969">
        <v>160000</v>
      </c>
      <c r="Q18969" s="1" t="s">
        <v>62</v>
      </c>
      <c r="R18969" s="1" t="s">
        <v>11722</v>
      </c>
      <c r="S18969" s="1" t="s">
        <v>44066</v>
      </c>
    </row>
    <row r="18970" spans="1:19">
      <c r="A18970">
        <v>18968</v>
      </c>
      <c r="B18970" s="1" t="s">
        <v>49</v>
      </c>
      <c r="C18970" s="1" t="s">
        <v>19657</v>
      </c>
      <c r="D18970" s="1" t="s">
        <v>320</v>
      </c>
      <c r="E18970" s="1" t="s">
        <v>117</v>
      </c>
      <c r="F18970" s="1" t="s">
        <v>28</v>
      </c>
      <c r="G18970" t="b">
        <v>0</v>
      </c>
      <c r="H18970" s="1" t="s">
        <v>92</v>
      </c>
      <c r="I18970" s="2">
        <v>45119.333935185183</v>
      </c>
      <c r="J18970" t="b">
        <v>0</v>
      </c>
      <c r="K18970" t="b">
        <v>1</v>
      </c>
      <c r="L18970" s="1" t="s">
        <v>22</v>
      </c>
      <c r="M18970" s="1" t="s">
        <v>29</v>
      </c>
      <c r="N18970">
        <v>115000</v>
      </c>
      <c r="Q18970" s="1" t="s">
        <v>16192</v>
      </c>
      <c r="R18970" s="1" t="s">
        <v>19659</v>
      </c>
      <c r="S18970" s="1" t="s">
        <v>44077</v>
      </c>
    </row>
    <row r="18971" spans="1:19">
      <c r="A18971">
        <v>18969</v>
      </c>
      <c r="B18971" s="1" t="s">
        <v>624</v>
      </c>
      <c r="C18971" s="1" t="s">
        <v>8765</v>
      </c>
      <c r="D18971" s="1" t="s">
        <v>22</v>
      </c>
      <c r="E18971" s="1" t="s">
        <v>27</v>
      </c>
      <c r="F18971" s="1" t="s">
        <v>28</v>
      </c>
      <c r="G18971" t="b">
        <v>0</v>
      </c>
      <c r="H18971" s="1" t="s">
        <v>66</v>
      </c>
      <c r="I18971" s="2">
        <v>45118.04178240741</v>
      </c>
      <c r="J18971" t="b">
        <v>0</v>
      </c>
      <c r="K18971" t="b">
        <v>1</v>
      </c>
      <c r="L18971" s="1" t="s">
        <v>66</v>
      </c>
      <c r="M18971" s="1" t="s">
        <v>29</v>
      </c>
      <c r="N18971">
        <v>170000</v>
      </c>
      <c r="Q18971" s="1" t="s">
        <v>5431</v>
      </c>
      <c r="R18971" s="1" t="s">
        <v>33770</v>
      </c>
      <c r="S18971" s="1" t="s">
        <v>44083</v>
      </c>
    </row>
    <row r="18972" spans="1:19">
      <c r="A18972">
        <v>18970</v>
      </c>
      <c r="B18972" s="1" t="s">
        <v>49</v>
      </c>
      <c r="C18972" s="1" t="s">
        <v>2070</v>
      </c>
      <c r="D18972" s="1" t="s">
        <v>19563</v>
      </c>
      <c r="E18972" s="1" t="s">
        <v>40</v>
      </c>
      <c r="F18972" s="1" t="s">
        <v>28</v>
      </c>
      <c r="G18972" t="b">
        <v>0</v>
      </c>
      <c r="H18972" s="1" t="s">
        <v>21</v>
      </c>
      <c r="I18972" s="2">
        <v>45127.917002314818</v>
      </c>
      <c r="J18972" t="b">
        <v>0</v>
      </c>
      <c r="K18972" t="b">
        <v>1</v>
      </c>
      <c r="L18972" s="1" t="s">
        <v>22</v>
      </c>
      <c r="M18972" s="1" t="s">
        <v>29</v>
      </c>
      <c r="N18972">
        <v>90000</v>
      </c>
      <c r="Q18972" s="1" t="s">
        <v>33771</v>
      </c>
      <c r="R18972" s="1"/>
      <c r="S18972" s="1" t="s">
        <v>44068</v>
      </c>
    </row>
    <row r="18973" spans="1:19">
      <c r="A18973">
        <v>18971</v>
      </c>
      <c r="B18973" s="1" t="s">
        <v>49</v>
      </c>
      <c r="C18973" s="1" t="s">
        <v>49</v>
      </c>
      <c r="D18973" s="1" t="s">
        <v>3925</v>
      </c>
      <c r="E18973" s="1" t="s">
        <v>27</v>
      </c>
      <c r="F18973" s="1" t="s">
        <v>28</v>
      </c>
      <c r="G18973" t="b">
        <v>0</v>
      </c>
      <c r="H18973" s="1" t="s">
        <v>34</v>
      </c>
      <c r="I18973" s="2">
        <v>45113.00377314815</v>
      </c>
      <c r="J18973" t="b">
        <v>0</v>
      </c>
      <c r="K18973" t="b">
        <v>0</v>
      </c>
      <c r="L18973" s="1" t="s">
        <v>22</v>
      </c>
      <c r="M18973" s="1" t="s">
        <v>29</v>
      </c>
      <c r="N18973">
        <v>111175</v>
      </c>
      <c r="Q18973" s="1" t="s">
        <v>33772</v>
      </c>
      <c r="R18973" s="1" t="s">
        <v>33773</v>
      </c>
      <c r="S18973" s="1" t="s">
        <v>44071</v>
      </c>
    </row>
    <row r="18974" spans="1:19">
      <c r="A18974">
        <v>18972</v>
      </c>
      <c r="B18974" s="1" t="s">
        <v>37</v>
      </c>
      <c r="C18974" s="1" t="s">
        <v>20144</v>
      </c>
      <c r="D18974" s="1" t="s">
        <v>20579</v>
      </c>
      <c r="E18974" s="1" t="s">
        <v>27</v>
      </c>
      <c r="F18974" s="1" t="s">
        <v>28</v>
      </c>
      <c r="G18974" t="b">
        <v>0</v>
      </c>
      <c r="H18974" s="1" t="s">
        <v>20580</v>
      </c>
      <c r="I18974" s="2">
        <v>45120.706053240741</v>
      </c>
      <c r="J18974" t="b">
        <v>0</v>
      </c>
      <c r="K18974" t="b">
        <v>0</v>
      </c>
      <c r="L18974" s="1" t="s">
        <v>20580</v>
      </c>
      <c r="M18974" s="1" t="s">
        <v>29</v>
      </c>
      <c r="N18974">
        <v>79200</v>
      </c>
      <c r="Q18974" s="1" t="s">
        <v>20145</v>
      </c>
      <c r="R18974" s="1" t="s">
        <v>20146</v>
      </c>
      <c r="S18974" s="1" t="s">
        <v>44067</v>
      </c>
    </row>
    <row r="18975" spans="1:19">
      <c r="A18975">
        <v>18973</v>
      </c>
      <c r="B18975" s="1" t="s">
        <v>16</v>
      </c>
      <c r="C18975" s="1" t="s">
        <v>33774</v>
      </c>
      <c r="D18975" s="1" t="s">
        <v>448</v>
      </c>
      <c r="E18975" s="1" t="s">
        <v>57</v>
      </c>
      <c r="F18975" s="1" t="s">
        <v>28</v>
      </c>
      <c r="G18975" t="b">
        <v>0</v>
      </c>
      <c r="H18975" s="1" t="s">
        <v>34</v>
      </c>
      <c r="I18975" s="2">
        <v>45126.293263888889</v>
      </c>
      <c r="J18975" t="b">
        <v>0</v>
      </c>
      <c r="K18975" t="b">
        <v>1</v>
      </c>
      <c r="L18975" s="1" t="s">
        <v>22</v>
      </c>
      <c r="M18975" s="1" t="s">
        <v>29</v>
      </c>
      <c r="N18975">
        <v>54423.203099999999</v>
      </c>
      <c r="Q18975" s="1" t="s">
        <v>12579</v>
      </c>
      <c r="R18975" s="1"/>
      <c r="S18975" s="1" t="s">
        <v>44068</v>
      </c>
    </row>
    <row r="18976" spans="1:19">
      <c r="A18976">
        <v>18974</v>
      </c>
      <c r="B18976" s="1" t="s">
        <v>16</v>
      </c>
      <c r="C18976" s="1" t="s">
        <v>33775</v>
      </c>
      <c r="D18976" s="1" t="s">
        <v>104</v>
      </c>
      <c r="E18976" s="1" t="s">
        <v>40</v>
      </c>
      <c r="F18976" s="1" t="s">
        <v>28</v>
      </c>
      <c r="G18976" t="b">
        <v>0</v>
      </c>
      <c r="H18976" s="1" t="s">
        <v>66</v>
      </c>
      <c r="I18976" s="2">
        <v>45128.834398148145</v>
      </c>
      <c r="J18976" t="b">
        <v>0</v>
      </c>
      <c r="K18976" t="b">
        <v>0</v>
      </c>
      <c r="L18976" s="1" t="s">
        <v>66</v>
      </c>
      <c r="M18976" s="1" t="s">
        <v>29</v>
      </c>
      <c r="N18976">
        <v>65250</v>
      </c>
      <c r="Q18976" s="1" t="s">
        <v>33776</v>
      </c>
      <c r="R18976" s="1"/>
      <c r="S18976" s="1" t="s">
        <v>44068</v>
      </c>
    </row>
    <row r="18977" spans="1:19">
      <c r="A18977">
        <v>18975</v>
      </c>
      <c r="B18977" s="1" t="s">
        <v>16</v>
      </c>
      <c r="C18977" s="1" t="s">
        <v>16</v>
      </c>
      <c r="D18977" s="1" t="s">
        <v>95</v>
      </c>
      <c r="E18977" s="1" t="s">
        <v>303</v>
      </c>
      <c r="F18977" s="1" t="s">
        <v>157</v>
      </c>
      <c r="G18977" t="b">
        <v>1</v>
      </c>
      <c r="H18977" s="1" t="s">
        <v>34</v>
      </c>
      <c r="I18977" s="2">
        <v>45109.003009259257</v>
      </c>
      <c r="J18977" t="b">
        <v>0</v>
      </c>
      <c r="K18977" t="b">
        <v>0</v>
      </c>
      <c r="L18977" s="1" t="s">
        <v>22</v>
      </c>
      <c r="M18977" s="1" t="s">
        <v>23</v>
      </c>
      <c r="O18977">
        <v>32.5</v>
      </c>
      <c r="P18977">
        <v>67600</v>
      </c>
      <c r="Q18977" s="1" t="s">
        <v>305</v>
      </c>
      <c r="R18977" s="1" t="s">
        <v>2145</v>
      </c>
      <c r="S18977" s="1" t="s">
        <v>44066</v>
      </c>
    </row>
    <row r="18978" spans="1:19">
      <c r="A18978">
        <v>18976</v>
      </c>
      <c r="B18978" s="1" t="s">
        <v>49</v>
      </c>
      <c r="C18978" s="1" t="s">
        <v>3537</v>
      </c>
      <c r="D18978" s="1" t="s">
        <v>95</v>
      </c>
      <c r="E18978" s="1" t="s">
        <v>57</v>
      </c>
      <c r="F18978" s="1" t="s">
        <v>157</v>
      </c>
      <c r="G18978" t="b">
        <v>1</v>
      </c>
      <c r="H18978" s="1" t="s">
        <v>21</v>
      </c>
      <c r="I18978" s="2">
        <v>45133.625428240739</v>
      </c>
      <c r="J18978" t="b">
        <v>1</v>
      </c>
      <c r="K18978" t="b">
        <v>0</v>
      </c>
      <c r="L18978" s="1" t="s">
        <v>22</v>
      </c>
      <c r="M18978" s="1" t="s">
        <v>23</v>
      </c>
      <c r="O18978">
        <v>65</v>
      </c>
      <c r="P18978">
        <v>135200</v>
      </c>
      <c r="Q18978" s="1" t="s">
        <v>33777</v>
      </c>
      <c r="R18978" s="1"/>
      <c r="S18978" s="1" t="s">
        <v>44068</v>
      </c>
    </row>
    <row r="18979" spans="1:19">
      <c r="A18979">
        <v>18977</v>
      </c>
      <c r="B18979" s="1" t="s">
        <v>49</v>
      </c>
      <c r="C18979" s="1" t="s">
        <v>33778</v>
      </c>
      <c r="D18979" s="1" t="s">
        <v>2887</v>
      </c>
      <c r="E18979" s="1" t="s">
        <v>117</v>
      </c>
      <c r="F18979" s="1" t="s">
        <v>28</v>
      </c>
      <c r="G18979" t="b">
        <v>0</v>
      </c>
      <c r="H18979" s="1" t="s">
        <v>21</v>
      </c>
      <c r="I18979" s="2">
        <v>45110.250023148146</v>
      </c>
      <c r="J18979" t="b">
        <v>0</v>
      </c>
      <c r="K18979" t="b">
        <v>0</v>
      </c>
      <c r="L18979" s="1" t="s">
        <v>22</v>
      </c>
      <c r="M18979" s="1" t="s">
        <v>29</v>
      </c>
      <c r="N18979">
        <v>100000</v>
      </c>
      <c r="Q18979" s="1" t="s">
        <v>7819</v>
      </c>
      <c r="R18979" s="1" t="s">
        <v>30321</v>
      </c>
      <c r="S18979" s="1" t="s">
        <v>44067</v>
      </c>
    </row>
    <row r="18980" spans="1:19">
      <c r="A18980">
        <v>18978</v>
      </c>
      <c r="B18980" s="1" t="s">
        <v>49</v>
      </c>
      <c r="C18980" s="1" t="s">
        <v>49</v>
      </c>
      <c r="D18980" s="1" t="s">
        <v>320</v>
      </c>
      <c r="E18980" s="1" t="s">
        <v>40</v>
      </c>
      <c r="F18980" s="1" t="s">
        <v>28</v>
      </c>
      <c r="G18980" t="b">
        <v>0</v>
      </c>
      <c r="H18980" s="1" t="s">
        <v>92</v>
      </c>
      <c r="I18980" s="2">
        <v>45124.792719907404</v>
      </c>
      <c r="J18980" t="b">
        <v>0</v>
      </c>
      <c r="K18980" t="b">
        <v>1</v>
      </c>
      <c r="L18980" s="1" t="s">
        <v>22</v>
      </c>
      <c r="M18980" s="1" t="s">
        <v>29</v>
      </c>
      <c r="N18980">
        <v>41000</v>
      </c>
      <c r="Q18980" s="1" t="s">
        <v>33779</v>
      </c>
      <c r="R18980" s="1" t="s">
        <v>8361</v>
      </c>
      <c r="S18980" s="1" t="s">
        <v>44066</v>
      </c>
    </row>
    <row r="18981" spans="1:19">
      <c r="A18981">
        <v>18979</v>
      </c>
      <c r="B18981" s="1" t="s">
        <v>167</v>
      </c>
      <c r="C18981" s="1" t="s">
        <v>167</v>
      </c>
      <c r="D18981" s="1" t="s">
        <v>24708</v>
      </c>
      <c r="E18981" s="1" t="s">
        <v>40</v>
      </c>
      <c r="F18981" s="1" t="s">
        <v>28</v>
      </c>
      <c r="G18981" t="b">
        <v>0</v>
      </c>
      <c r="H18981" s="1" t="s">
        <v>46</v>
      </c>
      <c r="I18981" s="2">
        <v>45117.57849537037</v>
      </c>
      <c r="J18981" t="b">
        <v>0</v>
      </c>
      <c r="K18981" t="b">
        <v>1</v>
      </c>
      <c r="L18981" s="1" t="s">
        <v>22</v>
      </c>
      <c r="M18981" s="1" t="s">
        <v>29</v>
      </c>
      <c r="N18981">
        <v>84039</v>
      </c>
      <c r="Q18981" s="1" t="s">
        <v>24709</v>
      </c>
      <c r="R18981" s="1" t="s">
        <v>33780</v>
      </c>
      <c r="S18981" s="1" t="s">
        <v>44077</v>
      </c>
    </row>
    <row r="18982" spans="1:19">
      <c r="A18982">
        <v>18980</v>
      </c>
      <c r="B18982" s="1" t="s">
        <v>162</v>
      </c>
      <c r="C18982" s="1" t="s">
        <v>19317</v>
      </c>
      <c r="D18982" s="1" t="s">
        <v>22</v>
      </c>
      <c r="E18982" s="1" t="s">
        <v>27</v>
      </c>
      <c r="F18982" s="1" t="s">
        <v>28</v>
      </c>
      <c r="G18982" t="b">
        <v>0</v>
      </c>
      <c r="H18982" s="1" t="s">
        <v>66</v>
      </c>
      <c r="I18982" s="2">
        <v>45119.788518518515</v>
      </c>
      <c r="J18982" t="b">
        <v>0</v>
      </c>
      <c r="K18982" t="b">
        <v>0</v>
      </c>
      <c r="L18982" s="1" t="s">
        <v>66</v>
      </c>
      <c r="M18982" s="1" t="s">
        <v>29</v>
      </c>
      <c r="N18982">
        <v>172500</v>
      </c>
      <c r="Q18982" s="1" t="s">
        <v>23832</v>
      </c>
      <c r="R18982" s="1" t="s">
        <v>318</v>
      </c>
      <c r="S18982" s="1" t="s">
        <v>44066</v>
      </c>
    </row>
    <row r="18983" spans="1:19">
      <c r="A18983">
        <v>18981</v>
      </c>
      <c r="B18983" s="1" t="s">
        <v>16</v>
      </c>
      <c r="C18983" s="1" t="s">
        <v>18663</v>
      </c>
      <c r="D18983" s="1" t="s">
        <v>839</v>
      </c>
      <c r="E18983" s="1" t="s">
        <v>40</v>
      </c>
      <c r="F18983" s="1" t="s">
        <v>28</v>
      </c>
      <c r="G18983" t="b">
        <v>0</v>
      </c>
      <c r="H18983" s="1" t="s">
        <v>92</v>
      </c>
      <c r="I18983" s="2">
        <v>45115.543657407405</v>
      </c>
      <c r="J18983" t="b">
        <v>0</v>
      </c>
      <c r="K18983" t="b">
        <v>1</v>
      </c>
      <c r="L18983" s="1" t="s">
        <v>22</v>
      </c>
      <c r="M18983" s="1" t="s">
        <v>29</v>
      </c>
      <c r="N18983">
        <v>209000</v>
      </c>
      <c r="Q18983" s="1" t="s">
        <v>1181</v>
      </c>
      <c r="R18983" s="1" t="s">
        <v>33781</v>
      </c>
      <c r="S18983" s="1" t="s">
        <v>44067</v>
      </c>
    </row>
    <row r="18984" spans="1:19">
      <c r="A18984">
        <v>18982</v>
      </c>
      <c r="B18984" s="1" t="s">
        <v>162</v>
      </c>
      <c r="C18984" s="1" t="s">
        <v>3339</v>
      </c>
      <c r="D18984" s="1" t="s">
        <v>6414</v>
      </c>
      <c r="E18984" s="1" t="s">
        <v>27</v>
      </c>
      <c r="F18984" s="1" t="s">
        <v>28</v>
      </c>
      <c r="G18984" t="b">
        <v>0</v>
      </c>
      <c r="H18984" s="1" t="s">
        <v>6415</v>
      </c>
      <c r="I18984" s="2">
        <v>45119.615740740737</v>
      </c>
      <c r="J18984" t="b">
        <v>0</v>
      </c>
      <c r="K18984" t="b">
        <v>0</v>
      </c>
      <c r="L18984" s="1" t="s">
        <v>6415</v>
      </c>
      <c r="M18984" s="1" t="s">
        <v>29</v>
      </c>
      <c r="N18984">
        <v>157500</v>
      </c>
      <c r="Q18984" s="1" t="s">
        <v>2678</v>
      </c>
      <c r="R18984" s="1" t="s">
        <v>568</v>
      </c>
      <c r="S18984" s="1" t="s">
        <v>44067</v>
      </c>
    </row>
    <row r="18985" spans="1:19">
      <c r="A18985">
        <v>18983</v>
      </c>
      <c r="B18985" s="1" t="s">
        <v>49</v>
      </c>
      <c r="C18985" s="1" t="s">
        <v>25542</v>
      </c>
      <c r="D18985" s="1" t="s">
        <v>95</v>
      </c>
      <c r="E18985" s="1" t="s">
        <v>3714</v>
      </c>
      <c r="F18985" s="1" t="s">
        <v>28</v>
      </c>
      <c r="G18985" t="b">
        <v>1</v>
      </c>
      <c r="H18985" s="1" t="s">
        <v>21</v>
      </c>
      <c r="I18985" s="2">
        <v>45138.708506944444</v>
      </c>
      <c r="J18985" t="b">
        <v>1</v>
      </c>
      <c r="K18985" t="b">
        <v>0</v>
      </c>
      <c r="L18985" s="1" t="s">
        <v>22</v>
      </c>
      <c r="M18985" s="1" t="s">
        <v>29</v>
      </c>
      <c r="N18985">
        <v>89000</v>
      </c>
      <c r="Q18985" s="1" t="s">
        <v>33782</v>
      </c>
      <c r="R18985" s="1" t="s">
        <v>33783</v>
      </c>
      <c r="S18985" s="1" t="s">
        <v>44067</v>
      </c>
    </row>
    <row r="18986" spans="1:19">
      <c r="A18986">
        <v>18984</v>
      </c>
      <c r="B18986" s="1" t="s">
        <v>16</v>
      </c>
      <c r="C18986" s="1" t="s">
        <v>16</v>
      </c>
      <c r="D18986" s="1" t="s">
        <v>1929</v>
      </c>
      <c r="E18986" s="1" t="s">
        <v>57</v>
      </c>
      <c r="F18986" s="1" t="s">
        <v>28</v>
      </c>
      <c r="G18986" t="b">
        <v>0</v>
      </c>
      <c r="H18986" s="1" t="s">
        <v>34</v>
      </c>
      <c r="I18986" s="2">
        <v>45131.670115740744</v>
      </c>
      <c r="J18986" t="b">
        <v>0</v>
      </c>
      <c r="K18986" t="b">
        <v>1</v>
      </c>
      <c r="L18986" s="1" t="s">
        <v>22</v>
      </c>
      <c r="M18986" s="1" t="s">
        <v>29</v>
      </c>
      <c r="N18986">
        <v>95000</v>
      </c>
      <c r="Q18986" s="1" t="s">
        <v>31797</v>
      </c>
      <c r="R18986" s="1" t="s">
        <v>32364</v>
      </c>
      <c r="S18986" s="1" t="s">
        <v>44066</v>
      </c>
    </row>
    <row r="18987" spans="1:19">
      <c r="A18987">
        <v>18985</v>
      </c>
      <c r="B18987" s="1" t="s">
        <v>1150</v>
      </c>
      <c r="C18987" s="1" t="s">
        <v>33784</v>
      </c>
      <c r="D18987" s="1" t="s">
        <v>1536</v>
      </c>
      <c r="E18987" s="1" t="s">
        <v>27</v>
      </c>
      <c r="F18987" s="1" t="s">
        <v>28</v>
      </c>
      <c r="G18987" t="b">
        <v>0</v>
      </c>
      <c r="H18987" s="1" t="s">
        <v>1536</v>
      </c>
      <c r="I18987" s="2">
        <v>45111.590868055559</v>
      </c>
      <c r="J18987" t="b">
        <v>0</v>
      </c>
      <c r="K18987" t="b">
        <v>0</v>
      </c>
      <c r="L18987" s="1" t="s">
        <v>1536</v>
      </c>
      <c r="M18987" s="1" t="s">
        <v>29</v>
      </c>
      <c r="N18987">
        <v>166000</v>
      </c>
      <c r="Q18987" s="1" t="s">
        <v>3247</v>
      </c>
      <c r="R18987" s="1" t="s">
        <v>33785</v>
      </c>
      <c r="S18987" s="1" t="s">
        <v>44086</v>
      </c>
    </row>
    <row r="18988" spans="1:19">
      <c r="A18988">
        <v>18986</v>
      </c>
      <c r="B18988" s="1" t="s">
        <v>162</v>
      </c>
      <c r="C18988" s="1" t="s">
        <v>162</v>
      </c>
      <c r="D18988" s="1" t="s">
        <v>812</v>
      </c>
      <c r="E18988" s="1" t="s">
        <v>117</v>
      </c>
      <c r="F18988" s="1" t="s">
        <v>28</v>
      </c>
      <c r="G18988" t="b">
        <v>0</v>
      </c>
      <c r="H18988" s="1" t="s">
        <v>66</v>
      </c>
      <c r="I18988" s="2">
        <v>45117.416539351849</v>
      </c>
      <c r="J18988" t="b">
        <v>0</v>
      </c>
      <c r="K18988" t="b">
        <v>1</v>
      </c>
      <c r="L18988" s="1" t="s">
        <v>66</v>
      </c>
      <c r="M18988" s="1" t="s">
        <v>29</v>
      </c>
      <c r="N18988">
        <v>206000</v>
      </c>
      <c r="Q18988" s="1" t="s">
        <v>1369</v>
      </c>
      <c r="R18988" s="1" t="s">
        <v>33786</v>
      </c>
      <c r="S18988" s="1" t="s">
        <v>44066</v>
      </c>
    </row>
    <row r="18989" spans="1:19">
      <c r="A18989">
        <v>18987</v>
      </c>
      <c r="B18989" s="1" t="s">
        <v>49</v>
      </c>
      <c r="C18989" s="1" t="s">
        <v>33787</v>
      </c>
      <c r="D18989" s="1" t="s">
        <v>3354</v>
      </c>
      <c r="E18989" s="1" t="s">
        <v>57</v>
      </c>
      <c r="F18989" s="1" t="s">
        <v>28</v>
      </c>
      <c r="G18989" t="b">
        <v>0</v>
      </c>
      <c r="H18989" s="1" t="s">
        <v>21</v>
      </c>
      <c r="I18989" s="2">
        <v>45114.292245370372</v>
      </c>
      <c r="J18989" t="b">
        <v>1</v>
      </c>
      <c r="K18989" t="b">
        <v>0</v>
      </c>
      <c r="L18989" s="1" t="s">
        <v>22</v>
      </c>
      <c r="M18989" s="1" t="s">
        <v>29</v>
      </c>
      <c r="N18989">
        <v>94199</v>
      </c>
      <c r="Q18989" s="1" t="s">
        <v>33788</v>
      </c>
      <c r="R18989" s="1"/>
      <c r="S18989" s="1" t="s">
        <v>44068</v>
      </c>
    </row>
    <row r="18990" spans="1:19">
      <c r="A18990">
        <v>18988</v>
      </c>
      <c r="B18990" s="1" t="s">
        <v>16</v>
      </c>
      <c r="C18990" s="1" t="s">
        <v>1587</v>
      </c>
      <c r="D18990" s="1"/>
      <c r="E18990" s="1" t="s">
        <v>65</v>
      </c>
      <c r="F18990" s="1" t="s">
        <v>28</v>
      </c>
      <c r="G18990" t="b">
        <v>0</v>
      </c>
      <c r="H18990" s="1" t="s">
        <v>21</v>
      </c>
      <c r="I18990" s="2">
        <v>45131.87703703704</v>
      </c>
      <c r="J18990" t="b">
        <v>0</v>
      </c>
      <c r="K18990" t="b">
        <v>1</v>
      </c>
      <c r="L18990" s="1" t="s">
        <v>22</v>
      </c>
      <c r="M18990" s="1" t="s">
        <v>29</v>
      </c>
      <c r="N18990">
        <v>160000</v>
      </c>
      <c r="Q18990" s="1" t="s">
        <v>33107</v>
      </c>
      <c r="R18990" s="1" t="s">
        <v>1589</v>
      </c>
      <c r="S18990" s="1" t="s">
        <v>44067</v>
      </c>
    </row>
    <row r="18991" spans="1:19">
      <c r="A18991">
        <v>18989</v>
      </c>
      <c r="B18991" s="1" t="s">
        <v>43</v>
      </c>
      <c r="C18991" s="1" t="s">
        <v>33789</v>
      </c>
      <c r="D18991" s="1" t="s">
        <v>169</v>
      </c>
      <c r="E18991" s="1" t="s">
        <v>117</v>
      </c>
      <c r="F18991" s="1" t="s">
        <v>28</v>
      </c>
      <c r="G18991" t="b">
        <v>0</v>
      </c>
      <c r="H18991" s="1" t="s">
        <v>66</v>
      </c>
      <c r="I18991" s="2">
        <v>45125.473877314813</v>
      </c>
      <c r="J18991" t="b">
        <v>0</v>
      </c>
      <c r="K18991" t="b">
        <v>1</v>
      </c>
      <c r="L18991" s="1" t="s">
        <v>66</v>
      </c>
      <c r="M18991" s="1" t="s">
        <v>29</v>
      </c>
      <c r="N18991">
        <v>90000</v>
      </c>
      <c r="Q18991" s="1" t="s">
        <v>19345</v>
      </c>
      <c r="R18991" s="1" t="s">
        <v>33790</v>
      </c>
      <c r="S18991" s="1" t="s">
        <v>44067</v>
      </c>
    </row>
    <row r="18992" spans="1:19">
      <c r="A18992">
        <v>18990</v>
      </c>
      <c r="B18992" s="1" t="s">
        <v>49</v>
      </c>
      <c r="C18992" s="1" t="s">
        <v>33791</v>
      </c>
      <c r="D18992" s="1" t="s">
        <v>80</v>
      </c>
      <c r="E18992" s="1" t="s">
        <v>117</v>
      </c>
      <c r="F18992" s="1" t="s">
        <v>28</v>
      </c>
      <c r="G18992" t="b">
        <v>0</v>
      </c>
      <c r="H18992" s="1" t="s">
        <v>21</v>
      </c>
      <c r="I18992" s="2">
        <v>45124.375486111108</v>
      </c>
      <c r="J18992" t="b">
        <v>0</v>
      </c>
      <c r="K18992" t="b">
        <v>0</v>
      </c>
      <c r="L18992" s="1" t="s">
        <v>22</v>
      </c>
      <c r="M18992" s="1" t="s">
        <v>29</v>
      </c>
      <c r="N18992">
        <v>75000</v>
      </c>
      <c r="Q18992" s="1" t="s">
        <v>3330</v>
      </c>
      <c r="R18992" s="1" t="s">
        <v>33792</v>
      </c>
      <c r="S18992" s="1" t="s">
        <v>44069</v>
      </c>
    </row>
    <row r="18993" spans="1:19">
      <c r="A18993">
        <v>18991</v>
      </c>
      <c r="B18993" s="1" t="s">
        <v>49</v>
      </c>
      <c r="C18993" s="1" t="s">
        <v>49</v>
      </c>
      <c r="D18993" s="1" t="s">
        <v>6844</v>
      </c>
      <c r="E18993" s="1" t="s">
        <v>100</v>
      </c>
      <c r="F18993" s="1" t="s">
        <v>28</v>
      </c>
      <c r="G18993" t="b">
        <v>0</v>
      </c>
      <c r="H18993" s="1" t="s">
        <v>92</v>
      </c>
      <c r="I18993" s="2">
        <v>45114.625914351855</v>
      </c>
      <c r="J18993" t="b">
        <v>0</v>
      </c>
      <c r="K18993" t="b">
        <v>0</v>
      </c>
      <c r="L18993" s="1" t="s">
        <v>22</v>
      </c>
      <c r="M18993" s="1" t="s">
        <v>29</v>
      </c>
      <c r="N18993">
        <v>110000</v>
      </c>
      <c r="Q18993" s="1" t="s">
        <v>4612</v>
      </c>
      <c r="R18993" s="1" t="s">
        <v>15742</v>
      </c>
      <c r="S18993" s="1" t="s">
        <v>44067</v>
      </c>
    </row>
    <row r="18994" spans="1:19">
      <c r="A18994">
        <v>18992</v>
      </c>
      <c r="B18994" s="1" t="s">
        <v>162</v>
      </c>
      <c r="C18994" s="1" t="s">
        <v>33793</v>
      </c>
      <c r="D18994" s="1" t="s">
        <v>976</v>
      </c>
      <c r="E18994" s="1" t="s">
        <v>27</v>
      </c>
      <c r="F18994" s="1" t="s">
        <v>28</v>
      </c>
      <c r="G18994" t="b">
        <v>0</v>
      </c>
      <c r="H18994" s="1" t="s">
        <v>977</v>
      </c>
      <c r="I18994" s="2">
        <v>45112.689710648148</v>
      </c>
      <c r="J18994" t="b">
        <v>0</v>
      </c>
      <c r="K18994" t="b">
        <v>0</v>
      </c>
      <c r="L18994" s="1" t="s">
        <v>977</v>
      </c>
      <c r="M18994" s="1" t="s">
        <v>29</v>
      </c>
      <c r="N18994">
        <v>157500</v>
      </c>
      <c r="Q18994" s="1" t="s">
        <v>6868</v>
      </c>
      <c r="R18994" s="1"/>
      <c r="S18994" s="1" t="s">
        <v>44068</v>
      </c>
    </row>
    <row r="18995" spans="1:19">
      <c r="A18995">
        <v>18993</v>
      </c>
      <c r="B18995" s="1" t="s">
        <v>49</v>
      </c>
      <c r="C18995" s="1" t="s">
        <v>33794</v>
      </c>
      <c r="D18995" s="1" t="s">
        <v>1929</v>
      </c>
      <c r="E18995" s="1" t="s">
        <v>19</v>
      </c>
      <c r="F18995" s="1" t="s">
        <v>28</v>
      </c>
      <c r="G18995" t="b">
        <v>0</v>
      </c>
      <c r="H18995" s="1" t="s">
        <v>34</v>
      </c>
      <c r="I18995" s="2">
        <v>45127.959918981483</v>
      </c>
      <c r="J18995" t="b">
        <v>1</v>
      </c>
      <c r="K18995" t="b">
        <v>0</v>
      </c>
      <c r="L18995" s="1" t="s">
        <v>22</v>
      </c>
      <c r="M18995" s="1" t="s">
        <v>23</v>
      </c>
      <c r="O18995">
        <v>50</v>
      </c>
      <c r="P18995">
        <v>104000</v>
      </c>
      <c r="Q18995" s="1" t="s">
        <v>769</v>
      </c>
      <c r="R18995" s="1" t="s">
        <v>33795</v>
      </c>
      <c r="S18995" s="1" t="s">
        <v>44088</v>
      </c>
    </row>
    <row r="18996" spans="1:19">
      <c r="A18996">
        <v>18994</v>
      </c>
      <c r="B18996" s="1" t="s">
        <v>16</v>
      </c>
      <c r="C18996" s="1" t="s">
        <v>33796</v>
      </c>
      <c r="D18996" s="1" t="s">
        <v>4267</v>
      </c>
      <c r="E18996" s="1" t="s">
        <v>27</v>
      </c>
      <c r="F18996" s="1" t="s">
        <v>28</v>
      </c>
      <c r="G18996" t="b">
        <v>0</v>
      </c>
      <c r="H18996" s="1" t="s">
        <v>4267</v>
      </c>
      <c r="I18996" s="2">
        <v>45111.05296296296</v>
      </c>
      <c r="J18996" t="b">
        <v>0</v>
      </c>
      <c r="K18996" t="b">
        <v>0</v>
      </c>
      <c r="L18996" s="1" t="s">
        <v>4267</v>
      </c>
      <c r="M18996" s="1" t="s">
        <v>29</v>
      </c>
      <c r="N18996">
        <v>90670</v>
      </c>
      <c r="Q18996" s="1" t="s">
        <v>4268</v>
      </c>
      <c r="R18996" s="1"/>
      <c r="S18996" s="1" t="s">
        <v>44068</v>
      </c>
    </row>
    <row r="18997" spans="1:19">
      <c r="A18997">
        <v>18995</v>
      </c>
      <c r="B18997" s="1" t="s">
        <v>49</v>
      </c>
      <c r="C18997" s="1" t="s">
        <v>33797</v>
      </c>
      <c r="D18997" s="1" t="s">
        <v>633</v>
      </c>
      <c r="E18997" s="1" t="s">
        <v>40</v>
      </c>
      <c r="F18997" s="1" t="s">
        <v>28</v>
      </c>
      <c r="G18997" t="b">
        <v>0</v>
      </c>
      <c r="H18997" s="1" t="s">
        <v>92</v>
      </c>
      <c r="I18997" s="2">
        <v>45122.500405092593</v>
      </c>
      <c r="J18997" t="b">
        <v>0</v>
      </c>
      <c r="K18997" t="b">
        <v>0</v>
      </c>
      <c r="L18997" s="1" t="s">
        <v>22</v>
      </c>
      <c r="M18997" s="1" t="s">
        <v>29</v>
      </c>
      <c r="N18997">
        <v>76939.203099999999</v>
      </c>
      <c r="Q18997" s="1" t="s">
        <v>33798</v>
      </c>
      <c r="R18997" s="1" t="s">
        <v>33799</v>
      </c>
      <c r="S18997" s="1" t="s">
        <v>44094</v>
      </c>
    </row>
    <row r="18998" spans="1:19">
      <c r="A18998">
        <v>18996</v>
      </c>
      <c r="B18998" s="1" t="s">
        <v>49</v>
      </c>
      <c r="C18998" s="1" t="s">
        <v>33800</v>
      </c>
      <c r="D18998" s="1" t="s">
        <v>7150</v>
      </c>
      <c r="E18998" s="1" t="s">
        <v>27</v>
      </c>
      <c r="F18998" s="1" t="s">
        <v>28</v>
      </c>
      <c r="G18998" t="b">
        <v>0</v>
      </c>
      <c r="H18998" s="1" t="s">
        <v>793</v>
      </c>
      <c r="I18998" s="2">
        <v>45108.465856481482</v>
      </c>
      <c r="J18998" t="b">
        <v>0</v>
      </c>
      <c r="K18998" t="b">
        <v>0</v>
      </c>
      <c r="L18998" s="1" t="s">
        <v>793</v>
      </c>
      <c r="M18998" s="1" t="s">
        <v>29</v>
      </c>
      <c r="N18998">
        <v>57500</v>
      </c>
      <c r="Q18998" s="1" t="s">
        <v>9493</v>
      </c>
      <c r="R18998" s="1" t="s">
        <v>33801</v>
      </c>
      <c r="S18998" s="1" t="s">
        <v>44067</v>
      </c>
    </row>
    <row r="18999" spans="1:19">
      <c r="A18999">
        <v>18997</v>
      </c>
      <c r="B18999" s="1" t="s">
        <v>43</v>
      </c>
      <c r="C18999" s="1" t="s">
        <v>7201</v>
      </c>
      <c r="D18999" s="1" t="s">
        <v>95</v>
      </c>
      <c r="E18999" s="1" t="s">
        <v>65</v>
      </c>
      <c r="F18999" s="1" t="s">
        <v>157</v>
      </c>
      <c r="G18999" t="b">
        <v>1</v>
      </c>
      <c r="H18999" s="1" t="s">
        <v>66</v>
      </c>
      <c r="I18999" s="2">
        <v>45128.668032407404</v>
      </c>
      <c r="J18999" t="b">
        <v>0</v>
      </c>
      <c r="K18999" t="b">
        <v>1</v>
      </c>
      <c r="L18999" s="1" t="s">
        <v>66</v>
      </c>
      <c r="M18999" s="1" t="s">
        <v>23</v>
      </c>
      <c r="O18999">
        <v>77.5</v>
      </c>
      <c r="P18999">
        <v>161200</v>
      </c>
      <c r="Q18999" s="1" t="s">
        <v>4216</v>
      </c>
      <c r="R18999" s="1" t="s">
        <v>33802</v>
      </c>
      <c r="S18999" s="1" t="s">
        <v>44067</v>
      </c>
    </row>
    <row r="19000" spans="1:19">
      <c r="A19000">
        <v>18998</v>
      </c>
      <c r="B19000" s="1" t="s">
        <v>49</v>
      </c>
      <c r="C19000" s="1" t="s">
        <v>6843</v>
      </c>
      <c r="D19000" s="1" t="s">
        <v>95</v>
      </c>
      <c r="E19000" s="1" t="s">
        <v>40</v>
      </c>
      <c r="F19000" s="1" t="s">
        <v>28</v>
      </c>
      <c r="G19000" t="b">
        <v>1</v>
      </c>
      <c r="H19000" s="1" t="s">
        <v>92</v>
      </c>
      <c r="I19000" s="2">
        <v>45110.000578703701</v>
      </c>
      <c r="J19000" t="b">
        <v>0</v>
      </c>
      <c r="K19000" t="b">
        <v>1</v>
      </c>
      <c r="L19000" s="1" t="s">
        <v>22</v>
      </c>
      <c r="M19000" s="1" t="s">
        <v>29</v>
      </c>
      <c r="N19000">
        <v>77350</v>
      </c>
      <c r="Q19000" s="1" t="s">
        <v>6845</v>
      </c>
      <c r="R19000" s="1" t="s">
        <v>5337</v>
      </c>
      <c r="S19000" s="1" t="s">
        <v>44067</v>
      </c>
    </row>
    <row r="19001" spans="1:19">
      <c r="A19001">
        <v>18999</v>
      </c>
      <c r="B19001" s="1" t="s">
        <v>16</v>
      </c>
      <c r="C19001" s="1" t="s">
        <v>16</v>
      </c>
      <c r="D19001" s="1" t="s">
        <v>16792</v>
      </c>
      <c r="E19001" s="1" t="s">
        <v>100</v>
      </c>
      <c r="F19001" s="1" t="s">
        <v>28</v>
      </c>
      <c r="G19001" t="b">
        <v>0</v>
      </c>
      <c r="H19001" s="1" t="s">
        <v>66</v>
      </c>
      <c r="I19001" s="2">
        <v>45112.71398148148</v>
      </c>
      <c r="J19001" t="b">
        <v>0</v>
      </c>
      <c r="K19001" t="b">
        <v>0</v>
      </c>
      <c r="L19001" s="1" t="s">
        <v>66</v>
      </c>
      <c r="M19001" s="1" t="s">
        <v>29</v>
      </c>
      <c r="N19001">
        <v>70000</v>
      </c>
      <c r="Q19001" s="1" t="s">
        <v>1068</v>
      </c>
      <c r="R19001" s="1"/>
      <c r="S19001" s="1" t="s">
        <v>44068</v>
      </c>
    </row>
    <row r="19002" spans="1:19">
      <c r="A19002">
        <v>19000</v>
      </c>
      <c r="B19002" s="1" t="s">
        <v>49</v>
      </c>
      <c r="C19002" s="1" t="s">
        <v>33803</v>
      </c>
      <c r="D19002" s="1" t="s">
        <v>1573</v>
      </c>
      <c r="E19002" s="1" t="s">
        <v>27</v>
      </c>
      <c r="F19002" s="1" t="s">
        <v>28</v>
      </c>
      <c r="G19002" t="b">
        <v>0</v>
      </c>
      <c r="H19002" s="1" t="s">
        <v>1536</v>
      </c>
      <c r="I19002" s="2">
        <v>45136.510381944441</v>
      </c>
      <c r="J19002" t="b">
        <v>1</v>
      </c>
      <c r="K19002" t="b">
        <v>0</v>
      </c>
      <c r="L19002" s="1" t="s">
        <v>1536</v>
      </c>
      <c r="M19002" s="1" t="s">
        <v>29</v>
      </c>
      <c r="N19002">
        <v>63000</v>
      </c>
      <c r="Q19002" s="1" t="s">
        <v>33804</v>
      </c>
      <c r="R19002" s="1" t="s">
        <v>17014</v>
      </c>
      <c r="S19002" s="1" t="s">
        <v>44152</v>
      </c>
    </row>
    <row r="19003" spans="1:19">
      <c r="A19003">
        <v>19001</v>
      </c>
      <c r="B19003" s="1" t="s">
        <v>43</v>
      </c>
      <c r="C19003" s="1" t="s">
        <v>43</v>
      </c>
      <c r="D19003" s="1" t="s">
        <v>976</v>
      </c>
      <c r="E19003" s="1" t="s">
        <v>27</v>
      </c>
      <c r="F19003" s="1" t="s">
        <v>28</v>
      </c>
      <c r="G19003" t="b">
        <v>0</v>
      </c>
      <c r="H19003" s="1" t="s">
        <v>977</v>
      </c>
      <c r="I19003" s="2">
        <v>45110.558437500003</v>
      </c>
      <c r="J19003" t="b">
        <v>1</v>
      </c>
      <c r="K19003" t="b">
        <v>0</v>
      </c>
      <c r="L19003" s="1" t="s">
        <v>977</v>
      </c>
      <c r="M19003" s="1" t="s">
        <v>29</v>
      </c>
      <c r="N19003">
        <v>134241</v>
      </c>
      <c r="Q19003" s="1" t="s">
        <v>4239</v>
      </c>
      <c r="R19003" s="1" t="s">
        <v>33805</v>
      </c>
      <c r="S19003" s="1" t="s">
        <v>44083</v>
      </c>
    </row>
    <row r="19004" spans="1:19">
      <c r="A19004">
        <v>19002</v>
      </c>
      <c r="B19004" s="1" t="s">
        <v>167</v>
      </c>
      <c r="C19004" s="1" t="s">
        <v>33806</v>
      </c>
      <c r="D19004" s="1" t="s">
        <v>3555</v>
      </c>
      <c r="E19004" s="1" t="s">
        <v>27</v>
      </c>
      <c r="F19004" s="1" t="s">
        <v>28</v>
      </c>
      <c r="G19004" t="b">
        <v>0</v>
      </c>
      <c r="H19004" s="1" t="s">
        <v>3047</v>
      </c>
      <c r="I19004" s="2">
        <v>45126.511643518519</v>
      </c>
      <c r="J19004" t="b">
        <v>1</v>
      </c>
      <c r="K19004" t="b">
        <v>0</v>
      </c>
      <c r="L19004" s="1" t="s">
        <v>3047</v>
      </c>
      <c r="M19004" s="1" t="s">
        <v>29</v>
      </c>
      <c r="N19004">
        <v>111175</v>
      </c>
      <c r="Q19004" s="1" t="s">
        <v>4207</v>
      </c>
      <c r="R19004" s="1" t="s">
        <v>33807</v>
      </c>
      <c r="S19004" s="1" t="s">
        <v>44067</v>
      </c>
    </row>
    <row r="19005" spans="1:19">
      <c r="A19005">
        <v>19003</v>
      </c>
      <c r="B19005" s="1" t="s">
        <v>49</v>
      </c>
      <c r="C19005" s="1" t="s">
        <v>49</v>
      </c>
      <c r="D19005" s="1" t="s">
        <v>288</v>
      </c>
      <c r="E19005" s="1" t="s">
        <v>57</v>
      </c>
      <c r="F19005" s="1" t="s">
        <v>28</v>
      </c>
      <c r="G19005" t="b">
        <v>0</v>
      </c>
      <c r="H19005" s="1" t="s">
        <v>21</v>
      </c>
      <c r="I19005" s="2">
        <v>45110.875127314815</v>
      </c>
      <c r="J19005" t="b">
        <v>0</v>
      </c>
      <c r="K19005" t="b">
        <v>1</v>
      </c>
      <c r="L19005" s="1" t="s">
        <v>22</v>
      </c>
      <c r="M19005" s="1" t="s">
        <v>29</v>
      </c>
      <c r="N19005">
        <v>50000</v>
      </c>
      <c r="Q19005" s="1" t="s">
        <v>33808</v>
      </c>
      <c r="R19005" s="1" t="s">
        <v>33809</v>
      </c>
      <c r="S19005" s="1" t="s">
        <v>44110</v>
      </c>
    </row>
    <row r="19006" spans="1:19">
      <c r="A19006">
        <v>19004</v>
      </c>
      <c r="B19006" s="1" t="s">
        <v>16</v>
      </c>
      <c r="C19006" s="1" t="s">
        <v>7594</v>
      </c>
      <c r="D19006" s="1" t="s">
        <v>7595</v>
      </c>
      <c r="E19006" s="1" t="s">
        <v>877</v>
      </c>
      <c r="F19006" s="1" t="s">
        <v>28</v>
      </c>
      <c r="G19006" t="b">
        <v>0</v>
      </c>
      <c r="H19006" s="1" t="s">
        <v>92</v>
      </c>
      <c r="I19006" s="2">
        <v>45113.66915509259</v>
      </c>
      <c r="J19006" t="b">
        <v>0</v>
      </c>
      <c r="K19006" t="b">
        <v>0</v>
      </c>
      <c r="L19006" s="1" t="s">
        <v>22</v>
      </c>
      <c r="M19006" s="1" t="s">
        <v>29</v>
      </c>
      <c r="N19006">
        <v>206500</v>
      </c>
      <c r="Q19006" s="1" t="s">
        <v>7596</v>
      </c>
      <c r="R19006" s="1" t="s">
        <v>1427</v>
      </c>
      <c r="S19006" s="1" t="s">
        <v>44067</v>
      </c>
    </row>
    <row r="19007" spans="1:19">
      <c r="A19007">
        <v>19005</v>
      </c>
      <c r="B19007" s="1" t="s">
        <v>1150</v>
      </c>
      <c r="C19007" s="1" t="s">
        <v>33810</v>
      </c>
      <c r="D19007" s="1" t="s">
        <v>7808</v>
      </c>
      <c r="E19007" s="1" t="s">
        <v>27</v>
      </c>
      <c r="F19007" s="1" t="s">
        <v>28</v>
      </c>
      <c r="G19007" t="b">
        <v>0</v>
      </c>
      <c r="H19007" s="1" t="s">
        <v>4853</v>
      </c>
      <c r="I19007" s="2">
        <v>45108.103078703702</v>
      </c>
      <c r="J19007" t="b">
        <v>0</v>
      </c>
      <c r="K19007" t="b">
        <v>0</v>
      </c>
      <c r="L19007" s="1" t="s">
        <v>4853</v>
      </c>
      <c r="M19007" s="1" t="s">
        <v>29</v>
      </c>
      <c r="N19007">
        <v>166000</v>
      </c>
      <c r="Q19007" s="1" t="s">
        <v>6296</v>
      </c>
      <c r="R19007" s="1" t="s">
        <v>33811</v>
      </c>
      <c r="S19007" s="1" t="s">
        <v>44083</v>
      </c>
    </row>
    <row r="19008" spans="1:19">
      <c r="A19008">
        <v>19006</v>
      </c>
      <c r="B19008" s="1" t="s">
        <v>790</v>
      </c>
      <c r="C19008" s="1" t="s">
        <v>2562</v>
      </c>
      <c r="D19008" s="1" t="s">
        <v>14813</v>
      </c>
      <c r="E19008" s="1" t="s">
        <v>27</v>
      </c>
      <c r="F19008" s="1" t="s">
        <v>28</v>
      </c>
      <c r="G19008" t="b">
        <v>0</v>
      </c>
      <c r="H19008" s="1" t="s">
        <v>1292</v>
      </c>
      <c r="I19008" s="2">
        <v>45118.451018518521</v>
      </c>
      <c r="J19008" t="b">
        <v>0</v>
      </c>
      <c r="K19008" t="b">
        <v>0</v>
      </c>
      <c r="L19008" s="1" t="s">
        <v>1292</v>
      </c>
      <c r="M19008" s="1" t="s">
        <v>29</v>
      </c>
      <c r="N19008">
        <v>80850</v>
      </c>
      <c r="Q19008" s="1" t="s">
        <v>33812</v>
      </c>
      <c r="R19008" s="1" t="s">
        <v>1201</v>
      </c>
      <c r="S19008" s="1" t="s">
        <v>44072</v>
      </c>
    </row>
    <row r="19009" spans="1:19">
      <c r="A19009">
        <v>19007</v>
      </c>
      <c r="B19009" s="1" t="s">
        <v>49</v>
      </c>
      <c r="C19009" s="1" t="s">
        <v>33813</v>
      </c>
      <c r="D19009" s="1" t="s">
        <v>633</v>
      </c>
      <c r="E19009" s="1" t="s">
        <v>65</v>
      </c>
      <c r="F19009" s="1" t="s">
        <v>157</v>
      </c>
      <c r="G19009" t="b">
        <v>0</v>
      </c>
      <c r="H19009" s="1" t="s">
        <v>92</v>
      </c>
      <c r="I19009" s="2">
        <v>45114.959317129629</v>
      </c>
      <c r="J19009" t="b">
        <v>0</v>
      </c>
      <c r="K19009" t="b">
        <v>0</v>
      </c>
      <c r="L19009" s="1" t="s">
        <v>22</v>
      </c>
      <c r="M19009" s="1" t="s">
        <v>23</v>
      </c>
      <c r="O19009">
        <v>45.81</v>
      </c>
      <c r="P19009">
        <v>95284.800000000003</v>
      </c>
      <c r="Q19009" s="1" t="s">
        <v>13797</v>
      </c>
      <c r="R19009" s="1" t="s">
        <v>4697</v>
      </c>
      <c r="S19009" s="1" t="s">
        <v>44067</v>
      </c>
    </row>
    <row r="19010" spans="1:19">
      <c r="A19010">
        <v>19008</v>
      </c>
      <c r="B19010" s="1" t="s">
        <v>162</v>
      </c>
      <c r="C19010" s="1" t="s">
        <v>33814</v>
      </c>
      <c r="D19010" s="1" t="s">
        <v>95</v>
      </c>
      <c r="E19010" s="1" t="s">
        <v>40</v>
      </c>
      <c r="F19010" s="1" t="s">
        <v>28</v>
      </c>
      <c r="G19010" t="b">
        <v>1</v>
      </c>
      <c r="H19010" s="1" t="s">
        <v>92</v>
      </c>
      <c r="I19010" s="2">
        <v>45127.794722222221</v>
      </c>
      <c r="J19010" t="b">
        <v>0</v>
      </c>
      <c r="K19010" t="b">
        <v>1</v>
      </c>
      <c r="L19010" s="1" t="s">
        <v>22</v>
      </c>
      <c r="M19010" s="1" t="s">
        <v>29</v>
      </c>
      <c r="N19010">
        <v>143500</v>
      </c>
      <c r="Q19010" s="1" t="s">
        <v>33815</v>
      </c>
      <c r="R19010" s="1" t="s">
        <v>272</v>
      </c>
      <c r="S19010" s="1" t="s">
        <v>44069</v>
      </c>
    </row>
    <row r="19011" spans="1:19">
      <c r="A19011">
        <v>19009</v>
      </c>
      <c r="B19011" s="1" t="s">
        <v>49</v>
      </c>
      <c r="C19011" s="1" t="s">
        <v>33816</v>
      </c>
      <c r="D19011" s="1" t="s">
        <v>633</v>
      </c>
      <c r="E19011" s="1" t="s">
        <v>33817</v>
      </c>
      <c r="F19011" s="1" t="s">
        <v>735</v>
      </c>
      <c r="G19011" t="b">
        <v>0</v>
      </c>
      <c r="H19011" s="1" t="s">
        <v>92</v>
      </c>
      <c r="I19011" s="2">
        <v>45125.459074074075</v>
      </c>
      <c r="J19011" t="b">
        <v>1</v>
      </c>
      <c r="K19011" t="b">
        <v>1</v>
      </c>
      <c r="L19011" s="1" t="s">
        <v>22</v>
      </c>
      <c r="M19011" s="1" t="s">
        <v>29</v>
      </c>
      <c r="N19011">
        <v>37499.5</v>
      </c>
      <c r="Q19011" s="1" t="s">
        <v>33818</v>
      </c>
      <c r="R19011" s="1" t="s">
        <v>33819</v>
      </c>
      <c r="S19011" s="1" t="s">
        <v>44069</v>
      </c>
    </row>
    <row r="19012" spans="1:19">
      <c r="A19012">
        <v>19010</v>
      </c>
      <c r="B19012" s="1" t="s">
        <v>16</v>
      </c>
      <c r="C19012" s="1" t="s">
        <v>16</v>
      </c>
      <c r="D19012" s="1" t="s">
        <v>95</v>
      </c>
      <c r="E19012" s="1" t="s">
        <v>57</v>
      </c>
      <c r="F19012" s="1" t="s">
        <v>28</v>
      </c>
      <c r="G19012" t="b">
        <v>1</v>
      </c>
      <c r="H19012" s="1" t="s">
        <v>92</v>
      </c>
      <c r="I19012" s="2">
        <v>45134.336180555554</v>
      </c>
      <c r="J19012" t="b">
        <v>0</v>
      </c>
      <c r="K19012" t="b">
        <v>0</v>
      </c>
      <c r="L19012" s="1" t="s">
        <v>22</v>
      </c>
      <c r="M19012" s="1" t="s">
        <v>29</v>
      </c>
      <c r="N19012">
        <v>135000</v>
      </c>
      <c r="Q19012" s="1" t="s">
        <v>33820</v>
      </c>
      <c r="R19012" s="1" t="s">
        <v>33821</v>
      </c>
      <c r="S19012" s="1" t="s">
        <v>44066</v>
      </c>
    </row>
    <row r="19013" spans="1:19">
      <c r="A19013">
        <v>19011</v>
      </c>
      <c r="B19013" s="1" t="s">
        <v>16</v>
      </c>
      <c r="C19013" s="1" t="s">
        <v>16</v>
      </c>
      <c r="D19013" s="1" t="s">
        <v>33822</v>
      </c>
      <c r="E19013" s="1" t="s">
        <v>40</v>
      </c>
      <c r="F19013" s="1" t="s">
        <v>28</v>
      </c>
      <c r="G19013" t="b">
        <v>0</v>
      </c>
      <c r="H19013" s="1" t="s">
        <v>71</v>
      </c>
      <c r="I19013" s="2">
        <v>45118.672812500001</v>
      </c>
      <c r="J19013" t="b">
        <v>0</v>
      </c>
      <c r="K19013" t="b">
        <v>1</v>
      </c>
      <c r="L19013" s="1" t="s">
        <v>22</v>
      </c>
      <c r="M19013" s="1" t="s">
        <v>29</v>
      </c>
      <c r="N19013">
        <v>133850.5</v>
      </c>
      <c r="Q19013" s="1" t="s">
        <v>27044</v>
      </c>
      <c r="R19013" s="1"/>
      <c r="S19013" s="1" t="s">
        <v>44068</v>
      </c>
    </row>
    <row r="19014" spans="1:19">
      <c r="A19014">
        <v>19012</v>
      </c>
      <c r="B19014" s="1" t="s">
        <v>16</v>
      </c>
      <c r="C19014" s="1" t="s">
        <v>33823</v>
      </c>
      <c r="D19014" s="1" t="s">
        <v>75</v>
      </c>
      <c r="E19014" s="1" t="s">
        <v>980</v>
      </c>
      <c r="F19014" s="1" t="s">
        <v>28</v>
      </c>
      <c r="G19014" t="b">
        <v>0</v>
      </c>
      <c r="H19014" s="1" t="s">
        <v>21</v>
      </c>
      <c r="I19014" s="2">
        <v>45119.12877314815</v>
      </c>
      <c r="J19014" t="b">
        <v>0</v>
      </c>
      <c r="K19014" t="b">
        <v>1</v>
      </c>
      <c r="L19014" s="1" t="s">
        <v>22</v>
      </c>
      <c r="M19014" s="1" t="s">
        <v>29</v>
      </c>
      <c r="N19014">
        <v>82500</v>
      </c>
      <c r="Q19014" s="1" t="s">
        <v>18243</v>
      </c>
      <c r="R19014" s="1" t="s">
        <v>18244</v>
      </c>
      <c r="S19014" s="1" t="s">
        <v>44067</v>
      </c>
    </row>
    <row r="19015" spans="1:19">
      <c r="A19015">
        <v>19013</v>
      </c>
      <c r="B19015" s="1" t="s">
        <v>49</v>
      </c>
      <c r="C19015" s="1" t="s">
        <v>49</v>
      </c>
      <c r="D19015" s="1" t="s">
        <v>33824</v>
      </c>
      <c r="E19015" s="1" t="s">
        <v>3172</v>
      </c>
      <c r="F19015" s="1" t="s">
        <v>28</v>
      </c>
      <c r="G19015" t="b">
        <v>0</v>
      </c>
      <c r="H19015" s="1" t="s">
        <v>21</v>
      </c>
      <c r="I19015" s="2">
        <v>45126.833541666667</v>
      </c>
      <c r="J19015" t="b">
        <v>0</v>
      </c>
      <c r="K19015" t="b">
        <v>0</v>
      </c>
      <c r="L19015" s="1" t="s">
        <v>22</v>
      </c>
      <c r="M19015" s="1" t="s">
        <v>29</v>
      </c>
      <c r="N19015">
        <v>110000</v>
      </c>
      <c r="Q19015" s="1" t="s">
        <v>5254</v>
      </c>
      <c r="R19015" s="1" t="s">
        <v>33825</v>
      </c>
      <c r="S19015" s="1" t="s">
        <v>44069</v>
      </c>
    </row>
    <row r="19016" spans="1:19">
      <c r="A19016">
        <v>19014</v>
      </c>
      <c r="B19016" s="1" t="s">
        <v>16</v>
      </c>
      <c r="C19016" s="1" t="s">
        <v>33826</v>
      </c>
      <c r="D19016" s="1" t="s">
        <v>95</v>
      </c>
      <c r="E19016" s="1" t="s">
        <v>40</v>
      </c>
      <c r="F19016" s="1" t="s">
        <v>28</v>
      </c>
      <c r="G19016" t="b">
        <v>1</v>
      </c>
      <c r="H19016" s="1" t="s">
        <v>21</v>
      </c>
      <c r="I19016" s="2">
        <v>45119.087210648147</v>
      </c>
      <c r="J19016" t="b">
        <v>0</v>
      </c>
      <c r="K19016" t="b">
        <v>1</v>
      </c>
      <c r="L19016" s="1" t="s">
        <v>22</v>
      </c>
      <c r="M19016" s="1" t="s">
        <v>29</v>
      </c>
      <c r="N19016">
        <v>120000</v>
      </c>
      <c r="Q19016" s="1" t="s">
        <v>1300</v>
      </c>
      <c r="R19016" s="1" t="s">
        <v>6770</v>
      </c>
      <c r="S19016" s="1" t="s">
        <v>44066</v>
      </c>
    </row>
    <row r="19017" spans="1:19">
      <c r="A19017">
        <v>19015</v>
      </c>
      <c r="B19017" s="1" t="s">
        <v>16</v>
      </c>
      <c r="C19017" s="1" t="s">
        <v>31640</v>
      </c>
      <c r="D19017" s="1" t="s">
        <v>691</v>
      </c>
      <c r="E19017" s="1" t="s">
        <v>40</v>
      </c>
      <c r="F19017" s="1" t="s">
        <v>28</v>
      </c>
      <c r="G19017" t="b">
        <v>0</v>
      </c>
      <c r="H19017" s="1" t="s">
        <v>92</v>
      </c>
      <c r="I19017" s="2">
        <v>45128.752164351848</v>
      </c>
      <c r="J19017" t="b">
        <v>0</v>
      </c>
      <c r="K19017" t="b">
        <v>0</v>
      </c>
      <c r="L19017" s="1" t="s">
        <v>22</v>
      </c>
      <c r="M19017" s="1" t="s">
        <v>29</v>
      </c>
      <c r="N19017">
        <v>198500</v>
      </c>
      <c r="Q19017" s="1" t="s">
        <v>371</v>
      </c>
      <c r="R19017" s="1" t="s">
        <v>12750</v>
      </c>
      <c r="S19017" s="1" t="s">
        <v>44067</v>
      </c>
    </row>
    <row r="19018" spans="1:19">
      <c r="A19018">
        <v>19016</v>
      </c>
      <c r="B19018" s="1" t="s">
        <v>43</v>
      </c>
      <c r="C19018" s="1" t="s">
        <v>5693</v>
      </c>
      <c r="D19018" s="1" t="s">
        <v>648</v>
      </c>
      <c r="E19018" s="1" t="s">
        <v>117</v>
      </c>
      <c r="F19018" s="1" t="s">
        <v>28</v>
      </c>
      <c r="G19018" t="b">
        <v>0</v>
      </c>
      <c r="H19018" s="1" t="s">
        <v>88</v>
      </c>
      <c r="I19018" s="2">
        <v>45137.255115740743</v>
      </c>
      <c r="J19018" t="b">
        <v>0</v>
      </c>
      <c r="K19018" t="b">
        <v>1</v>
      </c>
      <c r="L19018" s="1" t="s">
        <v>22</v>
      </c>
      <c r="M19018" s="1" t="s">
        <v>29</v>
      </c>
      <c r="N19018">
        <v>125000</v>
      </c>
      <c r="Q19018" s="1" t="s">
        <v>5413</v>
      </c>
      <c r="R19018" s="1" t="s">
        <v>5694</v>
      </c>
      <c r="S19018" s="1" t="s">
        <v>44066</v>
      </c>
    </row>
    <row r="19019" spans="1:19">
      <c r="A19019">
        <v>19017</v>
      </c>
      <c r="B19019" s="1" t="s">
        <v>162</v>
      </c>
      <c r="C19019" s="1" t="s">
        <v>4243</v>
      </c>
      <c r="D19019" s="1" t="s">
        <v>95</v>
      </c>
      <c r="E19019" s="1" t="s">
        <v>40</v>
      </c>
      <c r="F19019" s="1" t="s">
        <v>28</v>
      </c>
      <c r="G19019" t="b">
        <v>1</v>
      </c>
      <c r="H19019" s="1" t="s">
        <v>92</v>
      </c>
      <c r="I19019" s="2">
        <v>45112.336215277777</v>
      </c>
      <c r="J19019" t="b">
        <v>0</v>
      </c>
      <c r="K19019" t="b">
        <v>1</v>
      </c>
      <c r="L19019" s="1" t="s">
        <v>22</v>
      </c>
      <c r="M19019" s="1" t="s">
        <v>29</v>
      </c>
      <c r="N19019">
        <v>219545</v>
      </c>
      <c r="Q19019" s="1" t="s">
        <v>33827</v>
      </c>
      <c r="R19019" s="1"/>
      <c r="S19019" s="1" t="s">
        <v>44068</v>
      </c>
    </row>
    <row r="19020" spans="1:19">
      <c r="A19020">
        <v>19018</v>
      </c>
      <c r="B19020" s="1" t="s">
        <v>37</v>
      </c>
      <c r="C19020" s="1" t="s">
        <v>37</v>
      </c>
      <c r="D19020" s="1" t="s">
        <v>5555</v>
      </c>
      <c r="E19020" s="1" t="s">
        <v>14198</v>
      </c>
      <c r="F19020" s="1" t="s">
        <v>28</v>
      </c>
      <c r="G19020" t="b">
        <v>0</v>
      </c>
      <c r="H19020" s="1" t="s">
        <v>2432</v>
      </c>
      <c r="I19020" s="2">
        <v>45119.01666666667</v>
      </c>
      <c r="J19020" t="b">
        <v>0</v>
      </c>
      <c r="K19020" t="b">
        <v>0</v>
      </c>
      <c r="L19020" s="1" t="s">
        <v>2432</v>
      </c>
      <c r="M19020" s="1" t="s">
        <v>23</v>
      </c>
      <c r="O19020">
        <v>20</v>
      </c>
      <c r="P19020">
        <v>41600</v>
      </c>
      <c r="Q19020" s="1" t="s">
        <v>33113</v>
      </c>
      <c r="R19020" s="1" t="s">
        <v>33828</v>
      </c>
      <c r="S19020" s="1" t="s">
        <v>44101</v>
      </c>
    </row>
    <row r="19021" spans="1:19">
      <c r="A19021">
        <v>19019</v>
      </c>
      <c r="B19021" s="1" t="s">
        <v>49</v>
      </c>
      <c r="C19021" s="1" t="s">
        <v>33829</v>
      </c>
      <c r="D19021" s="1" t="s">
        <v>1462</v>
      </c>
      <c r="E19021" s="1" t="s">
        <v>289</v>
      </c>
      <c r="F19021" s="1" t="s">
        <v>28</v>
      </c>
      <c r="G19021" t="b">
        <v>0</v>
      </c>
      <c r="H19021" s="1" t="s">
        <v>92</v>
      </c>
      <c r="I19021" s="2">
        <v>45127.292650462965</v>
      </c>
      <c r="J19021" t="b">
        <v>0</v>
      </c>
      <c r="K19021" t="b">
        <v>0</v>
      </c>
      <c r="L19021" s="1" t="s">
        <v>22</v>
      </c>
      <c r="M19021" s="1" t="s">
        <v>29</v>
      </c>
      <c r="N19021">
        <v>111045</v>
      </c>
      <c r="Q19021" s="1" t="s">
        <v>2355</v>
      </c>
      <c r="R19021" s="1" t="s">
        <v>12966</v>
      </c>
      <c r="S19021" s="1" t="s">
        <v>44067</v>
      </c>
    </row>
    <row r="19022" spans="1:19">
      <c r="A19022">
        <v>19020</v>
      </c>
      <c r="B19022" s="1" t="s">
        <v>49</v>
      </c>
      <c r="C19022" s="1" t="s">
        <v>33830</v>
      </c>
      <c r="D19022" s="1" t="s">
        <v>1826</v>
      </c>
      <c r="E19022" s="1" t="s">
        <v>19</v>
      </c>
      <c r="F19022" s="1" t="s">
        <v>28</v>
      </c>
      <c r="G19022" t="b">
        <v>0</v>
      </c>
      <c r="H19022" s="1" t="s">
        <v>34</v>
      </c>
      <c r="I19022" s="2">
        <v>45129.750914351855</v>
      </c>
      <c r="J19022" t="b">
        <v>0</v>
      </c>
      <c r="K19022" t="b">
        <v>0</v>
      </c>
      <c r="L19022" s="1" t="s">
        <v>22</v>
      </c>
      <c r="M19022" s="1" t="s">
        <v>23</v>
      </c>
      <c r="O19022">
        <v>16</v>
      </c>
      <c r="P19022">
        <v>33280</v>
      </c>
      <c r="Q19022" s="1" t="s">
        <v>33831</v>
      </c>
      <c r="R19022" s="1" t="s">
        <v>33832</v>
      </c>
      <c r="S19022" s="1" t="s">
        <v>44067</v>
      </c>
    </row>
    <row r="19023" spans="1:19">
      <c r="A19023">
        <v>19021</v>
      </c>
      <c r="B19023" s="1" t="s">
        <v>16</v>
      </c>
      <c r="C19023" s="1" t="s">
        <v>5497</v>
      </c>
      <c r="D19023" s="1" t="s">
        <v>706</v>
      </c>
      <c r="E19023" s="1" t="s">
        <v>27</v>
      </c>
      <c r="F19023" s="1" t="s">
        <v>28</v>
      </c>
      <c r="G19023" t="b">
        <v>0</v>
      </c>
      <c r="H19023" s="1" t="s">
        <v>21</v>
      </c>
      <c r="I19023" s="2">
        <v>45124.836157407408</v>
      </c>
      <c r="J19023" t="b">
        <v>0</v>
      </c>
      <c r="K19023" t="b">
        <v>0</v>
      </c>
      <c r="L19023" s="1" t="s">
        <v>22</v>
      </c>
      <c r="M19023" s="1" t="s">
        <v>29</v>
      </c>
      <c r="N19023">
        <v>166941.5</v>
      </c>
      <c r="Q19023" s="1" t="s">
        <v>16499</v>
      </c>
      <c r="R19023" s="1" t="s">
        <v>33833</v>
      </c>
      <c r="S19023" s="1" t="s">
        <v>44066</v>
      </c>
    </row>
    <row r="19024" spans="1:19">
      <c r="A19024">
        <v>19022</v>
      </c>
      <c r="B19024" s="1" t="s">
        <v>49</v>
      </c>
      <c r="C19024" s="1" t="s">
        <v>33834</v>
      </c>
      <c r="D19024" s="1" t="s">
        <v>1325</v>
      </c>
      <c r="E19024" s="1" t="s">
        <v>100</v>
      </c>
      <c r="F19024" s="1" t="s">
        <v>157</v>
      </c>
      <c r="G19024" t="b">
        <v>0</v>
      </c>
      <c r="H19024" s="1" t="s">
        <v>21</v>
      </c>
      <c r="I19024" s="2">
        <v>45127.875023148146</v>
      </c>
      <c r="J19024" t="b">
        <v>0</v>
      </c>
      <c r="K19024" t="b">
        <v>0</v>
      </c>
      <c r="L19024" s="1" t="s">
        <v>22</v>
      </c>
      <c r="M19024" s="1" t="s">
        <v>23</v>
      </c>
      <c r="O19024">
        <v>65</v>
      </c>
      <c r="P19024">
        <v>135200</v>
      </c>
      <c r="Q19024" s="1" t="s">
        <v>4061</v>
      </c>
      <c r="R19024" s="1" t="s">
        <v>33835</v>
      </c>
      <c r="S19024" s="1" t="s">
        <v>44067</v>
      </c>
    </row>
    <row r="19025" spans="1:19">
      <c r="A19025">
        <v>19023</v>
      </c>
      <c r="B19025" s="1" t="s">
        <v>49</v>
      </c>
      <c r="C19025" s="1" t="s">
        <v>33836</v>
      </c>
      <c r="D19025" s="1" t="s">
        <v>8403</v>
      </c>
      <c r="E19025" s="1" t="s">
        <v>27</v>
      </c>
      <c r="F19025" s="1" t="s">
        <v>28</v>
      </c>
      <c r="G19025" t="b">
        <v>0</v>
      </c>
      <c r="H19025" s="1" t="s">
        <v>820</v>
      </c>
      <c r="I19025" s="2">
        <v>45127.258564814816</v>
      </c>
      <c r="J19025" t="b">
        <v>0</v>
      </c>
      <c r="K19025" t="b">
        <v>0</v>
      </c>
      <c r="L19025" s="1" t="s">
        <v>820</v>
      </c>
      <c r="M19025" s="1" t="s">
        <v>29</v>
      </c>
      <c r="N19025">
        <v>105000</v>
      </c>
      <c r="Q19025" s="1" t="s">
        <v>10227</v>
      </c>
      <c r="R19025" s="1" t="s">
        <v>1201</v>
      </c>
      <c r="S19025" s="1" t="s">
        <v>44072</v>
      </c>
    </row>
    <row r="19026" spans="1:19">
      <c r="A19026">
        <v>19024</v>
      </c>
      <c r="B19026" s="1" t="s">
        <v>16</v>
      </c>
      <c r="C19026" s="1" t="s">
        <v>16</v>
      </c>
      <c r="D19026" s="1" t="s">
        <v>477</v>
      </c>
      <c r="E19026" s="1" t="s">
        <v>27</v>
      </c>
      <c r="F19026" s="1" t="s">
        <v>28</v>
      </c>
      <c r="G19026" t="b">
        <v>0</v>
      </c>
      <c r="H19026" s="1" t="s">
        <v>46</v>
      </c>
      <c r="I19026" s="2">
        <v>45117.995416666665</v>
      </c>
      <c r="J19026" t="b">
        <v>0</v>
      </c>
      <c r="K19026" t="b">
        <v>0</v>
      </c>
      <c r="L19026" s="1" t="s">
        <v>22</v>
      </c>
      <c r="M19026" s="1" t="s">
        <v>29</v>
      </c>
      <c r="N19026">
        <v>90670</v>
      </c>
      <c r="Q19026" s="1" t="s">
        <v>3104</v>
      </c>
      <c r="R19026" s="1" t="s">
        <v>33608</v>
      </c>
      <c r="S19026" s="1" t="s">
        <v>44067</v>
      </c>
    </row>
    <row r="19027" spans="1:19">
      <c r="A19027">
        <v>19025</v>
      </c>
      <c r="B19027" s="1" t="s">
        <v>49</v>
      </c>
      <c r="C19027" s="1" t="s">
        <v>3798</v>
      </c>
      <c r="D19027" s="1" t="s">
        <v>422</v>
      </c>
      <c r="E19027" s="1" t="s">
        <v>40</v>
      </c>
      <c r="F19027" s="1" t="s">
        <v>28</v>
      </c>
      <c r="G19027" t="b">
        <v>0</v>
      </c>
      <c r="H19027" s="1" t="s">
        <v>88</v>
      </c>
      <c r="I19027" s="2">
        <v>45120.583981481483</v>
      </c>
      <c r="J19027" t="b">
        <v>0</v>
      </c>
      <c r="K19027" t="b">
        <v>1</v>
      </c>
      <c r="L19027" s="1" t="s">
        <v>22</v>
      </c>
      <c r="M19027" s="1" t="s">
        <v>29</v>
      </c>
      <c r="N19027">
        <v>66255.671900000001</v>
      </c>
      <c r="Q19027" s="1" t="s">
        <v>33837</v>
      </c>
      <c r="R19027" s="1" t="s">
        <v>33838</v>
      </c>
      <c r="S19027" s="1" t="s">
        <v>44067</v>
      </c>
    </row>
    <row r="19028" spans="1:19">
      <c r="A19028">
        <v>19026</v>
      </c>
      <c r="B19028" s="1" t="s">
        <v>43</v>
      </c>
      <c r="C19028" s="1" t="s">
        <v>43</v>
      </c>
      <c r="D19028" s="1" t="s">
        <v>18825</v>
      </c>
      <c r="E19028" s="1" t="s">
        <v>27</v>
      </c>
      <c r="F19028" s="1" t="s">
        <v>28</v>
      </c>
      <c r="G19028" t="b">
        <v>0</v>
      </c>
      <c r="H19028" s="1" t="s">
        <v>129</v>
      </c>
      <c r="I19028" s="2">
        <v>45135.717094907406</v>
      </c>
      <c r="J19028" t="b">
        <v>1</v>
      </c>
      <c r="K19028" t="b">
        <v>0</v>
      </c>
      <c r="L19028" s="1" t="s">
        <v>129</v>
      </c>
      <c r="M19028" s="1" t="s">
        <v>29</v>
      </c>
      <c r="N19028">
        <v>96773</v>
      </c>
      <c r="Q19028" s="1" t="s">
        <v>24182</v>
      </c>
      <c r="R19028" s="1" t="s">
        <v>33839</v>
      </c>
      <c r="S19028" s="1" t="s">
        <v>44067</v>
      </c>
    </row>
    <row r="19029" spans="1:19">
      <c r="A19029">
        <v>19027</v>
      </c>
      <c r="B19029" s="1" t="s">
        <v>49</v>
      </c>
      <c r="C19029" s="1" t="s">
        <v>2351</v>
      </c>
      <c r="D19029" s="1" t="s">
        <v>1325</v>
      </c>
      <c r="E19029" s="1" t="s">
        <v>27</v>
      </c>
      <c r="F19029" s="1" t="s">
        <v>28</v>
      </c>
      <c r="G19029" t="b">
        <v>0</v>
      </c>
      <c r="H19029" s="1" t="s">
        <v>21</v>
      </c>
      <c r="I19029" s="2">
        <v>45120.333287037036</v>
      </c>
      <c r="J19029" t="b">
        <v>0</v>
      </c>
      <c r="K19029" t="b">
        <v>0</v>
      </c>
      <c r="L19029" s="1" t="s">
        <v>22</v>
      </c>
      <c r="M19029" s="1" t="s">
        <v>29</v>
      </c>
      <c r="N19029">
        <v>90000</v>
      </c>
      <c r="Q19029" s="1" t="s">
        <v>2127</v>
      </c>
      <c r="R19029" s="1" t="s">
        <v>9801</v>
      </c>
      <c r="S19029" s="1" t="s">
        <v>44067</v>
      </c>
    </row>
    <row r="19030" spans="1:19">
      <c r="A19030">
        <v>19028</v>
      </c>
      <c r="B19030" s="1" t="s">
        <v>37</v>
      </c>
      <c r="C19030" s="1" t="s">
        <v>33840</v>
      </c>
      <c r="D19030" s="1" t="s">
        <v>8233</v>
      </c>
      <c r="E19030" s="1" t="s">
        <v>27</v>
      </c>
      <c r="F19030" s="1" t="s">
        <v>28</v>
      </c>
      <c r="G19030" t="b">
        <v>0</v>
      </c>
      <c r="H19030" s="1" t="s">
        <v>8233</v>
      </c>
      <c r="I19030" s="2">
        <v>45119.324305555558</v>
      </c>
      <c r="J19030" t="b">
        <v>0</v>
      </c>
      <c r="K19030" t="b">
        <v>0</v>
      </c>
      <c r="L19030" s="1" t="s">
        <v>8233</v>
      </c>
      <c r="M19030" s="1" t="s">
        <v>29</v>
      </c>
      <c r="N19030">
        <v>89100</v>
      </c>
      <c r="Q19030" s="1" t="s">
        <v>33841</v>
      </c>
      <c r="R19030" s="1" t="s">
        <v>33842</v>
      </c>
      <c r="S19030" s="1" t="s">
        <v>44115</v>
      </c>
    </row>
    <row r="19031" spans="1:19">
      <c r="A19031">
        <v>19029</v>
      </c>
      <c r="B19031" s="1" t="s">
        <v>167</v>
      </c>
      <c r="C19031" s="1" t="s">
        <v>33843</v>
      </c>
      <c r="D19031" s="1" t="s">
        <v>156</v>
      </c>
      <c r="E19031" s="1" t="s">
        <v>117</v>
      </c>
      <c r="F19031" s="1" t="s">
        <v>28</v>
      </c>
      <c r="G19031" t="b">
        <v>0</v>
      </c>
      <c r="H19031" s="1" t="s">
        <v>88</v>
      </c>
      <c r="I19031" s="2">
        <v>45113.376168981478</v>
      </c>
      <c r="J19031" t="b">
        <v>0</v>
      </c>
      <c r="K19031" t="b">
        <v>0</v>
      </c>
      <c r="L19031" s="1" t="s">
        <v>22</v>
      </c>
      <c r="M19031" s="1" t="s">
        <v>29</v>
      </c>
      <c r="N19031">
        <v>90000</v>
      </c>
      <c r="Q19031" s="1" t="s">
        <v>33844</v>
      </c>
      <c r="R19031" s="1" t="s">
        <v>33845</v>
      </c>
      <c r="S19031" s="1" t="s">
        <v>44067</v>
      </c>
    </row>
    <row r="19032" spans="1:19">
      <c r="A19032">
        <v>19030</v>
      </c>
      <c r="B19032" s="1" t="s">
        <v>16</v>
      </c>
      <c r="C19032" s="1" t="s">
        <v>33846</v>
      </c>
      <c r="D19032" s="1" t="s">
        <v>3973</v>
      </c>
      <c r="E19032" s="1" t="s">
        <v>40</v>
      </c>
      <c r="F19032" s="1" t="s">
        <v>28</v>
      </c>
      <c r="G19032" t="b">
        <v>0</v>
      </c>
      <c r="H19032" s="1" t="s">
        <v>34</v>
      </c>
      <c r="I19032" s="2">
        <v>45135.919745370367</v>
      </c>
      <c r="J19032" t="b">
        <v>0</v>
      </c>
      <c r="K19032" t="b">
        <v>0</v>
      </c>
      <c r="L19032" s="1" t="s">
        <v>22</v>
      </c>
      <c r="M19032" s="1" t="s">
        <v>23</v>
      </c>
      <c r="O19032">
        <v>20.5</v>
      </c>
      <c r="P19032">
        <v>42640</v>
      </c>
      <c r="Q19032" s="1" t="s">
        <v>3974</v>
      </c>
      <c r="R19032" s="1" t="s">
        <v>12024</v>
      </c>
      <c r="S19032" s="1" t="s">
        <v>44066</v>
      </c>
    </row>
    <row r="19033" spans="1:19">
      <c r="A19033">
        <v>19031</v>
      </c>
      <c r="B19033" s="1" t="s">
        <v>49</v>
      </c>
      <c r="C19033" s="1" t="s">
        <v>49</v>
      </c>
      <c r="D19033" s="1" t="s">
        <v>407</v>
      </c>
      <c r="E19033" s="1" t="s">
        <v>100</v>
      </c>
      <c r="F19033" s="1" t="s">
        <v>157</v>
      </c>
      <c r="G19033" t="b">
        <v>0</v>
      </c>
      <c r="H19033" s="1" t="s">
        <v>88</v>
      </c>
      <c r="I19033" s="2">
        <v>45126.75099537037</v>
      </c>
      <c r="J19033" t="b">
        <v>0</v>
      </c>
      <c r="K19033" t="b">
        <v>1</v>
      </c>
      <c r="L19033" s="1" t="s">
        <v>22</v>
      </c>
      <c r="M19033" s="1" t="s">
        <v>23</v>
      </c>
      <c r="O19033">
        <v>65</v>
      </c>
      <c r="P19033">
        <v>135200</v>
      </c>
      <c r="Q19033" s="1" t="s">
        <v>8976</v>
      </c>
      <c r="R19033" s="1" t="s">
        <v>33847</v>
      </c>
      <c r="S19033" s="1" t="s">
        <v>44067</v>
      </c>
    </row>
    <row r="19034" spans="1:19">
      <c r="A19034">
        <v>19032</v>
      </c>
      <c r="B19034" s="1" t="s">
        <v>16</v>
      </c>
      <c r="C19034" s="1" t="s">
        <v>33848</v>
      </c>
      <c r="D19034" s="1" t="s">
        <v>4820</v>
      </c>
      <c r="E19034" s="1" t="s">
        <v>5725</v>
      </c>
      <c r="F19034" s="1" t="s">
        <v>28</v>
      </c>
      <c r="G19034" t="b">
        <v>0</v>
      </c>
      <c r="H19034" s="1" t="s">
        <v>66</v>
      </c>
      <c r="I19034" s="2">
        <v>45133.590405092589</v>
      </c>
      <c r="J19034" t="b">
        <v>0</v>
      </c>
      <c r="K19034" t="b">
        <v>1</v>
      </c>
      <c r="L19034" s="1" t="s">
        <v>66</v>
      </c>
      <c r="M19034" s="1" t="s">
        <v>29</v>
      </c>
      <c r="N19034">
        <v>254000</v>
      </c>
      <c r="Q19034" s="1" t="s">
        <v>15198</v>
      </c>
      <c r="R19034" s="1" t="s">
        <v>4821</v>
      </c>
      <c r="S19034" s="1" t="s">
        <v>44069</v>
      </c>
    </row>
    <row r="19035" spans="1:19">
      <c r="A19035">
        <v>19033</v>
      </c>
      <c r="B19035" s="1" t="s">
        <v>16</v>
      </c>
      <c r="C19035" s="1" t="s">
        <v>33849</v>
      </c>
      <c r="D19035" s="1" t="s">
        <v>637</v>
      </c>
      <c r="E19035" s="1" t="s">
        <v>65</v>
      </c>
      <c r="F19035" s="1" t="s">
        <v>28</v>
      </c>
      <c r="G19035" t="b">
        <v>0</v>
      </c>
      <c r="H19035" s="1" t="s">
        <v>21</v>
      </c>
      <c r="I19035" s="2">
        <v>45119.627141203702</v>
      </c>
      <c r="J19035" t="b">
        <v>0</v>
      </c>
      <c r="K19035" t="b">
        <v>1</v>
      </c>
      <c r="L19035" s="1" t="s">
        <v>22</v>
      </c>
      <c r="M19035" s="1" t="s">
        <v>29</v>
      </c>
      <c r="N19035">
        <v>191000</v>
      </c>
      <c r="Q19035" s="1" t="s">
        <v>10091</v>
      </c>
      <c r="R19035" s="1" t="s">
        <v>10092</v>
      </c>
      <c r="S19035" s="1" t="s">
        <v>44066</v>
      </c>
    </row>
    <row r="19036" spans="1:19">
      <c r="A19036">
        <v>19034</v>
      </c>
      <c r="B19036" s="1" t="s">
        <v>49</v>
      </c>
      <c r="C19036" s="1" t="s">
        <v>33850</v>
      </c>
      <c r="D19036" s="1" t="s">
        <v>3779</v>
      </c>
      <c r="E19036" s="1" t="s">
        <v>27</v>
      </c>
      <c r="F19036" s="1" t="s">
        <v>28</v>
      </c>
      <c r="G19036" t="b">
        <v>0</v>
      </c>
      <c r="H19036" s="1" t="s">
        <v>1145</v>
      </c>
      <c r="I19036" s="2">
        <v>45133.416805555556</v>
      </c>
      <c r="J19036" t="b">
        <v>1</v>
      </c>
      <c r="K19036" t="b">
        <v>0</v>
      </c>
      <c r="L19036" s="1" t="s">
        <v>1145</v>
      </c>
      <c r="M19036" s="1" t="s">
        <v>29</v>
      </c>
      <c r="N19036">
        <v>105650</v>
      </c>
      <c r="Q19036" s="1" t="s">
        <v>1651</v>
      </c>
      <c r="R19036" s="1" t="s">
        <v>6351</v>
      </c>
      <c r="S19036" s="1" t="s">
        <v>44148</v>
      </c>
    </row>
    <row r="19037" spans="1:19">
      <c r="A19037">
        <v>19035</v>
      </c>
      <c r="B19037" s="1" t="s">
        <v>43</v>
      </c>
      <c r="C19037" s="1" t="s">
        <v>43</v>
      </c>
      <c r="D19037" s="1" t="s">
        <v>45</v>
      </c>
      <c r="E19037" s="1" t="s">
        <v>100</v>
      </c>
      <c r="F19037" s="1" t="s">
        <v>28</v>
      </c>
      <c r="G19037" t="b">
        <v>0</v>
      </c>
      <c r="H19037" s="1" t="s">
        <v>21</v>
      </c>
      <c r="I19037" s="2">
        <v>45114.588287037041</v>
      </c>
      <c r="J19037" t="b">
        <v>0</v>
      </c>
      <c r="K19037" t="b">
        <v>0</v>
      </c>
      <c r="L19037" s="1" t="s">
        <v>22</v>
      </c>
      <c r="M19037" s="1" t="s">
        <v>29</v>
      </c>
      <c r="N19037">
        <v>87500</v>
      </c>
      <c r="Q19037" s="1" t="s">
        <v>33851</v>
      </c>
      <c r="R19037" s="1" t="s">
        <v>31697</v>
      </c>
      <c r="S19037" s="1" t="s">
        <v>44124</v>
      </c>
    </row>
    <row r="19038" spans="1:19">
      <c r="A19038">
        <v>19036</v>
      </c>
      <c r="B19038" s="1" t="s">
        <v>49</v>
      </c>
      <c r="C19038" s="1" t="s">
        <v>33852</v>
      </c>
      <c r="D19038" s="1" t="s">
        <v>75</v>
      </c>
      <c r="E19038" s="1" t="s">
        <v>100</v>
      </c>
      <c r="F19038" s="1" t="s">
        <v>157</v>
      </c>
      <c r="G19038" t="b">
        <v>0</v>
      </c>
      <c r="H19038" s="1" t="s">
        <v>21</v>
      </c>
      <c r="I19038" s="2">
        <v>45120.583287037036</v>
      </c>
      <c r="J19038" t="b">
        <v>1</v>
      </c>
      <c r="K19038" t="b">
        <v>0</v>
      </c>
      <c r="L19038" s="1" t="s">
        <v>22</v>
      </c>
      <c r="M19038" s="1" t="s">
        <v>23</v>
      </c>
      <c r="O19038">
        <v>60</v>
      </c>
      <c r="P19038">
        <v>124800</v>
      </c>
      <c r="Q19038" s="1" t="s">
        <v>31053</v>
      </c>
      <c r="R19038" s="1" t="s">
        <v>8079</v>
      </c>
      <c r="S19038" s="1" t="s">
        <v>44067</v>
      </c>
    </row>
    <row r="19039" spans="1:19">
      <c r="A19039">
        <v>19037</v>
      </c>
      <c r="B19039" s="1" t="s">
        <v>162</v>
      </c>
      <c r="C19039" s="1" t="s">
        <v>162</v>
      </c>
      <c r="D19039" s="1" t="s">
        <v>75</v>
      </c>
      <c r="E19039" s="1" t="s">
        <v>65</v>
      </c>
      <c r="F19039" s="1" t="s">
        <v>28</v>
      </c>
      <c r="G19039" t="b">
        <v>0</v>
      </c>
      <c r="H19039" s="1" t="s">
        <v>21</v>
      </c>
      <c r="I19039" s="2">
        <v>45113.710138888891</v>
      </c>
      <c r="J19039" t="b">
        <v>0</v>
      </c>
      <c r="K19039" t="b">
        <v>1</v>
      </c>
      <c r="L19039" s="1" t="s">
        <v>22</v>
      </c>
      <c r="M19039" s="1" t="s">
        <v>29</v>
      </c>
      <c r="N19039">
        <v>300000</v>
      </c>
      <c r="Q19039" s="1" t="s">
        <v>33590</v>
      </c>
      <c r="R19039" s="1" t="s">
        <v>2145</v>
      </c>
      <c r="S19039" s="1" t="s">
        <v>44066</v>
      </c>
    </row>
    <row r="19040" spans="1:19">
      <c r="A19040">
        <v>19038</v>
      </c>
      <c r="B19040" s="1" t="s">
        <v>162</v>
      </c>
      <c r="C19040" s="1" t="s">
        <v>162</v>
      </c>
      <c r="D19040" s="1" t="s">
        <v>2146</v>
      </c>
      <c r="E19040" s="1" t="s">
        <v>117</v>
      </c>
      <c r="F19040" s="1" t="s">
        <v>28</v>
      </c>
      <c r="G19040" t="b">
        <v>0</v>
      </c>
      <c r="H19040" s="1" t="s">
        <v>46</v>
      </c>
      <c r="I19040" s="2">
        <v>45113.522905092592</v>
      </c>
      <c r="J19040" t="b">
        <v>0</v>
      </c>
      <c r="K19040" t="b">
        <v>1</v>
      </c>
      <c r="L19040" s="1" t="s">
        <v>22</v>
      </c>
      <c r="M19040" s="1" t="s">
        <v>29</v>
      </c>
      <c r="N19040">
        <v>90000</v>
      </c>
      <c r="Q19040" s="1" t="s">
        <v>33853</v>
      </c>
      <c r="R19040" s="1" t="s">
        <v>33854</v>
      </c>
      <c r="S19040" s="1" t="s">
        <v>44067</v>
      </c>
    </row>
    <row r="19041" spans="1:19">
      <c r="A19041">
        <v>19039</v>
      </c>
      <c r="B19041" s="1" t="s">
        <v>16</v>
      </c>
      <c r="C19041" s="1" t="s">
        <v>33855</v>
      </c>
      <c r="D19041" s="1" t="s">
        <v>1712</v>
      </c>
      <c r="E19041" s="1" t="s">
        <v>27</v>
      </c>
      <c r="F19041" s="1" t="s">
        <v>28</v>
      </c>
      <c r="G19041" t="b">
        <v>0</v>
      </c>
      <c r="H19041" s="1" t="s">
        <v>46</v>
      </c>
      <c r="I19041" s="2">
        <v>45117.578784722224</v>
      </c>
      <c r="J19041" t="b">
        <v>0</v>
      </c>
      <c r="K19041" t="b">
        <v>0</v>
      </c>
      <c r="L19041" s="1" t="s">
        <v>22</v>
      </c>
      <c r="M19041" s="1" t="s">
        <v>29</v>
      </c>
      <c r="N19041">
        <v>90670</v>
      </c>
      <c r="Q19041" s="1" t="s">
        <v>3104</v>
      </c>
      <c r="R19041" s="1" t="s">
        <v>21479</v>
      </c>
      <c r="S19041" s="1" t="s">
        <v>44066</v>
      </c>
    </row>
    <row r="19042" spans="1:19">
      <c r="A19042">
        <v>19040</v>
      </c>
      <c r="B19042" s="1" t="s">
        <v>16</v>
      </c>
      <c r="C19042" s="1" t="s">
        <v>5877</v>
      </c>
      <c r="D19042" s="1" t="s">
        <v>706</v>
      </c>
      <c r="E19042" s="1" t="s">
        <v>65</v>
      </c>
      <c r="F19042" s="1" t="s">
        <v>28</v>
      </c>
      <c r="G19042" t="b">
        <v>0</v>
      </c>
      <c r="H19042" s="1" t="s">
        <v>21</v>
      </c>
      <c r="I19042" s="2">
        <v>45124.669618055559</v>
      </c>
      <c r="J19042" t="b">
        <v>0</v>
      </c>
      <c r="K19042" t="b">
        <v>0</v>
      </c>
      <c r="L19042" s="1" t="s">
        <v>22</v>
      </c>
      <c r="M19042" s="1" t="s">
        <v>29</v>
      </c>
      <c r="N19042">
        <v>125000</v>
      </c>
      <c r="Q19042" s="1" t="s">
        <v>595</v>
      </c>
      <c r="R19042" s="1" t="s">
        <v>4005</v>
      </c>
      <c r="S19042" s="1" t="s">
        <v>44067</v>
      </c>
    </row>
    <row r="19043" spans="1:19">
      <c r="A19043">
        <v>19041</v>
      </c>
      <c r="B19043" s="1" t="s">
        <v>16</v>
      </c>
      <c r="C19043" s="1" t="s">
        <v>4624</v>
      </c>
      <c r="D19043" s="1" t="s">
        <v>379</v>
      </c>
      <c r="E19043" s="1" t="s">
        <v>57</v>
      </c>
      <c r="F19043" s="1" t="s">
        <v>28</v>
      </c>
      <c r="G19043" t="b">
        <v>0</v>
      </c>
      <c r="H19043" s="1" t="s">
        <v>34</v>
      </c>
      <c r="I19043" s="2">
        <v>45128.294664351852</v>
      </c>
      <c r="J19043" t="b">
        <v>0</v>
      </c>
      <c r="K19043" t="b">
        <v>0</v>
      </c>
      <c r="L19043" s="1" t="s">
        <v>22</v>
      </c>
      <c r="M19043" s="1" t="s">
        <v>29</v>
      </c>
      <c r="N19043">
        <v>71402</v>
      </c>
      <c r="Q19043" s="1" t="s">
        <v>12253</v>
      </c>
      <c r="R19043" s="1" t="s">
        <v>29292</v>
      </c>
      <c r="S19043" s="1" t="s">
        <v>44069</v>
      </c>
    </row>
    <row r="19044" spans="1:19">
      <c r="A19044">
        <v>19042</v>
      </c>
      <c r="B19044" s="1" t="s">
        <v>49</v>
      </c>
      <c r="C19044" s="1" t="s">
        <v>49</v>
      </c>
      <c r="D19044" s="1" t="s">
        <v>8859</v>
      </c>
      <c r="E19044" s="1" t="s">
        <v>57</v>
      </c>
      <c r="F19044" s="1" t="s">
        <v>28</v>
      </c>
      <c r="G19044" t="b">
        <v>0</v>
      </c>
      <c r="H19044" s="1" t="s">
        <v>21</v>
      </c>
      <c r="I19044" s="2">
        <v>45112.95857638889</v>
      </c>
      <c r="J19044" t="b">
        <v>0</v>
      </c>
      <c r="K19044" t="b">
        <v>1</v>
      </c>
      <c r="L19044" s="1" t="s">
        <v>22</v>
      </c>
      <c r="M19044" s="1" t="s">
        <v>23</v>
      </c>
      <c r="O19044">
        <v>54</v>
      </c>
      <c r="P19044">
        <v>112320</v>
      </c>
      <c r="Q19044" s="1" t="s">
        <v>25337</v>
      </c>
      <c r="R19044" s="1" t="s">
        <v>33856</v>
      </c>
      <c r="S19044" s="1" t="s">
        <v>44072</v>
      </c>
    </row>
    <row r="19045" spans="1:19">
      <c r="A19045">
        <v>19043</v>
      </c>
      <c r="B19045" s="1" t="s">
        <v>16</v>
      </c>
      <c r="C19045" s="1" t="s">
        <v>33857</v>
      </c>
      <c r="D19045" s="1" t="s">
        <v>95</v>
      </c>
      <c r="E19045" s="1" t="s">
        <v>4782</v>
      </c>
      <c r="F19045" s="1" t="s">
        <v>28</v>
      </c>
      <c r="G19045" t="b">
        <v>1</v>
      </c>
      <c r="H19045" s="1" t="s">
        <v>92</v>
      </c>
      <c r="I19045" s="2">
        <v>45115.668854166666</v>
      </c>
      <c r="J19045" t="b">
        <v>0</v>
      </c>
      <c r="K19045" t="b">
        <v>0</v>
      </c>
      <c r="L19045" s="1" t="s">
        <v>22</v>
      </c>
      <c r="M19045" s="1" t="s">
        <v>23</v>
      </c>
      <c r="O19045">
        <v>65</v>
      </c>
      <c r="P19045">
        <v>135200</v>
      </c>
      <c r="Q19045" s="1" t="s">
        <v>7406</v>
      </c>
      <c r="R19045" s="1" t="s">
        <v>33858</v>
      </c>
      <c r="S19045" s="1" t="s">
        <v>44086</v>
      </c>
    </row>
    <row r="19046" spans="1:19">
      <c r="A19046">
        <v>19044</v>
      </c>
      <c r="B19046" s="1" t="s">
        <v>167</v>
      </c>
      <c r="C19046" s="1" t="s">
        <v>33859</v>
      </c>
      <c r="D19046" s="1" t="s">
        <v>95</v>
      </c>
      <c r="E19046" s="1" t="s">
        <v>40</v>
      </c>
      <c r="F19046" s="1" t="s">
        <v>28</v>
      </c>
      <c r="G19046" t="b">
        <v>1</v>
      </c>
      <c r="H19046" s="1" t="s">
        <v>21</v>
      </c>
      <c r="I19046" s="2">
        <v>45136.375092592592</v>
      </c>
      <c r="J19046" t="b">
        <v>0</v>
      </c>
      <c r="K19046" t="b">
        <v>1</v>
      </c>
      <c r="L19046" s="1" t="s">
        <v>22</v>
      </c>
      <c r="M19046" s="1" t="s">
        <v>29</v>
      </c>
      <c r="N19046">
        <v>105000</v>
      </c>
      <c r="Q19046" s="1" t="s">
        <v>33860</v>
      </c>
      <c r="R19046" s="1" t="s">
        <v>33861</v>
      </c>
      <c r="S19046" s="1" t="s">
        <v>44095</v>
      </c>
    </row>
    <row r="19047" spans="1:19">
      <c r="A19047">
        <v>19045</v>
      </c>
      <c r="B19047" s="1" t="s">
        <v>1150</v>
      </c>
      <c r="C19047" s="1" t="s">
        <v>33862</v>
      </c>
      <c r="D19047" s="1" t="s">
        <v>2823</v>
      </c>
      <c r="E19047" s="1" t="s">
        <v>27</v>
      </c>
      <c r="F19047" s="1" t="s">
        <v>28</v>
      </c>
      <c r="G19047" t="b">
        <v>0</v>
      </c>
      <c r="H19047" s="1" t="s">
        <v>820</v>
      </c>
      <c r="I19047" s="2">
        <v>45132.467152777775</v>
      </c>
      <c r="J19047" t="b">
        <v>0</v>
      </c>
      <c r="K19047" t="b">
        <v>0</v>
      </c>
      <c r="L19047" s="1" t="s">
        <v>820</v>
      </c>
      <c r="M19047" s="1" t="s">
        <v>29</v>
      </c>
      <c r="N19047">
        <v>79200</v>
      </c>
      <c r="Q19047" s="1" t="s">
        <v>31792</v>
      </c>
      <c r="R19047" s="1" t="s">
        <v>440</v>
      </c>
      <c r="S19047" s="1" t="s">
        <v>44066</v>
      </c>
    </row>
    <row r="19048" spans="1:19">
      <c r="A19048">
        <v>19046</v>
      </c>
      <c r="B19048" s="1" t="s">
        <v>162</v>
      </c>
      <c r="C19048" s="1" t="s">
        <v>3465</v>
      </c>
      <c r="D19048" s="1" t="s">
        <v>9527</v>
      </c>
      <c r="E19048" s="1" t="s">
        <v>27</v>
      </c>
      <c r="F19048" s="1" t="s">
        <v>28</v>
      </c>
      <c r="G19048" t="b">
        <v>0</v>
      </c>
      <c r="H19048" s="1" t="s">
        <v>5977</v>
      </c>
      <c r="I19048" s="2">
        <v>45114.682962962965</v>
      </c>
      <c r="J19048" t="b">
        <v>0</v>
      </c>
      <c r="K19048" t="b">
        <v>0</v>
      </c>
      <c r="L19048" s="1" t="s">
        <v>5977</v>
      </c>
      <c r="M19048" s="1" t="s">
        <v>29</v>
      </c>
      <c r="N19048">
        <v>79200</v>
      </c>
      <c r="Q19048" s="1" t="s">
        <v>2669</v>
      </c>
      <c r="R19048" s="1" t="s">
        <v>33863</v>
      </c>
      <c r="S19048" s="1" t="s">
        <v>44067</v>
      </c>
    </row>
    <row r="19049" spans="1:19">
      <c r="A19049">
        <v>19047</v>
      </c>
      <c r="B19049" s="1" t="s">
        <v>162</v>
      </c>
      <c r="C19049" s="1" t="s">
        <v>162</v>
      </c>
      <c r="D19049" s="1" t="s">
        <v>95</v>
      </c>
      <c r="E19049" s="1" t="s">
        <v>40</v>
      </c>
      <c r="F19049" s="1" t="s">
        <v>28</v>
      </c>
      <c r="G19049" t="b">
        <v>1</v>
      </c>
      <c r="H19049" s="1" t="s">
        <v>92</v>
      </c>
      <c r="I19049" s="2">
        <v>45118.838194444441</v>
      </c>
      <c r="J19049" t="b">
        <v>0</v>
      </c>
      <c r="K19049" t="b">
        <v>1</v>
      </c>
      <c r="L19049" s="1" t="s">
        <v>22</v>
      </c>
      <c r="M19049" s="1" t="s">
        <v>29</v>
      </c>
      <c r="N19049">
        <v>150423.57810000001</v>
      </c>
      <c r="Q19049" s="1" t="s">
        <v>33864</v>
      </c>
      <c r="R19049" s="1" t="s">
        <v>218</v>
      </c>
      <c r="S19049" s="1" t="s">
        <v>44066</v>
      </c>
    </row>
    <row r="19050" spans="1:19">
      <c r="A19050">
        <v>19048</v>
      </c>
      <c r="B19050" s="1" t="s">
        <v>49</v>
      </c>
      <c r="C19050" s="1" t="s">
        <v>49</v>
      </c>
      <c r="D19050" s="1" t="s">
        <v>273</v>
      </c>
      <c r="E19050" s="1" t="s">
        <v>65</v>
      </c>
      <c r="F19050" s="1" t="s">
        <v>157</v>
      </c>
      <c r="G19050" t="b">
        <v>0</v>
      </c>
      <c r="H19050" s="1" t="s">
        <v>92</v>
      </c>
      <c r="I19050" s="2">
        <v>45114.792581018519</v>
      </c>
      <c r="J19050" t="b">
        <v>1</v>
      </c>
      <c r="K19050" t="b">
        <v>0</v>
      </c>
      <c r="L19050" s="1" t="s">
        <v>22</v>
      </c>
      <c r="M19050" s="1" t="s">
        <v>23</v>
      </c>
      <c r="O19050">
        <v>37.5</v>
      </c>
      <c r="P19050">
        <v>78000</v>
      </c>
      <c r="Q19050" s="1" t="s">
        <v>33865</v>
      </c>
      <c r="R19050" s="1" t="s">
        <v>2750</v>
      </c>
      <c r="S19050" s="1" t="s">
        <v>44072</v>
      </c>
    </row>
    <row r="19051" spans="1:19">
      <c r="A19051">
        <v>19049</v>
      </c>
      <c r="B19051" s="1" t="s">
        <v>16</v>
      </c>
      <c r="C19051" s="1" t="s">
        <v>33866</v>
      </c>
      <c r="D19051" s="1" t="s">
        <v>95</v>
      </c>
      <c r="E19051" s="1" t="s">
        <v>40</v>
      </c>
      <c r="F19051" s="1" t="s">
        <v>28</v>
      </c>
      <c r="G19051" t="b">
        <v>1</v>
      </c>
      <c r="H19051" s="1" t="s">
        <v>34</v>
      </c>
      <c r="I19051" s="2">
        <v>45113.836643518516</v>
      </c>
      <c r="J19051" t="b">
        <v>0</v>
      </c>
      <c r="K19051" t="b">
        <v>0</v>
      </c>
      <c r="L19051" s="1" t="s">
        <v>22</v>
      </c>
      <c r="M19051" s="1" t="s">
        <v>29</v>
      </c>
      <c r="N19051">
        <v>68000</v>
      </c>
      <c r="Q19051" s="1" t="s">
        <v>550</v>
      </c>
      <c r="R19051" s="1" t="s">
        <v>33867</v>
      </c>
      <c r="S19051" s="1" t="s">
        <v>44066</v>
      </c>
    </row>
    <row r="19052" spans="1:19">
      <c r="A19052">
        <v>19050</v>
      </c>
      <c r="B19052" s="1" t="s">
        <v>43</v>
      </c>
      <c r="C19052" s="1" t="s">
        <v>33868</v>
      </c>
      <c r="D19052" s="1" t="s">
        <v>75</v>
      </c>
      <c r="E19052" s="1" t="s">
        <v>117</v>
      </c>
      <c r="F19052" s="1" t="s">
        <v>28</v>
      </c>
      <c r="G19052" t="b">
        <v>0</v>
      </c>
      <c r="H19052" s="1" t="s">
        <v>66</v>
      </c>
      <c r="I19052" s="2">
        <v>45116.492152777777</v>
      </c>
      <c r="J19052" t="b">
        <v>0</v>
      </c>
      <c r="K19052" t="b">
        <v>1</v>
      </c>
      <c r="L19052" s="1" t="s">
        <v>66</v>
      </c>
      <c r="M19052" s="1" t="s">
        <v>29</v>
      </c>
      <c r="N19052">
        <v>200000</v>
      </c>
      <c r="Q19052" s="1" t="s">
        <v>5886</v>
      </c>
      <c r="R19052" s="1" t="s">
        <v>33869</v>
      </c>
      <c r="S19052" s="1" t="s">
        <v>44090</v>
      </c>
    </row>
    <row r="19053" spans="1:19">
      <c r="A19053">
        <v>19051</v>
      </c>
      <c r="B19053" s="1" t="s">
        <v>16</v>
      </c>
      <c r="C19053" s="1" t="s">
        <v>16</v>
      </c>
      <c r="D19053" s="1" t="s">
        <v>75</v>
      </c>
      <c r="E19053" s="1" t="s">
        <v>40</v>
      </c>
      <c r="F19053" s="1" t="s">
        <v>28</v>
      </c>
      <c r="G19053" t="b">
        <v>0</v>
      </c>
      <c r="H19053" s="1" t="s">
        <v>21</v>
      </c>
      <c r="I19053" s="2">
        <v>45108.044282407405</v>
      </c>
      <c r="J19053" t="b">
        <v>0</v>
      </c>
      <c r="K19053" t="b">
        <v>1</v>
      </c>
      <c r="L19053" s="1" t="s">
        <v>22</v>
      </c>
      <c r="M19053" s="1" t="s">
        <v>29</v>
      </c>
      <c r="N19053">
        <v>118225</v>
      </c>
      <c r="Q19053" s="1" t="s">
        <v>27289</v>
      </c>
      <c r="R19053" s="1" t="s">
        <v>33870</v>
      </c>
      <c r="S19053" s="1" t="s">
        <v>44066</v>
      </c>
    </row>
    <row r="19054" spans="1:19">
      <c r="A19054">
        <v>19052</v>
      </c>
      <c r="B19054" s="1" t="s">
        <v>49</v>
      </c>
      <c r="C19054" s="1" t="s">
        <v>18130</v>
      </c>
      <c r="D19054" s="1" t="s">
        <v>95</v>
      </c>
      <c r="E19054" s="1" t="s">
        <v>57</v>
      </c>
      <c r="F19054" s="1" t="s">
        <v>157</v>
      </c>
      <c r="G19054" t="b">
        <v>1</v>
      </c>
      <c r="H19054" s="1" t="s">
        <v>92</v>
      </c>
      <c r="I19054" s="2">
        <v>45124.292858796296</v>
      </c>
      <c r="J19054" t="b">
        <v>0</v>
      </c>
      <c r="K19054" t="b">
        <v>0</v>
      </c>
      <c r="L19054" s="1" t="s">
        <v>22</v>
      </c>
      <c r="M19054" s="1" t="s">
        <v>23</v>
      </c>
      <c r="O19054">
        <v>61</v>
      </c>
      <c r="P19054">
        <v>126880</v>
      </c>
      <c r="Q19054" s="1" t="s">
        <v>10400</v>
      </c>
      <c r="R19054" s="1" t="s">
        <v>440</v>
      </c>
      <c r="S19054" s="1" t="s">
        <v>44066</v>
      </c>
    </row>
    <row r="19055" spans="1:19">
      <c r="A19055">
        <v>19053</v>
      </c>
      <c r="B19055" s="1" t="s">
        <v>43</v>
      </c>
      <c r="C19055" s="1" t="s">
        <v>43</v>
      </c>
      <c r="D19055" s="1" t="s">
        <v>95</v>
      </c>
      <c r="E19055" s="1" t="s">
        <v>65</v>
      </c>
      <c r="F19055" s="1" t="s">
        <v>28</v>
      </c>
      <c r="G19055" t="b">
        <v>1</v>
      </c>
      <c r="H19055" s="1" t="s">
        <v>46</v>
      </c>
      <c r="I19055" s="2">
        <v>45124.48704861111</v>
      </c>
      <c r="J19055" t="b">
        <v>0</v>
      </c>
      <c r="K19055" t="b">
        <v>0</v>
      </c>
      <c r="L19055" s="1" t="s">
        <v>22</v>
      </c>
      <c r="M19055" s="1" t="s">
        <v>29</v>
      </c>
      <c r="N19055">
        <v>300000</v>
      </c>
      <c r="Q19055" s="1" t="s">
        <v>1856</v>
      </c>
      <c r="R19055" s="1" t="s">
        <v>218</v>
      </c>
      <c r="S19055" s="1" t="s">
        <v>44066</v>
      </c>
    </row>
    <row r="19056" spans="1:19">
      <c r="A19056">
        <v>19054</v>
      </c>
      <c r="B19056" s="1" t="s">
        <v>43</v>
      </c>
      <c r="C19056" s="1" t="s">
        <v>33871</v>
      </c>
      <c r="D19056" s="1" t="s">
        <v>2361</v>
      </c>
      <c r="E19056" s="1" t="s">
        <v>27</v>
      </c>
      <c r="F19056" s="1" t="s">
        <v>28</v>
      </c>
      <c r="G19056" t="b">
        <v>0</v>
      </c>
      <c r="H19056" s="1" t="s">
        <v>185</v>
      </c>
      <c r="I19056" s="2">
        <v>45114.938958333332</v>
      </c>
      <c r="J19056" t="b">
        <v>0</v>
      </c>
      <c r="K19056" t="b">
        <v>0</v>
      </c>
      <c r="L19056" s="1" t="s">
        <v>185</v>
      </c>
      <c r="M19056" s="1" t="s">
        <v>29</v>
      </c>
      <c r="N19056">
        <v>134241</v>
      </c>
      <c r="Q19056" s="1" t="s">
        <v>33872</v>
      </c>
      <c r="R19056" s="1" t="s">
        <v>33873</v>
      </c>
      <c r="S19056" s="1" t="s">
        <v>44067</v>
      </c>
    </row>
    <row r="19057" spans="1:19">
      <c r="A19057">
        <v>19055</v>
      </c>
      <c r="B19057" s="1" t="s">
        <v>43</v>
      </c>
      <c r="C19057" s="1" t="s">
        <v>1412</v>
      </c>
      <c r="D19057" s="1" t="s">
        <v>4634</v>
      </c>
      <c r="E19057" s="1" t="s">
        <v>65</v>
      </c>
      <c r="F19057" s="1" t="s">
        <v>28</v>
      </c>
      <c r="G19057" t="b">
        <v>0</v>
      </c>
      <c r="H19057" s="1" t="s">
        <v>1536</v>
      </c>
      <c r="I19057" s="2">
        <v>45118.63559027778</v>
      </c>
      <c r="J19057" t="b">
        <v>1</v>
      </c>
      <c r="K19057" t="b">
        <v>0</v>
      </c>
      <c r="L19057" s="1" t="s">
        <v>1536</v>
      </c>
      <c r="M19057" s="1" t="s">
        <v>29</v>
      </c>
      <c r="N19057">
        <v>87500</v>
      </c>
      <c r="Q19057" s="1" t="s">
        <v>1499</v>
      </c>
      <c r="R19057" s="1" t="s">
        <v>33874</v>
      </c>
      <c r="S19057" s="1" t="s">
        <v>44067</v>
      </c>
    </row>
    <row r="19058" spans="1:19">
      <c r="A19058">
        <v>19056</v>
      </c>
      <c r="B19058" s="1" t="s">
        <v>49</v>
      </c>
      <c r="C19058" s="1" t="s">
        <v>14568</v>
      </c>
      <c r="D19058" s="1" t="s">
        <v>448</v>
      </c>
      <c r="E19058" s="1" t="s">
        <v>65</v>
      </c>
      <c r="F19058" s="1" t="s">
        <v>157</v>
      </c>
      <c r="G19058" t="b">
        <v>0</v>
      </c>
      <c r="H19058" s="1" t="s">
        <v>34</v>
      </c>
      <c r="I19058" s="2">
        <v>45124.627337962964</v>
      </c>
      <c r="J19058" t="b">
        <v>0</v>
      </c>
      <c r="K19058" t="b">
        <v>0</v>
      </c>
      <c r="L19058" s="1" t="s">
        <v>22</v>
      </c>
      <c r="M19058" s="1" t="s">
        <v>23</v>
      </c>
      <c r="O19058">
        <v>35</v>
      </c>
      <c r="P19058">
        <v>72800</v>
      </c>
      <c r="Q19058" s="1" t="s">
        <v>20126</v>
      </c>
      <c r="R19058" s="1" t="s">
        <v>8771</v>
      </c>
      <c r="S19058" s="1" t="s">
        <v>44067</v>
      </c>
    </row>
    <row r="19059" spans="1:19">
      <c r="A19059">
        <v>19057</v>
      </c>
      <c r="B19059" s="1" t="s">
        <v>16</v>
      </c>
      <c r="C19059" s="1" t="s">
        <v>33875</v>
      </c>
      <c r="D19059" s="1" t="s">
        <v>75</v>
      </c>
      <c r="E19059" s="1" t="s">
        <v>117</v>
      </c>
      <c r="F19059" s="1" t="s">
        <v>28</v>
      </c>
      <c r="G19059" t="b">
        <v>0</v>
      </c>
      <c r="H19059" s="1" t="s">
        <v>21</v>
      </c>
      <c r="I19059" s="2">
        <v>45111.376886574071</v>
      </c>
      <c r="J19059" t="b">
        <v>0</v>
      </c>
      <c r="K19059" t="b">
        <v>1</v>
      </c>
      <c r="L19059" s="1" t="s">
        <v>22</v>
      </c>
      <c r="M19059" s="1" t="s">
        <v>29</v>
      </c>
      <c r="N19059">
        <v>209500</v>
      </c>
      <c r="Q19059" s="1" t="s">
        <v>31734</v>
      </c>
      <c r="R19059" s="1" t="s">
        <v>33876</v>
      </c>
      <c r="S19059" s="1" t="s">
        <v>44067</v>
      </c>
    </row>
    <row r="19060" spans="1:19">
      <c r="A19060">
        <v>19058</v>
      </c>
      <c r="B19060" s="1" t="s">
        <v>16</v>
      </c>
      <c r="C19060" s="1" t="s">
        <v>33877</v>
      </c>
      <c r="D19060" s="1" t="s">
        <v>4286</v>
      </c>
      <c r="E19060" s="1" t="s">
        <v>40</v>
      </c>
      <c r="F19060" s="1" t="s">
        <v>28</v>
      </c>
      <c r="G19060" t="b">
        <v>0</v>
      </c>
      <c r="H19060" s="1" t="s">
        <v>46</v>
      </c>
      <c r="I19060" s="2">
        <v>45125.346967592595</v>
      </c>
      <c r="J19060" t="b">
        <v>0</v>
      </c>
      <c r="K19060" t="b">
        <v>0</v>
      </c>
      <c r="L19060" s="1" t="s">
        <v>22</v>
      </c>
      <c r="M19060" s="1" t="s">
        <v>29</v>
      </c>
      <c r="N19060">
        <v>115000</v>
      </c>
      <c r="Q19060" s="1" t="s">
        <v>6958</v>
      </c>
      <c r="R19060" s="1" t="s">
        <v>7599</v>
      </c>
      <c r="S19060" s="1" t="s">
        <v>44069</v>
      </c>
    </row>
    <row r="19061" spans="1:19">
      <c r="A19061">
        <v>19059</v>
      </c>
      <c r="B19061" s="1" t="s">
        <v>181</v>
      </c>
      <c r="C19061" s="1" t="s">
        <v>12525</v>
      </c>
      <c r="D19061" s="1" t="s">
        <v>12526</v>
      </c>
      <c r="E19061" s="1" t="s">
        <v>27</v>
      </c>
      <c r="F19061" s="1" t="s">
        <v>28</v>
      </c>
      <c r="G19061" t="b">
        <v>0</v>
      </c>
      <c r="H19061" s="1" t="s">
        <v>3047</v>
      </c>
      <c r="I19061" s="2">
        <v>45127.30363425926</v>
      </c>
      <c r="J19061" t="b">
        <v>0</v>
      </c>
      <c r="K19061" t="b">
        <v>0</v>
      </c>
      <c r="L19061" s="1" t="s">
        <v>3047</v>
      </c>
      <c r="M19061" s="1" t="s">
        <v>29</v>
      </c>
      <c r="N19061">
        <v>89100</v>
      </c>
      <c r="Q19061" s="1" t="s">
        <v>8946</v>
      </c>
      <c r="R19061" s="1" t="s">
        <v>12527</v>
      </c>
      <c r="S19061" s="1" t="s">
        <v>44124</v>
      </c>
    </row>
    <row r="19062" spans="1:19">
      <c r="A19062">
        <v>19060</v>
      </c>
      <c r="B19062" s="1" t="s">
        <v>43</v>
      </c>
      <c r="C19062" s="1" t="s">
        <v>90</v>
      </c>
      <c r="D19062" s="1" t="s">
        <v>95</v>
      </c>
      <c r="E19062" s="1" t="s">
        <v>65</v>
      </c>
      <c r="F19062" s="1" t="s">
        <v>28</v>
      </c>
      <c r="G19062" t="b">
        <v>1</v>
      </c>
      <c r="H19062" s="1" t="s">
        <v>66</v>
      </c>
      <c r="I19062" s="2">
        <v>45112.798437500001</v>
      </c>
      <c r="J19062" t="b">
        <v>0</v>
      </c>
      <c r="K19062" t="b">
        <v>0</v>
      </c>
      <c r="L19062" s="1" t="s">
        <v>66</v>
      </c>
      <c r="M19062" s="1" t="s">
        <v>29</v>
      </c>
      <c r="N19062">
        <v>110000</v>
      </c>
      <c r="Q19062" s="1" t="s">
        <v>8008</v>
      </c>
      <c r="R19062" s="1" t="s">
        <v>33878</v>
      </c>
      <c r="S19062" s="1" t="s">
        <v>44086</v>
      </c>
    </row>
    <row r="19063" spans="1:19">
      <c r="A19063">
        <v>19061</v>
      </c>
      <c r="B19063" s="1" t="s">
        <v>16</v>
      </c>
      <c r="C19063" s="1" t="s">
        <v>33879</v>
      </c>
      <c r="D19063" s="1" t="s">
        <v>95</v>
      </c>
      <c r="E19063" s="1" t="s">
        <v>40</v>
      </c>
      <c r="F19063" s="1" t="s">
        <v>157</v>
      </c>
      <c r="G19063" t="b">
        <v>1</v>
      </c>
      <c r="H19063" s="1" t="s">
        <v>92</v>
      </c>
      <c r="I19063" s="2">
        <v>45119.710925925923</v>
      </c>
      <c r="J19063" t="b">
        <v>0</v>
      </c>
      <c r="K19063" t="b">
        <v>0</v>
      </c>
      <c r="L19063" s="1" t="s">
        <v>22</v>
      </c>
      <c r="M19063" s="1" t="s">
        <v>23</v>
      </c>
      <c r="O19063">
        <v>57.5</v>
      </c>
      <c r="P19063">
        <v>119600</v>
      </c>
      <c r="Q19063" s="1" t="s">
        <v>33880</v>
      </c>
      <c r="R19063" s="1"/>
      <c r="S19063" s="1" t="s">
        <v>44068</v>
      </c>
    </row>
    <row r="19064" spans="1:19">
      <c r="A19064">
        <v>19062</v>
      </c>
      <c r="B19064" s="1" t="s">
        <v>37</v>
      </c>
      <c r="C19064" s="1" t="s">
        <v>37</v>
      </c>
      <c r="D19064" s="1" t="s">
        <v>1266</v>
      </c>
      <c r="E19064" s="1" t="s">
        <v>27</v>
      </c>
      <c r="F19064" s="1" t="s">
        <v>28</v>
      </c>
      <c r="G19064" t="b">
        <v>0</v>
      </c>
      <c r="H19064" s="1" t="s">
        <v>1268</v>
      </c>
      <c r="I19064" s="2">
        <v>45118.992245370369</v>
      </c>
      <c r="J19064" t="b">
        <v>1</v>
      </c>
      <c r="K19064" t="b">
        <v>0</v>
      </c>
      <c r="L19064" s="1" t="s">
        <v>1268</v>
      </c>
      <c r="M19064" s="1" t="s">
        <v>29</v>
      </c>
      <c r="N19064">
        <v>147500</v>
      </c>
      <c r="Q19064" s="1" t="s">
        <v>16607</v>
      </c>
      <c r="R19064" s="1"/>
      <c r="S19064" s="1" t="s">
        <v>44068</v>
      </c>
    </row>
    <row r="19065" spans="1:19">
      <c r="A19065">
        <v>19063</v>
      </c>
      <c r="B19065" s="1" t="s">
        <v>43</v>
      </c>
      <c r="C19065" s="1" t="s">
        <v>33881</v>
      </c>
      <c r="D19065" s="1" t="s">
        <v>2861</v>
      </c>
      <c r="E19065" s="1" t="s">
        <v>40</v>
      </c>
      <c r="F19065" s="1" t="s">
        <v>28</v>
      </c>
      <c r="G19065" t="b">
        <v>0</v>
      </c>
      <c r="H19065" s="1" t="s">
        <v>21</v>
      </c>
      <c r="I19065" s="2">
        <v>45118.673125000001</v>
      </c>
      <c r="J19065" t="b">
        <v>0</v>
      </c>
      <c r="K19065" t="b">
        <v>0</v>
      </c>
      <c r="L19065" s="1" t="s">
        <v>22</v>
      </c>
      <c r="M19065" s="1" t="s">
        <v>29</v>
      </c>
      <c r="N19065">
        <v>97500</v>
      </c>
      <c r="Q19065" s="1" t="s">
        <v>10292</v>
      </c>
      <c r="R19065" s="1" t="s">
        <v>11579</v>
      </c>
      <c r="S19065" s="1" t="s">
        <v>44067</v>
      </c>
    </row>
    <row r="19066" spans="1:19">
      <c r="A19066">
        <v>19064</v>
      </c>
      <c r="B19066" s="1" t="s">
        <v>43</v>
      </c>
      <c r="C19066" s="1" t="s">
        <v>33882</v>
      </c>
      <c r="D19066" s="1" t="s">
        <v>176</v>
      </c>
      <c r="E19066" s="1" t="s">
        <v>19</v>
      </c>
      <c r="F19066" s="1" t="s">
        <v>28</v>
      </c>
      <c r="G19066" t="b">
        <v>0</v>
      </c>
      <c r="H19066" s="1" t="s">
        <v>66</v>
      </c>
      <c r="I19066" s="2">
        <v>45134.708229166667</v>
      </c>
      <c r="J19066" t="b">
        <v>0</v>
      </c>
      <c r="K19066" t="b">
        <v>1</v>
      </c>
      <c r="L19066" s="1" t="s">
        <v>66</v>
      </c>
      <c r="M19066" s="1" t="s">
        <v>23</v>
      </c>
      <c r="O19066">
        <v>51</v>
      </c>
      <c r="P19066">
        <v>106080</v>
      </c>
      <c r="Q19066" s="1" t="s">
        <v>6987</v>
      </c>
      <c r="R19066" s="1" t="s">
        <v>1076</v>
      </c>
      <c r="S19066" s="1" t="s">
        <v>44066</v>
      </c>
    </row>
    <row r="19067" spans="1:19">
      <c r="A19067">
        <v>19065</v>
      </c>
      <c r="B19067" s="1" t="s">
        <v>1150</v>
      </c>
      <c r="C19067" s="1" t="s">
        <v>33883</v>
      </c>
      <c r="D19067" s="1" t="s">
        <v>2361</v>
      </c>
      <c r="E19067" s="1" t="s">
        <v>27</v>
      </c>
      <c r="F19067" s="1" t="s">
        <v>28</v>
      </c>
      <c r="G19067" t="b">
        <v>0</v>
      </c>
      <c r="H19067" s="1" t="s">
        <v>185</v>
      </c>
      <c r="I19067" s="2">
        <v>45133.021620370368</v>
      </c>
      <c r="J19067" t="b">
        <v>0</v>
      </c>
      <c r="K19067" t="b">
        <v>0</v>
      </c>
      <c r="L19067" s="1" t="s">
        <v>185</v>
      </c>
      <c r="M19067" s="1" t="s">
        <v>29</v>
      </c>
      <c r="N19067">
        <v>72900</v>
      </c>
      <c r="Q19067" s="1" t="s">
        <v>33884</v>
      </c>
      <c r="R19067" s="1" t="s">
        <v>33885</v>
      </c>
      <c r="S19067" s="1" t="s">
        <v>44090</v>
      </c>
    </row>
    <row r="19068" spans="1:19">
      <c r="A19068">
        <v>19066</v>
      </c>
      <c r="B19068" s="1" t="s">
        <v>49</v>
      </c>
      <c r="C19068" s="1" t="s">
        <v>33886</v>
      </c>
      <c r="D19068" s="1" t="s">
        <v>2823</v>
      </c>
      <c r="E19068" s="1" t="s">
        <v>27</v>
      </c>
      <c r="F19068" s="1" t="s">
        <v>28</v>
      </c>
      <c r="G19068" t="b">
        <v>0</v>
      </c>
      <c r="H19068" s="1" t="s">
        <v>820</v>
      </c>
      <c r="I19068" s="2">
        <v>45120.008229166669</v>
      </c>
      <c r="J19068" t="b">
        <v>0</v>
      </c>
      <c r="K19068" t="b">
        <v>0</v>
      </c>
      <c r="L19068" s="1" t="s">
        <v>820</v>
      </c>
      <c r="M19068" s="1" t="s">
        <v>29</v>
      </c>
      <c r="N19068">
        <v>105000</v>
      </c>
      <c r="Q19068" s="1" t="s">
        <v>19774</v>
      </c>
      <c r="R19068" s="1" t="s">
        <v>33887</v>
      </c>
      <c r="S19068" s="1" t="s">
        <v>44166</v>
      </c>
    </row>
    <row r="19069" spans="1:19">
      <c r="A19069">
        <v>19067</v>
      </c>
      <c r="B19069" s="1" t="s">
        <v>16</v>
      </c>
      <c r="C19069" s="1" t="s">
        <v>33888</v>
      </c>
      <c r="D19069" s="1" t="s">
        <v>505</v>
      </c>
      <c r="E19069" s="1" t="s">
        <v>117</v>
      </c>
      <c r="F19069" s="1" t="s">
        <v>28</v>
      </c>
      <c r="G19069" t="b">
        <v>0</v>
      </c>
      <c r="H19069" s="1" t="s">
        <v>21</v>
      </c>
      <c r="I19069" s="2">
        <v>45116.29283564815</v>
      </c>
      <c r="J19069" t="b">
        <v>0</v>
      </c>
      <c r="K19069" t="b">
        <v>0</v>
      </c>
      <c r="L19069" s="1" t="s">
        <v>22</v>
      </c>
      <c r="M19069" s="1" t="s">
        <v>29</v>
      </c>
      <c r="N19069">
        <v>155000</v>
      </c>
      <c r="Q19069" s="1" t="s">
        <v>4306</v>
      </c>
      <c r="R19069" s="1" t="s">
        <v>33889</v>
      </c>
      <c r="S19069" s="1" t="s">
        <v>44067</v>
      </c>
    </row>
    <row r="19070" spans="1:19">
      <c r="A19070">
        <v>19068</v>
      </c>
      <c r="B19070" s="1" t="s">
        <v>49</v>
      </c>
      <c r="C19070" s="1" t="s">
        <v>33890</v>
      </c>
      <c r="D19070" s="1" t="s">
        <v>75</v>
      </c>
      <c r="E19070" s="1" t="s">
        <v>27</v>
      </c>
      <c r="F19070" s="1" t="s">
        <v>28</v>
      </c>
      <c r="G19070" t="b">
        <v>0</v>
      </c>
      <c r="H19070" s="1" t="s">
        <v>21</v>
      </c>
      <c r="I19070" s="2">
        <v>45117.958356481482</v>
      </c>
      <c r="J19070" t="b">
        <v>0</v>
      </c>
      <c r="K19070" t="b">
        <v>1</v>
      </c>
      <c r="L19070" s="1" t="s">
        <v>22</v>
      </c>
      <c r="M19070" s="1" t="s">
        <v>29</v>
      </c>
      <c r="N19070">
        <v>66250</v>
      </c>
      <c r="Q19070" s="1" t="s">
        <v>1651</v>
      </c>
      <c r="R19070" s="1" t="s">
        <v>33891</v>
      </c>
      <c r="S19070" s="1" t="s">
        <v>44067</v>
      </c>
    </row>
    <row r="19071" spans="1:19">
      <c r="A19071">
        <v>19069</v>
      </c>
      <c r="B19071" s="1" t="s">
        <v>49</v>
      </c>
      <c r="C19071" s="1" t="s">
        <v>33892</v>
      </c>
      <c r="D19071" s="1" t="s">
        <v>2823</v>
      </c>
      <c r="E19071" s="1" t="s">
        <v>27</v>
      </c>
      <c r="F19071" s="1" t="s">
        <v>28</v>
      </c>
      <c r="G19071" t="b">
        <v>0</v>
      </c>
      <c r="H19071" s="1" t="s">
        <v>820</v>
      </c>
      <c r="I19071" s="2">
        <v>45128.925752314812</v>
      </c>
      <c r="J19071" t="b">
        <v>1</v>
      </c>
      <c r="K19071" t="b">
        <v>0</v>
      </c>
      <c r="L19071" s="1" t="s">
        <v>820</v>
      </c>
      <c r="M19071" s="1" t="s">
        <v>29</v>
      </c>
      <c r="N19071">
        <v>111175</v>
      </c>
      <c r="Q19071" s="1" t="s">
        <v>4730</v>
      </c>
      <c r="R19071" s="1" t="s">
        <v>1427</v>
      </c>
      <c r="S19071" s="1" t="s">
        <v>44067</v>
      </c>
    </row>
    <row r="19072" spans="1:19">
      <c r="A19072">
        <v>19070</v>
      </c>
      <c r="B19072" s="1" t="s">
        <v>16</v>
      </c>
      <c r="C19072" s="1" t="s">
        <v>115</v>
      </c>
      <c r="D19072" s="1" t="s">
        <v>1439</v>
      </c>
      <c r="E19072" s="1" t="s">
        <v>117</v>
      </c>
      <c r="F19072" s="1" t="s">
        <v>28</v>
      </c>
      <c r="G19072" t="b">
        <v>0</v>
      </c>
      <c r="H19072" s="1" t="s">
        <v>21</v>
      </c>
      <c r="I19072" s="2">
        <v>45135.376805555556</v>
      </c>
      <c r="J19072" t="b">
        <v>0</v>
      </c>
      <c r="K19072" t="b">
        <v>1</v>
      </c>
      <c r="L19072" s="1" t="s">
        <v>22</v>
      </c>
      <c r="M19072" s="1" t="s">
        <v>29</v>
      </c>
      <c r="N19072">
        <v>182000</v>
      </c>
      <c r="Q19072" s="1" t="s">
        <v>550</v>
      </c>
      <c r="R19072" s="1"/>
      <c r="S19072" s="1" t="s">
        <v>44068</v>
      </c>
    </row>
    <row r="19073" spans="1:19">
      <c r="A19073">
        <v>19071</v>
      </c>
      <c r="B19073" s="1" t="s">
        <v>1150</v>
      </c>
      <c r="C19073" s="1" t="s">
        <v>18986</v>
      </c>
      <c r="D19073" s="1" t="s">
        <v>8986</v>
      </c>
      <c r="E19073" s="1" t="s">
        <v>117</v>
      </c>
      <c r="F19073" s="1" t="s">
        <v>28</v>
      </c>
      <c r="G19073" t="b">
        <v>0</v>
      </c>
      <c r="H19073" s="1" t="s">
        <v>1536</v>
      </c>
      <c r="I19073" s="2">
        <v>45124.216527777775</v>
      </c>
      <c r="J19073" t="b">
        <v>0</v>
      </c>
      <c r="K19073" t="b">
        <v>0</v>
      </c>
      <c r="L19073" s="1" t="s">
        <v>1536</v>
      </c>
      <c r="M19073" s="1" t="s">
        <v>29</v>
      </c>
      <c r="N19073">
        <v>125000</v>
      </c>
      <c r="Q19073" s="1" t="s">
        <v>33893</v>
      </c>
      <c r="R19073" s="1" t="s">
        <v>33894</v>
      </c>
      <c r="S19073" s="1" t="s">
        <v>44070</v>
      </c>
    </row>
    <row r="19074" spans="1:19">
      <c r="A19074">
        <v>19072</v>
      </c>
      <c r="B19074" s="1" t="s">
        <v>16</v>
      </c>
      <c r="C19074" s="1" t="s">
        <v>33010</v>
      </c>
      <c r="D19074" s="1" t="s">
        <v>812</v>
      </c>
      <c r="E19074" s="1" t="s">
        <v>408</v>
      </c>
      <c r="F19074" s="1" t="s">
        <v>28</v>
      </c>
      <c r="G19074" t="b">
        <v>0</v>
      </c>
      <c r="H19074" s="1" t="s">
        <v>88</v>
      </c>
      <c r="I19074" s="2">
        <v>45128.627523148149</v>
      </c>
      <c r="J19074" t="b">
        <v>0</v>
      </c>
      <c r="K19074" t="b">
        <v>0</v>
      </c>
      <c r="L19074" s="1" t="s">
        <v>22</v>
      </c>
      <c r="M19074" s="1" t="s">
        <v>23</v>
      </c>
      <c r="O19074">
        <v>80</v>
      </c>
      <c r="P19074">
        <v>166400</v>
      </c>
      <c r="Q19074" s="1" t="s">
        <v>33011</v>
      </c>
      <c r="R19074" s="1" t="s">
        <v>33895</v>
      </c>
      <c r="S19074" s="1" t="s">
        <v>44066</v>
      </c>
    </row>
    <row r="19075" spans="1:19">
      <c r="A19075">
        <v>19073</v>
      </c>
      <c r="B19075" s="1" t="s">
        <v>16</v>
      </c>
      <c r="C19075" s="1" t="s">
        <v>33896</v>
      </c>
      <c r="D19075" s="1" t="s">
        <v>95</v>
      </c>
      <c r="E19075" s="1" t="s">
        <v>303</v>
      </c>
      <c r="F19075" s="1" t="s">
        <v>157</v>
      </c>
      <c r="G19075" t="b">
        <v>1</v>
      </c>
      <c r="H19075" s="1" t="s">
        <v>88</v>
      </c>
      <c r="I19075" s="2">
        <v>45112.461597222224</v>
      </c>
      <c r="J19075" t="b">
        <v>0</v>
      </c>
      <c r="K19075" t="b">
        <v>0</v>
      </c>
      <c r="L19075" s="1" t="s">
        <v>22</v>
      </c>
      <c r="M19075" s="1" t="s">
        <v>23</v>
      </c>
      <c r="O19075">
        <v>13.5</v>
      </c>
      <c r="P19075">
        <v>28080</v>
      </c>
      <c r="Q19075" s="1" t="s">
        <v>305</v>
      </c>
      <c r="R19075" s="1" t="s">
        <v>33897</v>
      </c>
      <c r="S19075" s="1" t="s">
        <v>44066</v>
      </c>
    </row>
    <row r="19076" spans="1:19">
      <c r="A19076">
        <v>19074</v>
      </c>
      <c r="B19076" s="1" t="s">
        <v>43</v>
      </c>
      <c r="C19076" s="1" t="s">
        <v>14565</v>
      </c>
      <c r="D19076" s="1" t="s">
        <v>3476</v>
      </c>
      <c r="E19076" s="1" t="s">
        <v>27</v>
      </c>
      <c r="F19076" s="1" t="s">
        <v>28</v>
      </c>
      <c r="G19076" t="b">
        <v>0</v>
      </c>
      <c r="H19076" s="1" t="s">
        <v>3476</v>
      </c>
      <c r="I19076" s="2">
        <v>45128.450520833336</v>
      </c>
      <c r="J19076" t="b">
        <v>0</v>
      </c>
      <c r="K19076" t="b">
        <v>0</v>
      </c>
      <c r="L19076" s="1" t="s">
        <v>3476</v>
      </c>
      <c r="M19076" s="1" t="s">
        <v>29</v>
      </c>
      <c r="N19076">
        <v>79200</v>
      </c>
      <c r="Q19076" s="1" t="s">
        <v>4329</v>
      </c>
      <c r="R19076" s="1" t="s">
        <v>218</v>
      </c>
      <c r="S19076" s="1" t="s">
        <v>44066</v>
      </c>
    </row>
    <row r="19077" spans="1:19">
      <c r="A19077">
        <v>19075</v>
      </c>
      <c r="B19077" s="1" t="s">
        <v>49</v>
      </c>
      <c r="C19077" s="1" t="s">
        <v>8677</v>
      </c>
      <c r="D19077" s="1" t="s">
        <v>33898</v>
      </c>
      <c r="E19077" s="1" t="s">
        <v>57</v>
      </c>
      <c r="F19077" s="1" t="s">
        <v>28</v>
      </c>
      <c r="G19077" t="b">
        <v>0</v>
      </c>
      <c r="H19077" s="1" t="s">
        <v>92</v>
      </c>
      <c r="I19077" s="2">
        <v>45125.042719907404</v>
      </c>
      <c r="J19077" t="b">
        <v>1</v>
      </c>
      <c r="K19077" t="b">
        <v>1</v>
      </c>
      <c r="L19077" s="1" t="s">
        <v>22</v>
      </c>
      <c r="M19077" s="1" t="s">
        <v>23</v>
      </c>
      <c r="O19077">
        <v>23</v>
      </c>
      <c r="P19077">
        <v>47840</v>
      </c>
      <c r="Q19077" s="1" t="s">
        <v>33899</v>
      </c>
      <c r="R19077" s="1" t="s">
        <v>770</v>
      </c>
      <c r="S19077" s="1" t="s">
        <v>44085</v>
      </c>
    </row>
    <row r="19078" spans="1:19">
      <c r="A19078">
        <v>19076</v>
      </c>
      <c r="B19078" s="1" t="s">
        <v>16</v>
      </c>
      <c r="C19078" s="1" t="s">
        <v>31784</v>
      </c>
      <c r="D19078" s="1" t="s">
        <v>691</v>
      </c>
      <c r="E19078" s="1" t="s">
        <v>27</v>
      </c>
      <c r="F19078" s="1" t="s">
        <v>28</v>
      </c>
      <c r="G19078" t="b">
        <v>0</v>
      </c>
      <c r="H19078" s="1" t="s">
        <v>92</v>
      </c>
      <c r="I19078" s="2">
        <v>45126.500717592593</v>
      </c>
      <c r="J19078" t="b">
        <v>0</v>
      </c>
      <c r="K19078" t="b">
        <v>0</v>
      </c>
      <c r="L19078" s="1" t="s">
        <v>22</v>
      </c>
      <c r="M19078" s="1" t="s">
        <v>29</v>
      </c>
      <c r="N19078">
        <v>153500</v>
      </c>
      <c r="Q19078" s="1" t="s">
        <v>2529</v>
      </c>
      <c r="R19078" s="1" t="s">
        <v>2443</v>
      </c>
      <c r="S19078" s="1" t="s">
        <v>44067</v>
      </c>
    </row>
    <row r="19079" spans="1:19">
      <c r="A19079">
        <v>19077</v>
      </c>
      <c r="B19079" s="1" t="s">
        <v>16</v>
      </c>
      <c r="C19079" s="1" t="s">
        <v>4138</v>
      </c>
      <c r="D19079" s="1" t="s">
        <v>448</v>
      </c>
      <c r="E19079" s="1" t="s">
        <v>65</v>
      </c>
      <c r="F19079" s="1" t="s">
        <v>157</v>
      </c>
      <c r="G19079" t="b">
        <v>0</v>
      </c>
      <c r="H19079" s="1" t="s">
        <v>34</v>
      </c>
      <c r="I19079" s="2">
        <v>45112.626793981479</v>
      </c>
      <c r="J19079" t="b">
        <v>0</v>
      </c>
      <c r="K19079" t="b">
        <v>0</v>
      </c>
      <c r="L19079" s="1" t="s">
        <v>22</v>
      </c>
      <c r="M19079" s="1" t="s">
        <v>23</v>
      </c>
      <c r="O19079">
        <v>26.5</v>
      </c>
      <c r="P19079">
        <v>55120</v>
      </c>
      <c r="Q19079" s="1" t="s">
        <v>3463</v>
      </c>
      <c r="R19079" s="1" t="s">
        <v>33900</v>
      </c>
      <c r="S19079" s="1" t="s">
        <v>44093</v>
      </c>
    </row>
    <row r="19080" spans="1:19">
      <c r="A19080">
        <v>19078</v>
      </c>
      <c r="B19080" s="1" t="s">
        <v>16</v>
      </c>
      <c r="C19080" s="1" t="s">
        <v>16</v>
      </c>
      <c r="D19080" s="1" t="s">
        <v>1325</v>
      </c>
      <c r="E19080" s="1" t="s">
        <v>40</v>
      </c>
      <c r="F19080" s="1" t="s">
        <v>28</v>
      </c>
      <c r="G19080" t="b">
        <v>0</v>
      </c>
      <c r="H19080" s="1" t="s">
        <v>21</v>
      </c>
      <c r="I19080" s="2">
        <v>45128.459780092591</v>
      </c>
      <c r="J19080" t="b">
        <v>0</v>
      </c>
      <c r="K19080" t="b">
        <v>0</v>
      </c>
      <c r="L19080" s="1" t="s">
        <v>22</v>
      </c>
      <c r="M19080" s="1" t="s">
        <v>29</v>
      </c>
      <c r="N19080">
        <v>117500</v>
      </c>
      <c r="Q19080" s="1" t="s">
        <v>32908</v>
      </c>
      <c r="R19080" s="1" t="s">
        <v>32909</v>
      </c>
      <c r="S19080" s="1" t="s">
        <v>44066</v>
      </c>
    </row>
    <row r="19081" spans="1:19">
      <c r="A19081">
        <v>19079</v>
      </c>
      <c r="B19081" s="1" t="s">
        <v>790</v>
      </c>
      <c r="C19081" s="1" t="s">
        <v>19845</v>
      </c>
      <c r="D19081" s="1" t="s">
        <v>8665</v>
      </c>
      <c r="E19081" s="1" t="s">
        <v>17712</v>
      </c>
      <c r="F19081" s="1" t="s">
        <v>28</v>
      </c>
      <c r="G19081" t="b">
        <v>0</v>
      </c>
      <c r="H19081" s="1" t="s">
        <v>71</v>
      </c>
      <c r="I19081" s="2">
        <v>45120.876354166663</v>
      </c>
      <c r="J19081" t="b">
        <v>0</v>
      </c>
      <c r="K19081" t="b">
        <v>1</v>
      </c>
      <c r="L19081" s="1" t="s">
        <v>22</v>
      </c>
      <c r="M19081" s="1" t="s">
        <v>29</v>
      </c>
      <c r="N19081">
        <v>87555</v>
      </c>
      <c r="Q19081" s="1" t="s">
        <v>15846</v>
      </c>
      <c r="R19081" s="1" t="s">
        <v>15847</v>
      </c>
      <c r="S19081" s="1" t="s">
        <v>44067</v>
      </c>
    </row>
    <row r="19082" spans="1:19">
      <c r="A19082">
        <v>19080</v>
      </c>
      <c r="B19082" s="1" t="s">
        <v>49</v>
      </c>
      <c r="C19082" s="1" t="s">
        <v>2088</v>
      </c>
      <c r="D19082" s="1" t="s">
        <v>75</v>
      </c>
      <c r="E19082" s="1" t="s">
        <v>40</v>
      </c>
      <c r="F19082" s="1" t="s">
        <v>28</v>
      </c>
      <c r="G19082" t="b">
        <v>0</v>
      </c>
      <c r="H19082" s="1" t="s">
        <v>21</v>
      </c>
      <c r="I19082" s="2">
        <v>45120.4999537037</v>
      </c>
      <c r="J19082" t="b">
        <v>0</v>
      </c>
      <c r="K19082" t="b">
        <v>1</v>
      </c>
      <c r="L19082" s="1" t="s">
        <v>22</v>
      </c>
      <c r="M19082" s="1" t="s">
        <v>29</v>
      </c>
      <c r="N19082">
        <v>42500</v>
      </c>
      <c r="Q19082" s="1" t="s">
        <v>33901</v>
      </c>
      <c r="R19082" s="1" t="s">
        <v>272</v>
      </c>
      <c r="S19082" s="1" t="s">
        <v>44069</v>
      </c>
    </row>
    <row r="19083" spans="1:19">
      <c r="A19083">
        <v>19081</v>
      </c>
      <c r="B19083" s="1" t="s">
        <v>49</v>
      </c>
      <c r="C19083" s="1" t="s">
        <v>33902</v>
      </c>
      <c r="D19083" s="1" t="s">
        <v>33903</v>
      </c>
      <c r="E19083" s="1" t="s">
        <v>40</v>
      </c>
      <c r="F19083" s="1" t="s">
        <v>735</v>
      </c>
      <c r="G19083" t="b">
        <v>0</v>
      </c>
      <c r="H19083" s="1" t="s">
        <v>21</v>
      </c>
      <c r="I19083" s="2">
        <v>45117.791898148149</v>
      </c>
      <c r="J19083" t="b">
        <v>0</v>
      </c>
      <c r="K19083" t="b">
        <v>0</v>
      </c>
      <c r="L19083" s="1" t="s">
        <v>22</v>
      </c>
      <c r="M19083" s="1" t="s">
        <v>23</v>
      </c>
      <c r="O19083">
        <v>40</v>
      </c>
      <c r="P19083">
        <v>83200</v>
      </c>
      <c r="Q19083" s="1" t="s">
        <v>33904</v>
      </c>
      <c r="R19083" s="1" t="s">
        <v>13627</v>
      </c>
      <c r="S19083" s="1" t="s">
        <v>44086</v>
      </c>
    </row>
    <row r="19084" spans="1:19">
      <c r="A19084">
        <v>19082</v>
      </c>
      <c r="B19084" s="1" t="s">
        <v>162</v>
      </c>
      <c r="C19084" s="1" t="s">
        <v>162</v>
      </c>
      <c r="D19084" s="1" t="s">
        <v>1573</v>
      </c>
      <c r="E19084" s="1" t="s">
        <v>27</v>
      </c>
      <c r="F19084" s="1" t="s">
        <v>28</v>
      </c>
      <c r="G19084" t="b">
        <v>0</v>
      </c>
      <c r="H19084" s="1" t="s">
        <v>1536</v>
      </c>
      <c r="I19084" s="2">
        <v>45113.757430555554</v>
      </c>
      <c r="J19084" t="b">
        <v>0</v>
      </c>
      <c r="K19084" t="b">
        <v>0</v>
      </c>
      <c r="L19084" s="1" t="s">
        <v>1536</v>
      </c>
      <c r="M19084" s="1" t="s">
        <v>29</v>
      </c>
      <c r="N19084">
        <v>157500</v>
      </c>
      <c r="Q19084" s="1" t="s">
        <v>2669</v>
      </c>
      <c r="R19084" s="1" t="s">
        <v>4701</v>
      </c>
      <c r="S19084" s="1" t="s">
        <v>44095</v>
      </c>
    </row>
    <row r="19085" spans="1:19">
      <c r="A19085">
        <v>19083</v>
      </c>
      <c r="B19085" s="1" t="s">
        <v>167</v>
      </c>
      <c r="C19085" s="1" t="s">
        <v>2951</v>
      </c>
      <c r="D19085" s="1" t="s">
        <v>3136</v>
      </c>
      <c r="E19085" s="1" t="s">
        <v>65</v>
      </c>
      <c r="F19085" s="1" t="s">
        <v>28</v>
      </c>
      <c r="G19085" t="b">
        <v>0</v>
      </c>
      <c r="H19085" s="1" t="s">
        <v>46</v>
      </c>
      <c r="I19085" s="2">
        <v>45124.819548611114</v>
      </c>
      <c r="J19085" t="b">
        <v>0</v>
      </c>
      <c r="K19085" t="b">
        <v>0</v>
      </c>
      <c r="L19085" s="1" t="s">
        <v>22</v>
      </c>
      <c r="M19085" s="1" t="s">
        <v>29</v>
      </c>
      <c r="N19085">
        <v>110000</v>
      </c>
      <c r="Q19085" s="1" t="s">
        <v>2154</v>
      </c>
      <c r="R19085" s="1"/>
      <c r="S19085" s="1" t="s">
        <v>44068</v>
      </c>
    </row>
    <row r="19086" spans="1:19">
      <c r="A19086">
        <v>19084</v>
      </c>
      <c r="B19086" s="1" t="s">
        <v>49</v>
      </c>
      <c r="C19086" s="1" t="s">
        <v>33905</v>
      </c>
      <c r="D19086" s="1" t="s">
        <v>1732</v>
      </c>
      <c r="E19086" s="1" t="s">
        <v>19</v>
      </c>
      <c r="F19086" s="1" t="s">
        <v>28</v>
      </c>
      <c r="G19086" t="b">
        <v>0</v>
      </c>
      <c r="H19086" s="1" t="s">
        <v>92</v>
      </c>
      <c r="I19086" s="2">
        <v>45131.334317129629</v>
      </c>
      <c r="J19086" t="b">
        <v>0</v>
      </c>
      <c r="K19086" t="b">
        <v>0</v>
      </c>
      <c r="L19086" s="1" t="s">
        <v>22</v>
      </c>
      <c r="M19086" s="1" t="s">
        <v>23</v>
      </c>
      <c r="O19086">
        <v>50.5</v>
      </c>
      <c r="P19086">
        <v>105040</v>
      </c>
      <c r="Q19086" s="1" t="s">
        <v>855</v>
      </c>
      <c r="R19086" s="1" t="s">
        <v>33561</v>
      </c>
      <c r="S19086" s="1" t="s">
        <v>44166</v>
      </c>
    </row>
    <row r="19087" spans="1:19">
      <c r="A19087">
        <v>19085</v>
      </c>
      <c r="B19087" s="1" t="s">
        <v>16</v>
      </c>
      <c r="C19087" s="1" t="s">
        <v>33906</v>
      </c>
      <c r="D19087" s="1" t="s">
        <v>787</v>
      </c>
      <c r="E19087" s="1" t="s">
        <v>5768</v>
      </c>
      <c r="F19087" s="1" t="s">
        <v>1250</v>
      </c>
      <c r="G19087" t="b">
        <v>0</v>
      </c>
      <c r="H19087" s="1" t="s">
        <v>34</v>
      </c>
      <c r="I19087" s="2">
        <v>45120.669479166667</v>
      </c>
      <c r="J19087" t="b">
        <v>0</v>
      </c>
      <c r="K19087" t="b">
        <v>1</v>
      </c>
      <c r="L19087" s="1" t="s">
        <v>22</v>
      </c>
      <c r="M19087" s="1" t="s">
        <v>29</v>
      </c>
      <c r="N19087">
        <v>129000</v>
      </c>
      <c r="Q19087" s="1" t="s">
        <v>7725</v>
      </c>
      <c r="R19087" s="1" t="s">
        <v>8949</v>
      </c>
      <c r="S19087" s="1" t="s">
        <v>44070</v>
      </c>
    </row>
    <row r="19088" spans="1:19">
      <c r="A19088">
        <v>19086</v>
      </c>
      <c r="B19088" s="1" t="s">
        <v>16</v>
      </c>
      <c r="C19088" s="1" t="s">
        <v>33907</v>
      </c>
      <c r="D19088" s="1" t="s">
        <v>4770</v>
      </c>
      <c r="E19088" s="1" t="s">
        <v>4400</v>
      </c>
      <c r="F19088" s="1" t="s">
        <v>157</v>
      </c>
      <c r="G19088" t="b">
        <v>0</v>
      </c>
      <c r="H19088" s="1" t="s">
        <v>71</v>
      </c>
      <c r="I19088" s="2">
        <v>45112.295868055553</v>
      </c>
      <c r="J19088" t="b">
        <v>0</v>
      </c>
      <c r="K19088" t="b">
        <v>0</v>
      </c>
      <c r="L19088" s="1" t="s">
        <v>22</v>
      </c>
      <c r="M19088" s="1" t="s">
        <v>23</v>
      </c>
      <c r="O19088">
        <v>55</v>
      </c>
      <c r="P19088">
        <v>114400</v>
      </c>
      <c r="Q19088" s="1" t="s">
        <v>595</v>
      </c>
      <c r="R19088" s="1" t="s">
        <v>6479</v>
      </c>
      <c r="S19088" s="1" t="s">
        <v>44066</v>
      </c>
    </row>
    <row r="19089" spans="1:19">
      <c r="A19089">
        <v>19087</v>
      </c>
      <c r="B19089" s="1" t="s">
        <v>1150</v>
      </c>
      <c r="C19089" s="1" t="s">
        <v>33908</v>
      </c>
      <c r="D19089" s="1" t="s">
        <v>1752</v>
      </c>
      <c r="E19089" s="1" t="s">
        <v>27</v>
      </c>
      <c r="F19089" s="1" t="s">
        <v>28</v>
      </c>
      <c r="G19089" t="b">
        <v>0</v>
      </c>
      <c r="H19089" s="1" t="s">
        <v>1752</v>
      </c>
      <c r="I19089" s="2">
        <v>45126.136111111111</v>
      </c>
      <c r="J19089" t="b">
        <v>0</v>
      </c>
      <c r="K19089" t="b">
        <v>0</v>
      </c>
      <c r="L19089" s="1" t="s">
        <v>1752</v>
      </c>
      <c r="M19089" s="1" t="s">
        <v>29</v>
      </c>
      <c r="N19089">
        <v>194500</v>
      </c>
      <c r="Q19089" s="1" t="s">
        <v>33909</v>
      </c>
      <c r="R19089" s="1" t="s">
        <v>33910</v>
      </c>
      <c r="S19089" s="1" t="s">
        <v>44066</v>
      </c>
    </row>
    <row r="19090" spans="1:19">
      <c r="A19090">
        <v>19088</v>
      </c>
      <c r="B19090" s="1" t="s">
        <v>162</v>
      </c>
      <c r="C19090" s="1" t="s">
        <v>162</v>
      </c>
      <c r="D19090" s="1" t="s">
        <v>156</v>
      </c>
      <c r="E19090" s="1" t="s">
        <v>117</v>
      </c>
      <c r="F19090" s="1" t="s">
        <v>28</v>
      </c>
      <c r="G19090" t="b">
        <v>0</v>
      </c>
      <c r="H19090" s="1" t="s">
        <v>66</v>
      </c>
      <c r="I19090" s="2">
        <v>45120.287499999999</v>
      </c>
      <c r="J19090" t="b">
        <v>0</v>
      </c>
      <c r="K19090" t="b">
        <v>1</v>
      </c>
      <c r="L19090" s="1" t="s">
        <v>66</v>
      </c>
      <c r="M19090" s="1" t="s">
        <v>29</v>
      </c>
      <c r="N19090">
        <v>143000</v>
      </c>
      <c r="Q19090" s="1" t="s">
        <v>5187</v>
      </c>
      <c r="R19090" s="1" t="s">
        <v>33285</v>
      </c>
      <c r="S19090" s="1" t="s">
        <v>44066</v>
      </c>
    </row>
    <row r="19091" spans="1:19">
      <c r="A19091">
        <v>19089</v>
      </c>
      <c r="B19091" s="1" t="s">
        <v>16</v>
      </c>
      <c r="C19091" s="1" t="s">
        <v>8933</v>
      </c>
      <c r="D19091" s="1" t="s">
        <v>812</v>
      </c>
      <c r="E19091" s="1" t="s">
        <v>40</v>
      </c>
      <c r="F19091" s="1" t="s">
        <v>28</v>
      </c>
      <c r="G19091" t="b">
        <v>0</v>
      </c>
      <c r="H19091" s="1" t="s">
        <v>88</v>
      </c>
      <c r="I19091" s="2">
        <v>45132.628125000003</v>
      </c>
      <c r="J19091" t="b">
        <v>0</v>
      </c>
      <c r="K19091" t="b">
        <v>1</v>
      </c>
      <c r="L19091" s="1" t="s">
        <v>22</v>
      </c>
      <c r="M19091" s="1" t="s">
        <v>29</v>
      </c>
      <c r="N19091">
        <v>190500</v>
      </c>
      <c r="Q19091" s="1" t="s">
        <v>1369</v>
      </c>
      <c r="R19091" s="1" t="s">
        <v>33911</v>
      </c>
      <c r="S19091" s="1" t="s">
        <v>44066</v>
      </c>
    </row>
    <row r="19092" spans="1:19">
      <c r="A19092">
        <v>19090</v>
      </c>
      <c r="B19092" s="1" t="s">
        <v>16</v>
      </c>
      <c r="C19092" s="1" t="s">
        <v>16</v>
      </c>
      <c r="D19092" s="1" t="s">
        <v>14353</v>
      </c>
      <c r="E19092" s="1" t="s">
        <v>40</v>
      </c>
      <c r="F19092" s="1" t="s">
        <v>28</v>
      </c>
      <c r="G19092" t="b">
        <v>0</v>
      </c>
      <c r="H19092" s="1" t="s">
        <v>21</v>
      </c>
      <c r="I19092" s="2">
        <v>45132.168773148151</v>
      </c>
      <c r="J19092" t="b">
        <v>0</v>
      </c>
      <c r="K19092" t="b">
        <v>1</v>
      </c>
      <c r="L19092" s="1" t="s">
        <v>22</v>
      </c>
      <c r="M19092" s="1" t="s">
        <v>29</v>
      </c>
      <c r="N19092">
        <v>142045</v>
      </c>
      <c r="Q19092" s="1" t="s">
        <v>33912</v>
      </c>
      <c r="R19092" s="1"/>
      <c r="S19092" s="1" t="s">
        <v>44068</v>
      </c>
    </row>
    <row r="19093" spans="1:19">
      <c r="A19093">
        <v>19091</v>
      </c>
      <c r="B19093" s="1" t="s">
        <v>162</v>
      </c>
      <c r="C19093" s="1" t="s">
        <v>162</v>
      </c>
      <c r="D19093" s="1" t="s">
        <v>224</v>
      </c>
      <c r="E19093" s="1" t="s">
        <v>117</v>
      </c>
      <c r="F19093" s="1" t="s">
        <v>28</v>
      </c>
      <c r="G19093" t="b">
        <v>0</v>
      </c>
      <c r="H19093" s="1" t="s">
        <v>34</v>
      </c>
      <c r="I19093" s="2">
        <v>45121.503518518519</v>
      </c>
      <c r="J19093" t="b">
        <v>0</v>
      </c>
      <c r="K19093" t="b">
        <v>1</v>
      </c>
      <c r="L19093" s="1" t="s">
        <v>22</v>
      </c>
      <c r="M19093" s="1" t="s">
        <v>29</v>
      </c>
      <c r="N19093">
        <v>125000</v>
      </c>
      <c r="Q19093" s="1" t="s">
        <v>33913</v>
      </c>
      <c r="R19093" s="1" t="s">
        <v>33914</v>
      </c>
      <c r="S19093" s="1" t="s">
        <v>44066</v>
      </c>
    </row>
    <row r="19094" spans="1:19">
      <c r="A19094">
        <v>19092</v>
      </c>
      <c r="B19094" s="1" t="s">
        <v>16</v>
      </c>
      <c r="C19094" s="1" t="s">
        <v>16</v>
      </c>
      <c r="D19094" s="1" t="s">
        <v>95</v>
      </c>
      <c r="E19094" s="1" t="s">
        <v>65</v>
      </c>
      <c r="F19094" s="1" t="s">
        <v>157</v>
      </c>
      <c r="G19094" t="b">
        <v>1</v>
      </c>
      <c r="H19094" s="1" t="s">
        <v>88</v>
      </c>
      <c r="I19094" s="2">
        <v>45124.546967592592</v>
      </c>
      <c r="J19094" t="b">
        <v>0</v>
      </c>
      <c r="K19094" t="b">
        <v>0</v>
      </c>
      <c r="L19094" s="1" t="s">
        <v>22</v>
      </c>
      <c r="M19094" s="1" t="s">
        <v>23</v>
      </c>
      <c r="O19094">
        <v>37.5</v>
      </c>
      <c r="P19094">
        <v>78000</v>
      </c>
      <c r="Q19094" s="1" t="s">
        <v>2458</v>
      </c>
      <c r="R19094" s="1" t="s">
        <v>21037</v>
      </c>
      <c r="S19094" s="1" t="s">
        <v>44069</v>
      </c>
    </row>
    <row r="19095" spans="1:19">
      <c r="A19095">
        <v>19093</v>
      </c>
      <c r="B19095" s="1" t="s">
        <v>16</v>
      </c>
      <c r="C19095" s="1" t="s">
        <v>33915</v>
      </c>
      <c r="D19095" s="1" t="s">
        <v>95</v>
      </c>
      <c r="E19095" s="1" t="s">
        <v>934</v>
      </c>
      <c r="F19095" s="1" t="s">
        <v>28</v>
      </c>
      <c r="G19095" t="b">
        <v>1</v>
      </c>
      <c r="H19095" s="1" t="s">
        <v>66</v>
      </c>
      <c r="I19095" s="2">
        <v>45121.959432870368</v>
      </c>
      <c r="J19095" t="b">
        <v>0</v>
      </c>
      <c r="K19095" t="b">
        <v>1</v>
      </c>
      <c r="L19095" s="1" t="s">
        <v>66</v>
      </c>
      <c r="M19095" s="1" t="s">
        <v>29</v>
      </c>
      <c r="N19095">
        <v>171000</v>
      </c>
      <c r="Q19095" s="1" t="s">
        <v>3439</v>
      </c>
      <c r="R19095" s="1" t="s">
        <v>17455</v>
      </c>
      <c r="S19095" s="1" t="s">
        <v>44066</v>
      </c>
    </row>
    <row r="19096" spans="1:19">
      <c r="A19096">
        <v>19094</v>
      </c>
      <c r="B19096" s="1" t="s">
        <v>43</v>
      </c>
      <c r="C19096" s="1" t="s">
        <v>33916</v>
      </c>
      <c r="D19096" s="1" t="s">
        <v>5622</v>
      </c>
      <c r="E19096" s="1" t="s">
        <v>27</v>
      </c>
      <c r="F19096" s="1" t="s">
        <v>28</v>
      </c>
      <c r="G19096" t="b">
        <v>0</v>
      </c>
      <c r="H19096" s="1" t="s">
        <v>5623</v>
      </c>
      <c r="I19096" s="2">
        <v>45114.309201388889</v>
      </c>
      <c r="J19096" t="b">
        <v>0</v>
      </c>
      <c r="K19096" t="b">
        <v>0</v>
      </c>
      <c r="L19096" s="1" t="s">
        <v>5623</v>
      </c>
      <c r="M19096" s="1" t="s">
        <v>29</v>
      </c>
      <c r="N19096">
        <v>69300</v>
      </c>
      <c r="Q19096" s="1" t="s">
        <v>5624</v>
      </c>
      <c r="R19096" s="1" t="s">
        <v>2092</v>
      </c>
      <c r="S19096" s="1" t="s">
        <v>44067</v>
      </c>
    </row>
    <row r="19097" spans="1:19">
      <c r="A19097">
        <v>19095</v>
      </c>
      <c r="B19097" s="1" t="s">
        <v>49</v>
      </c>
      <c r="C19097" s="1" t="s">
        <v>3547</v>
      </c>
      <c r="D19097" s="1" t="s">
        <v>999</v>
      </c>
      <c r="E19097" s="1" t="s">
        <v>5049</v>
      </c>
      <c r="F19097" s="1" t="s">
        <v>28</v>
      </c>
      <c r="G19097" t="b">
        <v>0</v>
      </c>
      <c r="H19097" s="1" t="s">
        <v>71</v>
      </c>
      <c r="I19097" s="2">
        <v>45119.420358796298</v>
      </c>
      <c r="J19097" t="b">
        <v>0</v>
      </c>
      <c r="K19097" t="b">
        <v>0</v>
      </c>
      <c r="L19097" s="1" t="s">
        <v>22</v>
      </c>
      <c r="M19097" s="1" t="s">
        <v>29</v>
      </c>
      <c r="N19097">
        <v>57500</v>
      </c>
      <c r="Q19097" s="1" t="s">
        <v>33917</v>
      </c>
      <c r="R19097" s="1" t="s">
        <v>33918</v>
      </c>
      <c r="S19097" s="1" t="s">
        <v>44116</v>
      </c>
    </row>
    <row r="19098" spans="1:19">
      <c r="A19098">
        <v>19096</v>
      </c>
      <c r="B19098" s="1" t="s">
        <v>16</v>
      </c>
      <c r="C19098" s="1" t="s">
        <v>16</v>
      </c>
      <c r="D19098" s="1" t="s">
        <v>323</v>
      </c>
      <c r="E19098" s="1" t="s">
        <v>4400</v>
      </c>
      <c r="F19098" s="1" t="s">
        <v>28</v>
      </c>
      <c r="G19098" t="b">
        <v>0</v>
      </c>
      <c r="H19098" s="1" t="s">
        <v>46</v>
      </c>
      <c r="I19098" s="2">
        <v>45114.655358796299</v>
      </c>
      <c r="J19098" t="b">
        <v>0</v>
      </c>
      <c r="K19098" t="b">
        <v>0</v>
      </c>
      <c r="L19098" s="1" t="s">
        <v>22</v>
      </c>
      <c r="M19098" s="1" t="s">
        <v>29</v>
      </c>
      <c r="N19098">
        <v>190000</v>
      </c>
      <c r="Q19098" s="1" t="s">
        <v>257</v>
      </c>
      <c r="R19098" s="1" t="s">
        <v>32399</v>
      </c>
      <c r="S19098" s="1" t="s">
        <v>44066</v>
      </c>
    </row>
    <row r="19099" spans="1:19">
      <c r="A19099">
        <v>19097</v>
      </c>
      <c r="B19099" s="1" t="s">
        <v>16</v>
      </c>
      <c r="C19099" s="1" t="s">
        <v>33919</v>
      </c>
      <c r="D19099" s="1" t="s">
        <v>5991</v>
      </c>
      <c r="E19099" s="1" t="s">
        <v>100</v>
      </c>
      <c r="F19099" s="1" t="s">
        <v>157</v>
      </c>
      <c r="G19099" t="b">
        <v>0</v>
      </c>
      <c r="H19099" s="1" t="s">
        <v>92</v>
      </c>
      <c r="I19099" s="2">
        <v>45121.919490740744</v>
      </c>
      <c r="J19099" t="b">
        <v>0</v>
      </c>
      <c r="K19099" t="b">
        <v>0</v>
      </c>
      <c r="L19099" s="1" t="s">
        <v>22</v>
      </c>
      <c r="M19099" s="1" t="s">
        <v>23</v>
      </c>
      <c r="O19099">
        <v>73.709999999999994</v>
      </c>
      <c r="P19099">
        <v>153316.79999999999</v>
      </c>
      <c r="Q19099" s="1" t="s">
        <v>12649</v>
      </c>
      <c r="R19099" s="1" t="s">
        <v>1130</v>
      </c>
      <c r="S19099" s="1" t="s">
        <v>44066</v>
      </c>
    </row>
    <row r="19100" spans="1:19">
      <c r="A19100">
        <v>19098</v>
      </c>
      <c r="B19100" s="1" t="s">
        <v>49</v>
      </c>
      <c r="C19100" s="1" t="s">
        <v>49</v>
      </c>
      <c r="D19100" s="1" t="s">
        <v>644</v>
      </c>
      <c r="E19100" s="1" t="s">
        <v>65</v>
      </c>
      <c r="F19100" s="1" t="s">
        <v>28</v>
      </c>
      <c r="G19100" t="b">
        <v>0</v>
      </c>
      <c r="H19100" s="1" t="s">
        <v>21</v>
      </c>
      <c r="I19100" s="2">
        <v>45110.583506944444</v>
      </c>
      <c r="J19100" t="b">
        <v>0</v>
      </c>
      <c r="K19100" t="b">
        <v>0</v>
      </c>
      <c r="L19100" s="1" t="s">
        <v>22</v>
      </c>
      <c r="M19100" s="1" t="s">
        <v>29</v>
      </c>
      <c r="N19100">
        <v>62500</v>
      </c>
      <c r="Q19100" s="1" t="s">
        <v>3327</v>
      </c>
      <c r="R19100" s="1" t="s">
        <v>33920</v>
      </c>
      <c r="S19100" s="1" t="s">
        <v>44108</v>
      </c>
    </row>
    <row r="19101" spans="1:19">
      <c r="A19101">
        <v>19099</v>
      </c>
      <c r="B19101" s="1" t="s">
        <v>16</v>
      </c>
      <c r="C19101" s="1" t="s">
        <v>3529</v>
      </c>
      <c r="D19101" s="1" t="s">
        <v>31176</v>
      </c>
      <c r="E19101" s="1" t="s">
        <v>27</v>
      </c>
      <c r="F19101" s="1" t="s">
        <v>28</v>
      </c>
      <c r="G19101" t="b">
        <v>0</v>
      </c>
      <c r="H19101" s="1" t="s">
        <v>2432</v>
      </c>
      <c r="I19101" s="2">
        <v>45119.76153935185</v>
      </c>
      <c r="J19101" t="b">
        <v>0</v>
      </c>
      <c r="K19101" t="b">
        <v>0</v>
      </c>
      <c r="L19101" s="1" t="s">
        <v>2432</v>
      </c>
      <c r="M19101" s="1" t="s">
        <v>29</v>
      </c>
      <c r="N19101">
        <v>139216</v>
      </c>
      <c r="Q19101" s="1" t="s">
        <v>33921</v>
      </c>
      <c r="R19101" s="1" t="s">
        <v>33922</v>
      </c>
      <c r="S19101" s="1" t="s">
        <v>44066</v>
      </c>
    </row>
    <row r="19102" spans="1:19">
      <c r="A19102">
        <v>19100</v>
      </c>
      <c r="B19102" s="1" t="s">
        <v>16</v>
      </c>
      <c r="C19102" s="1" t="s">
        <v>33923</v>
      </c>
      <c r="D19102" s="1" t="s">
        <v>95</v>
      </c>
      <c r="E19102" s="1" t="s">
        <v>65</v>
      </c>
      <c r="F19102" s="1" t="s">
        <v>157</v>
      </c>
      <c r="G19102" t="b">
        <v>1</v>
      </c>
      <c r="H19102" s="1" t="s">
        <v>88</v>
      </c>
      <c r="I19102" s="2">
        <v>45131.878229166665</v>
      </c>
      <c r="J19102" t="b">
        <v>0</v>
      </c>
      <c r="K19102" t="b">
        <v>0</v>
      </c>
      <c r="L19102" s="1" t="s">
        <v>22</v>
      </c>
      <c r="M19102" s="1" t="s">
        <v>23</v>
      </c>
      <c r="O19102">
        <v>45.5</v>
      </c>
      <c r="P19102">
        <v>94640</v>
      </c>
      <c r="Q19102" s="1" t="s">
        <v>1073</v>
      </c>
      <c r="R19102" s="1"/>
      <c r="S19102" s="1" t="s">
        <v>44068</v>
      </c>
    </row>
    <row r="19103" spans="1:19">
      <c r="A19103">
        <v>19101</v>
      </c>
      <c r="B19103" s="1" t="s">
        <v>37</v>
      </c>
      <c r="C19103" s="1" t="s">
        <v>37</v>
      </c>
      <c r="D19103" s="1" t="s">
        <v>33924</v>
      </c>
      <c r="E19103" s="1" t="s">
        <v>117</v>
      </c>
      <c r="F19103" s="1" t="s">
        <v>28</v>
      </c>
      <c r="G19103" t="b">
        <v>0</v>
      </c>
      <c r="H19103" s="1" t="s">
        <v>21</v>
      </c>
      <c r="I19103" s="2">
        <v>45111.254178240742</v>
      </c>
      <c r="J19103" t="b">
        <v>0</v>
      </c>
      <c r="K19103" t="b">
        <v>0</v>
      </c>
      <c r="L19103" s="1" t="s">
        <v>22</v>
      </c>
      <c r="M19103" s="1" t="s">
        <v>29</v>
      </c>
      <c r="N19103">
        <v>125000</v>
      </c>
      <c r="Q19103" s="1" t="s">
        <v>18564</v>
      </c>
      <c r="R19103" s="1" t="s">
        <v>21199</v>
      </c>
      <c r="S19103" s="1" t="s">
        <v>44067</v>
      </c>
    </row>
    <row r="19104" spans="1:19">
      <c r="A19104">
        <v>19102</v>
      </c>
      <c r="B19104" s="1" t="s">
        <v>43</v>
      </c>
      <c r="C19104" s="1" t="s">
        <v>43</v>
      </c>
      <c r="D19104" s="1" t="s">
        <v>2008</v>
      </c>
      <c r="E19104" s="1" t="s">
        <v>27</v>
      </c>
      <c r="F19104" s="1" t="s">
        <v>28</v>
      </c>
      <c r="G19104" t="b">
        <v>0</v>
      </c>
      <c r="H19104" s="1" t="s">
        <v>129</v>
      </c>
      <c r="I19104" s="2">
        <v>45112.514409722222</v>
      </c>
      <c r="J19104" t="b">
        <v>0</v>
      </c>
      <c r="K19104" t="b">
        <v>0</v>
      </c>
      <c r="L19104" s="1" t="s">
        <v>129</v>
      </c>
      <c r="M19104" s="1" t="s">
        <v>29</v>
      </c>
      <c r="N19104">
        <v>97444</v>
      </c>
      <c r="Q19104" s="1" t="s">
        <v>10139</v>
      </c>
      <c r="R19104" s="1" t="s">
        <v>33925</v>
      </c>
      <c r="S19104" s="1" t="s">
        <v>44069</v>
      </c>
    </row>
    <row r="19105" spans="1:19">
      <c r="A19105">
        <v>19103</v>
      </c>
      <c r="B19105" s="1" t="s">
        <v>37</v>
      </c>
      <c r="C19105" s="1" t="s">
        <v>33926</v>
      </c>
      <c r="D19105" s="1" t="s">
        <v>2823</v>
      </c>
      <c r="E19105" s="1" t="s">
        <v>27</v>
      </c>
      <c r="F19105" s="1" t="s">
        <v>28</v>
      </c>
      <c r="G19105" t="b">
        <v>0</v>
      </c>
      <c r="H19105" s="1" t="s">
        <v>820</v>
      </c>
      <c r="I19105" s="2">
        <v>45114.551631944443</v>
      </c>
      <c r="J19105" t="b">
        <v>0</v>
      </c>
      <c r="K19105" t="b">
        <v>0</v>
      </c>
      <c r="L19105" s="1" t="s">
        <v>820</v>
      </c>
      <c r="M19105" s="1" t="s">
        <v>29</v>
      </c>
      <c r="N19105">
        <v>79200</v>
      </c>
      <c r="Q19105" s="1" t="s">
        <v>7214</v>
      </c>
      <c r="R19105" s="1" t="s">
        <v>33927</v>
      </c>
      <c r="S19105" s="1" t="s">
        <v>44067</v>
      </c>
    </row>
    <row r="19106" spans="1:19">
      <c r="A19106">
        <v>19104</v>
      </c>
      <c r="B19106" s="1" t="s">
        <v>43</v>
      </c>
      <c r="C19106" s="1" t="s">
        <v>33928</v>
      </c>
      <c r="D19106" s="1" t="s">
        <v>357</v>
      </c>
      <c r="E19106" s="1" t="s">
        <v>117</v>
      </c>
      <c r="F19106" s="1" t="s">
        <v>28</v>
      </c>
      <c r="G19106" t="b">
        <v>0</v>
      </c>
      <c r="H19106" s="1" t="s">
        <v>46</v>
      </c>
      <c r="I19106" s="2">
        <v>45115.281134259261</v>
      </c>
      <c r="J19106" t="b">
        <v>0</v>
      </c>
      <c r="K19106" t="b">
        <v>0</v>
      </c>
      <c r="L19106" s="1" t="s">
        <v>22</v>
      </c>
      <c r="M19106" s="1" t="s">
        <v>29</v>
      </c>
      <c r="N19106">
        <v>125000</v>
      </c>
      <c r="Q19106" s="1" t="s">
        <v>8027</v>
      </c>
      <c r="R19106" s="1" t="s">
        <v>33929</v>
      </c>
      <c r="S19106" s="1" t="s">
        <v>44067</v>
      </c>
    </row>
    <row r="19107" spans="1:19">
      <c r="A19107">
        <v>19105</v>
      </c>
      <c r="B19107" s="1" t="s">
        <v>49</v>
      </c>
      <c r="C19107" s="1" t="s">
        <v>596</v>
      </c>
      <c r="D19107" s="1" t="s">
        <v>15646</v>
      </c>
      <c r="E19107" s="1" t="s">
        <v>40</v>
      </c>
      <c r="F19107" s="1" t="s">
        <v>28</v>
      </c>
      <c r="G19107" t="b">
        <v>0</v>
      </c>
      <c r="H19107" s="1" t="s">
        <v>21</v>
      </c>
      <c r="I19107" s="2">
        <v>45118.500289351854</v>
      </c>
      <c r="J19107" t="b">
        <v>0</v>
      </c>
      <c r="K19107" t="b">
        <v>1</v>
      </c>
      <c r="L19107" s="1" t="s">
        <v>22</v>
      </c>
      <c r="M19107" s="1" t="s">
        <v>23</v>
      </c>
      <c r="O19107">
        <v>40</v>
      </c>
      <c r="P19107">
        <v>83200</v>
      </c>
      <c r="Q19107" s="1" t="s">
        <v>33930</v>
      </c>
      <c r="R19107" s="1" t="s">
        <v>33931</v>
      </c>
      <c r="S19107" s="1" t="s">
        <v>44067</v>
      </c>
    </row>
    <row r="19108" spans="1:19">
      <c r="A19108">
        <v>19106</v>
      </c>
      <c r="B19108" s="1" t="s">
        <v>43</v>
      </c>
      <c r="C19108" s="1" t="s">
        <v>3940</v>
      </c>
      <c r="D19108" s="1" t="s">
        <v>95</v>
      </c>
      <c r="E19108" s="1" t="s">
        <v>65</v>
      </c>
      <c r="F19108" s="1" t="s">
        <v>28</v>
      </c>
      <c r="G19108" t="b">
        <v>1</v>
      </c>
      <c r="H19108" s="1" t="s">
        <v>21</v>
      </c>
      <c r="I19108" s="2">
        <v>45130.805833333332</v>
      </c>
      <c r="J19108" t="b">
        <v>0</v>
      </c>
      <c r="K19108" t="b">
        <v>1</v>
      </c>
      <c r="L19108" s="1" t="s">
        <v>22</v>
      </c>
      <c r="M19108" s="1" t="s">
        <v>29</v>
      </c>
      <c r="N19108">
        <v>115000</v>
      </c>
      <c r="Q19108" s="1" t="s">
        <v>33932</v>
      </c>
      <c r="R19108" s="1" t="s">
        <v>33933</v>
      </c>
      <c r="S19108" s="1" t="s">
        <v>44066</v>
      </c>
    </row>
    <row r="19109" spans="1:19">
      <c r="A19109">
        <v>19107</v>
      </c>
      <c r="B19109" s="1" t="s">
        <v>790</v>
      </c>
      <c r="C19109" s="1" t="s">
        <v>33934</v>
      </c>
      <c r="D19109" s="1" t="s">
        <v>1254</v>
      </c>
      <c r="E19109" s="1" t="s">
        <v>65</v>
      </c>
      <c r="F19109" s="1" t="s">
        <v>28</v>
      </c>
      <c r="G19109" t="b">
        <v>0</v>
      </c>
      <c r="H19109" s="1" t="s">
        <v>92</v>
      </c>
      <c r="I19109" s="2">
        <v>45127.626111111109</v>
      </c>
      <c r="J19109" t="b">
        <v>0</v>
      </c>
      <c r="K19109" t="b">
        <v>1</v>
      </c>
      <c r="L19109" s="1" t="s">
        <v>22</v>
      </c>
      <c r="M19109" s="1" t="s">
        <v>29</v>
      </c>
      <c r="N19109">
        <v>132500</v>
      </c>
      <c r="Q19109" s="1" t="s">
        <v>33935</v>
      </c>
      <c r="R19109" s="1" t="s">
        <v>33936</v>
      </c>
      <c r="S19109" s="1" t="s">
        <v>44069</v>
      </c>
    </row>
    <row r="19110" spans="1:19">
      <c r="A19110">
        <v>19108</v>
      </c>
      <c r="B19110" s="1" t="s">
        <v>16</v>
      </c>
      <c r="C19110" s="1" t="s">
        <v>3403</v>
      </c>
      <c r="D19110" s="1" t="s">
        <v>6318</v>
      </c>
      <c r="E19110" s="1" t="s">
        <v>408</v>
      </c>
      <c r="F19110" s="1" t="s">
        <v>157</v>
      </c>
      <c r="G19110" t="b">
        <v>0</v>
      </c>
      <c r="H19110" s="1" t="s">
        <v>92</v>
      </c>
      <c r="I19110" s="2">
        <v>45132.711111111108</v>
      </c>
      <c r="J19110" t="b">
        <v>0</v>
      </c>
      <c r="K19110" t="b">
        <v>1</v>
      </c>
      <c r="L19110" s="1" t="s">
        <v>22</v>
      </c>
      <c r="M19110" s="1" t="s">
        <v>23</v>
      </c>
      <c r="O19110">
        <v>65</v>
      </c>
      <c r="P19110">
        <v>135200</v>
      </c>
      <c r="Q19110" s="1" t="s">
        <v>2346</v>
      </c>
      <c r="R19110" s="1" t="s">
        <v>33937</v>
      </c>
      <c r="S19110" s="1" t="s">
        <v>44066</v>
      </c>
    </row>
    <row r="19111" spans="1:19">
      <c r="A19111">
        <v>19109</v>
      </c>
      <c r="B19111" s="1" t="s">
        <v>16</v>
      </c>
      <c r="C19111" s="1" t="s">
        <v>16</v>
      </c>
      <c r="D19111" s="1" t="s">
        <v>22</v>
      </c>
      <c r="E19111" s="1" t="s">
        <v>3896</v>
      </c>
      <c r="F19111" s="1" t="s">
        <v>28</v>
      </c>
      <c r="G19111" t="b">
        <v>0</v>
      </c>
      <c r="H19111" s="1" t="s">
        <v>66</v>
      </c>
      <c r="I19111" s="2">
        <v>45109.997025462966</v>
      </c>
      <c r="J19111" t="b">
        <v>0</v>
      </c>
      <c r="K19111" t="b">
        <v>0</v>
      </c>
      <c r="L19111" s="1" t="s">
        <v>66</v>
      </c>
      <c r="M19111" s="1" t="s">
        <v>29</v>
      </c>
      <c r="N19111">
        <v>113269.5</v>
      </c>
      <c r="Q19111" s="1" t="s">
        <v>33938</v>
      </c>
      <c r="R19111" s="1"/>
      <c r="S19111" s="1" t="s">
        <v>44068</v>
      </c>
    </row>
    <row r="19112" spans="1:19">
      <c r="A19112">
        <v>19110</v>
      </c>
      <c r="B19112" s="1" t="s">
        <v>37</v>
      </c>
      <c r="C19112" s="1" t="s">
        <v>33939</v>
      </c>
      <c r="D19112" s="1" t="s">
        <v>6451</v>
      </c>
      <c r="E19112" s="1" t="s">
        <v>27</v>
      </c>
      <c r="F19112" s="1" t="s">
        <v>28</v>
      </c>
      <c r="G19112" t="b">
        <v>0</v>
      </c>
      <c r="H19112" s="1" t="s">
        <v>793</v>
      </c>
      <c r="I19112" s="2">
        <v>45133.864814814813</v>
      </c>
      <c r="J19112" t="b">
        <v>0</v>
      </c>
      <c r="K19112" t="b">
        <v>0</v>
      </c>
      <c r="L19112" s="1" t="s">
        <v>793</v>
      </c>
      <c r="M19112" s="1" t="s">
        <v>29</v>
      </c>
      <c r="N19112">
        <v>147500</v>
      </c>
      <c r="Q19112" s="1" t="s">
        <v>6452</v>
      </c>
      <c r="R19112" s="1" t="s">
        <v>3874</v>
      </c>
      <c r="S19112" s="1" t="s">
        <v>44067</v>
      </c>
    </row>
    <row r="19113" spans="1:19">
      <c r="A19113">
        <v>19111</v>
      </c>
      <c r="B19113" s="1" t="s">
        <v>790</v>
      </c>
      <c r="C19113" s="1" t="s">
        <v>33940</v>
      </c>
      <c r="D19113" s="1" t="s">
        <v>33941</v>
      </c>
      <c r="E19113" s="1" t="s">
        <v>27</v>
      </c>
      <c r="F19113" s="1" t="s">
        <v>28</v>
      </c>
      <c r="G19113" t="b">
        <v>0</v>
      </c>
      <c r="H19113" s="1" t="s">
        <v>793</v>
      </c>
      <c r="I19113" s="2">
        <v>45112.592534722222</v>
      </c>
      <c r="J19113" t="b">
        <v>0</v>
      </c>
      <c r="K19113" t="b">
        <v>0</v>
      </c>
      <c r="L19113" s="1" t="s">
        <v>793</v>
      </c>
      <c r="M19113" s="1" t="s">
        <v>29</v>
      </c>
      <c r="N19113">
        <v>89100</v>
      </c>
      <c r="Q19113" s="1" t="s">
        <v>14733</v>
      </c>
      <c r="R19113" s="1" t="s">
        <v>1251</v>
      </c>
      <c r="S19113" s="1" t="s">
        <v>44102</v>
      </c>
    </row>
    <row r="19114" spans="1:19">
      <c r="A19114">
        <v>19112</v>
      </c>
      <c r="B19114" s="1" t="s">
        <v>167</v>
      </c>
      <c r="C19114" s="1" t="s">
        <v>32184</v>
      </c>
      <c r="D19114" s="1" t="s">
        <v>2499</v>
      </c>
      <c r="E19114" s="1" t="s">
        <v>27</v>
      </c>
      <c r="F19114" s="1" t="s">
        <v>28</v>
      </c>
      <c r="G19114" t="b">
        <v>0</v>
      </c>
      <c r="H19114" s="1" t="s">
        <v>2499</v>
      </c>
      <c r="I19114" s="2">
        <v>45120.009085648147</v>
      </c>
      <c r="J19114" t="b">
        <v>0</v>
      </c>
      <c r="K19114" t="b">
        <v>0</v>
      </c>
      <c r="L19114" s="1" t="s">
        <v>2499</v>
      </c>
      <c r="M19114" s="1" t="s">
        <v>29</v>
      </c>
      <c r="N19114">
        <v>111175</v>
      </c>
      <c r="Q19114" s="1" t="s">
        <v>6588</v>
      </c>
      <c r="R19114" s="1" t="s">
        <v>5726</v>
      </c>
      <c r="S19114" s="1" t="s">
        <v>44067</v>
      </c>
    </row>
    <row r="19115" spans="1:19">
      <c r="A19115">
        <v>19113</v>
      </c>
      <c r="B19115" s="1" t="s">
        <v>16</v>
      </c>
      <c r="C19115" s="1" t="s">
        <v>33942</v>
      </c>
      <c r="D19115" s="1"/>
      <c r="E19115" s="1" t="s">
        <v>65</v>
      </c>
      <c r="F19115" s="1" t="s">
        <v>28</v>
      </c>
      <c r="G19115" t="b">
        <v>0</v>
      </c>
      <c r="H19115" s="1" t="s">
        <v>21</v>
      </c>
      <c r="I19115" s="2">
        <v>45120.584780092591</v>
      </c>
      <c r="J19115" t="b">
        <v>0</v>
      </c>
      <c r="K19115" t="b">
        <v>1</v>
      </c>
      <c r="L19115" s="1" t="s">
        <v>22</v>
      </c>
      <c r="M19115" s="1" t="s">
        <v>29</v>
      </c>
      <c r="N19115">
        <v>215000</v>
      </c>
      <c r="Q19115" s="1" t="s">
        <v>4378</v>
      </c>
      <c r="R19115" s="1"/>
      <c r="S19115" s="1" t="s">
        <v>44068</v>
      </c>
    </row>
    <row r="19116" spans="1:19">
      <c r="A19116">
        <v>19114</v>
      </c>
      <c r="B19116" s="1" t="s">
        <v>16</v>
      </c>
      <c r="C19116" s="1" t="s">
        <v>16</v>
      </c>
      <c r="D19116" s="1" t="s">
        <v>33943</v>
      </c>
      <c r="E19116" s="1" t="s">
        <v>27</v>
      </c>
      <c r="F19116" s="1" t="s">
        <v>28</v>
      </c>
      <c r="G19116" t="b">
        <v>0</v>
      </c>
      <c r="H19116" s="1" t="s">
        <v>2483</v>
      </c>
      <c r="I19116" s="2">
        <v>45114.887094907404</v>
      </c>
      <c r="J19116" t="b">
        <v>0</v>
      </c>
      <c r="K19116" t="b">
        <v>0</v>
      </c>
      <c r="L19116" s="1" t="s">
        <v>2483</v>
      </c>
      <c r="M19116" s="1" t="s">
        <v>29</v>
      </c>
      <c r="N19116">
        <v>157500</v>
      </c>
      <c r="Q19116" s="1" t="s">
        <v>33944</v>
      </c>
      <c r="R19116" s="1" t="s">
        <v>33945</v>
      </c>
      <c r="S19116" s="1" t="s">
        <v>44069</v>
      </c>
    </row>
    <row r="19117" spans="1:19">
      <c r="A19117">
        <v>19115</v>
      </c>
      <c r="B19117" s="1" t="s">
        <v>16</v>
      </c>
      <c r="C19117" s="1" t="s">
        <v>33946</v>
      </c>
      <c r="D19117" s="1" t="s">
        <v>1764</v>
      </c>
      <c r="E19117" s="1" t="s">
        <v>40</v>
      </c>
      <c r="F19117" s="1" t="s">
        <v>28</v>
      </c>
      <c r="G19117" t="b">
        <v>0</v>
      </c>
      <c r="H19117" s="1" t="s">
        <v>92</v>
      </c>
      <c r="I19117" s="2">
        <v>45135.668958333335</v>
      </c>
      <c r="J19117" t="b">
        <v>0</v>
      </c>
      <c r="K19117" t="b">
        <v>1</v>
      </c>
      <c r="L19117" s="1" t="s">
        <v>22</v>
      </c>
      <c r="M19117" s="1" t="s">
        <v>29</v>
      </c>
      <c r="N19117">
        <v>142000</v>
      </c>
      <c r="Q19117" s="1" t="s">
        <v>33947</v>
      </c>
      <c r="R19117" s="1" t="s">
        <v>18536</v>
      </c>
      <c r="S19117" s="1" t="s">
        <v>44066</v>
      </c>
    </row>
    <row r="19118" spans="1:19">
      <c r="A19118">
        <v>19116</v>
      </c>
      <c r="B19118" s="1" t="s">
        <v>16</v>
      </c>
      <c r="C19118" s="1" t="s">
        <v>33948</v>
      </c>
      <c r="D19118" s="1" t="s">
        <v>1110</v>
      </c>
      <c r="E19118" s="1" t="s">
        <v>40</v>
      </c>
      <c r="F19118" s="1" t="s">
        <v>157</v>
      </c>
      <c r="G19118" t="b">
        <v>0</v>
      </c>
      <c r="H19118" s="1" t="s">
        <v>66</v>
      </c>
      <c r="I19118" s="2">
        <v>45123.943078703705</v>
      </c>
      <c r="J19118" t="b">
        <v>0</v>
      </c>
      <c r="K19118" t="b">
        <v>0</v>
      </c>
      <c r="L19118" s="1" t="s">
        <v>66</v>
      </c>
      <c r="M19118" s="1" t="s">
        <v>29</v>
      </c>
      <c r="N19118">
        <v>51862.75</v>
      </c>
      <c r="Q19118" s="1" t="s">
        <v>18800</v>
      </c>
      <c r="R19118" s="1" t="s">
        <v>1427</v>
      </c>
      <c r="S19118" s="1" t="s">
        <v>44067</v>
      </c>
    </row>
    <row r="19119" spans="1:19">
      <c r="A19119">
        <v>19117</v>
      </c>
      <c r="B19119" s="1" t="s">
        <v>790</v>
      </c>
      <c r="C19119" s="1" t="s">
        <v>33949</v>
      </c>
      <c r="D19119" s="1" t="s">
        <v>28549</v>
      </c>
      <c r="E19119" s="1" t="s">
        <v>57</v>
      </c>
      <c r="F19119" s="1" t="s">
        <v>28</v>
      </c>
      <c r="G19119" t="b">
        <v>0</v>
      </c>
      <c r="H19119" s="1" t="s">
        <v>92</v>
      </c>
      <c r="I19119" s="2">
        <v>45138.750925925924</v>
      </c>
      <c r="J19119" t="b">
        <v>1</v>
      </c>
      <c r="K19119" t="b">
        <v>1</v>
      </c>
      <c r="L19119" s="1" t="s">
        <v>22</v>
      </c>
      <c r="M19119" s="1" t="s">
        <v>23</v>
      </c>
      <c r="O19119">
        <v>60</v>
      </c>
      <c r="P19119">
        <v>124800</v>
      </c>
      <c r="Q19119" s="1" t="s">
        <v>736</v>
      </c>
      <c r="R19119" s="1" t="s">
        <v>17237</v>
      </c>
      <c r="S19119" s="1" t="s">
        <v>44108</v>
      </c>
    </row>
    <row r="19120" spans="1:19">
      <c r="A19120">
        <v>19118</v>
      </c>
      <c r="B19120" s="1" t="s">
        <v>181</v>
      </c>
      <c r="C19120" s="1" t="s">
        <v>33950</v>
      </c>
      <c r="D19120" s="1" t="s">
        <v>9711</v>
      </c>
      <c r="E19120" s="1" t="s">
        <v>27</v>
      </c>
      <c r="F19120" s="1" t="s">
        <v>28</v>
      </c>
      <c r="G19120" t="b">
        <v>0</v>
      </c>
      <c r="H19120" s="1" t="s">
        <v>3047</v>
      </c>
      <c r="I19120" s="2">
        <v>45127.220208333332</v>
      </c>
      <c r="J19120" t="b">
        <v>1</v>
      </c>
      <c r="K19120" t="b">
        <v>0</v>
      </c>
      <c r="L19120" s="1" t="s">
        <v>3047</v>
      </c>
      <c r="M19120" s="1" t="s">
        <v>29</v>
      </c>
      <c r="N19120">
        <v>56700</v>
      </c>
      <c r="Q19120" s="1" t="s">
        <v>7690</v>
      </c>
      <c r="R19120" s="1" t="s">
        <v>18770</v>
      </c>
      <c r="S19120" s="1" t="s">
        <v>44073</v>
      </c>
    </row>
    <row r="19121" spans="1:19">
      <c r="A19121">
        <v>19119</v>
      </c>
      <c r="B19121" s="1" t="s">
        <v>167</v>
      </c>
      <c r="C19121" s="1" t="s">
        <v>18144</v>
      </c>
      <c r="D19121" s="1" t="s">
        <v>95</v>
      </c>
      <c r="E19121" s="1" t="s">
        <v>147</v>
      </c>
      <c r="F19121" s="1" t="s">
        <v>28</v>
      </c>
      <c r="G19121" t="b">
        <v>1</v>
      </c>
      <c r="H19121" s="1" t="s">
        <v>92</v>
      </c>
      <c r="I19121" s="2">
        <v>45126.334085648145</v>
      </c>
      <c r="J19121" t="b">
        <v>0</v>
      </c>
      <c r="K19121" t="b">
        <v>1</v>
      </c>
      <c r="L19121" s="1" t="s">
        <v>22</v>
      </c>
      <c r="M19121" s="1" t="s">
        <v>29</v>
      </c>
      <c r="N19121">
        <v>100500</v>
      </c>
      <c r="Q19121" s="1" t="s">
        <v>148</v>
      </c>
      <c r="R19121" s="1"/>
      <c r="S19121" s="1" t="s">
        <v>44068</v>
      </c>
    </row>
    <row r="19122" spans="1:19">
      <c r="A19122">
        <v>19120</v>
      </c>
      <c r="B19122" s="1" t="s">
        <v>49</v>
      </c>
      <c r="C19122" s="1" t="s">
        <v>33951</v>
      </c>
      <c r="D19122" s="1" t="s">
        <v>691</v>
      </c>
      <c r="E19122" s="1" t="s">
        <v>117</v>
      </c>
      <c r="F19122" s="1" t="s">
        <v>28</v>
      </c>
      <c r="G19122" t="b">
        <v>0</v>
      </c>
      <c r="H19122" s="1" t="s">
        <v>92</v>
      </c>
      <c r="I19122" s="2">
        <v>45117.459050925929</v>
      </c>
      <c r="J19122" t="b">
        <v>1</v>
      </c>
      <c r="K19122" t="b">
        <v>0</v>
      </c>
      <c r="L19122" s="1" t="s">
        <v>22</v>
      </c>
      <c r="M19122" s="1" t="s">
        <v>29</v>
      </c>
      <c r="N19122">
        <v>150000</v>
      </c>
      <c r="Q19122" s="1" t="s">
        <v>371</v>
      </c>
      <c r="R19122" s="1" t="s">
        <v>33952</v>
      </c>
      <c r="S19122" s="1" t="s">
        <v>44067</v>
      </c>
    </row>
    <row r="19123" spans="1:19">
      <c r="A19123">
        <v>19121</v>
      </c>
      <c r="B19123" s="1" t="s">
        <v>16</v>
      </c>
      <c r="C19123" s="1" t="s">
        <v>543</v>
      </c>
      <c r="D19123" s="1" t="s">
        <v>75</v>
      </c>
      <c r="E19123" s="1" t="s">
        <v>65</v>
      </c>
      <c r="F19123" s="1" t="s">
        <v>28</v>
      </c>
      <c r="G19123" t="b">
        <v>0</v>
      </c>
      <c r="H19123" s="1" t="s">
        <v>21</v>
      </c>
      <c r="I19123" s="2">
        <v>45125.584988425922</v>
      </c>
      <c r="J19123" t="b">
        <v>0</v>
      </c>
      <c r="K19123" t="b">
        <v>0</v>
      </c>
      <c r="L19123" s="1" t="s">
        <v>22</v>
      </c>
      <c r="M19123" s="1" t="s">
        <v>29</v>
      </c>
      <c r="N19123">
        <v>168500</v>
      </c>
      <c r="Q19123" s="1" t="s">
        <v>481</v>
      </c>
      <c r="R19123" s="1" t="s">
        <v>2145</v>
      </c>
      <c r="S19123" s="1" t="s">
        <v>44066</v>
      </c>
    </row>
    <row r="19124" spans="1:19">
      <c r="A19124">
        <v>19122</v>
      </c>
      <c r="B19124" s="1" t="s">
        <v>16</v>
      </c>
      <c r="C19124" s="1" t="s">
        <v>33953</v>
      </c>
      <c r="D19124" s="1" t="s">
        <v>95</v>
      </c>
      <c r="E19124" s="1" t="s">
        <v>147</v>
      </c>
      <c r="F19124" s="1" t="s">
        <v>28</v>
      </c>
      <c r="G19124" t="b">
        <v>1</v>
      </c>
      <c r="H19124" s="1" t="s">
        <v>46</v>
      </c>
      <c r="I19124" s="2">
        <v>45118.667743055557</v>
      </c>
      <c r="J19124" t="b">
        <v>0</v>
      </c>
      <c r="K19124" t="b">
        <v>1</v>
      </c>
      <c r="L19124" s="1" t="s">
        <v>22</v>
      </c>
      <c r="M19124" s="1" t="s">
        <v>29</v>
      </c>
      <c r="N19124">
        <v>87000</v>
      </c>
      <c r="Q19124" s="1" t="s">
        <v>148</v>
      </c>
      <c r="R19124" s="1" t="s">
        <v>4468</v>
      </c>
      <c r="S19124" s="1" t="s">
        <v>44077</v>
      </c>
    </row>
    <row r="19125" spans="1:19">
      <c r="A19125">
        <v>19123</v>
      </c>
      <c r="B19125" s="1" t="s">
        <v>43</v>
      </c>
      <c r="C19125" s="1" t="s">
        <v>43</v>
      </c>
      <c r="D19125" s="1" t="s">
        <v>3430</v>
      </c>
      <c r="E19125" s="1" t="s">
        <v>27</v>
      </c>
      <c r="F19125" s="1" t="s">
        <v>28</v>
      </c>
      <c r="G19125" t="b">
        <v>0</v>
      </c>
      <c r="H19125" s="1" t="s">
        <v>92</v>
      </c>
      <c r="I19125" s="2">
        <v>45113.294247685182</v>
      </c>
      <c r="J19125" t="b">
        <v>1</v>
      </c>
      <c r="K19125" t="b">
        <v>0</v>
      </c>
      <c r="L19125" s="1" t="s">
        <v>22</v>
      </c>
      <c r="M19125" s="1" t="s">
        <v>29</v>
      </c>
      <c r="N19125">
        <v>147500</v>
      </c>
      <c r="Q19125" s="1" t="s">
        <v>32747</v>
      </c>
      <c r="R19125" s="1" t="s">
        <v>33954</v>
      </c>
      <c r="S19125" s="1" t="s">
        <v>44066</v>
      </c>
    </row>
    <row r="19126" spans="1:19">
      <c r="A19126">
        <v>19124</v>
      </c>
      <c r="B19126" s="1" t="s">
        <v>43</v>
      </c>
      <c r="C19126" s="1" t="s">
        <v>33955</v>
      </c>
      <c r="D19126" s="1" t="s">
        <v>75</v>
      </c>
      <c r="E19126" s="1" t="s">
        <v>40</v>
      </c>
      <c r="F19126" s="1" t="s">
        <v>28</v>
      </c>
      <c r="G19126" t="b">
        <v>0</v>
      </c>
      <c r="H19126" s="1" t="s">
        <v>71</v>
      </c>
      <c r="I19126" s="2">
        <v>45111.548460648148</v>
      </c>
      <c r="J19126" t="b">
        <v>0</v>
      </c>
      <c r="K19126" t="b">
        <v>0</v>
      </c>
      <c r="L19126" s="1" t="s">
        <v>22</v>
      </c>
      <c r="M19126" s="1" t="s">
        <v>29</v>
      </c>
      <c r="N19126">
        <v>100000</v>
      </c>
      <c r="Q19126" s="1" t="s">
        <v>5026</v>
      </c>
      <c r="R19126" s="1" t="s">
        <v>33956</v>
      </c>
      <c r="S19126" s="1" t="s">
        <v>44067</v>
      </c>
    </row>
    <row r="19127" spans="1:19">
      <c r="A19127">
        <v>19125</v>
      </c>
      <c r="B19127" s="1" t="s">
        <v>16</v>
      </c>
      <c r="C19127" s="1" t="s">
        <v>33010</v>
      </c>
      <c r="D19127" s="1" t="s">
        <v>315</v>
      </c>
      <c r="E19127" s="1" t="s">
        <v>408</v>
      </c>
      <c r="F19127" s="1" t="s">
        <v>28</v>
      </c>
      <c r="G19127" t="b">
        <v>0</v>
      </c>
      <c r="H19127" s="1" t="s">
        <v>21</v>
      </c>
      <c r="I19127" s="2">
        <v>45128.626666666663</v>
      </c>
      <c r="J19127" t="b">
        <v>0</v>
      </c>
      <c r="K19127" t="b">
        <v>0</v>
      </c>
      <c r="L19127" s="1" t="s">
        <v>22</v>
      </c>
      <c r="M19127" s="1" t="s">
        <v>29</v>
      </c>
      <c r="N19127">
        <v>160000</v>
      </c>
      <c r="Q19127" s="1" t="s">
        <v>33011</v>
      </c>
      <c r="R19127" s="1" t="s">
        <v>33957</v>
      </c>
      <c r="S19127" s="1" t="s">
        <v>44066</v>
      </c>
    </row>
    <row r="19128" spans="1:19">
      <c r="A19128">
        <v>19126</v>
      </c>
      <c r="B19128" s="1" t="s">
        <v>37</v>
      </c>
      <c r="C19128" s="1" t="s">
        <v>37</v>
      </c>
      <c r="D19128" s="1" t="s">
        <v>326</v>
      </c>
      <c r="E19128" s="1" t="s">
        <v>100</v>
      </c>
      <c r="F19128" s="1" t="s">
        <v>157</v>
      </c>
      <c r="G19128" t="b">
        <v>0</v>
      </c>
      <c r="H19128" s="1" t="s">
        <v>34</v>
      </c>
      <c r="I19128" s="2">
        <v>45118.509062500001</v>
      </c>
      <c r="J19128" t="b">
        <v>0</v>
      </c>
      <c r="K19128" t="b">
        <v>0</v>
      </c>
      <c r="L19128" s="1" t="s">
        <v>22</v>
      </c>
      <c r="M19128" s="1" t="s">
        <v>23</v>
      </c>
      <c r="O19128">
        <v>85</v>
      </c>
      <c r="P19128">
        <v>176800</v>
      </c>
      <c r="Q19128" s="1" t="s">
        <v>10376</v>
      </c>
      <c r="R19128" s="1" t="s">
        <v>33958</v>
      </c>
      <c r="S19128" s="1" t="s">
        <v>44086</v>
      </c>
    </row>
    <row r="19129" spans="1:19">
      <c r="A19129">
        <v>19127</v>
      </c>
      <c r="B19129" s="1" t="s">
        <v>37</v>
      </c>
      <c r="C19129" s="1" t="s">
        <v>37</v>
      </c>
      <c r="D19129" s="1" t="s">
        <v>1573</v>
      </c>
      <c r="E19129" s="1" t="s">
        <v>117</v>
      </c>
      <c r="F19129" s="1" t="s">
        <v>28</v>
      </c>
      <c r="G19129" t="b">
        <v>0</v>
      </c>
      <c r="H19129" s="1" t="s">
        <v>1536</v>
      </c>
      <c r="I19129" s="2">
        <v>45119.42386574074</v>
      </c>
      <c r="J19129" t="b">
        <v>1</v>
      </c>
      <c r="K19129" t="b">
        <v>0</v>
      </c>
      <c r="L19129" s="1" t="s">
        <v>1536</v>
      </c>
      <c r="M19129" s="1" t="s">
        <v>29</v>
      </c>
      <c r="N19129">
        <v>90000</v>
      </c>
      <c r="Q19129" s="1" t="s">
        <v>20584</v>
      </c>
      <c r="R19129" s="1" t="s">
        <v>33959</v>
      </c>
      <c r="S19129" s="1" t="s">
        <v>44067</v>
      </c>
    </row>
    <row r="19130" spans="1:19">
      <c r="A19130">
        <v>19128</v>
      </c>
      <c r="B19130" s="1" t="s">
        <v>49</v>
      </c>
      <c r="C19130" s="1" t="s">
        <v>49</v>
      </c>
      <c r="D19130" s="1"/>
      <c r="E19130" s="1" t="s">
        <v>65</v>
      </c>
      <c r="F19130" s="1" t="s">
        <v>157</v>
      </c>
      <c r="G19130" t="b">
        <v>0</v>
      </c>
      <c r="H19130" s="1" t="s">
        <v>21</v>
      </c>
      <c r="I19130" s="2">
        <v>45132.625023148146</v>
      </c>
      <c r="J19130" t="b">
        <v>0</v>
      </c>
      <c r="K19130" t="b">
        <v>0</v>
      </c>
      <c r="L19130" s="1" t="s">
        <v>22</v>
      </c>
      <c r="M19130" s="1" t="s">
        <v>29</v>
      </c>
      <c r="N19130">
        <v>160000</v>
      </c>
      <c r="Q19130" s="1" t="s">
        <v>33960</v>
      </c>
      <c r="R19130" s="1" t="s">
        <v>1245</v>
      </c>
      <c r="S19130" s="1" t="s">
        <v>44072</v>
      </c>
    </row>
    <row r="19131" spans="1:19">
      <c r="A19131">
        <v>19129</v>
      </c>
      <c r="B19131" s="1" t="s">
        <v>49</v>
      </c>
      <c r="C19131" s="1" t="s">
        <v>49</v>
      </c>
      <c r="D19131" s="1" t="s">
        <v>75</v>
      </c>
      <c r="E19131" s="1" t="s">
        <v>40</v>
      </c>
      <c r="F19131" s="1" t="s">
        <v>28</v>
      </c>
      <c r="G19131" t="b">
        <v>0</v>
      </c>
      <c r="H19131" s="1" t="s">
        <v>21</v>
      </c>
      <c r="I19131" s="2">
        <v>45117.624988425923</v>
      </c>
      <c r="J19131" t="b">
        <v>0</v>
      </c>
      <c r="K19131" t="b">
        <v>1</v>
      </c>
      <c r="L19131" s="1" t="s">
        <v>22</v>
      </c>
      <c r="M19131" s="1" t="s">
        <v>29</v>
      </c>
      <c r="N19131">
        <v>73000</v>
      </c>
      <c r="Q19131" s="1" t="s">
        <v>33961</v>
      </c>
      <c r="R19131" s="1" t="s">
        <v>33962</v>
      </c>
      <c r="S19131" s="1" t="s">
        <v>44069</v>
      </c>
    </row>
    <row r="19132" spans="1:19">
      <c r="A19132">
        <v>19130</v>
      </c>
      <c r="B19132" s="1" t="s">
        <v>49</v>
      </c>
      <c r="C19132" s="1" t="s">
        <v>13525</v>
      </c>
      <c r="D19132" s="1" t="s">
        <v>95</v>
      </c>
      <c r="E19132" s="1" t="s">
        <v>65</v>
      </c>
      <c r="F19132" s="1" t="s">
        <v>157</v>
      </c>
      <c r="G19132" t="b">
        <v>1</v>
      </c>
      <c r="H19132" s="1" t="s">
        <v>88</v>
      </c>
      <c r="I19132" s="2">
        <v>45114.251250000001</v>
      </c>
      <c r="J19132" t="b">
        <v>0</v>
      </c>
      <c r="K19132" t="b">
        <v>1</v>
      </c>
      <c r="L19132" s="1" t="s">
        <v>22</v>
      </c>
      <c r="M19132" s="1" t="s">
        <v>23</v>
      </c>
      <c r="O19132">
        <v>52.5</v>
      </c>
      <c r="P19132">
        <v>109200</v>
      </c>
      <c r="Q19132" s="1" t="s">
        <v>4148</v>
      </c>
      <c r="R19132" s="1" t="s">
        <v>3660</v>
      </c>
      <c r="S19132" s="1" t="s">
        <v>44131</v>
      </c>
    </row>
    <row r="19133" spans="1:19">
      <c r="A19133">
        <v>19131</v>
      </c>
      <c r="B19133" s="1" t="s">
        <v>49</v>
      </c>
      <c r="C19133" s="1" t="s">
        <v>33963</v>
      </c>
      <c r="D19133" s="1" t="s">
        <v>1576</v>
      </c>
      <c r="E19133" s="1" t="s">
        <v>117</v>
      </c>
      <c r="F19133" s="1" t="s">
        <v>28</v>
      </c>
      <c r="G19133" t="b">
        <v>0</v>
      </c>
      <c r="H19133" s="1" t="s">
        <v>92</v>
      </c>
      <c r="I19133" s="2">
        <v>45108.500856481478</v>
      </c>
      <c r="J19133" t="b">
        <v>1</v>
      </c>
      <c r="K19133" t="b">
        <v>1</v>
      </c>
      <c r="L19133" s="1" t="s">
        <v>22</v>
      </c>
      <c r="M19133" s="1" t="s">
        <v>29</v>
      </c>
      <c r="N19133">
        <v>95500</v>
      </c>
      <c r="Q19133" s="1" t="s">
        <v>33964</v>
      </c>
      <c r="R19133" s="1" t="s">
        <v>33965</v>
      </c>
      <c r="S19133" s="1" t="s">
        <v>44067</v>
      </c>
    </row>
    <row r="19134" spans="1:19">
      <c r="A19134">
        <v>19132</v>
      </c>
      <c r="B19134" s="1" t="s">
        <v>16</v>
      </c>
      <c r="C19134" s="1" t="s">
        <v>33966</v>
      </c>
      <c r="D19134" s="1" t="s">
        <v>1918</v>
      </c>
      <c r="E19134" s="1" t="s">
        <v>117</v>
      </c>
      <c r="F19134" s="1" t="s">
        <v>28</v>
      </c>
      <c r="G19134" t="b">
        <v>0</v>
      </c>
      <c r="H19134" s="1" t="s">
        <v>92</v>
      </c>
      <c r="I19134" s="2">
        <v>45135.460578703707</v>
      </c>
      <c r="J19134" t="b">
        <v>0</v>
      </c>
      <c r="K19134" t="b">
        <v>0</v>
      </c>
      <c r="L19134" s="1" t="s">
        <v>22</v>
      </c>
      <c r="M19134" s="1" t="s">
        <v>29</v>
      </c>
      <c r="N19134">
        <v>125000</v>
      </c>
      <c r="Q19134" s="1" t="s">
        <v>33967</v>
      </c>
      <c r="R19134" s="1" t="s">
        <v>33968</v>
      </c>
      <c r="S19134" s="1" t="s">
        <v>44067</v>
      </c>
    </row>
    <row r="19135" spans="1:19">
      <c r="A19135">
        <v>19133</v>
      </c>
      <c r="B19135" s="1" t="s">
        <v>49</v>
      </c>
      <c r="C19135" s="1" t="s">
        <v>49</v>
      </c>
      <c r="D19135" s="1" t="s">
        <v>3071</v>
      </c>
      <c r="E19135" s="1" t="s">
        <v>27</v>
      </c>
      <c r="F19135" s="1" t="s">
        <v>28</v>
      </c>
      <c r="G19135" t="b">
        <v>0</v>
      </c>
      <c r="H19135" s="1" t="s">
        <v>859</v>
      </c>
      <c r="I19135" s="2">
        <v>45111.344930555555</v>
      </c>
      <c r="J19135" t="b">
        <v>0</v>
      </c>
      <c r="K19135" t="b">
        <v>0</v>
      </c>
      <c r="L19135" s="1" t="s">
        <v>859</v>
      </c>
      <c r="M19135" s="1" t="s">
        <v>29</v>
      </c>
      <c r="N19135">
        <v>100500</v>
      </c>
      <c r="Q19135" s="1" t="s">
        <v>10080</v>
      </c>
      <c r="R19135" s="1" t="s">
        <v>33969</v>
      </c>
      <c r="S19135" s="1" t="s">
        <v>44067</v>
      </c>
    </row>
    <row r="19136" spans="1:19">
      <c r="A19136">
        <v>19134</v>
      </c>
      <c r="B19136" s="1" t="s">
        <v>49</v>
      </c>
      <c r="C19136" s="1" t="s">
        <v>49</v>
      </c>
      <c r="D19136" s="1" t="s">
        <v>5442</v>
      </c>
      <c r="E19136" s="1" t="s">
        <v>100</v>
      </c>
      <c r="F19136" s="1" t="s">
        <v>157</v>
      </c>
      <c r="G19136" t="b">
        <v>0</v>
      </c>
      <c r="H19136" s="1" t="s">
        <v>34</v>
      </c>
      <c r="I19136" s="2">
        <v>45134.834560185183</v>
      </c>
      <c r="J19136" t="b">
        <v>0</v>
      </c>
      <c r="K19136" t="b">
        <v>0</v>
      </c>
      <c r="L19136" s="1" t="s">
        <v>22</v>
      </c>
      <c r="M19136" s="1" t="s">
        <v>29</v>
      </c>
      <c r="N19136">
        <v>65000</v>
      </c>
      <c r="Q19136" s="1" t="s">
        <v>27372</v>
      </c>
      <c r="R19136" s="1" t="s">
        <v>2566</v>
      </c>
      <c r="S19136" s="1" t="s">
        <v>44067</v>
      </c>
    </row>
    <row r="19137" spans="1:19">
      <c r="A19137">
        <v>19135</v>
      </c>
      <c r="B19137" s="1" t="s">
        <v>49</v>
      </c>
      <c r="C19137" s="1" t="s">
        <v>49</v>
      </c>
      <c r="D19137" s="1" t="s">
        <v>2415</v>
      </c>
      <c r="E19137" s="1" t="s">
        <v>65</v>
      </c>
      <c r="F19137" s="1" t="s">
        <v>28</v>
      </c>
      <c r="G19137" t="b">
        <v>0</v>
      </c>
      <c r="H19137" s="1" t="s">
        <v>46</v>
      </c>
      <c r="I19137" s="2">
        <v>45138.76525462963</v>
      </c>
      <c r="J19137" t="b">
        <v>0</v>
      </c>
      <c r="K19137" t="b">
        <v>1</v>
      </c>
      <c r="L19137" s="1" t="s">
        <v>22</v>
      </c>
      <c r="M19137" s="1" t="s">
        <v>29</v>
      </c>
      <c r="N19137">
        <v>150000</v>
      </c>
      <c r="Q19137" s="1" t="s">
        <v>33970</v>
      </c>
      <c r="R19137" s="1" t="s">
        <v>11080</v>
      </c>
      <c r="S19137" s="1" t="s">
        <v>44067</v>
      </c>
    </row>
    <row r="19138" spans="1:19">
      <c r="A19138">
        <v>19136</v>
      </c>
      <c r="B19138" s="1" t="s">
        <v>16</v>
      </c>
      <c r="C19138" s="1" t="s">
        <v>19595</v>
      </c>
      <c r="D19138" s="1" t="s">
        <v>1971</v>
      </c>
      <c r="E19138" s="1" t="s">
        <v>4400</v>
      </c>
      <c r="F19138" s="1" t="s">
        <v>28</v>
      </c>
      <c r="G19138" t="b">
        <v>0</v>
      </c>
      <c r="H19138" s="1" t="s">
        <v>21</v>
      </c>
      <c r="I19138" s="2">
        <v>45111.335393518515</v>
      </c>
      <c r="J19138" t="b">
        <v>0</v>
      </c>
      <c r="K19138" t="b">
        <v>1</v>
      </c>
      <c r="L19138" s="1" t="s">
        <v>22</v>
      </c>
      <c r="M19138" s="1" t="s">
        <v>29</v>
      </c>
      <c r="N19138">
        <v>176500</v>
      </c>
      <c r="Q19138" s="1" t="s">
        <v>283</v>
      </c>
      <c r="R19138" s="1" t="s">
        <v>32842</v>
      </c>
      <c r="S19138" s="1" t="s">
        <v>44069</v>
      </c>
    </row>
    <row r="19139" spans="1:19">
      <c r="A19139">
        <v>19137</v>
      </c>
      <c r="B19139" s="1" t="s">
        <v>49</v>
      </c>
      <c r="C19139" s="1" t="s">
        <v>33971</v>
      </c>
      <c r="D19139" s="1" t="s">
        <v>15532</v>
      </c>
      <c r="E19139" s="1" t="s">
        <v>65</v>
      </c>
      <c r="F19139" s="1" t="s">
        <v>28</v>
      </c>
      <c r="G19139" t="b">
        <v>0</v>
      </c>
      <c r="H19139" s="1" t="s">
        <v>21</v>
      </c>
      <c r="I19139" s="2">
        <v>45127.625532407408</v>
      </c>
      <c r="J19139" t="b">
        <v>0</v>
      </c>
      <c r="K19139" t="b">
        <v>0</v>
      </c>
      <c r="L19139" s="1" t="s">
        <v>22</v>
      </c>
      <c r="M19139" s="1" t="s">
        <v>29</v>
      </c>
      <c r="N19139">
        <v>150000</v>
      </c>
      <c r="Q19139" s="1" t="s">
        <v>33972</v>
      </c>
      <c r="R19139" s="1" t="s">
        <v>11477</v>
      </c>
      <c r="S19139" s="1" t="s">
        <v>44072</v>
      </c>
    </row>
    <row r="19140" spans="1:19">
      <c r="A19140">
        <v>19138</v>
      </c>
      <c r="B19140" s="1" t="s">
        <v>16</v>
      </c>
      <c r="C19140" s="1" t="s">
        <v>15069</v>
      </c>
      <c r="D19140" s="1" t="s">
        <v>648</v>
      </c>
      <c r="E19140" s="1" t="s">
        <v>117</v>
      </c>
      <c r="F19140" s="1" t="s">
        <v>28</v>
      </c>
      <c r="G19140" t="b">
        <v>0</v>
      </c>
      <c r="H19140" s="1" t="s">
        <v>46</v>
      </c>
      <c r="I19140" s="2">
        <v>45114.322210648148</v>
      </c>
      <c r="J19140" t="b">
        <v>0</v>
      </c>
      <c r="K19140" t="b">
        <v>0</v>
      </c>
      <c r="L19140" s="1" t="s">
        <v>22</v>
      </c>
      <c r="M19140" s="1" t="s">
        <v>29</v>
      </c>
      <c r="N19140">
        <v>150000</v>
      </c>
      <c r="Q19140" s="1" t="s">
        <v>1713</v>
      </c>
      <c r="R19140" s="1" t="s">
        <v>1251</v>
      </c>
      <c r="S19140" s="1" t="s">
        <v>44102</v>
      </c>
    </row>
    <row r="19141" spans="1:19">
      <c r="A19141">
        <v>19139</v>
      </c>
      <c r="B19141" s="1" t="s">
        <v>43</v>
      </c>
      <c r="C19141" s="1" t="s">
        <v>33973</v>
      </c>
      <c r="D19141" s="1" t="s">
        <v>95</v>
      </c>
      <c r="E19141" s="1" t="s">
        <v>61</v>
      </c>
      <c r="F19141" s="1" t="s">
        <v>28</v>
      </c>
      <c r="G19141" t="b">
        <v>1</v>
      </c>
      <c r="H19141" s="1" t="s">
        <v>66</v>
      </c>
      <c r="I19141" s="2">
        <v>45120.287615740737</v>
      </c>
      <c r="J19141" t="b">
        <v>1</v>
      </c>
      <c r="K19141" t="b">
        <v>1</v>
      </c>
      <c r="L19141" s="1" t="s">
        <v>66</v>
      </c>
      <c r="M19141" s="1" t="s">
        <v>29</v>
      </c>
      <c r="N19141">
        <v>190000</v>
      </c>
      <c r="Q19141" s="1" t="s">
        <v>62</v>
      </c>
      <c r="R19141" s="1" t="s">
        <v>1427</v>
      </c>
      <c r="S19141" s="1" t="s">
        <v>44067</v>
      </c>
    </row>
    <row r="19142" spans="1:19">
      <c r="A19142">
        <v>19140</v>
      </c>
      <c r="B19142" s="1" t="s">
        <v>162</v>
      </c>
      <c r="C19142" s="1" t="s">
        <v>162</v>
      </c>
      <c r="D19142" s="1" t="s">
        <v>95</v>
      </c>
      <c r="E19142" s="1" t="s">
        <v>65</v>
      </c>
      <c r="F19142" s="1" t="s">
        <v>28</v>
      </c>
      <c r="G19142" t="b">
        <v>1</v>
      </c>
      <c r="H19142" s="1" t="s">
        <v>46</v>
      </c>
      <c r="I19142" s="2">
        <v>45117.66196759259</v>
      </c>
      <c r="J19142" t="b">
        <v>0</v>
      </c>
      <c r="K19142" t="b">
        <v>0</v>
      </c>
      <c r="L19142" s="1" t="s">
        <v>22</v>
      </c>
      <c r="M19142" s="1" t="s">
        <v>29</v>
      </c>
      <c r="N19142">
        <v>155000</v>
      </c>
      <c r="Q19142" s="1" t="s">
        <v>14643</v>
      </c>
      <c r="R19142" s="1" t="s">
        <v>33974</v>
      </c>
      <c r="S19142" s="1" t="s">
        <v>44066</v>
      </c>
    </row>
    <row r="19143" spans="1:19">
      <c r="A19143">
        <v>19141</v>
      </c>
      <c r="B19143" s="1" t="s">
        <v>49</v>
      </c>
      <c r="C19143" s="1" t="s">
        <v>33975</v>
      </c>
      <c r="D19143" s="1" t="s">
        <v>1094</v>
      </c>
      <c r="E19143" s="1" t="s">
        <v>117</v>
      </c>
      <c r="F19143" s="1" t="s">
        <v>28</v>
      </c>
      <c r="G19143" t="b">
        <v>0</v>
      </c>
      <c r="H19143" s="1" t="s">
        <v>34</v>
      </c>
      <c r="I19143" s="2">
        <v>45115.334224537037</v>
      </c>
      <c r="J19143" t="b">
        <v>0</v>
      </c>
      <c r="K19143" t="b">
        <v>1</v>
      </c>
      <c r="L19143" s="1" t="s">
        <v>22</v>
      </c>
      <c r="M19143" s="1" t="s">
        <v>29</v>
      </c>
      <c r="N19143">
        <v>150000</v>
      </c>
      <c r="Q19143" s="1" t="s">
        <v>4430</v>
      </c>
      <c r="R19143" s="1" t="s">
        <v>10335</v>
      </c>
      <c r="S19143" s="1" t="s">
        <v>44067</v>
      </c>
    </row>
    <row r="19144" spans="1:19">
      <c r="A19144">
        <v>19142</v>
      </c>
      <c r="B19144" s="1" t="s">
        <v>16</v>
      </c>
      <c r="C19144" s="1" t="s">
        <v>1127</v>
      </c>
      <c r="D19144" s="1" t="s">
        <v>156</v>
      </c>
      <c r="E19144" s="1" t="s">
        <v>117</v>
      </c>
      <c r="F19144" s="1" t="s">
        <v>28</v>
      </c>
      <c r="G19144" t="b">
        <v>0</v>
      </c>
      <c r="H19144" s="1" t="s">
        <v>88</v>
      </c>
      <c r="I19144" s="2">
        <v>45120.294085648151</v>
      </c>
      <c r="J19144" t="b">
        <v>0</v>
      </c>
      <c r="K19144" t="b">
        <v>1</v>
      </c>
      <c r="L19144" s="1" t="s">
        <v>22</v>
      </c>
      <c r="M19144" s="1" t="s">
        <v>29</v>
      </c>
      <c r="N19144">
        <v>174000</v>
      </c>
      <c r="Q19144" s="1" t="s">
        <v>5187</v>
      </c>
      <c r="R19144" s="1" t="s">
        <v>32187</v>
      </c>
      <c r="S19144" s="1" t="s">
        <v>44066</v>
      </c>
    </row>
    <row r="19145" spans="1:19">
      <c r="A19145">
        <v>19143</v>
      </c>
      <c r="B19145" s="1" t="s">
        <v>16</v>
      </c>
      <c r="C19145" s="1" t="s">
        <v>33976</v>
      </c>
      <c r="D19145" s="1" t="s">
        <v>33977</v>
      </c>
      <c r="E19145" s="1" t="s">
        <v>877</v>
      </c>
      <c r="F19145" s="1" t="s">
        <v>28</v>
      </c>
      <c r="G19145" t="b">
        <v>0</v>
      </c>
      <c r="H19145" s="1" t="s">
        <v>66</v>
      </c>
      <c r="I19145" s="2">
        <v>45108.32234953704</v>
      </c>
      <c r="J19145" t="b">
        <v>0</v>
      </c>
      <c r="K19145" t="b">
        <v>1</v>
      </c>
      <c r="L19145" s="1" t="s">
        <v>66</v>
      </c>
      <c r="M19145" s="1" t="s">
        <v>29</v>
      </c>
      <c r="N19145">
        <v>79019</v>
      </c>
      <c r="Q19145" s="1" t="s">
        <v>8119</v>
      </c>
      <c r="R19145" s="1" t="s">
        <v>8120</v>
      </c>
      <c r="S19145" s="1" t="s">
        <v>44094</v>
      </c>
    </row>
    <row r="19146" spans="1:19">
      <c r="A19146">
        <v>19144</v>
      </c>
      <c r="B19146" s="1" t="s">
        <v>16</v>
      </c>
      <c r="C19146" s="1" t="s">
        <v>1988</v>
      </c>
      <c r="D19146" s="1" t="s">
        <v>1684</v>
      </c>
      <c r="E19146" s="1" t="s">
        <v>3835</v>
      </c>
      <c r="F19146" s="1" t="s">
        <v>28</v>
      </c>
      <c r="G19146" t="b">
        <v>0</v>
      </c>
      <c r="H19146" s="1" t="s">
        <v>88</v>
      </c>
      <c r="I19146" s="2">
        <v>45132.003229166665</v>
      </c>
      <c r="J19146" t="b">
        <v>0</v>
      </c>
      <c r="K19146" t="b">
        <v>0</v>
      </c>
      <c r="L19146" s="1" t="s">
        <v>22</v>
      </c>
      <c r="M19146" s="1" t="s">
        <v>23</v>
      </c>
      <c r="O19146">
        <v>59.38</v>
      </c>
      <c r="P19146">
        <v>123510.39999999999</v>
      </c>
      <c r="Q19146" s="1" t="s">
        <v>11110</v>
      </c>
      <c r="R19146" s="1" t="s">
        <v>11111</v>
      </c>
      <c r="S19146" s="1" t="s">
        <v>44066</v>
      </c>
    </row>
    <row r="19147" spans="1:19">
      <c r="A19147">
        <v>19145</v>
      </c>
      <c r="B19147" s="1" t="s">
        <v>49</v>
      </c>
      <c r="C19147" s="1" t="s">
        <v>26273</v>
      </c>
      <c r="D19147" s="1" t="s">
        <v>2062</v>
      </c>
      <c r="E19147" s="1" t="s">
        <v>27</v>
      </c>
      <c r="F19147" s="1" t="s">
        <v>28</v>
      </c>
      <c r="G19147" t="b">
        <v>0</v>
      </c>
      <c r="H19147" s="1" t="s">
        <v>2063</v>
      </c>
      <c r="I19147" s="2">
        <v>45111.729027777779</v>
      </c>
      <c r="J19147" t="b">
        <v>0</v>
      </c>
      <c r="K19147" t="b">
        <v>0</v>
      </c>
      <c r="L19147" s="1" t="s">
        <v>2063</v>
      </c>
      <c r="M19147" s="1" t="s">
        <v>29</v>
      </c>
      <c r="N19147">
        <v>105000</v>
      </c>
      <c r="Q19147" s="1" t="s">
        <v>16874</v>
      </c>
      <c r="R19147" s="1" t="s">
        <v>33978</v>
      </c>
      <c r="S19147" s="1" t="s">
        <v>44069</v>
      </c>
    </row>
    <row r="19148" spans="1:19">
      <c r="A19148">
        <v>19146</v>
      </c>
      <c r="B19148" s="1" t="s">
        <v>16</v>
      </c>
      <c r="C19148" s="1" t="s">
        <v>33979</v>
      </c>
      <c r="D19148" s="1" t="s">
        <v>500</v>
      </c>
      <c r="E19148" s="1" t="s">
        <v>3653</v>
      </c>
      <c r="F19148" s="1" t="s">
        <v>28</v>
      </c>
      <c r="G19148" t="b">
        <v>0</v>
      </c>
      <c r="H19148" s="1" t="s">
        <v>46</v>
      </c>
      <c r="I19148" s="2">
        <v>45135.984756944446</v>
      </c>
      <c r="J19148" t="b">
        <v>0</v>
      </c>
      <c r="K19148" t="b">
        <v>0</v>
      </c>
      <c r="L19148" s="1" t="s">
        <v>22</v>
      </c>
      <c r="M19148" s="1" t="s">
        <v>23</v>
      </c>
      <c r="O19148">
        <v>24</v>
      </c>
      <c r="P19148">
        <v>49920</v>
      </c>
      <c r="Q19148" s="1" t="s">
        <v>33980</v>
      </c>
      <c r="R19148" s="1" t="s">
        <v>33981</v>
      </c>
      <c r="S19148" s="1" t="s">
        <v>44094</v>
      </c>
    </row>
    <row r="19149" spans="1:19">
      <c r="A19149">
        <v>19147</v>
      </c>
      <c r="B19149" s="1" t="s">
        <v>49</v>
      </c>
      <c r="C19149" s="1" t="s">
        <v>4843</v>
      </c>
      <c r="D19149" s="1" t="s">
        <v>95</v>
      </c>
      <c r="E19149" s="1" t="s">
        <v>147</v>
      </c>
      <c r="F19149" s="1" t="s">
        <v>28</v>
      </c>
      <c r="G19149" t="b">
        <v>1</v>
      </c>
      <c r="H19149" s="1" t="s">
        <v>71</v>
      </c>
      <c r="I19149" s="2">
        <v>45122.376226851855</v>
      </c>
      <c r="J19149" t="b">
        <v>0</v>
      </c>
      <c r="K19149" t="b">
        <v>1</v>
      </c>
      <c r="L19149" s="1" t="s">
        <v>22</v>
      </c>
      <c r="M19149" s="1" t="s">
        <v>29</v>
      </c>
      <c r="N19149">
        <v>82500</v>
      </c>
      <c r="Q19149" s="1" t="s">
        <v>148</v>
      </c>
      <c r="R19149" s="1" t="s">
        <v>1538</v>
      </c>
      <c r="S19149" s="1" t="s">
        <v>44067</v>
      </c>
    </row>
    <row r="19150" spans="1:19">
      <c r="A19150">
        <v>19148</v>
      </c>
      <c r="B19150" s="1" t="s">
        <v>49</v>
      </c>
      <c r="C19150" s="1" t="s">
        <v>33982</v>
      </c>
      <c r="D19150" s="1" t="s">
        <v>1462</v>
      </c>
      <c r="E19150" s="1" t="s">
        <v>117</v>
      </c>
      <c r="F19150" s="1" t="s">
        <v>28</v>
      </c>
      <c r="G19150" t="b">
        <v>0</v>
      </c>
      <c r="H19150" s="1" t="s">
        <v>92</v>
      </c>
      <c r="I19150" s="2">
        <v>45118.459074074075</v>
      </c>
      <c r="J19150" t="b">
        <v>0</v>
      </c>
      <c r="K19150" t="b">
        <v>0</v>
      </c>
      <c r="L19150" s="1" t="s">
        <v>22</v>
      </c>
      <c r="M19150" s="1" t="s">
        <v>29</v>
      </c>
      <c r="N19150">
        <v>150000</v>
      </c>
      <c r="Q19150" s="1" t="s">
        <v>1682</v>
      </c>
      <c r="R19150" s="1" t="s">
        <v>33983</v>
      </c>
      <c r="S19150" s="1" t="s">
        <v>44066</v>
      </c>
    </row>
    <row r="19151" spans="1:19">
      <c r="A19151">
        <v>19149</v>
      </c>
      <c r="B19151" s="1" t="s">
        <v>43</v>
      </c>
      <c r="C19151" s="1" t="s">
        <v>1398</v>
      </c>
      <c r="D19151" s="1" t="s">
        <v>5135</v>
      </c>
      <c r="E19151" s="1" t="s">
        <v>117</v>
      </c>
      <c r="F19151" s="1" t="s">
        <v>28</v>
      </c>
      <c r="G19151" t="b">
        <v>0</v>
      </c>
      <c r="H19151" s="1" t="s">
        <v>71</v>
      </c>
      <c r="I19151" s="2">
        <v>45119.422974537039</v>
      </c>
      <c r="J19151" t="b">
        <v>1</v>
      </c>
      <c r="K19151" t="b">
        <v>1</v>
      </c>
      <c r="L19151" s="1" t="s">
        <v>22</v>
      </c>
      <c r="M19151" s="1" t="s">
        <v>29</v>
      </c>
      <c r="N19151">
        <v>105000</v>
      </c>
      <c r="Q19151" s="1" t="s">
        <v>158</v>
      </c>
      <c r="R19151" s="1" t="s">
        <v>2232</v>
      </c>
      <c r="S19151" s="1" t="s">
        <v>44067</v>
      </c>
    </row>
    <row r="19152" spans="1:19">
      <c r="A19152">
        <v>19150</v>
      </c>
      <c r="B19152" s="1" t="s">
        <v>37</v>
      </c>
      <c r="C19152" s="1" t="s">
        <v>33984</v>
      </c>
      <c r="D19152" s="1" t="s">
        <v>75</v>
      </c>
      <c r="E19152" s="1" t="s">
        <v>1777</v>
      </c>
      <c r="F19152" s="1" t="s">
        <v>28</v>
      </c>
      <c r="G19152" t="b">
        <v>0</v>
      </c>
      <c r="H19152" s="1" t="s">
        <v>34</v>
      </c>
      <c r="I19152" s="2">
        <v>45122.338333333333</v>
      </c>
      <c r="J19152" t="b">
        <v>0</v>
      </c>
      <c r="K19152" t="b">
        <v>0</v>
      </c>
      <c r="L19152" s="1" t="s">
        <v>22</v>
      </c>
      <c r="M19152" s="1" t="s">
        <v>23</v>
      </c>
      <c r="O19152">
        <v>61</v>
      </c>
      <c r="P19152">
        <v>126880</v>
      </c>
      <c r="Q19152" s="1" t="s">
        <v>1836</v>
      </c>
      <c r="R19152" s="1" t="s">
        <v>33985</v>
      </c>
      <c r="S19152" s="1" t="s">
        <v>44067</v>
      </c>
    </row>
    <row r="19153" spans="1:19">
      <c r="A19153">
        <v>19151</v>
      </c>
      <c r="B19153" s="1" t="s">
        <v>49</v>
      </c>
      <c r="C19153" s="1" t="s">
        <v>49</v>
      </c>
      <c r="D19153" s="1" t="s">
        <v>27527</v>
      </c>
      <c r="E19153" s="1" t="s">
        <v>65</v>
      </c>
      <c r="F19153" s="1" t="s">
        <v>157</v>
      </c>
      <c r="G19153" t="b">
        <v>0</v>
      </c>
      <c r="H19153" s="1" t="s">
        <v>21</v>
      </c>
      <c r="I19153" s="2">
        <v>45132.58388888889</v>
      </c>
      <c r="J19153" t="b">
        <v>0</v>
      </c>
      <c r="K19153" t="b">
        <v>1</v>
      </c>
      <c r="L19153" s="1" t="s">
        <v>22</v>
      </c>
      <c r="M19153" s="1" t="s">
        <v>23</v>
      </c>
      <c r="O19153">
        <v>35</v>
      </c>
      <c r="P19153">
        <v>72800</v>
      </c>
      <c r="Q19153" s="1" t="s">
        <v>209</v>
      </c>
      <c r="R19153" s="1" t="s">
        <v>26049</v>
      </c>
      <c r="S19153" s="1" t="s">
        <v>44067</v>
      </c>
    </row>
    <row r="19154" spans="1:19">
      <c r="A19154">
        <v>19152</v>
      </c>
      <c r="B19154" s="1" t="s">
        <v>16</v>
      </c>
      <c r="C19154" s="1" t="s">
        <v>33986</v>
      </c>
      <c r="D19154" s="1" t="s">
        <v>17538</v>
      </c>
      <c r="E19154" s="1" t="s">
        <v>27</v>
      </c>
      <c r="F19154" s="1" t="s">
        <v>28</v>
      </c>
      <c r="G19154" t="b">
        <v>0</v>
      </c>
      <c r="H19154" s="1" t="s">
        <v>793</v>
      </c>
      <c r="I19154" s="2">
        <v>45126.029236111113</v>
      </c>
      <c r="J19154" t="b">
        <v>0</v>
      </c>
      <c r="K19154" t="b">
        <v>0</v>
      </c>
      <c r="L19154" s="1" t="s">
        <v>793</v>
      </c>
      <c r="M19154" s="1" t="s">
        <v>29</v>
      </c>
      <c r="N19154">
        <v>139216</v>
      </c>
      <c r="Q19154" s="1" t="s">
        <v>19992</v>
      </c>
      <c r="R19154" s="1" t="s">
        <v>33987</v>
      </c>
      <c r="S19154" s="1" t="s">
        <v>44066</v>
      </c>
    </row>
    <row r="19155" spans="1:19">
      <c r="A19155">
        <v>19153</v>
      </c>
      <c r="B19155" s="1" t="s">
        <v>49</v>
      </c>
      <c r="C19155" s="1" t="s">
        <v>33988</v>
      </c>
      <c r="D19155" s="1" t="s">
        <v>729</v>
      </c>
      <c r="E19155" s="1" t="s">
        <v>5768</v>
      </c>
      <c r="F19155" s="1" t="s">
        <v>28</v>
      </c>
      <c r="G19155" t="b">
        <v>0</v>
      </c>
      <c r="H19155" s="1" t="s">
        <v>46</v>
      </c>
      <c r="I19155" s="2">
        <v>45124.861215277779</v>
      </c>
      <c r="J19155" t="b">
        <v>0</v>
      </c>
      <c r="K19155" t="b">
        <v>1</v>
      </c>
      <c r="L19155" s="1" t="s">
        <v>22</v>
      </c>
      <c r="M19155" s="1" t="s">
        <v>23</v>
      </c>
      <c r="O19155">
        <v>43</v>
      </c>
      <c r="P19155">
        <v>89440</v>
      </c>
      <c r="Q19155" s="1" t="s">
        <v>21346</v>
      </c>
      <c r="R19155" s="1" t="s">
        <v>1018</v>
      </c>
      <c r="S19155" s="1" t="s">
        <v>44088</v>
      </c>
    </row>
    <row r="19156" spans="1:19">
      <c r="A19156">
        <v>19154</v>
      </c>
      <c r="B19156" s="1" t="s">
        <v>49</v>
      </c>
      <c r="C19156" s="1" t="s">
        <v>6781</v>
      </c>
      <c r="D19156" s="1" t="s">
        <v>390</v>
      </c>
      <c r="E19156" s="1" t="s">
        <v>57</v>
      </c>
      <c r="F19156" s="1" t="s">
        <v>28</v>
      </c>
      <c r="G19156" t="b">
        <v>0</v>
      </c>
      <c r="H19156" s="1" t="s">
        <v>21</v>
      </c>
      <c r="I19156" s="2">
        <v>45112.708738425928</v>
      </c>
      <c r="J19156" t="b">
        <v>0</v>
      </c>
      <c r="K19156" t="b">
        <v>0</v>
      </c>
      <c r="L19156" s="1" t="s">
        <v>22</v>
      </c>
      <c r="M19156" s="1" t="s">
        <v>23</v>
      </c>
      <c r="O19156">
        <v>31.5</v>
      </c>
      <c r="P19156">
        <v>65520</v>
      </c>
      <c r="Q19156" s="1" t="s">
        <v>1007</v>
      </c>
      <c r="R19156" s="1" t="s">
        <v>6782</v>
      </c>
      <c r="S19156" s="1" t="s">
        <v>44067</v>
      </c>
    </row>
    <row r="19157" spans="1:19">
      <c r="A19157">
        <v>19155</v>
      </c>
      <c r="B19157" s="1" t="s">
        <v>49</v>
      </c>
      <c r="C19157" s="1" t="s">
        <v>3171</v>
      </c>
      <c r="D19157" s="1" t="s">
        <v>1110</v>
      </c>
      <c r="E19157" s="1" t="s">
        <v>4400</v>
      </c>
      <c r="F19157" s="1" t="s">
        <v>28</v>
      </c>
      <c r="G19157" t="b">
        <v>0</v>
      </c>
      <c r="H19157" s="1" t="s">
        <v>88</v>
      </c>
      <c r="I19157" s="2">
        <v>45110.417627314811</v>
      </c>
      <c r="J19157" t="b">
        <v>0</v>
      </c>
      <c r="K19157" t="b">
        <v>0</v>
      </c>
      <c r="L19157" s="1" t="s">
        <v>22</v>
      </c>
      <c r="M19157" s="1" t="s">
        <v>29</v>
      </c>
      <c r="N19157">
        <v>138615</v>
      </c>
      <c r="Q19157" s="1" t="s">
        <v>1363</v>
      </c>
      <c r="R19157" s="1" t="s">
        <v>6793</v>
      </c>
      <c r="S19157" s="1" t="s">
        <v>44077</v>
      </c>
    </row>
    <row r="19158" spans="1:19">
      <c r="A19158">
        <v>19156</v>
      </c>
      <c r="B19158" s="1" t="s">
        <v>37</v>
      </c>
      <c r="C19158" s="1" t="s">
        <v>37</v>
      </c>
      <c r="D19158" s="1" t="s">
        <v>80</v>
      </c>
      <c r="E19158" s="1" t="s">
        <v>61</v>
      </c>
      <c r="F19158" s="1" t="s">
        <v>28</v>
      </c>
      <c r="G19158" t="b">
        <v>0</v>
      </c>
      <c r="H19158" s="1" t="s">
        <v>92</v>
      </c>
      <c r="I19158" s="2">
        <v>45124.299664351849</v>
      </c>
      <c r="J19158" t="b">
        <v>1</v>
      </c>
      <c r="K19158" t="b">
        <v>1</v>
      </c>
      <c r="L19158" s="1" t="s">
        <v>22</v>
      </c>
      <c r="M19158" s="1" t="s">
        <v>29</v>
      </c>
      <c r="N19158">
        <v>157500</v>
      </c>
      <c r="Q19158" s="1" t="s">
        <v>62</v>
      </c>
      <c r="R19158" s="1" t="s">
        <v>33989</v>
      </c>
      <c r="S19158" s="1" t="s">
        <v>44066</v>
      </c>
    </row>
    <row r="19159" spans="1:19">
      <c r="A19159">
        <v>19157</v>
      </c>
      <c r="B19159" s="1" t="s">
        <v>16</v>
      </c>
      <c r="C19159" s="1" t="s">
        <v>8843</v>
      </c>
      <c r="D19159" s="1" t="s">
        <v>75</v>
      </c>
      <c r="E19159" s="1" t="s">
        <v>117</v>
      </c>
      <c r="F19159" s="1" t="s">
        <v>28</v>
      </c>
      <c r="G19159" t="b">
        <v>0</v>
      </c>
      <c r="H19159" s="1" t="s">
        <v>21</v>
      </c>
      <c r="I19159" s="2">
        <v>45120.376446759263</v>
      </c>
      <c r="J19159" t="b">
        <v>0</v>
      </c>
      <c r="K19159" t="b">
        <v>1</v>
      </c>
      <c r="L19159" s="1" t="s">
        <v>22</v>
      </c>
      <c r="M19159" s="1" t="s">
        <v>29</v>
      </c>
      <c r="N19159">
        <v>148000</v>
      </c>
      <c r="Q19159" s="1" t="s">
        <v>3450</v>
      </c>
      <c r="R19159" s="1" t="s">
        <v>1624</v>
      </c>
      <c r="S19159" s="1" t="s">
        <v>44067</v>
      </c>
    </row>
    <row r="19160" spans="1:19">
      <c r="A19160">
        <v>19158</v>
      </c>
      <c r="B19160" s="1" t="s">
        <v>49</v>
      </c>
      <c r="C19160" s="1" t="s">
        <v>49</v>
      </c>
      <c r="D19160" s="1" t="s">
        <v>385</v>
      </c>
      <c r="E19160" s="1" t="s">
        <v>57</v>
      </c>
      <c r="F19160" s="1" t="s">
        <v>157</v>
      </c>
      <c r="G19160" t="b">
        <v>0</v>
      </c>
      <c r="H19160" s="1" t="s">
        <v>92</v>
      </c>
      <c r="I19160" s="2">
        <v>45134.833935185183</v>
      </c>
      <c r="J19160" t="b">
        <v>1</v>
      </c>
      <c r="K19160" t="b">
        <v>0</v>
      </c>
      <c r="L19160" s="1" t="s">
        <v>22</v>
      </c>
      <c r="M19160" s="1" t="s">
        <v>23</v>
      </c>
      <c r="O19160">
        <v>62.5</v>
      </c>
      <c r="P19160">
        <v>130000</v>
      </c>
      <c r="Q19160" s="1" t="s">
        <v>5421</v>
      </c>
      <c r="R19160" s="1" t="s">
        <v>20783</v>
      </c>
      <c r="S19160" s="1" t="s">
        <v>44067</v>
      </c>
    </row>
    <row r="19161" spans="1:19">
      <c r="A19161">
        <v>19159</v>
      </c>
      <c r="B19161" s="1" t="s">
        <v>49</v>
      </c>
      <c r="C19161" s="1" t="s">
        <v>1289</v>
      </c>
      <c r="D19161" s="1" t="s">
        <v>1325</v>
      </c>
      <c r="E19161" s="1" t="s">
        <v>65</v>
      </c>
      <c r="F19161" s="1" t="s">
        <v>157</v>
      </c>
      <c r="G19161" t="b">
        <v>0</v>
      </c>
      <c r="H19161" s="1" t="s">
        <v>21</v>
      </c>
      <c r="I19161" s="2">
        <v>45131.583356481482</v>
      </c>
      <c r="J19161" t="b">
        <v>1</v>
      </c>
      <c r="K19161" t="b">
        <v>0</v>
      </c>
      <c r="L19161" s="1" t="s">
        <v>22</v>
      </c>
      <c r="M19161" s="1" t="s">
        <v>23</v>
      </c>
      <c r="O19161">
        <v>66</v>
      </c>
      <c r="P19161">
        <v>137280</v>
      </c>
      <c r="Q19161" s="1" t="s">
        <v>158</v>
      </c>
      <c r="R19161" s="1" t="s">
        <v>16472</v>
      </c>
      <c r="S19161" s="1" t="s">
        <v>44067</v>
      </c>
    </row>
    <row r="19162" spans="1:19">
      <c r="A19162">
        <v>19160</v>
      </c>
      <c r="B19162" s="1" t="s">
        <v>37</v>
      </c>
      <c r="C19162" s="1" t="s">
        <v>31865</v>
      </c>
      <c r="D19162" s="1" t="s">
        <v>8824</v>
      </c>
      <c r="E19162" s="1" t="s">
        <v>27</v>
      </c>
      <c r="F19162" s="1" t="s">
        <v>28</v>
      </c>
      <c r="G19162" t="b">
        <v>0</v>
      </c>
      <c r="H19162" s="1" t="s">
        <v>793</v>
      </c>
      <c r="I19162" s="2">
        <v>45124.496365740742</v>
      </c>
      <c r="J19162" t="b">
        <v>0</v>
      </c>
      <c r="K19162" t="b">
        <v>0</v>
      </c>
      <c r="L19162" s="1" t="s">
        <v>793</v>
      </c>
      <c r="M19162" s="1" t="s">
        <v>29</v>
      </c>
      <c r="N19162">
        <v>89100</v>
      </c>
      <c r="Q19162" s="1" t="s">
        <v>2039</v>
      </c>
      <c r="R19162" s="1" t="s">
        <v>31866</v>
      </c>
      <c r="S19162" s="1" t="s">
        <v>44066</v>
      </c>
    </row>
    <row r="19163" spans="1:19">
      <c r="A19163">
        <v>19161</v>
      </c>
      <c r="B19163" s="1" t="s">
        <v>43</v>
      </c>
      <c r="C19163" s="1" t="s">
        <v>23589</v>
      </c>
      <c r="D19163" s="1" t="s">
        <v>45</v>
      </c>
      <c r="E19163" s="1" t="s">
        <v>100</v>
      </c>
      <c r="F19163" s="1" t="s">
        <v>28</v>
      </c>
      <c r="G19163" t="b">
        <v>0</v>
      </c>
      <c r="H19163" s="1" t="s">
        <v>46</v>
      </c>
      <c r="I19163" s="2">
        <v>45124.570451388892</v>
      </c>
      <c r="J19163" t="b">
        <v>0</v>
      </c>
      <c r="K19163" t="b">
        <v>0</v>
      </c>
      <c r="L19163" s="1" t="s">
        <v>22</v>
      </c>
      <c r="M19163" s="1" t="s">
        <v>29</v>
      </c>
      <c r="N19163">
        <v>60000</v>
      </c>
      <c r="Q19163" s="1" t="s">
        <v>1499</v>
      </c>
      <c r="R19163" s="1" t="s">
        <v>33990</v>
      </c>
      <c r="S19163" s="1" t="s">
        <v>44067</v>
      </c>
    </row>
    <row r="19164" spans="1:19">
      <c r="A19164">
        <v>19162</v>
      </c>
      <c r="B19164" s="1" t="s">
        <v>162</v>
      </c>
      <c r="C19164" s="1" t="s">
        <v>33991</v>
      </c>
      <c r="D19164" s="1" t="s">
        <v>839</v>
      </c>
      <c r="E19164" s="1" t="s">
        <v>40</v>
      </c>
      <c r="F19164" s="1" t="s">
        <v>28</v>
      </c>
      <c r="G19164" t="b">
        <v>0</v>
      </c>
      <c r="H19164" s="1" t="s">
        <v>92</v>
      </c>
      <c r="I19164" s="2">
        <v>45119.460717592592</v>
      </c>
      <c r="J19164" t="b">
        <v>0</v>
      </c>
      <c r="K19164" t="b">
        <v>1</v>
      </c>
      <c r="L19164" s="1" t="s">
        <v>22</v>
      </c>
      <c r="M19164" s="1" t="s">
        <v>29</v>
      </c>
      <c r="N19164">
        <v>172000</v>
      </c>
      <c r="Q19164" s="1" t="s">
        <v>1181</v>
      </c>
      <c r="R19164" s="1" t="s">
        <v>8822</v>
      </c>
      <c r="S19164" s="1" t="s">
        <v>44067</v>
      </c>
    </row>
    <row r="19165" spans="1:19">
      <c r="A19165">
        <v>19163</v>
      </c>
      <c r="B19165" s="1" t="s">
        <v>16</v>
      </c>
      <c r="C19165" s="1" t="s">
        <v>33992</v>
      </c>
      <c r="D19165" s="1" t="s">
        <v>467</v>
      </c>
      <c r="E19165" s="1" t="s">
        <v>9797</v>
      </c>
      <c r="F19165" s="1" t="s">
        <v>28</v>
      </c>
      <c r="G19165" t="b">
        <v>0</v>
      </c>
      <c r="H19165" s="1" t="s">
        <v>66</v>
      </c>
      <c r="I19165" s="2">
        <v>45119.996932870374</v>
      </c>
      <c r="J19165" t="b">
        <v>0</v>
      </c>
      <c r="K19165" t="b">
        <v>0</v>
      </c>
      <c r="L19165" s="1" t="s">
        <v>66</v>
      </c>
      <c r="M19165" s="1" t="s">
        <v>23</v>
      </c>
      <c r="O19165">
        <v>24</v>
      </c>
      <c r="P19165">
        <v>49920</v>
      </c>
      <c r="Q19165" s="1" t="s">
        <v>96</v>
      </c>
      <c r="R19165" s="1" t="s">
        <v>33993</v>
      </c>
      <c r="S19165" s="1" t="s">
        <v>44067</v>
      </c>
    </row>
    <row r="19166" spans="1:19">
      <c r="A19166">
        <v>19164</v>
      </c>
      <c r="B19166" s="1" t="s">
        <v>37</v>
      </c>
      <c r="C19166" s="1" t="s">
        <v>37</v>
      </c>
      <c r="D19166" s="1" t="s">
        <v>2673</v>
      </c>
      <c r="E19166" s="1" t="s">
        <v>117</v>
      </c>
      <c r="F19166" s="1" t="s">
        <v>28</v>
      </c>
      <c r="G19166" t="b">
        <v>0</v>
      </c>
      <c r="H19166" s="1" t="s">
        <v>1536</v>
      </c>
      <c r="I19166" s="2">
        <v>45132.264120370368</v>
      </c>
      <c r="J19166" t="b">
        <v>0</v>
      </c>
      <c r="K19166" t="b">
        <v>0</v>
      </c>
      <c r="L19166" s="1" t="s">
        <v>1536</v>
      </c>
      <c r="M19166" s="1" t="s">
        <v>29</v>
      </c>
      <c r="N19166">
        <v>90000</v>
      </c>
      <c r="Q19166" s="1" t="s">
        <v>3957</v>
      </c>
      <c r="R19166" s="1" t="s">
        <v>28165</v>
      </c>
      <c r="S19166" s="1" t="s">
        <v>44083</v>
      </c>
    </row>
    <row r="19167" spans="1:19">
      <c r="A19167">
        <v>19165</v>
      </c>
      <c r="B19167" s="1" t="s">
        <v>16</v>
      </c>
      <c r="C19167" s="1" t="s">
        <v>2407</v>
      </c>
      <c r="D19167" s="1" t="s">
        <v>95</v>
      </c>
      <c r="E19167" s="1" t="s">
        <v>303</v>
      </c>
      <c r="F19167" s="1" t="s">
        <v>157</v>
      </c>
      <c r="G19167" t="b">
        <v>1</v>
      </c>
      <c r="H19167" s="1" t="s">
        <v>66</v>
      </c>
      <c r="I19167" s="2">
        <v>45122.690891203703</v>
      </c>
      <c r="J19167" t="b">
        <v>0</v>
      </c>
      <c r="K19167" t="b">
        <v>0</v>
      </c>
      <c r="L19167" s="1" t="s">
        <v>66</v>
      </c>
      <c r="M19167" s="1" t="s">
        <v>23</v>
      </c>
      <c r="O19167">
        <v>32.5</v>
      </c>
      <c r="P19167">
        <v>67600</v>
      </c>
      <c r="Q19167" s="1" t="s">
        <v>305</v>
      </c>
      <c r="R19167" s="1" t="s">
        <v>24719</v>
      </c>
      <c r="S19167" s="1" t="s">
        <v>44066</v>
      </c>
    </row>
    <row r="19168" spans="1:19">
      <c r="A19168">
        <v>19166</v>
      </c>
      <c r="B19168" s="1" t="s">
        <v>43</v>
      </c>
      <c r="C19168" s="1" t="s">
        <v>1412</v>
      </c>
      <c r="D19168" s="1" t="s">
        <v>108</v>
      </c>
      <c r="E19168" s="1" t="s">
        <v>100</v>
      </c>
      <c r="F19168" s="1" t="s">
        <v>28</v>
      </c>
      <c r="G19168" t="b">
        <v>0</v>
      </c>
      <c r="H19168" s="1" t="s">
        <v>92</v>
      </c>
      <c r="I19168" s="2">
        <v>45132.838368055556</v>
      </c>
      <c r="J19168" t="b">
        <v>0</v>
      </c>
      <c r="K19168" t="b">
        <v>0</v>
      </c>
      <c r="L19168" s="1" t="s">
        <v>22</v>
      </c>
      <c r="M19168" s="1" t="s">
        <v>29</v>
      </c>
      <c r="N19168">
        <v>115000</v>
      </c>
      <c r="Q19168" s="1" t="s">
        <v>33994</v>
      </c>
      <c r="R19168" s="1" t="s">
        <v>10205</v>
      </c>
      <c r="S19168" s="1" t="s">
        <v>44067</v>
      </c>
    </row>
    <row r="19169" spans="1:19">
      <c r="A19169">
        <v>19167</v>
      </c>
      <c r="B19169" s="1" t="s">
        <v>16</v>
      </c>
      <c r="C19169" s="1" t="s">
        <v>16</v>
      </c>
      <c r="D19169" s="1" t="s">
        <v>1729</v>
      </c>
      <c r="E19169" s="1" t="s">
        <v>40</v>
      </c>
      <c r="F19169" s="1" t="s">
        <v>28</v>
      </c>
      <c r="G19169" t="b">
        <v>0</v>
      </c>
      <c r="H19169" s="1" t="s">
        <v>46</v>
      </c>
      <c r="I19169" s="2">
        <v>45128.874351851853</v>
      </c>
      <c r="J19169" t="b">
        <v>0</v>
      </c>
      <c r="K19169" t="b">
        <v>1</v>
      </c>
      <c r="L19169" s="1" t="s">
        <v>22</v>
      </c>
      <c r="M19169" s="1" t="s">
        <v>29</v>
      </c>
      <c r="N19169">
        <v>152650</v>
      </c>
      <c r="Q19169" s="1" t="s">
        <v>105</v>
      </c>
      <c r="R19169" s="1" t="s">
        <v>33995</v>
      </c>
      <c r="S19169" s="1" t="s">
        <v>44066</v>
      </c>
    </row>
    <row r="19170" spans="1:19">
      <c r="A19170">
        <v>19168</v>
      </c>
      <c r="B19170" s="1" t="s">
        <v>43</v>
      </c>
      <c r="C19170" s="1" t="s">
        <v>33996</v>
      </c>
      <c r="D19170" s="1" t="s">
        <v>75</v>
      </c>
      <c r="E19170" s="1" t="s">
        <v>65</v>
      </c>
      <c r="F19170" s="1" t="s">
        <v>28</v>
      </c>
      <c r="G19170" t="b">
        <v>0</v>
      </c>
      <c r="H19170" s="1" t="s">
        <v>34</v>
      </c>
      <c r="I19170" s="2">
        <v>45120.589131944442</v>
      </c>
      <c r="J19170" t="b">
        <v>0</v>
      </c>
      <c r="K19170" t="b">
        <v>0</v>
      </c>
      <c r="L19170" s="1" t="s">
        <v>22</v>
      </c>
      <c r="M19170" s="1" t="s">
        <v>29</v>
      </c>
      <c r="N19170">
        <v>112500</v>
      </c>
      <c r="Q19170" s="1" t="s">
        <v>5402</v>
      </c>
      <c r="R19170" s="1" t="s">
        <v>32497</v>
      </c>
      <c r="S19170" s="1" t="s">
        <v>44066</v>
      </c>
    </row>
    <row r="19171" spans="1:19">
      <c r="A19171">
        <v>19169</v>
      </c>
      <c r="B19171" s="1" t="s">
        <v>43</v>
      </c>
      <c r="C19171" s="1" t="s">
        <v>33997</v>
      </c>
      <c r="D19171" s="1" t="s">
        <v>95</v>
      </c>
      <c r="E19171" s="1" t="s">
        <v>57</v>
      </c>
      <c r="F19171" s="1" t="s">
        <v>157</v>
      </c>
      <c r="G19171" t="b">
        <v>1</v>
      </c>
      <c r="H19171" s="1" t="s">
        <v>66</v>
      </c>
      <c r="I19171" s="2">
        <v>45125.8906712963</v>
      </c>
      <c r="J19171" t="b">
        <v>1</v>
      </c>
      <c r="K19171" t="b">
        <v>0</v>
      </c>
      <c r="L19171" s="1" t="s">
        <v>66</v>
      </c>
      <c r="M19171" s="1" t="s">
        <v>29</v>
      </c>
      <c r="N19171">
        <v>125000</v>
      </c>
      <c r="Q19171" s="1" t="s">
        <v>21418</v>
      </c>
      <c r="R19171" s="1" t="s">
        <v>33998</v>
      </c>
      <c r="S19171" s="1" t="s">
        <v>44066</v>
      </c>
    </row>
    <row r="19172" spans="1:19">
      <c r="A19172">
        <v>19170</v>
      </c>
      <c r="B19172" s="1" t="s">
        <v>624</v>
      </c>
      <c r="C19172" s="1" t="s">
        <v>33999</v>
      </c>
      <c r="D19172" s="1" t="s">
        <v>700</v>
      </c>
      <c r="E19172" s="1" t="s">
        <v>65</v>
      </c>
      <c r="F19172" s="1" t="s">
        <v>28</v>
      </c>
      <c r="G19172" t="b">
        <v>0</v>
      </c>
      <c r="H19172" s="1" t="s">
        <v>46</v>
      </c>
      <c r="I19172" s="2">
        <v>45133.629201388889</v>
      </c>
      <c r="J19172" t="b">
        <v>0</v>
      </c>
      <c r="K19172" t="b">
        <v>1</v>
      </c>
      <c r="L19172" s="1" t="s">
        <v>22</v>
      </c>
      <c r="M19172" s="1" t="s">
        <v>29</v>
      </c>
      <c r="N19172">
        <v>50000</v>
      </c>
      <c r="Q19172" s="1" t="s">
        <v>34000</v>
      </c>
      <c r="R19172" s="1" t="s">
        <v>34001</v>
      </c>
      <c r="S19172" s="1" t="s">
        <v>44066</v>
      </c>
    </row>
    <row r="19173" spans="1:19">
      <c r="A19173">
        <v>19171</v>
      </c>
      <c r="B19173" s="1" t="s">
        <v>49</v>
      </c>
      <c r="C19173" s="1" t="s">
        <v>49</v>
      </c>
      <c r="D19173" s="1" t="s">
        <v>4286</v>
      </c>
      <c r="E19173" s="1" t="s">
        <v>57</v>
      </c>
      <c r="F19173" s="1" t="s">
        <v>28</v>
      </c>
      <c r="G19173" t="b">
        <v>0</v>
      </c>
      <c r="H19173" s="1" t="s">
        <v>21</v>
      </c>
      <c r="I19173" s="2">
        <v>45114.833912037036</v>
      </c>
      <c r="J19173" t="b">
        <v>0</v>
      </c>
      <c r="K19173" t="b">
        <v>0</v>
      </c>
      <c r="L19173" s="1" t="s">
        <v>22</v>
      </c>
      <c r="M19173" s="1" t="s">
        <v>23</v>
      </c>
      <c r="O19173">
        <v>29</v>
      </c>
      <c r="P19173">
        <v>60320</v>
      </c>
      <c r="Q19173" s="1" t="s">
        <v>1007</v>
      </c>
      <c r="R19173" s="1"/>
      <c r="S19173" s="1" t="s">
        <v>44068</v>
      </c>
    </row>
    <row r="19174" spans="1:19">
      <c r="A19174">
        <v>19172</v>
      </c>
      <c r="B19174" s="1" t="s">
        <v>37</v>
      </c>
      <c r="C19174" s="1" t="s">
        <v>15252</v>
      </c>
      <c r="D19174" s="1" t="s">
        <v>407</v>
      </c>
      <c r="E19174" s="1" t="s">
        <v>117</v>
      </c>
      <c r="F19174" s="1" t="s">
        <v>28</v>
      </c>
      <c r="G19174" t="b">
        <v>0</v>
      </c>
      <c r="H19174" s="1" t="s">
        <v>66</v>
      </c>
      <c r="I19174" s="2">
        <v>45117.200289351851</v>
      </c>
      <c r="J19174" t="b">
        <v>1</v>
      </c>
      <c r="K19174" t="b">
        <v>1</v>
      </c>
      <c r="L19174" s="1" t="s">
        <v>66</v>
      </c>
      <c r="M19174" s="1" t="s">
        <v>29</v>
      </c>
      <c r="N19174">
        <v>150000</v>
      </c>
      <c r="Q19174" s="1" t="s">
        <v>1885</v>
      </c>
      <c r="R19174" s="1" t="s">
        <v>34002</v>
      </c>
      <c r="S19174" s="1" t="s">
        <v>44078</v>
      </c>
    </row>
    <row r="19175" spans="1:19">
      <c r="A19175">
        <v>19173</v>
      </c>
      <c r="B19175" s="1" t="s">
        <v>49</v>
      </c>
      <c r="C19175" s="1" t="s">
        <v>49</v>
      </c>
      <c r="D19175" s="1" t="s">
        <v>45</v>
      </c>
      <c r="E19175" s="1" t="s">
        <v>40</v>
      </c>
      <c r="F19175" s="1" t="s">
        <v>28</v>
      </c>
      <c r="G19175" t="b">
        <v>0</v>
      </c>
      <c r="H19175" s="1" t="s">
        <v>71</v>
      </c>
      <c r="I19175" s="2">
        <v>45119.668090277781</v>
      </c>
      <c r="J19175" t="b">
        <v>0</v>
      </c>
      <c r="K19175" t="b">
        <v>1</v>
      </c>
      <c r="L19175" s="1" t="s">
        <v>22</v>
      </c>
      <c r="M19175" s="1" t="s">
        <v>23</v>
      </c>
      <c r="O19175">
        <v>70.5</v>
      </c>
      <c r="P19175">
        <v>146640</v>
      </c>
      <c r="Q19175" s="1" t="s">
        <v>1620</v>
      </c>
      <c r="R19175" s="1"/>
      <c r="S19175" s="1" t="s">
        <v>44068</v>
      </c>
    </row>
    <row r="19176" spans="1:19">
      <c r="A19176">
        <v>19174</v>
      </c>
      <c r="B19176" s="1" t="s">
        <v>16</v>
      </c>
      <c r="C19176" s="1" t="s">
        <v>1959</v>
      </c>
      <c r="D19176" s="1" t="s">
        <v>95</v>
      </c>
      <c r="E19176" s="1" t="s">
        <v>100</v>
      </c>
      <c r="F19176" s="1" t="s">
        <v>157</v>
      </c>
      <c r="G19176" t="b">
        <v>1</v>
      </c>
      <c r="H19176" s="1" t="s">
        <v>34</v>
      </c>
      <c r="I19176" s="2">
        <v>45124.672083333331</v>
      </c>
      <c r="J19176" t="b">
        <v>0</v>
      </c>
      <c r="K19176" t="b">
        <v>0</v>
      </c>
      <c r="L19176" s="1" t="s">
        <v>22</v>
      </c>
      <c r="M19176" s="1" t="s">
        <v>23</v>
      </c>
      <c r="O19176">
        <v>50</v>
      </c>
      <c r="P19176">
        <v>104000</v>
      </c>
      <c r="Q19176" s="1" t="s">
        <v>15227</v>
      </c>
      <c r="R19176" s="1" t="s">
        <v>34003</v>
      </c>
      <c r="S19176" s="1" t="s">
        <v>44067</v>
      </c>
    </row>
    <row r="19177" spans="1:19">
      <c r="A19177">
        <v>19175</v>
      </c>
      <c r="B19177" s="1" t="s">
        <v>1150</v>
      </c>
      <c r="C19177" s="1" t="s">
        <v>34004</v>
      </c>
      <c r="D19177" s="1" t="s">
        <v>5281</v>
      </c>
      <c r="E19177" s="1" t="s">
        <v>27</v>
      </c>
      <c r="F19177" s="1" t="s">
        <v>28</v>
      </c>
      <c r="G19177" t="b">
        <v>0</v>
      </c>
      <c r="H19177" s="1" t="s">
        <v>793</v>
      </c>
      <c r="I19177" s="2">
        <v>45132.390520833331</v>
      </c>
      <c r="J19177" t="b">
        <v>0</v>
      </c>
      <c r="K19177" t="b">
        <v>0</v>
      </c>
      <c r="L19177" s="1" t="s">
        <v>793</v>
      </c>
      <c r="M19177" s="1" t="s">
        <v>29</v>
      </c>
      <c r="N19177">
        <v>56700</v>
      </c>
      <c r="Q19177" s="1" t="s">
        <v>794</v>
      </c>
      <c r="R19177" s="1" t="s">
        <v>16959</v>
      </c>
      <c r="S19177" s="1" t="s">
        <v>44148</v>
      </c>
    </row>
    <row r="19178" spans="1:19">
      <c r="A19178">
        <v>19176</v>
      </c>
      <c r="B19178" s="1" t="s">
        <v>49</v>
      </c>
      <c r="C19178" s="1" t="s">
        <v>34005</v>
      </c>
      <c r="D19178" s="1" t="s">
        <v>3071</v>
      </c>
      <c r="E19178" s="1" t="s">
        <v>27</v>
      </c>
      <c r="F19178" s="1" t="s">
        <v>28</v>
      </c>
      <c r="G19178" t="b">
        <v>0</v>
      </c>
      <c r="H19178" s="1" t="s">
        <v>859</v>
      </c>
      <c r="I19178" s="2">
        <v>45125.525370370371</v>
      </c>
      <c r="J19178" t="b">
        <v>0</v>
      </c>
      <c r="K19178" t="b">
        <v>0</v>
      </c>
      <c r="L19178" s="1" t="s">
        <v>859</v>
      </c>
      <c r="M19178" s="1" t="s">
        <v>29</v>
      </c>
      <c r="N19178">
        <v>57500</v>
      </c>
      <c r="Q19178" s="1" t="s">
        <v>1849</v>
      </c>
      <c r="R19178" s="1" t="s">
        <v>5738</v>
      </c>
      <c r="S19178" s="1" t="s">
        <v>44106</v>
      </c>
    </row>
    <row r="19179" spans="1:19">
      <c r="A19179">
        <v>19177</v>
      </c>
      <c r="B19179" s="1" t="s">
        <v>16</v>
      </c>
      <c r="C19179" s="1" t="s">
        <v>16</v>
      </c>
      <c r="D19179" s="1" t="s">
        <v>700</v>
      </c>
      <c r="E19179" s="1" t="s">
        <v>65</v>
      </c>
      <c r="F19179" s="1" t="s">
        <v>157</v>
      </c>
      <c r="G19179" t="b">
        <v>0</v>
      </c>
      <c r="H19179" s="1" t="s">
        <v>71</v>
      </c>
      <c r="I19179" s="2">
        <v>45110.878298611111</v>
      </c>
      <c r="J19179" t="b">
        <v>0</v>
      </c>
      <c r="K19179" t="b">
        <v>0</v>
      </c>
      <c r="L19179" s="1" t="s">
        <v>22</v>
      </c>
      <c r="M19179" s="1" t="s">
        <v>23</v>
      </c>
      <c r="O19179">
        <v>55</v>
      </c>
      <c r="P19179">
        <v>114400</v>
      </c>
      <c r="Q19179" s="1" t="s">
        <v>33473</v>
      </c>
      <c r="R19179" s="1" t="s">
        <v>1796</v>
      </c>
      <c r="S19179" s="1" t="s">
        <v>44067</v>
      </c>
    </row>
    <row r="19180" spans="1:19">
      <c r="A19180">
        <v>19178</v>
      </c>
      <c r="B19180" s="1" t="s">
        <v>49</v>
      </c>
      <c r="C19180" s="1" t="s">
        <v>34006</v>
      </c>
      <c r="D19180" s="1" t="s">
        <v>12038</v>
      </c>
      <c r="E19180" s="1" t="s">
        <v>27</v>
      </c>
      <c r="F19180" s="1" t="s">
        <v>28</v>
      </c>
      <c r="G19180" t="b">
        <v>0</v>
      </c>
      <c r="H19180" s="1" t="s">
        <v>21</v>
      </c>
      <c r="I19180" s="2">
        <v>45126.708541666667</v>
      </c>
      <c r="J19180" t="b">
        <v>0</v>
      </c>
      <c r="K19180" t="b">
        <v>0</v>
      </c>
      <c r="L19180" s="1" t="s">
        <v>22</v>
      </c>
      <c r="M19180" s="1" t="s">
        <v>29</v>
      </c>
      <c r="N19180">
        <v>111175</v>
      </c>
      <c r="Q19180" s="1" t="s">
        <v>13565</v>
      </c>
      <c r="R19180" s="1" t="s">
        <v>34007</v>
      </c>
      <c r="S19180" s="1" t="s">
        <v>44067</v>
      </c>
    </row>
    <row r="19181" spans="1:19">
      <c r="A19181">
        <v>19179</v>
      </c>
      <c r="B19181" s="1" t="s">
        <v>790</v>
      </c>
      <c r="C19181" s="1" t="s">
        <v>2562</v>
      </c>
      <c r="D19181" s="1" t="s">
        <v>1439</v>
      </c>
      <c r="E19181" s="1" t="s">
        <v>65</v>
      </c>
      <c r="F19181" s="1" t="s">
        <v>157</v>
      </c>
      <c r="G19181" t="b">
        <v>0</v>
      </c>
      <c r="H19181" s="1" t="s">
        <v>21</v>
      </c>
      <c r="I19181" s="2">
        <v>45127.583981481483</v>
      </c>
      <c r="J19181" t="b">
        <v>0</v>
      </c>
      <c r="K19181" t="b">
        <v>0</v>
      </c>
      <c r="L19181" s="1" t="s">
        <v>22</v>
      </c>
      <c r="M19181" s="1" t="s">
        <v>23</v>
      </c>
      <c r="O19181">
        <v>57.5</v>
      </c>
      <c r="P19181">
        <v>119600</v>
      </c>
      <c r="Q19181" s="1" t="s">
        <v>703</v>
      </c>
      <c r="R19181" s="1" t="s">
        <v>34008</v>
      </c>
      <c r="S19181" s="1" t="s">
        <v>44067</v>
      </c>
    </row>
    <row r="19182" spans="1:19">
      <c r="A19182">
        <v>19180</v>
      </c>
      <c r="B19182" s="1" t="s">
        <v>167</v>
      </c>
      <c r="C19182" s="1" t="s">
        <v>34009</v>
      </c>
      <c r="D19182" s="1" t="s">
        <v>7808</v>
      </c>
      <c r="E19182" s="1" t="s">
        <v>27</v>
      </c>
      <c r="F19182" s="1" t="s">
        <v>28</v>
      </c>
      <c r="G19182" t="b">
        <v>0</v>
      </c>
      <c r="H19182" s="1" t="s">
        <v>4853</v>
      </c>
      <c r="I19182" s="2">
        <v>45134.819641203707</v>
      </c>
      <c r="J19182" t="b">
        <v>0</v>
      </c>
      <c r="K19182" t="b">
        <v>0</v>
      </c>
      <c r="L19182" s="1" t="s">
        <v>4853</v>
      </c>
      <c r="M19182" s="1" t="s">
        <v>29</v>
      </c>
      <c r="N19182">
        <v>79200</v>
      </c>
      <c r="Q19182" s="1" t="s">
        <v>10047</v>
      </c>
      <c r="R19182" s="1" t="s">
        <v>8070</v>
      </c>
      <c r="S19182" s="1" t="s">
        <v>44095</v>
      </c>
    </row>
    <row r="19183" spans="1:19">
      <c r="A19183">
        <v>19181</v>
      </c>
      <c r="B19183" s="1" t="s">
        <v>37</v>
      </c>
      <c r="C19183" s="1" t="s">
        <v>37</v>
      </c>
      <c r="D19183" s="1" t="s">
        <v>3071</v>
      </c>
      <c r="E19183" s="1" t="s">
        <v>27</v>
      </c>
      <c r="F19183" s="1" t="s">
        <v>28</v>
      </c>
      <c r="G19183" t="b">
        <v>0</v>
      </c>
      <c r="H19183" s="1" t="s">
        <v>859</v>
      </c>
      <c r="I19183" s="2">
        <v>45118.390949074077</v>
      </c>
      <c r="J19183" t="b">
        <v>1</v>
      </c>
      <c r="K19183" t="b">
        <v>0</v>
      </c>
      <c r="L19183" s="1" t="s">
        <v>859</v>
      </c>
      <c r="M19183" s="1" t="s">
        <v>29</v>
      </c>
      <c r="N19183">
        <v>147500</v>
      </c>
      <c r="Q19183" s="1" t="s">
        <v>33637</v>
      </c>
      <c r="R19183" s="1" t="s">
        <v>34010</v>
      </c>
      <c r="S19183" s="1" t="s">
        <v>44067</v>
      </c>
    </row>
    <row r="19184" spans="1:19">
      <c r="A19184">
        <v>19182</v>
      </c>
      <c r="B19184" s="1" t="s">
        <v>49</v>
      </c>
      <c r="C19184" s="1" t="s">
        <v>34011</v>
      </c>
      <c r="D19184" s="1" t="s">
        <v>108</v>
      </c>
      <c r="E19184" s="1" t="s">
        <v>65</v>
      </c>
      <c r="F19184" s="1" t="s">
        <v>28</v>
      </c>
      <c r="G19184" t="b">
        <v>0</v>
      </c>
      <c r="H19184" s="1" t="s">
        <v>71</v>
      </c>
      <c r="I19184" s="2">
        <v>45110.792916666665</v>
      </c>
      <c r="J19184" t="b">
        <v>0</v>
      </c>
      <c r="K19184" t="b">
        <v>0</v>
      </c>
      <c r="L19184" s="1" t="s">
        <v>22</v>
      </c>
      <c r="M19184" s="1" t="s">
        <v>29</v>
      </c>
      <c r="N19184">
        <v>103127.5</v>
      </c>
      <c r="Q19184" s="1" t="s">
        <v>34012</v>
      </c>
      <c r="R19184" s="1"/>
      <c r="S19184" s="1" t="s">
        <v>44068</v>
      </c>
    </row>
    <row r="19185" spans="1:19">
      <c r="A19185">
        <v>19183</v>
      </c>
      <c r="B19185" s="1" t="s">
        <v>16</v>
      </c>
      <c r="C19185" s="1" t="s">
        <v>34013</v>
      </c>
      <c r="D19185" s="1" t="s">
        <v>1684</v>
      </c>
      <c r="E19185" s="1" t="s">
        <v>40</v>
      </c>
      <c r="F19185" s="1" t="s">
        <v>28</v>
      </c>
      <c r="G19185" t="b">
        <v>0</v>
      </c>
      <c r="H19185" s="1" t="s">
        <v>88</v>
      </c>
      <c r="I19185" s="2">
        <v>45122.044976851852</v>
      </c>
      <c r="J19185" t="b">
        <v>0</v>
      </c>
      <c r="K19185" t="b">
        <v>1</v>
      </c>
      <c r="L19185" s="1" t="s">
        <v>22</v>
      </c>
      <c r="M19185" s="1" t="s">
        <v>29</v>
      </c>
      <c r="N19185">
        <v>65000</v>
      </c>
      <c r="Q19185" s="1" t="s">
        <v>34014</v>
      </c>
      <c r="R19185" s="1"/>
      <c r="S19185" s="1" t="s">
        <v>44068</v>
      </c>
    </row>
    <row r="19186" spans="1:19">
      <c r="A19186">
        <v>19184</v>
      </c>
      <c r="B19186" s="1" t="s">
        <v>16</v>
      </c>
      <c r="C19186" s="1" t="s">
        <v>34015</v>
      </c>
      <c r="D19186" s="1" t="s">
        <v>95</v>
      </c>
      <c r="E19186" s="1" t="s">
        <v>40</v>
      </c>
      <c r="F19186" s="1" t="s">
        <v>28</v>
      </c>
      <c r="G19186" t="b">
        <v>1</v>
      </c>
      <c r="H19186" s="1" t="s">
        <v>92</v>
      </c>
      <c r="I19186" s="2">
        <v>45121.002233796295</v>
      </c>
      <c r="J19186" t="b">
        <v>0</v>
      </c>
      <c r="K19186" t="b">
        <v>1</v>
      </c>
      <c r="L19186" s="1" t="s">
        <v>22</v>
      </c>
      <c r="M19186" s="1" t="s">
        <v>29</v>
      </c>
      <c r="N19186">
        <v>157500</v>
      </c>
      <c r="Q19186" s="1" t="s">
        <v>1088</v>
      </c>
      <c r="R19186" s="1" t="s">
        <v>34016</v>
      </c>
      <c r="S19186" s="1" t="s">
        <v>44067</v>
      </c>
    </row>
    <row r="19187" spans="1:19">
      <c r="A19187">
        <v>19185</v>
      </c>
      <c r="B19187" s="1" t="s">
        <v>49</v>
      </c>
      <c r="C19187" s="1" t="s">
        <v>1289</v>
      </c>
      <c r="D19187" s="1" t="s">
        <v>891</v>
      </c>
      <c r="E19187" s="1" t="s">
        <v>65</v>
      </c>
      <c r="F19187" s="1" t="s">
        <v>28</v>
      </c>
      <c r="G19187" t="b">
        <v>0</v>
      </c>
      <c r="H19187" s="1" t="s">
        <v>21</v>
      </c>
      <c r="I19187" s="2">
        <v>45118.833680555559</v>
      </c>
      <c r="J19187" t="b">
        <v>0</v>
      </c>
      <c r="K19187" t="b">
        <v>1</v>
      </c>
      <c r="L19187" s="1" t="s">
        <v>22</v>
      </c>
      <c r="M19187" s="1" t="s">
        <v>23</v>
      </c>
      <c r="O19187">
        <v>57.5</v>
      </c>
      <c r="P19187">
        <v>119600</v>
      </c>
      <c r="Q19187" s="1" t="s">
        <v>948</v>
      </c>
      <c r="R19187" s="1" t="s">
        <v>3874</v>
      </c>
      <c r="S19187" s="1" t="s">
        <v>44067</v>
      </c>
    </row>
    <row r="19188" spans="1:19">
      <c r="A19188">
        <v>19186</v>
      </c>
      <c r="B19188" s="1" t="s">
        <v>49</v>
      </c>
      <c r="C19188" s="1" t="s">
        <v>4791</v>
      </c>
      <c r="D19188" s="1" t="s">
        <v>3701</v>
      </c>
      <c r="E19188" s="1" t="s">
        <v>40</v>
      </c>
      <c r="F19188" s="1" t="s">
        <v>28</v>
      </c>
      <c r="G19188" t="b">
        <v>0</v>
      </c>
      <c r="H19188" s="1" t="s">
        <v>21</v>
      </c>
      <c r="I19188" s="2">
        <v>45114.958703703705</v>
      </c>
      <c r="J19188" t="b">
        <v>1</v>
      </c>
      <c r="K19188" t="b">
        <v>0</v>
      </c>
      <c r="L19188" s="1" t="s">
        <v>22</v>
      </c>
      <c r="M19188" s="1" t="s">
        <v>29</v>
      </c>
      <c r="N19188">
        <v>110000</v>
      </c>
      <c r="Q19188" s="1" t="s">
        <v>685</v>
      </c>
      <c r="R19188" s="1" t="s">
        <v>770</v>
      </c>
      <c r="S19188" s="1" t="s">
        <v>44085</v>
      </c>
    </row>
    <row r="19189" spans="1:19">
      <c r="A19189">
        <v>19187</v>
      </c>
      <c r="B19189" s="1" t="s">
        <v>49</v>
      </c>
      <c r="C19189" s="1" t="s">
        <v>20032</v>
      </c>
      <c r="D19189" s="1" t="s">
        <v>156</v>
      </c>
      <c r="E19189" s="1" t="s">
        <v>40</v>
      </c>
      <c r="F19189" s="1" t="s">
        <v>28</v>
      </c>
      <c r="G19189" t="b">
        <v>0</v>
      </c>
      <c r="H19189" s="1" t="s">
        <v>88</v>
      </c>
      <c r="I19189" s="2">
        <v>45113.751122685186</v>
      </c>
      <c r="J19189" t="b">
        <v>1</v>
      </c>
      <c r="K19189" t="b">
        <v>1</v>
      </c>
      <c r="L19189" s="1" t="s">
        <v>22</v>
      </c>
      <c r="M19189" s="1" t="s">
        <v>23</v>
      </c>
      <c r="O19189">
        <v>77.5</v>
      </c>
      <c r="P19189">
        <v>161200</v>
      </c>
      <c r="Q19189" s="1" t="s">
        <v>3726</v>
      </c>
      <c r="R19189" s="1"/>
      <c r="S19189" s="1" t="s">
        <v>44068</v>
      </c>
    </row>
    <row r="19190" spans="1:19">
      <c r="A19190">
        <v>19188</v>
      </c>
      <c r="B19190" s="1" t="s">
        <v>16</v>
      </c>
      <c r="C19190" s="1" t="s">
        <v>10307</v>
      </c>
      <c r="D19190" s="1" t="s">
        <v>169</v>
      </c>
      <c r="E19190" s="1" t="s">
        <v>170</v>
      </c>
      <c r="F19190" s="1" t="s">
        <v>28</v>
      </c>
      <c r="G19190" t="b">
        <v>0</v>
      </c>
      <c r="H19190" s="1" t="s">
        <v>34</v>
      </c>
      <c r="I19190" s="2">
        <v>45135.003518518519</v>
      </c>
      <c r="J19190" t="b">
        <v>0</v>
      </c>
      <c r="K19190" t="b">
        <v>0</v>
      </c>
      <c r="L19190" s="1" t="s">
        <v>22</v>
      </c>
      <c r="M19190" s="1" t="s">
        <v>23</v>
      </c>
      <c r="O19190">
        <v>24</v>
      </c>
      <c r="P19190">
        <v>49920</v>
      </c>
      <c r="Q19190" s="1" t="s">
        <v>34017</v>
      </c>
      <c r="R19190" s="1"/>
      <c r="S19190" s="1" t="s">
        <v>44068</v>
      </c>
    </row>
    <row r="19191" spans="1:19">
      <c r="A19191">
        <v>19189</v>
      </c>
      <c r="B19191" s="1" t="s">
        <v>43</v>
      </c>
      <c r="C19191" s="1" t="s">
        <v>43</v>
      </c>
      <c r="D19191" s="1" t="s">
        <v>22</v>
      </c>
      <c r="E19191" s="1" t="s">
        <v>40</v>
      </c>
      <c r="F19191" s="1" t="s">
        <v>28</v>
      </c>
      <c r="G19191" t="b">
        <v>0</v>
      </c>
      <c r="H19191" s="1" t="s">
        <v>46</v>
      </c>
      <c r="I19191" s="2">
        <v>45112.985949074071</v>
      </c>
      <c r="J19191" t="b">
        <v>1</v>
      </c>
      <c r="K19191" t="b">
        <v>1</v>
      </c>
      <c r="L19191" s="1" t="s">
        <v>22</v>
      </c>
      <c r="M19191" s="1" t="s">
        <v>29</v>
      </c>
      <c r="N19191">
        <v>165000</v>
      </c>
      <c r="Q19191" s="1" t="s">
        <v>34018</v>
      </c>
      <c r="R19191" s="1" t="s">
        <v>34019</v>
      </c>
      <c r="S19191" s="1" t="s">
        <v>44066</v>
      </c>
    </row>
    <row r="19192" spans="1:19">
      <c r="A19192">
        <v>19190</v>
      </c>
      <c r="B19192" s="1" t="s">
        <v>790</v>
      </c>
      <c r="C19192" s="1" t="s">
        <v>34020</v>
      </c>
      <c r="D19192" s="1" t="s">
        <v>500</v>
      </c>
      <c r="E19192" s="1" t="s">
        <v>57</v>
      </c>
      <c r="F19192" s="1" t="s">
        <v>157</v>
      </c>
      <c r="G19192" t="b">
        <v>0</v>
      </c>
      <c r="H19192" s="1" t="s">
        <v>46</v>
      </c>
      <c r="I19192" s="2">
        <v>45133.504131944443</v>
      </c>
      <c r="J19192" t="b">
        <v>0</v>
      </c>
      <c r="K19192" t="b">
        <v>0</v>
      </c>
      <c r="L19192" s="1" t="s">
        <v>22</v>
      </c>
      <c r="M19192" s="1" t="s">
        <v>23</v>
      </c>
      <c r="O19192">
        <v>70</v>
      </c>
      <c r="P19192">
        <v>145600</v>
      </c>
      <c r="Q19192" s="1" t="s">
        <v>34021</v>
      </c>
      <c r="R19192" s="1" t="s">
        <v>1435</v>
      </c>
      <c r="S19192" s="1" t="s">
        <v>44067</v>
      </c>
    </row>
    <row r="19193" spans="1:19">
      <c r="A19193">
        <v>19191</v>
      </c>
      <c r="B19193" s="1" t="s">
        <v>43</v>
      </c>
      <c r="C19193" s="1" t="s">
        <v>466</v>
      </c>
      <c r="D19193" s="1" t="s">
        <v>6512</v>
      </c>
      <c r="E19193" s="1" t="s">
        <v>27</v>
      </c>
      <c r="F19193" s="1" t="s">
        <v>28</v>
      </c>
      <c r="G19193" t="b">
        <v>0</v>
      </c>
      <c r="H19193" s="1" t="s">
        <v>6513</v>
      </c>
      <c r="I19193" s="2">
        <v>45111.063599537039</v>
      </c>
      <c r="J19193" t="b">
        <v>1</v>
      </c>
      <c r="K19193" t="b">
        <v>0</v>
      </c>
      <c r="L19193" s="1" t="s">
        <v>6513</v>
      </c>
      <c r="M19193" s="1" t="s">
        <v>29</v>
      </c>
      <c r="N19193">
        <v>80000</v>
      </c>
      <c r="Q19193" s="1" t="s">
        <v>10747</v>
      </c>
      <c r="R19193" s="1" t="s">
        <v>34022</v>
      </c>
      <c r="S19193" s="1" t="s">
        <v>44067</v>
      </c>
    </row>
    <row r="19194" spans="1:19">
      <c r="A19194">
        <v>19192</v>
      </c>
      <c r="B19194" s="1" t="s">
        <v>16</v>
      </c>
      <c r="C19194" s="1" t="s">
        <v>16</v>
      </c>
      <c r="D19194" s="1" t="s">
        <v>418</v>
      </c>
      <c r="E19194" s="1" t="s">
        <v>289</v>
      </c>
      <c r="F19194" s="1" t="s">
        <v>28</v>
      </c>
      <c r="G19194" t="b">
        <v>0</v>
      </c>
      <c r="H19194" s="1" t="s">
        <v>21</v>
      </c>
      <c r="I19194" s="2">
        <v>45118.295567129629</v>
      </c>
      <c r="J19194" t="b">
        <v>0</v>
      </c>
      <c r="K19194" t="b">
        <v>1</v>
      </c>
      <c r="L19194" s="1" t="s">
        <v>22</v>
      </c>
      <c r="M19194" s="1" t="s">
        <v>29</v>
      </c>
      <c r="N19194">
        <v>128816</v>
      </c>
      <c r="Q19194" s="1" t="s">
        <v>32793</v>
      </c>
      <c r="R19194" s="1" t="s">
        <v>3688</v>
      </c>
      <c r="S19194" s="1" t="s">
        <v>44086</v>
      </c>
    </row>
    <row r="19195" spans="1:19">
      <c r="A19195">
        <v>19193</v>
      </c>
      <c r="B19195" s="1" t="s">
        <v>16</v>
      </c>
      <c r="C19195" s="1" t="s">
        <v>13111</v>
      </c>
      <c r="D19195" s="1" t="s">
        <v>385</v>
      </c>
      <c r="E19195" s="1" t="s">
        <v>65</v>
      </c>
      <c r="F19195" s="1" t="s">
        <v>28</v>
      </c>
      <c r="G19195" t="b">
        <v>0</v>
      </c>
      <c r="H19195" s="1" t="s">
        <v>92</v>
      </c>
      <c r="I19195" s="2">
        <v>45132.501099537039</v>
      </c>
      <c r="J19195" t="b">
        <v>0</v>
      </c>
      <c r="K19195" t="b">
        <v>1</v>
      </c>
      <c r="L19195" s="1" t="s">
        <v>22</v>
      </c>
      <c r="M19195" s="1" t="s">
        <v>29</v>
      </c>
      <c r="N19195">
        <v>242500</v>
      </c>
      <c r="Q19195" s="1" t="s">
        <v>780</v>
      </c>
      <c r="R19195" s="1" t="s">
        <v>1427</v>
      </c>
      <c r="S19195" s="1" t="s">
        <v>44067</v>
      </c>
    </row>
    <row r="19196" spans="1:19">
      <c r="A19196">
        <v>19194</v>
      </c>
      <c r="B19196" s="1" t="s">
        <v>162</v>
      </c>
      <c r="C19196" s="1" t="s">
        <v>162</v>
      </c>
      <c r="D19196" s="1" t="s">
        <v>2146</v>
      </c>
      <c r="E19196" s="1" t="s">
        <v>40</v>
      </c>
      <c r="F19196" s="1" t="s">
        <v>28</v>
      </c>
      <c r="G19196" t="b">
        <v>0</v>
      </c>
      <c r="H19196" s="1" t="s">
        <v>46</v>
      </c>
      <c r="I19196" s="2">
        <v>45127.023206018515</v>
      </c>
      <c r="J19196" t="b">
        <v>0</v>
      </c>
      <c r="K19196" t="b">
        <v>1</v>
      </c>
      <c r="L19196" s="1" t="s">
        <v>22</v>
      </c>
      <c r="M19196" s="1" t="s">
        <v>29</v>
      </c>
      <c r="N19196">
        <v>109300</v>
      </c>
      <c r="Q19196" s="1" t="s">
        <v>24764</v>
      </c>
      <c r="R19196" s="1" t="s">
        <v>1602</v>
      </c>
      <c r="S19196" s="1" t="s">
        <v>44069</v>
      </c>
    </row>
    <row r="19197" spans="1:19">
      <c r="A19197">
        <v>19195</v>
      </c>
      <c r="B19197" s="1" t="s">
        <v>49</v>
      </c>
      <c r="C19197" s="1" t="s">
        <v>34023</v>
      </c>
      <c r="D19197" s="1" t="s">
        <v>95</v>
      </c>
      <c r="E19197" s="1" t="s">
        <v>1291</v>
      </c>
      <c r="F19197" s="1" t="s">
        <v>28</v>
      </c>
      <c r="G19197" t="b">
        <v>1</v>
      </c>
      <c r="H19197" s="1" t="s">
        <v>2499</v>
      </c>
      <c r="I19197" s="2">
        <v>45124.326782407406</v>
      </c>
      <c r="J19197" t="b">
        <v>0</v>
      </c>
      <c r="K19197" t="b">
        <v>0</v>
      </c>
      <c r="L19197" s="1" t="s">
        <v>2499</v>
      </c>
      <c r="M19197" s="1" t="s">
        <v>29</v>
      </c>
      <c r="N19197">
        <v>75000</v>
      </c>
      <c r="Q19197" s="1" t="s">
        <v>34024</v>
      </c>
      <c r="R19197" s="1" t="s">
        <v>34025</v>
      </c>
      <c r="S19197" s="1" t="s">
        <v>44067</v>
      </c>
    </row>
    <row r="19198" spans="1:19">
      <c r="A19198">
        <v>19196</v>
      </c>
      <c r="B19198" s="1" t="s">
        <v>49</v>
      </c>
      <c r="C19198" s="1" t="s">
        <v>15729</v>
      </c>
      <c r="D19198" s="1" t="s">
        <v>3956</v>
      </c>
      <c r="E19198" s="1" t="s">
        <v>5049</v>
      </c>
      <c r="F19198" s="1" t="s">
        <v>28</v>
      </c>
      <c r="G19198" t="b">
        <v>0</v>
      </c>
      <c r="H19198" s="1" t="s">
        <v>34</v>
      </c>
      <c r="I19198" s="2">
        <v>45110.41778935185</v>
      </c>
      <c r="J19198" t="b">
        <v>0</v>
      </c>
      <c r="K19198" t="b">
        <v>0</v>
      </c>
      <c r="L19198" s="1" t="s">
        <v>22</v>
      </c>
      <c r="M19198" s="1" t="s">
        <v>29</v>
      </c>
      <c r="N19198">
        <v>129465</v>
      </c>
      <c r="Q19198" s="1" t="s">
        <v>1363</v>
      </c>
      <c r="R19198" s="1" t="s">
        <v>15730</v>
      </c>
      <c r="S19198" s="1" t="s">
        <v>44067</v>
      </c>
    </row>
    <row r="19199" spans="1:19">
      <c r="A19199">
        <v>19197</v>
      </c>
      <c r="B19199" s="1" t="s">
        <v>43</v>
      </c>
      <c r="C19199" s="1" t="s">
        <v>34026</v>
      </c>
      <c r="D19199" s="1" t="s">
        <v>34027</v>
      </c>
      <c r="E19199" s="1" t="s">
        <v>117</v>
      </c>
      <c r="F19199" s="1" t="s">
        <v>28</v>
      </c>
      <c r="G19199" t="b">
        <v>0</v>
      </c>
      <c r="H19199" s="1" t="s">
        <v>71</v>
      </c>
      <c r="I19199" s="2">
        <v>45112.382465277777</v>
      </c>
      <c r="J19199" t="b">
        <v>0</v>
      </c>
      <c r="K19199" t="b">
        <v>0</v>
      </c>
      <c r="L19199" s="1" t="s">
        <v>22</v>
      </c>
      <c r="M19199" s="1" t="s">
        <v>29</v>
      </c>
      <c r="N19199">
        <v>225000</v>
      </c>
      <c r="Q19199" s="1" t="s">
        <v>29440</v>
      </c>
      <c r="R19199" s="1" t="s">
        <v>34028</v>
      </c>
      <c r="S19199" s="1" t="s">
        <v>44067</v>
      </c>
    </row>
    <row r="19200" spans="1:19">
      <c r="A19200">
        <v>19198</v>
      </c>
      <c r="B19200" s="1" t="s">
        <v>49</v>
      </c>
      <c r="C19200" s="1" t="s">
        <v>2088</v>
      </c>
      <c r="D19200" s="1" t="s">
        <v>95</v>
      </c>
      <c r="E19200" s="1" t="s">
        <v>57</v>
      </c>
      <c r="F19200" s="1" t="s">
        <v>28</v>
      </c>
      <c r="G19200" t="b">
        <v>1</v>
      </c>
      <c r="H19200" s="1" t="s">
        <v>71</v>
      </c>
      <c r="I19200" s="2">
        <v>45133.293356481481</v>
      </c>
      <c r="J19200" t="b">
        <v>0</v>
      </c>
      <c r="K19200" t="b">
        <v>1</v>
      </c>
      <c r="L19200" s="1" t="s">
        <v>22</v>
      </c>
      <c r="M19200" s="1" t="s">
        <v>29</v>
      </c>
      <c r="N19200">
        <v>75000</v>
      </c>
      <c r="Q19200" s="1" t="s">
        <v>6019</v>
      </c>
      <c r="R19200" s="1" t="s">
        <v>4804</v>
      </c>
      <c r="S19200" s="1" t="s">
        <v>44067</v>
      </c>
    </row>
    <row r="19201" spans="1:19">
      <c r="A19201">
        <v>19199</v>
      </c>
      <c r="B19201" s="1" t="s">
        <v>49</v>
      </c>
      <c r="C19201" s="1" t="s">
        <v>49</v>
      </c>
      <c r="D19201" s="1" t="s">
        <v>176</v>
      </c>
      <c r="E19201" s="1" t="s">
        <v>57</v>
      </c>
      <c r="F19201" s="1" t="s">
        <v>157</v>
      </c>
      <c r="G19201" t="b">
        <v>0</v>
      </c>
      <c r="H19201" s="1" t="s">
        <v>92</v>
      </c>
      <c r="I19201" s="2">
        <v>45127.417569444442</v>
      </c>
      <c r="J19201" t="b">
        <v>1</v>
      </c>
      <c r="K19201" t="b">
        <v>1</v>
      </c>
      <c r="L19201" s="1" t="s">
        <v>22</v>
      </c>
      <c r="M19201" s="1" t="s">
        <v>23</v>
      </c>
      <c r="O19201">
        <v>60</v>
      </c>
      <c r="P19201">
        <v>124800</v>
      </c>
      <c r="Q19201" s="1" t="s">
        <v>1761</v>
      </c>
      <c r="R19201" s="1" t="s">
        <v>1420</v>
      </c>
      <c r="S19201" s="1" t="s">
        <v>44086</v>
      </c>
    </row>
    <row r="19202" spans="1:19">
      <c r="A19202">
        <v>19200</v>
      </c>
      <c r="B19202" s="1" t="s">
        <v>16</v>
      </c>
      <c r="C19202" s="1" t="s">
        <v>34029</v>
      </c>
      <c r="D19202" s="1" t="s">
        <v>95</v>
      </c>
      <c r="E19202" s="1" t="s">
        <v>61</v>
      </c>
      <c r="F19202" s="1" t="s">
        <v>28</v>
      </c>
      <c r="G19202" t="b">
        <v>1</v>
      </c>
      <c r="H19202" s="1" t="s">
        <v>21</v>
      </c>
      <c r="I19202" s="2">
        <v>45110.293298611112</v>
      </c>
      <c r="J19202" t="b">
        <v>0</v>
      </c>
      <c r="K19202" t="b">
        <v>0</v>
      </c>
      <c r="L19202" s="1" t="s">
        <v>22</v>
      </c>
      <c r="M19202" s="1" t="s">
        <v>29</v>
      </c>
      <c r="N19202">
        <v>150000</v>
      </c>
      <c r="Q19202" s="1" t="s">
        <v>62</v>
      </c>
      <c r="R19202" s="1" t="s">
        <v>2145</v>
      </c>
      <c r="S19202" s="1" t="s">
        <v>44066</v>
      </c>
    </row>
    <row r="19203" spans="1:19">
      <c r="A19203">
        <v>19201</v>
      </c>
      <c r="B19203" s="1" t="s">
        <v>49</v>
      </c>
      <c r="C19203" s="1" t="s">
        <v>4464</v>
      </c>
      <c r="D19203" s="1" t="s">
        <v>273</v>
      </c>
      <c r="E19203" s="1" t="s">
        <v>117</v>
      </c>
      <c r="F19203" s="1" t="s">
        <v>28</v>
      </c>
      <c r="G19203" t="b">
        <v>0</v>
      </c>
      <c r="H19203" s="1" t="s">
        <v>92</v>
      </c>
      <c r="I19203" s="2">
        <v>45108.500787037039</v>
      </c>
      <c r="J19203" t="b">
        <v>1</v>
      </c>
      <c r="K19203" t="b">
        <v>1</v>
      </c>
      <c r="L19203" s="1" t="s">
        <v>22</v>
      </c>
      <c r="M19203" s="1" t="s">
        <v>29</v>
      </c>
      <c r="N19203">
        <v>150000</v>
      </c>
      <c r="Q19203" s="1" t="s">
        <v>5200</v>
      </c>
      <c r="R19203" s="1" t="s">
        <v>16513</v>
      </c>
      <c r="S19203" s="1" t="s">
        <v>44067</v>
      </c>
    </row>
    <row r="19204" spans="1:19">
      <c r="A19204">
        <v>19202</v>
      </c>
      <c r="B19204" s="1" t="s">
        <v>167</v>
      </c>
      <c r="C19204" s="1" t="s">
        <v>32222</v>
      </c>
      <c r="D19204" s="1" t="s">
        <v>45</v>
      </c>
      <c r="E19204" s="1" t="s">
        <v>4609</v>
      </c>
      <c r="F19204" s="1" t="s">
        <v>28</v>
      </c>
      <c r="G19204" t="b">
        <v>0</v>
      </c>
      <c r="H19204" s="1" t="s">
        <v>71</v>
      </c>
      <c r="I19204" s="2">
        <v>45134.335034722222</v>
      </c>
      <c r="J19204" t="b">
        <v>1</v>
      </c>
      <c r="K19204" t="b">
        <v>0</v>
      </c>
      <c r="L19204" s="1" t="s">
        <v>22</v>
      </c>
      <c r="M19204" s="1" t="s">
        <v>29</v>
      </c>
      <c r="N19204">
        <v>125540</v>
      </c>
      <c r="Q19204" s="1" t="s">
        <v>1363</v>
      </c>
      <c r="R19204" s="1" t="s">
        <v>11051</v>
      </c>
      <c r="S19204" s="1" t="s">
        <v>44067</v>
      </c>
    </row>
    <row r="19205" spans="1:19">
      <c r="A19205">
        <v>19203</v>
      </c>
      <c r="B19205" s="1" t="s">
        <v>16</v>
      </c>
      <c r="C19205" s="1" t="s">
        <v>6680</v>
      </c>
      <c r="D19205" s="1" t="s">
        <v>108</v>
      </c>
      <c r="E19205" s="1" t="s">
        <v>33</v>
      </c>
      <c r="F19205" s="1" t="s">
        <v>28</v>
      </c>
      <c r="G19205" t="b">
        <v>0</v>
      </c>
      <c r="H19205" s="1" t="s">
        <v>71</v>
      </c>
      <c r="I19205" s="2">
        <v>45110.544872685183</v>
      </c>
      <c r="J19205" t="b">
        <v>0</v>
      </c>
      <c r="K19205" t="b">
        <v>1</v>
      </c>
      <c r="L19205" s="1" t="s">
        <v>22</v>
      </c>
      <c r="M19205" s="1" t="s">
        <v>29</v>
      </c>
      <c r="N19205">
        <v>75000</v>
      </c>
      <c r="Q19205" s="1" t="s">
        <v>6019</v>
      </c>
      <c r="R19205" s="1" t="s">
        <v>6681</v>
      </c>
      <c r="S19205" s="1" t="s">
        <v>44069</v>
      </c>
    </row>
    <row r="19206" spans="1:19">
      <c r="A19206">
        <v>19204</v>
      </c>
      <c r="B19206" s="1" t="s">
        <v>43</v>
      </c>
      <c r="C19206" s="1" t="s">
        <v>34030</v>
      </c>
      <c r="D19206" s="1" t="s">
        <v>10175</v>
      </c>
      <c r="E19206" s="1" t="s">
        <v>27</v>
      </c>
      <c r="F19206" s="1" t="s">
        <v>28</v>
      </c>
      <c r="G19206" t="b">
        <v>0</v>
      </c>
      <c r="H19206" s="1" t="s">
        <v>1662</v>
      </c>
      <c r="I19206" s="2">
        <v>45113.429895833331</v>
      </c>
      <c r="J19206" t="b">
        <v>1</v>
      </c>
      <c r="K19206" t="b">
        <v>0</v>
      </c>
      <c r="L19206" s="1" t="s">
        <v>1662</v>
      </c>
      <c r="M19206" s="1" t="s">
        <v>29</v>
      </c>
      <c r="N19206">
        <v>79200</v>
      </c>
      <c r="Q19206" s="1" t="s">
        <v>19062</v>
      </c>
      <c r="R19206" s="1" t="s">
        <v>34031</v>
      </c>
      <c r="S19206" s="1" t="s">
        <v>44066</v>
      </c>
    </row>
    <row r="19207" spans="1:19">
      <c r="A19207">
        <v>19205</v>
      </c>
      <c r="B19207" s="1" t="s">
        <v>43</v>
      </c>
      <c r="C19207" s="1" t="s">
        <v>34032</v>
      </c>
      <c r="D19207" s="1" t="s">
        <v>9628</v>
      </c>
      <c r="E19207" s="1" t="s">
        <v>27</v>
      </c>
      <c r="F19207" s="1" t="s">
        <v>28</v>
      </c>
      <c r="G19207" t="b">
        <v>0</v>
      </c>
      <c r="H19207" s="1" t="s">
        <v>9629</v>
      </c>
      <c r="I19207" s="2">
        <v>45128.467060185183</v>
      </c>
      <c r="J19207" t="b">
        <v>1</v>
      </c>
      <c r="K19207" t="b">
        <v>0</v>
      </c>
      <c r="L19207" s="1" t="s">
        <v>9629</v>
      </c>
      <c r="M19207" s="1" t="s">
        <v>29</v>
      </c>
      <c r="N19207">
        <v>80850</v>
      </c>
      <c r="Q19207" s="1" t="s">
        <v>9630</v>
      </c>
      <c r="R19207" s="1" t="s">
        <v>34033</v>
      </c>
      <c r="S19207" s="1" t="s">
        <v>44066</v>
      </c>
    </row>
    <row r="19208" spans="1:19">
      <c r="A19208">
        <v>19206</v>
      </c>
      <c r="B19208" s="1" t="s">
        <v>49</v>
      </c>
      <c r="C19208" s="1" t="s">
        <v>7381</v>
      </c>
      <c r="D19208" s="1" t="s">
        <v>95</v>
      </c>
      <c r="E19208" s="1" t="s">
        <v>147</v>
      </c>
      <c r="F19208" s="1" t="s">
        <v>28</v>
      </c>
      <c r="G19208" t="b">
        <v>1</v>
      </c>
      <c r="H19208" s="1" t="s">
        <v>46</v>
      </c>
      <c r="I19208" s="2">
        <v>45120.729421296295</v>
      </c>
      <c r="J19208" t="b">
        <v>0</v>
      </c>
      <c r="K19208" t="b">
        <v>1</v>
      </c>
      <c r="L19208" s="1" t="s">
        <v>22</v>
      </c>
      <c r="M19208" s="1" t="s">
        <v>23</v>
      </c>
      <c r="O19208">
        <v>27.5</v>
      </c>
      <c r="P19208">
        <v>57200</v>
      </c>
      <c r="Q19208" s="1" t="s">
        <v>1579</v>
      </c>
      <c r="R19208" s="1" t="s">
        <v>34034</v>
      </c>
      <c r="S19208" s="1" t="s">
        <v>44102</v>
      </c>
    </row>
    <row r="19209" spans="1:19">
      <c r="A19209">
        <v>19207</v>
      </c>
      <c r="B19209" s="1" t="s">
        <v>167</v>
      </c>
      <c r="C19209" s="1" t="s">
        <v>34035</v>
      </c>
      <c r="D19209" s="1" t="s">
        <v>45</v>
      </c>
      <c r="E19209" s="1" t="s">
        <v>117</v>
      </c>
      <c r="F19209" s="1" t="s">
        <v>28</v>
      </c>
      <c r="G19209" t="b">
        <v>0</v>
      </c>
      <c r="H19209" s="1" t="s">
        <v>71</v>
      </c>
      <c r="I19209" s="2">
        <v>45117.209328703706</v>
      </c>
      <c r="J19209" t="b">
        <v>0</v>
      </c>
      <c r="K19209" t="b">
        <v>0</v>
      </c>
      <c r="L19209" s="1" t="s">
        <v>22</v>
      </c>
      <c r="M19209" s="1" t="s">
        <v>29</v>
      </c>
      <c r="N19209">
        <v>158135</v>
      </c>
      <c r="Q19209" s="1" t="s">
        <v>7305</v>
      </c>
      <c r="R19209" s="1" t="s">
        <v>1818</v>
      </c>
      <c r="S19209" s="1" t="s">
        <v>44086</v>
      </c>
    </row>
    <row r="19210" spans="1:19">
      <c r="A19210">
        <v>19208</v>
      </c>
      <c r="B19210" s="1" t="s">
        <v>49</v>
      </c>
      <c r="C19210" s="1" t="s">
        <v>49</v>
      </c>
      <c r="D19210" s="1" t="s">
        <v>4437</v>
      </c>
      <c r="E19210" s="1" t="s">
        <v>65</v>
      </c>
      <c r="F19210" s="1" t="s">
        <v>157</v>
      </c>
      <c r="G19210" t="b">
        <v>0</v>
      </c>
      <c r="H19210" s="1" t="s">
        <v>21</v>
      </c>
      <c r="I19210" s="2">
        <v>45112.624988425923</v>
      </c>
      <c r="J19210" t="b">
        <v>1</v>
      </c>
      <c r="K19210" t="b">
        <v>0</v>
      </c>
      <c r="L19210" s="1" t="s">
        <v>22</v>
      </c>
      <c r="M19210" s="1" t="s">
        <v>23</v>
      </c>
      <c r="O19210">
        <v>40</v>
      </c>
      <c r="P19210">
        <v>83200</v>
      </c>
      <c r="Q19210" s="1" t="s">
        <v>441</v>
      </c>
      <c r="R19210" s="1" t="s">
        <v>34036</v>
      </c>
      <c r="S19210" s="1" t="s">
        <v>44067</v>
      </c>
    </row>
    <row r="19211" spans="1:19">
      <c r="A19211">
        <v>19209</v>
      </c>
      <c r="B19211" s="1" t="s">
        <v>16</v>
      </c>
      <c r="C19211" s="1" t="s">
        <v>16</v>
      </c>
      <c r="D19211" s="1" t="s">
        <v>3686</v>
      </c>
      <c r="E19211" s="1" t="s">
        <v>57</v>
      </c>
      <c r="F19211" s="1" t="s">
        <v>28</v>
      </c>
      <c r="G19211" t="b">
        <v>0</v>
      </c>
      <c r="H19211" s="1" t="s">
        <v>34</v>
      </c>
      <c r="I19211" s="2">
        <v>45131.295312499999</v>
      </c>
      <c r="J19211" t="b">
        <v>0</v>
      </c>
      <c r="K19211" t="b">
        <v>0</v>
      </c>
      <c r="L19211" s="1" t="s">
        <v>22</v>
      </c>
      <c r="M19211" s="1" t="s">
        <v>29</v>
      </c>
      <c r="N19211">
        <v>112015</v>
      </c>
      <c r="Q19211" s="1" t="s">
        <v>34037</v>
      </c>
      <c r="R19211" s="1"/>
      <c r="S19211" s="1" t="s">
        <v>44068</v>
      </c>
    </row>
    <row r="19212" spans="1:19">
      <c r="A19212">
        <v>19210</v>
      </c>
      <c r="B19212" s="1" t="s">
        <v>16</v>
      </c>
      <c r="C19212" s="1" t="s">
        <v>34038</v>
      </c>
      <c r="D19212" s="1" t="s">
        <v>22</v>
      </c>
      <c r="E19212" s="1" t="s">
        <v>65</v>
      </c>
      <c r="F19212" s="1" t="s">
        <v>28</v>
      </c>
      <c r="G19212" t="b">
        <v>0</v>
      </c>
      <c r="H19212" s="1" t="s">
        <v>66</v>
      </c>
      <c r="I19212" s="2">
        <v>45117.458449074074</v>
      </c>
      <c r="J19212" t="b">
        <v>0</v>
      </c>
      <c r="K19212" t="b">
        <v>0</v>
      </c>
      <c r="L19212" s="1" t="s">
        <v>66</v>
      </c>
      <c r="M19212" s="1" t="s">
        <v>29</v>
      </c>
      <c r="N19212">
        <v>275000</v>
      </c>
      <c r="Q19212" s="1" t="s">
        <v>595</v>
      </c>
      <c r="R19212" s="1" t="s">
        <v>32942</v>
      </c>
      <c r="S19212" s="1" t="s">
        <v>44086</v>
      </c>
    </row>
    <row r="19213" spans="1:19">
      <c r="A19213">
        <v>19211</v>
      </c>
      <c r="B19213" s="1" t="s">
        <v>16</v>
      </c>
      <c r="C19213" s="1" t="s">
        <v>16</v>
      </c>
      <c r="D19213" s="1" t="s">
        <v>3577</v>
      </c>
      <c r="E19213" s="1" t="s">
        <v>117</v>
      </c>
      <c r="F19213" s="1" t="s">
        <v>28</v>
      </c>
      <c r="G19213" t="b">
        <v>0</v>
      </c>
      <c r="H19213" s="1" t="s">
        <v>71</v>
      </c>
      <c r="I19213" s="2">
        <v>45134.545590277776</v>
      </c>
      <c r="J19213" t="b">
        <v>0</v>
      </c>
      <c r="K19213" t="b">
        <v>0</v>
      </c>
      <c r="L19213" s="1" t="s">
        <v>22</v>
      </c>
      <c r="M19213" s="1" t="s">
        <v>29</v>
      </c>
      <c r="N19213">
        <v>125000</v>
      </c>
      <c r="Q19213" s="1" t="s">
        <v>3330</v>
      </c>
      <c r="R19213" s="1" t="s">
        <v>440</v>
      </c>
      <c r="S19213" s="1" t="s">
        <v>44066</v>
      </c>
    </row>
    <row r="19214" spans="1:19">
      <c r="A19214">
        <v>19212</v>
      </c>
      <c r="B19214" s="1" t="s">
        <v>16</v>
      </c>
      <c r="C19214" s="1" t="s">
        <v>34039</v>
      </c>
      <c r="D19214" s="1" t="s">
        <v>273</v>
      </c>
      <c r="E19214" s="1" t="s">
        <v>27</v>
      </c>
      <c r="F19214" s="1" t="s">
        <v>28</v>
      </c>
      <c r="G19214" t="b">
        <v>0</v>
      </c>
      <c r="H19214" s="1" t="s">
        <v>92</v>
      </c>
      <c r="I19214" s="2">
        <v>45125.544085648151</v>
      </c>
      <c r="J19214" t="b">
        <v>0</v>
      </c>
      <c r="K19214" t="b">
        <v>1</v>
      </c>
      <c r="L19214" s="1" t="s">
        <v>22</v>
      </c>
      <c r="M19214" s="1" t="s">
        <v>29</v>
      </c>
      <c r="N19214">
        <v>171500</v>
      </c>
      <c r="Q19214" s="1" t="s">
        <v>3247</v>
      </c>
      <c r="R19214" s="1" t="s">
        <v>34040</v>
      </c>
      <c r="S19214" s="1" t="s">
        <v>44067</v>
      </c>
    </row>
    <row r="19215" spans="1:19">
      <c r="A19215">
        <v>19213</v>
      </c>
      <c r="B19215" s="1" t="s">
        <v>49</v>
      </c>
      <c r="C19215" s="1" t="s">
        <v>25125</v>
      </c>
      <c r="D19215" s="1" t="s">
        <v>1402</v>
      </c>
      <c r="E19215" s="1" t="s">
        <v>5768</v>
      </c>
      <c r="F19215" s="1" t="s">
        <v>28</v>
      </c>
      <c r="G19215" t="b">
        <v>0</v>
      </c>
      <c r="H19215" s="1" t="s">
        <v>71</v>
      </c>
      <c r="I19215" s="2">
        <v>45110.418009259258</v>
      </c>
      <c r="J19215" t="b">
        <v>0</v>
      </c>
      <c r="K19215" t="b">
        <v>1</v>
      </c>
      <c r="L19215" s="1" t="s">
        <v>22</v>
      </c>
      <c r="M19215" s="1" t="s">
        <v>29</v>
      </c>
      <c r="N19215">
        <v>108567</v>
      </c>
      <c r="Q19215" s="1" t="s">
        <v>34041</v>
      </c>
      <c r="R19215" s="1" t="s">
        <v>34042</v>
      </c>
      <c r="S19215" s="1" t="s">
        <v>44067</v>
      </c>
    </row>
    <row r="19216" spans="1:19">
      <c r="A19216">
        <v>19214</v>
      </c>
      <c r="B19216" s="1" t="s">
        <v>16</v>
      </c>
      <c r="C19216" s="1" t="s">
        <v>16</v>
      </c>
      <c r="D19216" s="1" t="s">
        <v>169</v>
      </c>
      <c r="E19216" s="1" t="s">
        <v>170</v>
      </c>
      <c r="F19216" s="1" t="s">
        <v>28</v>
      </c>
      <c r="G19216" t="b">
        <v>0</v>
      </c>
      <c r="H19216" s="1" t="s">
        <v>46</v>
      </c>
      <c r="I19216" s="2">
        <v>45138.016157407408</v>
      </c>
      <c r="J19216" t="b">
        <v>0</v>
      </c>
      <c r="K19216" t="b">
        <v>0</v>
      </c>
      <c r="L19216" s="1" t="s">
        <v>22</v>
      </c>
      <c r="M19216" s="1" t="s">
        <v>23</v>
      </c>
      <c r="O19216">
        <v>24</v>
      </c>
      <c r="P19216">
        <v>49920</v>
      </c>
      <c r="Q19216" s="1" t="s">
        <v>34043</v>
      </c>
      <c r="R19216" s="1" t="s">
        <v>568</v>
      </c>
      <c r="S19216" s="1" t="s">
        <v>44067</v>
      </c>
    </row>
    <row r="19217" spans="1:19">
      <c r="A19217">
        <v>19215</v>
      </c>
      <c r="B19217" s="1" t="s">
        <v>49</v>
      </c>
      <c r="C19217" s="1" t="s">
        <v>2351</v>
      </c>
      <c r="D19217" s="1" t="s">
        <v>729</v>
      </c>
      <c r="E19217" s="1" t="s">
        <v>57</v>
      </c>
      <c r="F19217" s="1" t="s">
        <v>28</v>
      </c>
      <c r="G19217" t="b">
        <v>0</v>
      </c>
      <c r="H19217" s="1" t="s">
        <v>46</v>
      </c>
      <c r="I19217" s="2">
        <v>45117.661828703705</v>
      </c>
      <c r="J19217" t="b">
        <v>1</v>
      </c>
      <c r="K19217" t="b">
        <v>0</v>
      </c>
      <c r="L19217" s="1" t="s">
        <v>22</v>
      </c>
      <c r="M19217" s="1" t="s">
        <v>23</v>
      </c>
      <c r="O19217">
        <v>46.74</v>
      </c>
      <c r="P19217">
        <v>97219.199999999997</v>
      </c>
      <c r="Q19217" s="1" t="s">
        <v>34044</v>
      </c>
      <c r="R19217" s="1" t="s">
        <v>24653</v>
      </c>
      <c r="S19217" s="1" t="s">
        <v>44067</v>
      </c>
    </row>
    <row r="19218" spans="1:19">
      <c r="A19218">
        <v>19216</v>
      </c>
      <c r="B19218" s="1" t="s">
        <v>790</v>
      </c>
      <c r="C19218" s="1" t="s">
        <v>6274</v>
      </c>
      <c r="D19218" s="1" t="s">
        <v>1402</v>
      </c>
      <c r="E19218" s="1" t="s">
        <v>65</v>
      </c>
      <c r="F19218" s="1" t="s">
        <v>28</v>
      </c>
      <c r="G19218" t="b">
        <v>0</v>
      </c>
      <c r="H19218" s="1" t="s">
        <v>71</v>
      </c>
      <c r="I19218" s="2">
        <v>45112.543773148151</v>
      </c>
      <c r="J19218" t="b">
        <v>0</v>
      </c>
      <c r="K19218" t="b">
        <v>1</v>
      </c>
      <c r="L19218" s="1" t="s">
        <v>22</v>
      </c>
      <c r="M19218" s="1" t="s">
        <v>29</v>
      </c>
      <c r="N19218">
        <v>85000</v>
      </c>
      <c r="Q19218" s="1" t="s">
        <v>6597</v>
      </c>
      <c r="R19218" s="1" t="s">
        <v>313</v>
      </c>
      <c r="S19218" s="1" t="s">
        <v>44067</v>
      </c>
    </row>
    <row r="19219" spans="1:19">
      <c r="A19219">
        <v>19217</v>
      </c>
      <c r="B19219" s="1" t="s">
        <v>37</v>
      </c>
      <c r="C19219" s="1" t="s">
        <v>34045</v>
      </c>
      <c r="D19219" s="1" t="s">
        <v>2823</v>
      </c>
      <c r="E19219" s="1" t="s">
        <v>27</v>
      </c>
      <c r="F19219" s="1" t="s">
        <v>28</v>
      </c>
      <c r="G19219" t="b">
        <v>0</v>
      </c>
      <c r="H19219" s="1" t="s">
        <v>820</v>
      </c>
      <c r="I19219" s="2">
        <v>45120.633425925924</v>
      </c>
      <c r="J19219" t="b">
        <v>1</v>
      </c>
      <c r="K19219" t="b">
        <v>0</v>
      </c>
      <c r="L19219" s="1" t="s">
        <v>820</v>
      </c>
      <c r="M19219" s="1" t="s">
        <v>29</v>
      </c>
      <c r="N19219">
        <v>147500</v>
      </c>
      <c r="Q19219" s="1" t="s">
        <v>17162</v>
      </c>
      <c r="R19219" s="1" t="s">
        <v>34046</v>
      </c>
      <c r="S19219" s="1" t="s">
        <v>44067</v>
      </c>
    </row>
    <row r="19220" spans="1:19">
      <c r="A19220">
        <v>19218</v>
      </c>
      <c r="B19220" s="1" t="s">
        <v>49</v>
      </c>
      <c r="C19220" s="1" t="s">
        <v>822</v>
      </c>
      <c r="D19220" s="1" t="s">
        <v>5682</v>
      </c>
      <c r="E19220" s="1" t="s">
        <v>27</v>
      </c>
      <c r="F19220" s="1" t="s">
        <v>28</v>
      </c>
      <c r="G19220" t="b">
        <v>0</v>
      </c>
      <c r="H19220" s="1" t="s">
        <v>977</v>
      </c>
      <c r="I19220" s="2">
        <v>45125.985347222224</v>
      </c>
      <c r="J19220" t="b">
        <v>0</v>
      </c>
      <c r="K19220" t="b">
        <v>0</v>
      </c>
      <c r="L19220" s="1" t="s">
        <v>977</v>
      </c>
      <c r="M19220" s="1" t="s">
        <v>29</v>
      </c>
      <c r="N19220">
        <v>80850</v>
      </c>
      <c r="Q19220" s="1" t="s">
        <v>8584</v>
      </c>
      <c r="R19220" s="1" t="s">
        <v>34047</v>
      </c>
      <c r="S19220" s="1" t="s">
        <v>44100</v>
      </c>
    </row>
    <row r="19221" spans="1:19">
      <c r="A19221">
        <v>19219</v>
      </c>
      <c r="B19221" s="1" t="s">
        <v>16</v>
      </c>
      <c r="C19221" s="1" t="s">
        <v>1108</v>
      </c>
      <c r="D19221" s="1" t="s">
        <v>95</v>
      </c>
      <c r="E19221" s="1" t="s">
        <v>303</v>
      </c>
      <c r="F19221" s="1" t="s">
        <v>157</v>
      </c>
      <c r="G19221" t="b">
        <v>1</v>
      </c>
      <c r="H19221" s="1" t="s">
        <v>34</v>
      </c>
      <c r="I19221" s="2">
        <v>45126.169988425929</v>
      </c>
      <c r="J19221" t="b">
        <v>0</v>
      </c>
      <c r="K19221" t="b">
        <v>0</v>
      </c>
      <c r="L19221" s="1" t="s">
        <v>22</v>
      </c>
      <c r="M19221" s="1" t="s">
        <v>23</v>
      </c>
      <c r="O19221">
        <v>32.5</v>
      </c>
      <c r="P19221">
        <v>67600</v>
      </c>
      <c r="Q19221" s="1" t="s">
        <v>305</v>
      </c>
      <c r="R19221" s="1" t="s">
        <v>2145</v>
      </c>
      <c r="S19221" s="1" t="s">
        <v>44066</v>
      </c>
    </row>
    <row r="19222" spans="1:19">
      <c r="A19222">
        <v>19220</v>
      </c>
      <c r="B19222" s="1" t="s">
        <v>49</v>
      </c>
      <c r="C19222" s="1" t="s">
        <v>4844</v>
      </c>
      <c r="D19222" s="1" t="s">
        <v>6372</v>
      </c>
      <c r="E19222" s="1" t="s">
        <v>27</v>
      </c>
      <c r="F19222" s="1" t="s">
        <v>28</v>
      </c>
      <c r="G19222" t="b">
        <v>0</v>
      </c>
      <c r="H19222" s="1" t="s">
        <v>820</v>
      </c>
      <c r="I19222" s="2">
        <v>45138.941469907404</v>
      </c>
      <c r="J19222" t="b">
        <v>1</v>
      </c>
      <c r="K19222" t="b">
        <v>0</v>
      </c>
      <c r="L19222" s="1" t="s">
        <v>820</v>
      </c>
      <c r="M19222" s="1" t="s">
        <v>29</v>
      </c>
      <c r="N19222">
        <v>100500</v>
      </c>
      <c r="Q19222" s="1" t="s">
        <v>14496</v>
      </c>
      <c r="R19222" s="1" t="s">
        <v>34048</v>
      </c>
      <c r="S19222" s="1" t="s">
        <v>44072</v>
      </c>
    </row>
    <row r="19223" spans="1:19">
      <c r="A19223">
        <v>19221</v>
      </c>
      <c r="B19223" s="1" t="s">
        <v>162</v>
      </c>
      <c r="C19223" s="1" t="s">
        <v>34049</v>
      </c>
      <c r="D19223" s="1" t="s">
        <v>7506</v>
      </c>
      <c r="E19223" s="1" t="s">
        <v>927</v>
      </c>
      <c r="F19223" s="1" t="s">
        <v>28</v>
      </c>
      <c r="G19223" t="b">
        <v>0</v>
      </c>
      <c r="H19223" s="1" t="s">
        <v>92</v>
      </c>
      <c r="I19223" s="2">
        <v>45119.66915509259</v>
      </c>
      <c r="J19223" t="b">
        <v>0</v>
      </c>
      <c r="K19223" t="b">
        <v>1</v>
      </c>
      <c r="L19223" s="1" t="s">
        <v>22</v>
      </c>
      <c r="M19223" s="1" t="s">
        <v>29</v>
      </c>
      <c r="N19223">
        <v>194500</v>
      </c>
      <c r="Q19223" s="1" t="s">
        <v>8259</v>
      </c>
      <c r="R19223" s="1"/>
      <c r="S19223" s="1" t="s">
        <v>44068</v>
      </c>
    </row>
    <row r="19224" spans="1:19">
      <c r="A19224">
        <v>19222</v>
      </c>
      <c r="B19224" s="1" t="s">
        <v>16</v>
      </c>
      <c r="C19224" s="1" t="s">
        <v>543</v>
      </c>
      <c r="D19224" s="1" t="s">
        <v>169</v>
      </c>
      <c r="E19224" s="1" t="s">
        <v>501</v>
      </c>
      <c r="F19224" s="1" t="s">
        <v>28</v>
      </c>
      <c r="G19224" t="b">
        <v>0</v>
      </c>
      <c r="H19224" s="1" t="s">
        <v>46</v>
      </c>
      <c r="I19224" s="2">
        <v>45134.497048611112</v>
      </c>
      <c r="J19224" t="b">
        <v>0</v>
      </c>
      <c r="K19224" t="b">
        <v>1</v>
      </c>
      <c r="L19224" s="1" t="s">
        <v>22</v>
      </c>
      <c r="M19224" s="1" t="s">
        <v>29</v>
      </c>
      <c r="N19224">
        <v>174720</v>
      </c>
      <c r="Q19224" s="1" t="s">
        <v>6323</v>
      </c>
      <c r="R19224" s="1" t="s">
        <v>6324</v>
      </c>
      <c r="S19224" s="1" t="s">
        <v>44066</v>
      </c>
    </row>
    <row r="19225" spans="1:19">
      <c r="A19225">
        <v>19223</v>
      </c>
      <c r="B19225" s="1" t="s">
        <v>49</v>
      </c>
      <c r="C19225" s="1" t="s">
        <v>34050</v>
      </c>
      <c r="D19225" s="1"/>
      <c r="E19225" s="1" t="s">
        <v>65</v>
      </c>
      <c r="F19225" s="1" t="s">
        <v>28</v>
      </c>
      <c r="G19225" t="b">
        <v>0</v>
      </c>
      <c r="H19225" s="1" t="s">
        <v>21</v>
      </c>
      <c r="I19225" s="2">
        <v>45132.666724537034</v>
      </c>
      <c r="J19225" t="b">
        <v>1</v>
      </c>
      <c r="K19225" t="b">
        <v>0</v>
      </c>
      <c r="L19225" s="1" t="s">
        <v>22</v>
      </c>
      <c r="M19225" s="1" t="s">
        <v>29</v>
      </c>
      <c r="N19225">
        <v>170000</v>
      </c>
      <c r="Q19225" s="1" t="s">
        <v>3970</v>
      </c>
      <c r="R19225" s="1" t="s">
        <v>824</v>
      </c>
      <c r="S19225" s="1" t="s">
        <v>44072</v>
      </c>
    </row>
    <row r="19226" spans="1:19">
      <c r="A19226">
        <v>19224</v>
      </c>
      <c r="B19226" s="1" t="s">
        <v>790</v>
      </c>
      <c r="C19226" s="1" t="s">
        <v>34051</v>
      </c>
      <c r="D19226" s="1" t="s">
        <v>224</v>
      </c>
      <c r="E19226" s="1" t="s">
        <v>5678</v>
      </c>
      <c r="F19226" s="1" t="s">
        <v>28</v>
      </c>
      <c r="G19226" t="b">
        <v>0</v>
      </c>
      <c r="H19226" s="1" t="s">
        <v>34</v>
      </c>
      <c r="I19226" s="2">
        <v>45131.001145833332</v>
      </c>
      <c r="J19226" t="b">
        <v>0</v>
      </c>
      <c r="K19226" t="b">
        <v>1</v>
      </c>
      <c r="L19226" s="1" t="s">
        <v>22</v>
      </c>
      <c r="M19226" s="1" t="s">
        <v>23</v>
      </c>
      <c r="O19226">
        <v>24</v>
      </c>
      <c r="P19226">
        <v>49920</v>
      </c>
      <c r="Q19226" s="1" t="s">
        <v>34052</v>
      </c>
      <c r="R19226" s="1" t="s">
        <v>1435</v>
      </c>
      <c r="S19226" s="1" t="s">
        <v>44067</v>
      </c>
    </row>
    <row r="19227" spans="1:19">
      <c r="A19227">
        <v>19225</v>
      </c>
      <c r="B19227" s="1" t="s">
        <v>16</v>
      </c>
      <c r="C19227" s="1" t="s">
        <v>34053</v>
      </c>
      <c r="D19227" s="1" t="s">
        <v>95</v>
      </c>
      <c r="E19227" s="1" t="s">
        <v>40</v>
      </c>
      <c r="F19227" s="1" t="s">
        <v>28</v>
      </c>
      <c r="G19227" t="b">
        <v>1</v>
      </c>
      <c r="H19227" s="1" t="s">
        <v>92</v>
      </c>
      <c r="I19227" s="2">
        <v>45114.795347222222</v>
      </c>
      <c r="J19227" t="b">
        <v>0</v>
      </c>
      <c r="K19227" t="b">
        <v>1</v>
      </c>
      <c r="L19227" s="1" t="s">
        <v>22</v>
      </c>
      <c r="M19227" s="1" t="s">
        <v>29</v>
      </c>
      <c r="N19227">
        <v>119238.3438</v>
      </c>
      <c r="Q19227" s="1" t="s">
        <v>34054</v>
      </c>
      <c r="R19227" s="1" t="s">
        <v>34055</v>
      </c>
      <c r="S19227" s="1" t="s">
        <v>44066</v>
      </c>
    </row>
    <row r="19228" spans="1:19">
      <c r="A19228">
        <v>19226</v>
      </c>
      <c r="B19228" s="1" t="s">
        <v>16</v>
      </c>
      <c r="C19228" s="1" t="s">
        <v>11453</v>
      </c>
      <c r="D19228" s="1" t="s">
        <v>95</v>
      </c>
      <c r="E19228" s="1" t="s">
        <v>147</v>
      </c>
      <c r="F19228" s="1" t="s">
        <v>28</v>
      </c>
      <c r="G19228" t="b">
        <v>1</v>
      </c>
      <c r="H19228" s="1" t="s">
        <v>46</v>
      </c>
      <c r="I19228" s="2">
        <v>45136.314212962963</v>
      </c>
      <c r="J19228" t="b">
        <v>0</v>
      </c>
      <c r="K19228" t="b">
        <v>1</v>
      </c>
      <c r="L19228" s="1" t="s">
        <v>22</v>
      </c>
      <c r="M19228" s="1" t="s">
        <v>29</v>
      </c>
      <c r="N19228">
        <v>133000</v>
      </c>
      <c r="Q19228" s="1" t="s">
        <v>1579</v>
      </c>
      <c r="R19228" s="1" t="s">
        <v>34056</v>
      </c>
      <c r="S19228" s="1" t="s">
        <v>44066</v>
      </c>
    </row>
    <row r="19229" spans="1:19">
      <c r="A19229">
        <v>19227</v>
      </c>
      <c r="B19229" s="1" t="s">
        <v>49</v>
      </c>
      <c r="C19229" s="1" t="s">
        <v>34057</v>
      </c>
      <c r="D19229" s="1" t="s">
        <v>5550</v>
      </c>
      <c r="E19229" s="1" t="s">
        <v>57</v>
      </c>
      <c r="F19229" s="1"/>
      <c r="G19229" t="b">
        <v>0</v>
      </c>
      <c r="H19229" s="1" t="s">
        <v>21</v>
      </c>
      <c r="I19229" s="2">
        <v>45115.625277777777</v>
      </c>
      <c r="J19229" t="b">
        <v>0</v>
      </c>
      <c r="K19229" t="b">
        <v>0</v>
      </c>
      <c r="L19229" s="1" t="s">
        <v>22</v>
      </c>
      <c r="M19229" s="1" t="s">
        <v>23</v>
      </c>
      <c r="O19229">
        <v>30.75</v>
      </c>
      <c r="P19229">
        <v>63960</v>
      </c>
      <c r="Q19229" s="1" t="s">
        <v>209</v>
      </c>
      <c r="R19229" s="1" t="s">
        <v>34058</v>
      </c>
      <c r="S19229" s="1" t="s">
        <v>44108</v>
      </c>
    </row>
    <row r="19230" spans="1:19">
      <c r="A19230">
        <v>19228</v>
      </c>
      <c r="B19230" s="1" t="s">
        <v>49</v>
      </c>
      <c r="C19230" s="1" t="s">
        <v>49</v>
      </c>
      <c r="D19230" s="1" t="s">
        <v>7678</v>
      </c>
      <c r="E19230" s="1" t="s">
        <v>65</v>
      </c>
      <c r="F19230" s="1" t="s">
        <v>157</v>
      </c>
      <c r="G19230" t="b">
        <v>0</v>
      </c>
      <c r="H19230" s="1" t="s">
        <v>21</v>
      </c>
      <c r="I19230" s="2">
        <v>45113.875057870369</v>
      </c>
      <c r="J19230" t="b">
        <v>1</v>
      </c>
      <c r="K19230" t="b">
        <v>0</v>
      </c>
      <c r="L19230" s="1" t="s">
        <v>22</v>
      </c>
      <c r="M19230" s="1" t="s">
        <v>23</v>
      </c>
      <c r="O19230">
        <v>22</v>
      </c>
      <c r="P19230">
        <v>45760</v>
      </c>
      <c r="Q19230" s="1" t="s">
        <v>2458</v>
      </c>
      <c r="R19230" s="1" t="s">
        <v>34059</v>
      </c>
      <c r="S19230" s="1" t="s">
        <v>44072</v>
      </c>
    </row>
    <row r="19231" spans="1:19">
      <c r="A19231">
        <v>19229</v>
      </c>
      <c r="B19231" s="1" t="s">
        <v>16</v>
      </c>
      <c r="C19231" s="1" t="s">
        <v>1127</v>
      </c>
      <c r="D19231" s="1" t="s">
        <v>812</v>
      </c>
      <c r="E19231" s="1" t="s">
        <v>32085</v>
      </c>
      <c r="F19231" s="1" t="s">
        <v>28</v>
      </c>
      <c r="G19231" t="b">
        <v>0</v>
      </c>
      <c r="H19231" s="1" t="s">
        <v>88</v>
      </c>
      <c r="I19231" s="2">
        <v>45135.335810185185</v>
      </c>
      <c r="J19231" t="b">
        <v>0</v>
      </c>
      <c r="K19231" t="b">
        <v>1</v>
      </c>
      <c r="L19231" s="1" t="s">
        <v>22</v>
      </c>
      <c r="M19231" s="1" t="s">
        <v>29</v>
      </c>
      <c r="N19231">
        <v>186500</v>
      </c>
      <c r="Q19231" s="1" t="s">
        <v>1369</v>
      </c>
      <c r="R19231" s="1" t="s">
        <v>31772</v>
      </c>
      <c r="S19231" s="1" t="s">
        <v>44066</v>
      </c>
    </row>
    <row r="19232" spans="1:19">
      <c r="A19232">
        <v>19230</v>
      </c>
      <c r="B19232" s="1" t="s">
        <v>16</v>
      </c>
      <c r="C19232" s="1" t="s">
        <v>27206</v>
      </c>
      <c r="D19232" s="1" t="s">
        <v>385</v>
      </c>
      <c r="E19232" s="1" t="s">
        <v>100</v>
      </c>
      <c r="F19232" s="1" t="s">
        <v>157</v>
      </c>
      <c r="G19232" t="b">
        <v>0</v>
      </c>
      <c r="H19232" s="1" t="s">
        <v>92</v>
      </c>
      <c r="I19232" s="2">
        <v>45133.585914351854</v>
      </c>
      <c r="J19232" t="b">
        <v>0</v>
      </c>
      <c r="K19232" t="b">
        <v>0</v>
      </c>
      <c r="L19232" s="1" t="s">
        <v>22</v>
      </c>
      <c r="M19232" s="1" t="s">
        <v>23</v>
      </c>
      <c r="O19232">
        <v>62.5</v>
      </c>
      <c r="P19232">
        <v>130000</v>
      </c>
      <c r="Q19232" s="1" t="s">
        <v>1111</v>
      </c>
      <c r="R19232" s="1" t="s">
        <v>34060</v>
      </c>
      <c r="S19232" s="1" t="s">
        <v>44066</v>
      </c>
    </row>
    <row r="19233" spans="1:19">
      <c r="A19233">
        <v>19231</v>
      </c>
      <c r="B19233" s="1" t="s">
        <v>43</v>
      </c>
      <c r="C19233" s="1" t="s">
        <v>43</v>
      </c>
      <c r="D19233" s="1" t="s">
        <v>5145</v>
      </c>
      <c r="E19233" s="1" t="s">
        <v>14198</v>
      </c>
      <c r="F19233" s="1" t="s">
        <v>28</v>
      </c>
      <c r="G19233" t="b">
        <v>0</v>
      </c>
      <c r="H19233" s="1" t="s">
        <v>2432</v>
      </c>
      <c r="I19233" s="2">
        <v>45124.011863425927</v>
      </c>
      <c r="J19233" t="b">
        <v>0</v>
      </c>
      <c r="K19233" t="b">
        <v>0</v>
      </c>
      <c r="L19233" s="1" t="s">
        <v>2432</v>
      </c>
      <c r="M19233" s="1" t="s">
        <v>23</v>
      </c>
      <c r="O19233">
        <v>20</v>
      </c>
      <c r="P19233">
        <v>41600</v>
      </c>
      <c r="Q19233" s="1" t="s">
        <v>34061</v>
      </c>
      <c r="R19233" s="1" t="s">
        <v>34062</v>
      </c>
      <c r="S19233" s="1" t="s">
        <v>44080</v>
      </c>
    </row>
    <row r="19234" spans="1:19">
      <c r="A19234">
        <v>19232</v>
      </c>
      <c r="B19234" s="1" t="s">
        <v>16</v>
      </c>
      <c r="C19234" s="1" t="s">
        <v>34063</v>
      </c>
      <c r="D19234" s="1" t="s">
        <v>2876</v>
      </c>
      <c r="E19234" s="1" t="s">
        <v>117</v>
      </c>
      <c r="F19234" s="1" t="s">
        <v>28</v>
      </c>
      <c r="G19234" t="b">
        <v>0</v>
      </c>
      <c r="H19234" s="1" t="s">
        <v>92</v>
      </c>
      <c r="I19234" s="2">
        <v>45113.502430555556</v>
      </c>
      <c r="J19234" t="b">
        <v>0</v>
      </c>
      <c r="K19234" t="b">
        <v>0</v>
      </c>
      <c r="L19234" s="1" t="s">
        <v>22</v>
      </c>
      <c r="M19234" s="1" t="s">
        <v>29</v>
      </c>
      <c r="N19234">
        <v>90000</v>
      </c>
      <c r="Q19234" s="1" t="s">
        <v>8836</v>
      </c>
      <c r="R19234" s="1" t="s">
        <v>34064</v>
      </c>
      <c r="S19234" s="1" t="s">
        <v>44066</v>
      </c>
    </row>
    <row r="19235" spans="1:19">
      <c r="A19235">
        <v>19233</v>
      </c>
      <c r="B19235" s="1" t="s">
        <v>16</v>
      </c>
      <c r="C19235" s="1" t="s">
        <v>34065</v>
      </c>
      <c r="D19235" s="1" t="s">
        <v>729</v>
      </c>
      <c r="E19235" s="1" t="s">
        <v>40</v>
      </c>
      <c r="F19235" s="1" t="s">
        <v>735</v>
      </c>
      <c r="G19235" t="b">
        <v>0</v>
      </c>
      <c r="H19235" s="1" t="s">
        <v>71</v>
      </c>
      <c r="I19235" s="2">
        <v>45124.548263888886</v>
      </c>
      <c r="J19235" t="b">
        <v>0</v>
      </c>
      <c r="K19235" t="b">
        <v>0</v>
      </c>
      <c r="L19235" s="1" t="s">
        <v>22</v>
      </c>
      <c r="M19235" s="1" t="s">
        <v>23</v>
      </c>
      <c r="O19235">
        <v>20</v>
      </c>
      <c r="P19235">
        <v>41600</v>
      </c>
      <c r="Q19235" s="1" t="s">
        <v>4419</v>
      </c>
      <c r="R19235" s="1"/>
      <c r="S19235" s="1" t="s">
        <v>44068</v>
      </c>
    </row>
    <row r="19236" spans="1:19">
      <c r="A19236">
        <v>19234</v>
      </c>
      <c r="B19236" s="1" t="s">
        <v>16</v>
      </c>
      <c r="C19236" s="1" t="s">
        <v>5877</v>
      </c>
      <c r="D19236" s="1" t="s">
        <v>95</v>
      </c>
      <c r="E19236" s="1" t="s">
        <v>40</v>
      </c>
      <c r="F19236" s="1" t="s">
        <v>28</v>
      </c>
      <c r="G19236" t="b">
        <v>1</v>
      </c>
      <c r="H19236" s="1" t="s">
        <v>92</v>
      </c>
      <c r="I19236" s="2">
        <v>45129.835150462961</v>
      </c>
      <c r="J19236" t="b">
        <v>0</v>
      </c>
      <c r="K19236" t="b">
        <v>0</v>
      </c>
      <c r="L19236" s="1" t="s">
        <v>22</v>
      </c>
      <c r="M19236" s="1" t="s">
        <v>29</v>
      </c>
      <c r="N19236">
        <v>161044</v>
      </c>
      <c r="Q19236" s="1" t="s">
        <v>5926</v>
      </c>
      <c r="R19236" s="1" t="s">
        <v>31610</v>
      </c>
      <c r="S19236" s="1" t="s">
        <v>44069</v>
      </c>
    </row>
    <row r="19237" spans="1:19">
      <c r="A19237">
        <v>19235</v>
      </c>
      <c r="B19237" s="1" t="s">
        <v>49</v>
      </c>
      <c r="C19237" s="1" t="s">
        <v>49</v>
      </c>
      <c r="D19237" s="1" t="s">
        <v>2499</v>
      </c>
      <c r="E19237" s="1" t="s">
        <v>27</v>
      </c>
      <c r="F19237" s="1" t="s">
        <v>28</v>
      </c>
      <c r="G19237" t="b">
        <v>0</v>
      </c>
      <c r="H19237" s="1" t="s">
        <v>2499</v>
      </c>
      <c r="I19237" s="2">
        <v>45126.512175925927</v>
      </c>
      <c r="J19237" t="b">
        <v>1</v>
      </c>
      <c r="K19237" t="b">
        <v>0</v>
      </c>
      <c r="L19237" s="1" t="s">
        <v>2499</v>
      </c>
      <c r="M19237" s="1" t="s">
        <v>29</v>
      </c>
      <c r="N19237">
        <v>57500</v>
      </c>
      <c r="Q19237" s="1" t="s">
        <v>6130</v>
      </c>
      <c r="R19237" s="1" t="s">
        <v>34066</v>
      </c>
      <c r="S19237" s="1" t="s">
        <v>44067</v>
      </c>
    </row>
    <row r="19238" spans="1:19">
      <c r="A19238">
        <v>19236</v>
      </c>
      <c r="B19238" s="1" t="s">
        <v>43</v>
      </c>
      <c r="C19238" s="1" t="s">
        <v>34067</v>
      </c>
      <c r="D19238" s="1" t="s">
        <v>16885</v>
      </c>
      <c r="E19238" s="1" t="s">
        <v>40</v>
      </c>
      <c r="F19238" s="1" t="s">
        <v>28</v>
      </c>
      <c r="G19238" t="b">
        <v>0</v>
      </c>
      <c r="H19238" s="1" t="s">
        <v>66</v>
      </c>
      <c r="I19238" s="2">
        <v>45112.798333333332</v>
      </c>
      <c r="J19238" t="b">
        <v>0</v>
      </c>
      <c r="K19238" t="b">
        <v>1</v>
      </c>
      <c r="L19238" s="1" t="s">
        <v>66</v>
      </c>
      <c r="M19238" s="1" t="s">
        <v>29</v>
      </c>
      <c r="N19238">
        <v>166102</v>
      </c>
      <c r="Q19238" s="1" t="s">
        <v>11670</v>
      </c>
      <c r="R19238" s="1" t="s">
        <v>14306</v>
      </c>
      <c r="S19238" s="1" t="s">
        <v>44070</v>
      </c>
    </row>
    <row r="19239" spans="1:19">
      <c r="A19239">
        <v>19237</v>
      </c>
      <c r="B19239" s="1" t="s">
        <v>790</v>
      </c>
      <c r="C19239" s="1" t="s">
        <v>2562</v>
      </c>
      <c r="D19239" s="1" t="s">
        <v>91</v>
      </c>
      <c r="E19239" s="1" t="s">
        <v>65</v>
      </c>
      <c r="F19239" s="1" t="s">
        <v>28</v>
      </c>
      <c r="G19239" t="b">
        <v>0</v>
      </c>
      <c r="H19239" s="1" t="s">
        <v>21</v>
      </c>
      <c r="I19239" s="2">
        <v>45114.500752314816</v>
      </c>
      <c r="J19239" t="b">
        <v>0</v>
      </c>
      <c r="K19239" t="b">
        <v>0</v>
      </c>
      <c r="L19239" s="1" t="s">
        <v>22</v>
      </c>
      <c r="M19239" s="1" t="s">
        <v>29</v>
      </c>
      <c r="N19239">
        <v>85000</v>
      </c>
      <c r="Q19239" s="1" t="s">
        <v>34068</v>
      </c>
      <c r="R19239" s="1" t="s">
        <v>34069</v>
      </c>
      <c r="S19239" s="1" t="s">
        <v>44072</v>
      </c>
    </row>
    <row r="19240" spans="1:19">
      <c r="A19240">
        <v>19238</v>
      </c>
      <c r="B19240" s="1" t="s">
        <v>49</v>
      </c>
      <c r="C19240" s="1" t="s">
        <v>4132</v>
      </c>
      <c r="D19240" s="1" t="s">
        <v>644</v>
      </c>
      <c r="E19240" s="1" t="s">
        <v>40</v>
      </c>
      <c r="F19240" s="1" t="s">
        <v>28</v>
      </c>
      <c r="G19240" t="b">
        <v>0</v>
      </c>
      <c r="H19240" s="1" t="s">
        <v>21</v>
      </c>
      <c r="I19240" s="2">
        <v>45127.792060185187</v>
      </c>
      <c r="J19240" t="b">
        <v>1</v>
      </c>
      <c r="K19240" t="b">
        <v>0</v>
      </c>
      <c r="L19240" s="1" t="s">
        <v>22</v>
      </c>
      <c r="M19240" s="1" t="s">
        <v>23</v>
      </c>
      <c r="O19240">
        <v>70</v>
      </c>
      <c r="P19240">
        <v>145600</v>
      </c>
      <c r="Q19240" s="1" t="s">
        <v>16247</v>
      </c>
      <c r="R19240" s="1" t="s">
        <v>530</v>
      </c>
      <c r="S19240" s="1" t="s">
        <v>44067</v>
      </c>
    </row>
    <row r="19241" spans="1:19">
      <c r="A19241">
        <v>19239</v>
      </c>
      <c r="B19241" s="1" t="s">
        <v>37</v>
      </c>
      <c r="C19241" s="1" t="s">
        <v>34070</v>
      </c>
      <c r="D19241" s="1" t="s">
        <v>714</v>
      </c>
      <c r="E19241" s="1" t="s">
        <v>27</v>
      </c>
      <c r="F19241" s="1" t="s">
        <v>28</v>
      </c>
      <c r="G19241" t="b">
        <v>0</v>
      </c>
      <c r="H19241" s="1" t="s">
        <v>66</v>
      </c>
      <c r="I19241" s="2">
        <v>45127.958460648151</v>
      </c>
      <c r="J19241" t="b">
        <v>0</v>
      </c>
      <c r="K19241" t="b">
        <v>0</v>
      </c>
      <c r="L19241" s="1" t="s">
        <v>66</v>
      </c>
      <c r="M19241" s="1" t="s">
        <v>29</v>
      </c>
      <c r="N19241">
        <v>147500</v>
      </c>
      <c r="Q19241" s="1" t="s">
        <v>34071</v>
      </c>
      <c r="R19241" s="1" t="s">
        <v>34072</v>
      </c>
      <c r="S19241" s="1" t="s">
        <v>44066</v>
      </c>
    </row>
    <row r="19242" spans="1:19">
      <c r="A19242">
        <v>19240</v>
      </c>
      <c r="B19242" s="1" t="s">
        <v>49</v>
      </c>
      <c r="C19242" s="1" t="s">
        <v>49</v>
      </c>
      <c r="D19242" s="1" t="s">
        <v>34073</v>
      </c>
      <c r="E19242" s="1" t="s">
        <v>57</v>
      </c>
      <c r="F19242" s="1" t="s">
        <v>28</v>
      </c>
      <c r="G19242" t="b">
        <v>0</v>
      </c>
      <c r="H19242" s="1" t="s">
        <v>92</v>
      </c>
      <c r="I19242" s="2">
        <v>45125.792442129627</v>
      </c>
      <c r="J19242" t="b">
        <v>0</v>
      </c>
      <c r="K19242" t="b">
        <v>1</v>
      </c>
      <c r="L19242" s="1" t="s">
        <v>22</v>
      </c>
      <c r="M19242" s="1" t="s">
        <v>29</v>
      </c>
      <c r="N19242">
        <v>57500</v>
      </c>
      <c r="Q19242" s="1" t="s">
        <v>34074</v>
      </c>
      <c r="R19242" s="1" t="s">
        <v>34075</v>
      </c>
      <c r="S19242" s="1" t="s">
        <v>44097</v>
      </c>
    </row>
    <row r="19243" spans="1:19">
      <c r="A19243">
        <v>19241</v>
      </c>
      <c r="B19243" s="1" t="s">
        <v>43</v>
      </c>
      <c r="C19243" s="1" t="s">
        <v>43</v>
      </c>
      <c r="D19243" s="1" t="s">
        <v>320</v>
      </c>
      <c r="E19243" s="1" t="s">
        <v>40</v>
      </c>
      <c r="F19243" s="1" t="s">
        <v>28</v>
      </c>
      <c r="G19243" t="b">
        <v>0</v>
      </c>
      <c r="H19243" s="1" t="s">
        <v>46</v>
      </c>
      <c r="I19243" s="2">
        <v>45133.713263888887</v>
      </c>
      <c r="J19243" t="b">
        <v>0</v>
      </c>
      <c r="K19243" t="b">
        <v>1</v>
      </c>
      <c r="L19243" s="1" t="s">
        <v>22</v>
      </c>
      <c r="M19243" s="1" t="s">
        <v>29</v>
      </c>
      <c r="N19243">
        <v>117500</v>
      </c>
      <c r="Q19243" s="1" t="s">
        <v>26620</v>
      </c>
      <c r="R19243" s="1" t="s">
        <v>34076</v>
      </c>
      <c r="S19243" s="1" t="s">
        <v>44066</v>
      </c>
    </row>
    <row r="19244" spans="1:19">
      <c r="A19244">
        <v>19242</v>
      </c>
      <c r="B19244" s="1" t="s">
        <v>624</v>
      </c>
      <c r="C19244" s="1" t="s">
        <v>34077</v>
      </c>
      <c r="D19244" s="1" t="s">
        <v>18361</v>
      </c>
      <c r="E19244" s="1" t="s">
        <v>65</v>
      </c>
      <c r="F19244" s="1" t="s">
        <v>28</v>
      </c>
      <c r="G19244" t="b">
        <v>0</v>
      </c>
      <c r="H19244" s="1" t="s">
        <v>1536</v>
      </c>
      <c r="I19244" s="2">
        <v>45133.737928240742</v>
      </c>
      <c r="J19244" t="b">
        <v>1</v>
      </c>
      <c r="K19244" t="b">
        <v>0</v>
      </c>
      <c r="L19244" s="1" t="s">
        <v>1536</v>
      </c>
      <c r="M19244" s="1" t="s">
        <v>23</v>
      </c>
      <c r="O19244">
        <v>37.5</v>
      </c>
      <c r="P19244">
        <v>78000</v>
      </c>
      <c r="Q19244" s="1" t="s">
        <v>9124</v>
      </c>
      <c r="R19244" s="1"/>
      <c r="S19244" s="1" t="s">
        <v>44068</v>
      </c>
    </row>
    <row r="19245" spans="1:19">
      <c r="A19245">
        <v>19243</v>
      </c>
      <c r="B19245" s="1" t="s">
        <v>49</v>
      </c>
      <c r="C19245" s="1" t="s">
        <v>34078</v>
      </c>
      <c r="D19245" s="1" t="s">
        <v>95</v>
      </c>
      <c r="E19245" s="1" t="s">
        <v>40</v>
      </c>
      <c r="F19245" s="1" t="s">
        <v>28</v>
      </c>
      <c r="G19245" t="b">
        <v>1</v>
      </c>
      <c r="H19245" s="1" t="s">
        <v>34</v>
      </c>
      <c r="I19245" s="2">
        <v>45131.709965277776</v>
      </c>
      <c r="J19245" t="b">
        <v>0</v>
      </c>
      <c r="K19245" t="b">
        <v>1</v>
      </c>
      <c r="L19245" s="1" t="s">
        <v>22</v>
      </c>
      <c r="M19245" s="1" t="s">
        <v>29</v>
      </c>
      <c r="N19245">
        <v>99500</v>
      </c>
      <c r="Q19245" s="1" t="s">
        <v>3100</v>
      </c>
      <c r="R19245" s="1" t="s">
        <v>3128</v>
      </c>
      <c r="S19245" s="1" t="s">
        <v>44067</v>
      </c>
    </row>
    <row r="19246" spans="1:19">
      <c r="A19246">
        <v>19244</v>
      </c>
      <c r="B19246" s="1" t="s">
        <v>162</v>
      </c>
      <c r="C19246" s="1" t="s">
        <v>162</v>
      </c>
      <c r="D19246" s="1" t="s">
        <v>156</v>
      </c>
      <c r="E19246" s="1" t="s">
        <v>117</v>
      </c>
      <c r="F19246" s="1" t="s">
        <v>28</v>
      </c>
      <c r="G19246" t="b">
        <v>0</v>
      </c>
      <c r="H19246" s="1" t="s">
        <v>88</v>
      </c>
      <c r="I19246" s="2">
        <v>45135.377476851849</v>
      </c>
      <c r="J19246" t="b">
        <v>0</v>
      </c>
      <c r="K19246" t="b">
        <v>0</v>
      </c>
      <c r="L19246" s="1" t="s">
        <v>22</v>
      </c>
      <c r="M19246" s="1" t="s">
        <v>29</v>
      </c>
      <c r="N19246">
        <v>90000</v>
      </c>
      <c r="Q19246" s="1" t="s">
        <v>13835</v>
      </c>
      <c r="R19246" s="1" t="s">
        <v>34079</v>
      </c>
      <c r="S19246" s="1" t="s">
        <v>44066</v>
      </c>
    </row>
    <row r="19247" spans="1:19">
      <c r="A19247">
        <v>19245</v>
      </c>
      <c r="B19247" s="1" t="s">
        <v>37</v>
      </c>
      <c r="C19247" s="1" t="s">
        <v>34080</v>
      </c>
      <c r="D19247" s="1" t="s">
        <v>95</v>
      </c>
      <c r="E19247" s="1" t="s">
        <v>303</v>
      </c>
      <c r="F19247" s="1" t="s">
        <v>157</v>
      </c>
      <c r="G19247" t="b">
        <v>1</v>
      </c>
      <c r="H19247" s="1" t="s">
        <v>46</v>
      </c>
      <c r="I19247" s="2">
        <v>45129.954108796293</v>
      </c>
      <c r="J19247" t="b">
        <v>1</v>
      </c>
      <c r="K19247" t="b">
        <v>0</v>
      </c>
      <c r="L19247" s="1" t="s">
        <v>22</v>
      </c>
      <c r="M19247" s="1" t="s">
        <v>23</v>
      </c>
      <c r="O19247">
        <v>15</v>
      </c>
      <c r="P19247">
        <v>31200</v>
      </c>
      <c r="Q19247" s="1" t="s">
        <v>305</v>
      </c>
      <c r="R19247" s="1" t="s">
        <v>34081</v>
      </c>
      <c r="S19247" s="1" t="s">
        <v>44075</v>
      </c>
    </row>
    <row r="19248" spans="1:19">
      <c r="A19248">
        <v>19246</v>
      </c>
      <c r="B19248" s="1" t="s">
        <v>16</v>
      </c>
      <c r="C19248" s="1" t="s">
        <v>1587</v>
      </c>
      <c r="D19248" s="1" t="s">
        <v>273</v>
      </c>
      <c r="E19248" s="1" t="s">
        <v>117</v>
      </c>
      <c r="F19248" s="1" t="s">
        <v>28</v>
      </c>
      <c r="G19248" t="b">
        <v>0</v>
      </c>
      <c r="H19248" s="1" t="s">
        <v>92</v>
      </c>
      <c r="I19248" s="2">
        <v>45114.461759259262</v>
      </c>
      <c r="J19248" t="b">
        <v>0</v>
      </c>
      <c r="K19248" t="b">
        <v>1</v>
      </c>
      <c r="L19248" s="1" t="s">
        <v>22</v>
      </c>
      <c r="M19248" s="1" t="s">
        <v>29</v>
      </c>
      <c r="N19248">
        <v>125000</v>
      </c>
      <c r="Q19248" s="1" t="s">
        <v>24624</v>
      </c>
      <c r="R19248" s="1" t="s">
        <v>568</v>
      </c>
      <c r="S19248" s="1" t="s">
        <v>44067</v>
      </c>
    </row>
    <row r="19249" spans="1:19">
      <c r="A19249">
        <v>19247</v>
      </c>
      <c r="B19249" s="1" t="s">
        <v>790</v>
      </c>
      <c r="C19249" s="1" t="s">
        <v>2985</v>
      </c>
      <c r="D19249" s="1" t="s">
        <v>156</v>
      </c>
      <c r="E19249" s="1" t="s">
        <v>57</v>
      </c>
      <c r="F19249" s="1" t="s">
        <v>28</v>
      </c>
      <c r="G19249" t="b">
        <v>0</v>
      </c>
      <c r="H19249" s="1" t="s">
        <v>88</v>
      </c>
      <c r="I19249" s="2">
        <v>45133.709409722222</v>
      </c>
      <c r="J19249" t="b">
        <v>0</v>
      </c>
      <c r="K19249" t="b">
        <v>0</v>
      </c>
      <c r="L19249" s="1" t="s">
        <v>22</v>
      </c>
      <c r="M19249" s="1" t="s">
        <v>29</v>
      </c>
      <c r="N19249">
        <v>87500</v>
      </c>
      <c r="Q19249" s="1" t="s">
        <v>34082</v>
      </c>
      <c r="R19249" s="1"/>
      <c r="S19249" s="1" t="s">
        <v>44068</v>
      </c>
    </row>
    <row r="19250" spans="1:19">
      <c r="A19250">
        <v>19248</v>
      </c>
      <c r="B19250" s="1" t="s">
        <v>43</v>
      </c>
      <c r="C19250" s="1" t="s">
        <v>34083</v>
      </c>
      <c r="D19250" s="1" t="s">
        <v>34084</v>
      </c>
      <c r="E19250" s="1" t="s">
        <v>27</v>
      </c>
      <c r="F19250" s="1" t="s">
        <v>28</v>
      </c>
      <c r="G19250" t="b">
        <v>0</v>
      </c>
      <c r="H19250" s="1" t="s">
        <v>793</v>
      </c>
      <c r="I19250" s="2">
        <v>45119.882662037038</v>
      </c>
      <c r="J19250" t="b">
        <v>0</v>
      </c>
      <c r="K19250" t="b">
        <v>0</v>
      </c>
      <c r="L19250" s="1" t="s">
        <v>793</v>
      </c>
      <c r="M19250" s="1" t="s">
        <v>29</v>
      </c>
      <c r="N19250">
        <v>111175</v>
      </c>
      <c r="Q19250" s="1" t="s">
        <v>794</v>
      </c>
      <c r="R19250" s="1" t="s">
        <v>6510</v>
      </c>
      <c r="S19250" s="1" t="s">
        <v>44066</v>
      </c>
    </row>
    <row r="19251" spans="1:19">
      <c r="A19251">
        <v>19249</v>
      </c>
      <c r="B19251" s="1" t="s">
        <v>49</v>
      </c>
      <c r="C19251" s="1" t="s">
        <v>49</v>
      </c>
      <c r="D19251" s="1" t="s">
        <v>2415</v>
      </c>
      <c r="E19251" s="1" t="s">
        <v>5725</v>
      </c>
      <c r="F19251" s="1" t="s">
        <v>28</v>
      </c>
      <c r="G19251" t="b">
        <v>0</v>
      </c>
      <c r="H19251" s="1" t="s">
        <v>46</v>
      </c>
      <c r="I19251" s="2">
        <v>45134.004004629627</v>
      </c>
      <c r="J19251" t="b">
        <v>0</v>
      </c>
      <c r="K19251" t="b">
        <v>1</v>
      </c>
      <c r="L19251" s="1" t="s">
        <v>22</v>
      </c>
      <c r="M19251" s="1" t="s">
        <v>29</v>
      </c>
      <c r="N19251">
        <v>150000</v>
      </c>
      <c r="Q19251" s="1" t="s">
        <v>7899</v>
      </c>
      <c r="R19251" s="1" t="s">
        <v>11080</v>
      </c>
      <c r="S19251" s="1" t="s">
        <v>44067</v>
      </c>
    </row>
    <row r="19252" spans="1:19">
      <c r="A19252">
        <v>19250</v>
      </c>
      <c r="B19252" s="1" t="s">
        <v>790</v>
      </c>
      <c r="C19252" s="1" t="s">
        <v>34085</v>
      </c>
      <c r="D19252" s="1" t="s">
        <v>839</v>
      </c>
      <c r="E19252" s="1" t="s">
        <v>408</v>
      </c>
      <c r="F19252" s="1" t="s">
        <v>157</v>
      </c>
      <c r="G19252" t="b">
        <v>0</v>
      </c>
      <c r="H19252" s="1" t="s">
        <v>92</v>
      </c>
      <c r="I19252" s="2">
        <v>45127.667615740742</v>
      </c>
      <c r="J19252" t="b">
        <v>0</v>
      </c>
      <c r="K19252" t="b">
        <v>0</v>
      </c>
      <c r="L19252" s="1" t="s">
        <v>22</v>
      </c>
      <c r="M19252" s="1" t="s">
        <v>23</v>
      </c>
      <c r="O19252">
        <v>45</v>
      </c>
      <c r="P19252">
        <v>93600</v>
      </c>
      <c r="Q19252" s="1" t="s">
        <v>8513</v>
      </c>
      <c r="R19252" s="1" t="s">
        <v>4817</v>
      </c>
      <c r="S19252" s="1" t="s">
        <v>44067</v>
      </c>
    </row>
    <row r="19253" spans="1:19">
      <c r="A19253">
        <v>19251</v>
      </c>
      <c r="B19253" s="1" t="s">
        <v>49</v>
      </c>
      <c r="C19253" s="1" t="s">
        <v>34086</v>
      </c>
      <c r="D19253" s="1" t="s">
        <v>224</v>
      </c>
      <c r="E19253" s="1" t="s">
        <v>40</v>
      </c>
      <c r="F19253" s="1" t="s">
        <v>28</v>
      </c>
      <c r="G19253" t="b">
        <v>0</v>
      </c>
      <c r="H19253" s="1" t="s">
        <v>34</v>
      </c>
      <c r="I19253" s="2">
        <v>45127.793182870373</v>
      </c>
      <c r="J19253" t="b">
        <v>0</v>
      </c>
      <c r="K19253" t="b">
        <v>1</v>
      </c>
      <c r="L19253" s="1" t="s">
        <v>22</v>
      </c>
      <c r="M19253" s="1" t="s">
        <v>29</v>
      </c>
      <c r="N19253">
        <v>95900</v>
      </c>
      <c r="Q19253" s="1" t="s">
        <v>34087</v>
      </c>
      <c r="R19253" s="1" t="s">
        <v>34088</v>
      </c>
      <c r="S19253" s="1" t="s">
        <v>44072</v>
      </c>
    </row>
    <row r="19254" spans="1:19">
      <c r="A19254">
        <v>19252</v>
      </c>
      <c r="B19254" s="1" t="s">
        <v>49</v>
      </c>
      <c r="C19254" s="1" t="s">
        <v>49</v>
      </c>
      <c r="D19254" s="1" t="s">
        <v>633</v>
      </c>
      <c r="E19254" s="1" t="s">
        <v>65</v>
      </c>
      <c r="F19254" s="1" t="s">
        <v>28</v>
      </c>
      <c r="G19254" t="b">
        <v>0</v>
      </c>
      <c r="H19254" s="1" t="s">
        <v>92</v>
      </c>
      <c r="I19254" s="2">
        <v>45125.750671296293</v>
      </c>
      <c r="J19254" t="b">
        <v>0</v>
      </c>
      <c r="K19254" t="b">
        <v>0</v>
      </c>
      <c r="L19254" s="1" t="s">
        <v>22</v>
      </c>
      <c r="M19254" s="1" t="s">
        <v>23</v>
      </c>
      <c r="O19254">
        <v>26</v>
      </c>
      <c r="P19254">
        <v>54080</v>
      </c>
      <c r="Q19254" s="1" t="s">
        <v>34089</v>
      </c>
      <c r="R19254" s="1" t="s">
        <v>19321</v>
      </c>
      <c r="S19254" s="1" t="s">
        <v>44067</v>
      </c>
    </row>
    <row r="19255" spans="1:19">
      <c r="A19255">
        <v>19253</v>
      </c>
      <c r="B19255" s="1" t="s">
        <v>162</v>
      </c>
      <c r="C19255" s="1" t="s">
        <v>162</v>
      </c>
      <c r="D19255" s="1" t="s">
        <v>216</v>
      </c>
      <c r="E19255" s="1" t="s">
        <v>40</v>
      </c>
      <c r="F19255" s="1" t="s">
        <v>28</v>
      </c>
      <c r="G19255" t="b">
        <v>0</v>
      </c>
      <c r="H19255" s="1" t="s">
        <v>34</v>
      </c>
      <c r="I19255" s="2">
        <v>45126.670243055552</v>
      </c>
      <c r="J19255" t="b">
        <v>0</v>
      </c>
      <c r="K19255" t="b">
        <v>1</v>
      </c>
      <c r="L19255" s="1" t="s">
        <v>22</v>
      </c>
      <c r="M19255" s="1" t="s">
        <v>29</v>
      </c>
      <c r="N19255">
        <v>125000</v>
      </c>
      <c r="Q19255" s="1" t="s">
        <v>34090</v>
      </c>
      <c r="R19255" s="1" t="s">
        <v>16785</v>
      </c>
      <c r="S19255" s="1" t="s">
        <v>44182</v>
      </c>
    </row>
    <row r="19256" spans="1:19">
      <c r="A19256">
        <v>19254</v>
      </c>
      <c r="B19256" s="1" t="s">
        <v>49</v>
      </c>
      <c r="C19256" s="1" t="s">
        <v>33167</v>
      </c>
      <c r="D19256" s="1" t="s">
        <v>2876</v>
      </c>
      <c r="E19256" s="1" t="s">
        <v>117</v>
      </c>
      <c r="F19256" s="1" t="s">
        <v>28</v>
      </c>
      <c r="G19256" t="b">
        <v>0</v>
      </c>
      <c r="H19256" s="1" t="s">
        <v>92</v>
      </c>
      <c r="I19256" s="2">
        <v>45113.500775462962</v>
      </c>
      <c r="J19256" t="b">
        <v>0</v>
      </c>
      <c r="K19256" t="b">
        <v>1</v>
      </c>
      <c r="L19256" s="1" t="s">
        <v>22</v>
      </c>
      <c r="M19256" s="1" t="s">
        <v>29</v>
      </c>
      <c r="N19256">
        <v>115000</v>
      </c>
      <c r="Q19256" s="1" t="s">
        <v>8836</v>
      </c>
      <c r="R19256" s="1" t="s">
        <v>27106</v>
      </c>
      <c r="S19256" s="1" t="s">
        <v>44067</v>
      </c>
    </row>
    <row r="19257" spans="1:19">
      <c r="A19257">
        <v>19255</v>
      </c>
      <c r="B19257" s="1" t="s">
        <v>16</v>
      </c>
      <c r="C19257" s="1" t="s">
        <v>18422</v>
      </c>
      <c r="D19257" s="1" t="s">
        <v>326</v>
      </c>
      <c r="E19257" s="1" t="s">
        <v>4400</v>
      </c>
      <c r="F19257" s="1" t="s">
        <v>28</v>
      </c>
      <c r="G19257" t="b">
        <v>0</v>
      </c>
      <c r="H19257" s="1" t="s">
        <v>66</v>
      </c>
      <c r="I19257" s="2">
        <v>45114.672523148147</v>
      </c>
      <c r="J19257" t="b">
        <v>0</v>
      </c>
      <c r="K19257" t="b">
        <v>1</v>
      </c>
      <c r="L19257" s="1" t="s">
        <v>66</v>
      </c>
      <c r="M19257" s="1" t="s">
        <v>29</v>
      </c>
      <c r="N19257">
        <v>164497.5</v>
      </c>
      <c r="Q19257" s="1" t="s">
        <v>6505</v>
      </c>
      <c r="R19257" s="1" t="s">
        <v>18423</v>
      </c>
      <c r="S19257" s="1" t="s">
        <v>44077</v>
      </c>
    </row>
    <row r="19258" spans="1:19">
      <c r="A19258">
        <v>19256</v>
      </c>
      <c r="B19258" s="1" t="s">
        <v>49</v>
      </c>
      <c r="C19258" s="1" t="s">
        <v>34091</v>
      </c>
      <c r="D19258" s="1" t="s">
        <v>75</v>
      </c>
      <c r="E19258" s="1" t="s">
        <v>65</v>
      </c>
      <c r="F19258" s="1" t="s">
        <v>28</v>
      </c>
      <c r="G19258" t="b">
        <v>0</v>
      </c>
      <c r="H19258" s="1" t="s">
        <v>21</v>
      </c>
      <c r="I19258" s="2">
        <v>45127.250023148146</v>
      </c>
      <c r="J19258" t="b">
        <v>0</v>
      </c>
      <c r="K19258" t="b">
        <v>1</v>
      </c>
      <c r="L19258" s="1" t="s">
        <v>22</v>
      </c>
      <c r="M19258" s="1" t="s">
        <v>29</v>
      </c>
      <c r="N19258">
        <v>87500</v>
      </c>
      <c r="Q19258" s="1" t="s">
        <v>34092</v>
      </c>
      <c r="R19258" s="1" t="s">
        <v>54</v>
      </c>
      <c r="S19258" s="1" t="s">
        <v>44067</v>
      </c>
    </row>
    <row r="19259" spans="1:19">
      <c r="A19259">
        <v>19257</v>
      </c>
      <c r="B19259" s="1" t="s">
        <v>624</v>
      </c>
      <c r="C19259" s="1" t="s">
        <v>34093</v>
      </c>
      <c r="D19259" s="1" t="s">
        <v>169</v>
      </c>
      <c r="E19259" s="1" t="s">
        <v>27</v>
      </c>
      <c r="F19259" s="1" t="s">
        <v>28</v>
      </c>
      <c r="G19259" t="b">
        <v>0</v>
      </c>
      <c r="H19259" s="1" t="s">
        <v>71</v>
      </c>
      <c r="I19259" s="2">
        <v>45121.670717592591</v>
      </c>
      <c r="J19259" t="b">
        <v>1</v>
      </c>
      <c r="K19259" t="b">
        <v>1</v>
      </c>
      <c r="L19259" s="1" t="s">
        <v>22</v>
      </c>
      <c r="M19259" s="1" t="s">
        <v>29</v>
      </c>
      <c r="N19259">
        <v>173000</v>
      </c>
      <c r="Q19259" s="1" t="s">
        <v>3247</v>
      </c>
      <c r="R19259" s="1" t="s">
        <v>34094</v>
      </c>
      <c r="S19259" s="1" t="s">
        <v>44086</v>
      </c>
    </row>
    <row r="19260" spans="1:19">
      <c r="A19260">
        <v>19258</v>
      </c>
      <c r="B19260" s="1" t="s">
        <v>49</v>
      </c>
      <c r="C19260" s="1" t="s">
        <v>2246</v>
      </c>
      <c r="D19260" s="1" t="s">
        <v>33943</v>
      </c>
      <c r="E19260" s="1" t="s">
        <v>27</v>
      </c>
      <c r="F19260" s="1" t="s">
        <v>28</v>
      </c>
      <c r="G19260" t="b">
        <v>0</v>
      </c>
      <c r="H19260" s="1" t="s">
        <v>2483</v>
      </c>
      <c r="I19260" s="2">
        <v>45115.178935185184</v>
      </c>
      <c r="J19260" t="b">
        <v>0</v>
      </c>
      <c r="K19260" t="b">
        <v>0</v>
      </c>
      <c r="L19260" s="1" t="s">
        <v>2483</v>
      </c>
      <c r="M19260" s="1" t="s">
        <v>29</v>
      </c>
      <c r="N19260">
        <v>111175</v>
      </c>
      <c r="Q19260" s="1" t="s">
        <v>33944</v>
      </c>
      <c r="R19260" s="1" t="s">
        <v>27669</v>
      </c>
      <c r="S19260" s="1" t="s">
        <v>44067</v>
      </c>
    </row>
    <row r="19261" spans="1:19">
      <c r="A19261">
        <v>19259</v>
      </c>
      <c r="B19261" s="1" t="s">
        <v>49</v>
      </c>
      <c r="C19261" s="1" t="s">
        <v>34095</v>
      </c>
      <c r="D19261" s="1" t="s">
        <v>6350</v>
      </c>
      <c r="E19261" s="1" t="s">
        <v>27</v>
      </c>
      <c r="F19261" s="1" t="s">
        <v>28</v>
      </c>
      <c r="G19261" t="b">
        <v>0</v>
      </c>
      <c r="H19261" s="1" t="s">
        <v>793</v>
      </c>
      <c r="I19261" s="2">
        <v>45135.389733796299</v>
      </c>
      <c r="J19261" t="b">
        <v>0</v>
      </c>
      <c r="K19261" t="b">
        <v>0</v>
      </c>
      <c r="L19261" s="1" t="s">
        <v>793</v>
      </c>
      <c r="M19261" s="1" t="s">
        <v>29</v>
      </c>
      <c r="N19261">
        <v>56700</v>
      </c>
      <c r="Q19261" s="1" t="s">
        <v>794</v>
      </c>
      <c r="R19261" s="1" t="s">
        <v>34096</v>
      </c>
      <c r="S19261" s="1" t="s">
        <v>44066</v>
      </c>
    </row>
    <row r="19262" spans="1:19">
      <c r="A19262">
        <v>19260</v>
      </c>
      <c r="B19262" s="1" t="s">
        <v>624</v>
      </c>
      <c r="C19262" s="1" t="s">
        <v>34097</v>
      </c>
      <c r="D19262" s="1" t="s">
        <v>8232</v>
      </c>
      <c r="E19262" s="1" t="s">
        <v>27</v>
      </c>
      <c r="F19262" s="1" t="s">
        <v>28</v>
      </c>
      <c r="G19262" t="b">
        <v>0</v>
      </c>
      <c r="H19262" s="1" t="s">
        <v>8233</v>
      </c>
      <c r="I19262" s="2">
        <v>45119.491006944445</v>
      </c>
      <c r="J19262" t="b">
        <v>0</v>
      </c>
      <c r="K19262" t="b">
        <v>0</v>
      </c>
      <c r="L19262" s="1" t="s">
        <v>8233</v>
      </c>
      <c r="M19262" s="1" t="s">
        <v>29</v>
      </c>
      <c r="N19262">
        <v>72900</v>
      </c>
      <c r="Q19262" s="1" t="s">
        <v>34098</v>
      </c>
      <c r="R19262" s="1" t="s">
        <v>5219</v>
      </c>
      <c r="S19262" s="1" t="s">
        <v>44067</v>
      </c>
    </row>
    <row r="19263" spans="1:19">
      <c r="A19263">
        <v>19261</v>
      </c>
      <c r="B19263" s="1" t="s">
        <v>16</v>
      </c>
      <c r="C19263" s="1" t="s">
        <v>34099</v>
      </c>
      <c r="D19263" s="1" t="s">
        <v>8507</v>
      </c>
      <c r="E19263" s="1" t="s">
        <v>27</v>
      </c>
      <c r="F19263" s="1" t="s">
        <v>28</v>
      </c>
      <c r="G19263" t="b">
        <v>0</v>
      </c>
      <c r="H19263" s="1" t="s">
        <v>4267</v>
      </c>
      <c r="I19263" s="2">
        <v>45110.844780092593</v>
      </c>
      <c r="J19263" t="b">
        <v>0</v>
      </c>
      <c r="K19263" t="b">
        <v>0</v>
      </c>
      <c r="L19263" s="1" t="s">
        <v>4267</v>
      </c>
      <c r="M19263" s="1" t="s">
        <v>29</v>
      </c>
      <c r="N19263">
        <v>177283</v>
      </c>
      <c r="Q19263" s="1" t="s">
        <v>7837</v>
      </c>
      <c r="R19263" s="1" t="s">
        <v>10669</v>
      </c>
      <c r="S19263" s="1" t="s">
        <v>44067</v>
      </c>
    </row>
    <row r="19264" spans="1:19">
      <c r="A19264">
        <v>19262</v>
      </c>
      <c r="B19264" s="1" t="s">
        <v>49</v>
      </c>
      <c r="C19264" s="1" t="s">
        <v>34100</v>
      </c>
      <c r="D19264" s="1" t="s">
        <v>6443</v>
      </c>
      <c r="E19264" s="1" t="s">
        <v>27</v>
      </c>
      <c r="F19264" s="1" t="s">
        <v>28</v>
      </c>
      <c r="G19264" t="b">
        <v>0</v>
      </c>
      <c r="H19264" s="1" t="s">
        <v>6444</v>
      </c>
      <c r="I19264" s="2">
        <v>45115.678460648145</v>
      </c>
      <c r="J19264" t="b">
        <v>0</v>
      </c>
      <c r="K19264" t="b">
        <v>0</v>
      </c>
      <c r="L19264" s="1" t="s">
        <v>6444</v>
      </c>
      <c r="M19264" s="1" t="s">
        <v>29</v>
      </c>
      <c r="N19264">
        <v>111175</v>
      </c>
      <c r="Q19264" s="1" t="s">
        <v>3556</v>
      </c>
      <c r="R19264" s="1" t="s">
        <v>1018</v>
      </c>
      <c r="S19264" s="1" t="s">
        <v>44088</v>
      </c>
    </row>
    <row r="19265" spans="1:19">
      <c r="A19265">
        <v>19263</v>
      </c>
      <c r="B19265" s="1" t="s">
        <v>16</v>
      </c>
      <c r="C19265" s="1" t="s">
        <v>34101</v>
      </c>
      <c r="D19265" s="1" t="s">
        <v>95</v>
      </c>
      <c r="E19265" s="1" t="s">
        <v>303</v>
      </c>
      <c r="F19265" s="1" t="s">
        <v>157</v>
      </c>
      <c r="G19265" t="b">
        <v>1</v>
      </c>
      <c r="H19265" s="1" t="s">
        <v>88</v>
      </c>
      <c r="I19265" s="2">
        <v>45123.502280092594</v>
      </c>
      <c r="J19265" t="b">
        <v>0</v>
      </c>
      <c r="K19265" t="b">
        <v>0</v>
      </c>
      <c r="L19265" s="1" t="s">
        <v>22</v>
      </c>
      <c r="M19265" s="1" t="s">
        <v>23</v>
      </c>
      <c r="O19265">
        <v>32.5</v>
      </c>
      <c r="P19265">
        <v>67600</v>
      </c>
      <c r="Q19265" s="1" t="s">
        <v>305</v>
      </c>
      <c r="R19265" s="1"/>
      <c r="S19265" s="1" t="s">
        <v>44068</v>
      </c>
    </row>
    <row r="19266" spans="1:19">
      <c r="A19266">
        <v>19264</v>
      </c>
      <c r="B19266" s="1" t="s">
        <v>49</v>
      </c>
      <c r="C19266" s="1" t="s">
        <v>2170</v>
      </c>
      <c r="D19266" s="1" t="s">
        <v>11826</v>
      </c>
      <c r="E19266" s="1" t="s">
        <v>100</v>
      </c>
      <c r="F19266" s="1" t="s">
        <v>157</v>
      </c>
      <c r="G19266" t="b">
        <v>0</v>
      </c>
      <c r="H19266" s="1" t="s">
        <v>71</v>
      </c>
      <c r="I19266" s="2">
        <v>45126.71</v>
      </c>
      <c r="J19266" t="b">
        <v>1</v>
      </c>
      <c r="K19266" t="b">
        <v>1</v>
      </c>
      <c r="L19266" s="1" t="s">
        <v>22</v>
      </c>
      <c r="M19266" s="1" t="s">
        <v>23</v>
      </c>
      <c r="O19266">
        <v>37.5</v>
      </c>
      <c r="P19266">
        <v>78000</v>
      </c>
      <c r="Q19266" s="1" t="s">
        <v>2346</v>
      </c>
      <c r="R19266" s="1" t="s">
        <v>9456</v>
      </c>
      <c r="S19266" s="1" t="s">
        <v>44165</v>
      </c>
    </row>
    <row r="19267" spans="1:19">
      <c r="A19267">
        <v>19265</v>
      </c>
      <c r="B19267" s="1" t="s">
        <v>49</v>
      </c>
      <c r="C19267" s="1" t="s">
        <v>4752</v>
      </c>
      <c r="D19267" s="1" t="s">
        <v>75</v>
      </c>
      <c r="E19267" s="1" t="s">
        <v>100</v>
      </c>
      <c r="F19267" s="1" t="s">
        <v>157</v>
      </c>
      <c r="G19267" t="b">
        <v>0</v>
      </c>
      <c r="H19267" s="1" t="s">
        <v>21</v>
      </c>
      <c r="I19267" s="2">
        <v>45112.791655092595</v>
      </c>
      <c r="J19267" t="b">
        <v>1</v>
      </c>
      <c r="K19267" t="b">
        <v>0</v>
      </c>
      <c r="L19267" s="1" t="s">
        <v>22</v>
      </c>
      <c r="M19267" s="1" t="s">
        <v>23</v>
      </c>
      <c r="O19267">
        <v>54.5</v>
      </c>
      <c r="P19267">
        <v>113360</v>
      </c>
      <c r="Q19267" s="1" t="s">
        <v>17066</v>
      </c>
      <c r="R19267" s="1" t="s">
        <v>218</v>
      </c>
      <c r="S19267" s="1" t="s">
        <v>44066</v>
      </c>
    </row>
    <row r="19268" spans="1:19">
      <c r="A19268">
        <v>19266</v>
      </c>
      <c r="B19268" s="1" t="s">
        <v>16</v>
      </c>
      <c r="C19268" s="1" t="s">
        <v>5463</v>
      </c>
      <c r="D19268" s="1" t="s">
        <v>787</v>
      </c>
      <c r="E19268" s="1" t="s">
        <v>15927</v>
      </c>
      <c r="F19268" s="1" t="s">
        <v>28</v>
      </c>
      <c r="G19268" t="b">
        <v>0</v>
      </c>
      <c r="H19268" s="1" t="s">
        <v>34</v>
      </c>
      <c r="I19268" s="2">
        <v>45125.336805555555</v>
      </c>
      <c r="J19268" t="b">
        <v>0</v>
      </c>
      <c r="K19268" t="b">
        <v>0</v>
      </c>
      <c r="L19268" s="1" t="s">
        <v>22</v>
      </c>
      <c r="M19268" s="1" t="s">
        <v>29</v>
      </c>
      <c r="N19268">
        <v>41620.800799999997</v>
      </c>
      <c r="Q19268" s="1" t="s">
        <v>9704</v>
      </c>
      <c r="R19268" s="1" t="s">
        <v>8837</v>
      </c>
      <c r="S19268" s="1" t="s">
        <v>44162</v>
      </c>
    </row>
    <row r="19269" spans="1:19">
      <c r="A19269">
        <v>19267</v>
      </c>
      <c r="B19269" s="1" t="s">
        <v>16</v>
      </c>
      <c r="C19269" s="1" t="s">
        <v>33848</v>
      </c>
      <c r="D19269" s="1" t="s">
        <v>839</v>
      </c>
      <c r="E19269" s="1" t="s">
        <v>877</v>
      </c>
      <c r="F19269" s="1" t="s">
        <v>28</v>
      </c>
      <c r="G19269" t="b">
        <v>0</v>
      </c>
      <c r="H19269" s="1" t="s">
        <v>92</v>
      </c>
      <c r="I19269" s="2">
        <v>45109.92015046296</v>
      </c>
      <c r="J19269" t="b">
        <v>0</v>
      </c>
      <c r="K19269" t="b">
        <v>1</v>
      </c>
      <c r="L19269" s="1" t="s">
        <v>22</v>
      </c>
      <c r="M19269" s="1" t="s">
        <v>29</v>
      </c>
      <c r="N19269">
        <v>254000</v>
      </c>
      <c r="Q19269" s="1" t="s">
        <v>15840</v>
      </c>
      <c r="R19269" s="1" t="s">
        <v>4821</v>
      </c>
      <c r="S19269" s="1" t="s">
        <v>44069</v>
      </c>
    </row>
    <row r="19270" spans="1:19">
      <c r="A19270">
        <v>19268</v>
      </c>
      <c r="B19270" s="1" t="s">
        <v>162</v>
      </c>
      <c r="C19270" s="1" t="s">
        <v>15428</v>
      </c>
      <c r="D19270" s="1" t="s">
        <v>323</v>
      </c>
      <c r="E19270" s="1" t="s">
        <v>117</v>
      </c>
      <c r="F19270" s="1" t="s">
        <v>28</v>
      </c>
      <c r="G19270" t="b">
        <v>0</v>
      </c>
      <c r="H19270" s="1" t="s">
        <v>71</v>
      </c>
      <c r="I19270" s="2">
        <v>45113.503668981481</v>
      </c>
      <c r="J19270" t="b">
        <v>0</v>
      </c>
      <c r="K19270" t="b">
        <v>1</v>
      </c>
      <c r="L19270" s="1" t="s">
        <v>22</v>
      </c>
      <c r="M19270" s="1" t="s">
        <v>29</v>
      </c>
      <c r="N19270">
        <v>125000</v>
      </c>
      <c r="Q19270" s="1" t="s">
        <v>1139</v>
      </c>
      <c r="R19270" s="1" t="s">
        <v>34102</v>
      </c>
      <c r="S19270" s="1" t="s">
        <v>44083</v>
      </c>
    </row>
    <row r="19271" spans="1:19">
      <c r="A19271">
        <v>19269</v>
      </c>
      <c r="B19271" s="1" t="s">
        <v>16</v>
      </c>
      <c r="C19271" s="1" t="s">
        <v>543</v>
      </c>
      <c r="D19271" s="1" t="s">
        <v>224</v>
      </c>
      <c r="E19271" s="1" t="s">
        <v>117</v>
      </c>
      <c r="F19271" s="1" t="s">
        <v>28</v>
      </c>
      <c r="G19271" t="b">
        <v>0</v>
      </c>
      <c r="H19271" s="1" t="s">
        <v>34</v>
      </c>
      <c r="I19271" s="2">
        <v>45121.420185185183</v>
      </c>
      <c r="J19271" t="b">
        <v>0</v>
      </c>
      <c r="K19271" t="b">
        <v>1</v>
      </c>
      <c r="L19271" s="1" t="s">
        <v>22</v>
      </c>
      <c r="M19271" s="1" t="s">
        <v>29</v>
      </c>
      <c r="N19271">
        <v>167375</v>
      </c>
      <c r="Q19271" s="1" t="s">
        <v>7017</v>
      </c>
      <c r="R19271" s="1" t="s">
        <v>6479</v>
      </c>
      <c r="S19271" s="1" t="s">
        <v>44066</v>
      </c>
    </row>
    <row r="19272" spans="1:19">
      <c r="A19272">
        <v>19270</v>
      </c>
      <c r="B19272" s="1" t="s">
        <v>49</v>
      </c>
      <c r="C19272" s="1" t="s">
        <v>33248</v>
      </c>
      <c r="D19272" s="1" t="s">
        <v>34103</v>
      </c>
      <c r="E19272" s="1" t="s">
        <v>27</v>
      </c>
      <c r="F19272" s="1" t="s">
        <v>28</v>
      </c>
      <c r="G19272" t="b">
        <v>0</v>
      </c>
      <c r="H19272" s="1" t="s">
        <v>695</v>
      </c>
      <c r="I19272" s="2">
        <v>45125.112881944442</v>
      </c>
      <c r="J19272" t="b">
        <v>0</v>
      </c>
      <c r="K19272" t="b">
        <v>0</v>
      </c>
      <c r="L19272" s="1" t="s">
        <v>695</v>
      </c>
      <c r="M19272" s="1" t="s">
        <v>29</v>
      </c>
      <c r="N19272">
        <v>44100</v>
      </c>
      <c r="Q19272" s="1" t="s">
        <v>2669</v>
      </c>
      <c r="R19272" s="1"/>
      <c r="S19272" s="1" t="s">
        <v>44068</v>
      </c>
    </row>
    <row r="19273" spans="1:19">
      <c r="A19273">
        <v>19271</v>
      </c>
      <c r="B19273" s="1" t="s">
        <v>43</v>
      </c>
      <c r="C19273" s="1" t="s">
        <v>34104</v>
      </c>
      <c r="D19273" s="1" t="s">
        <v>2361</v>
      </c>
      <c r="E19273" s="1" t="s">
        <v>27</v>
      </c>
      <c r="F19273" s="1" t="s">
        <v>28</v>
      </c>
      <c r="G19273" t="b">
        <v>0</v>
      </c>
      <c r="H19273" s="1" t="s">
        <v>185</v>
      </c>
      <c r="I19273" s="2">
        <v>45119.351365740738</v>
      </c>
      <c r="J19273" t="b">
        <v>0</v>
      </c>
      <c r="K19273" t="b">
        <v>0</v>
      </c>
      <c r="L19273" s="1" t="s">
        <v>185</v>
      </c>
      <c r="M19273" s="1" t="s">
        <v>29</v>
      </c>
      <c r="N19273">
        <v>147500</v>
      </c>
      <c r="Q19273" s="1" t="s">
        <v>13857</v>
      </c>
      <c r="R19273" s="1" t="s">
        <v>34105</v>
      </c>
      <c r="S19273" s="1" t="s">
        <v>44083</v>
      </c>
    </row>
    <row r="19274" spans="1:19">
      <c r="A19274">
        <v>19272</v>
      </c>
      <c r="B19274" s="1" t="s">
        <v>16</v>
      </c>
      <c r="C19274" s="1" t="s">
        <v>12150</v>
      </c>
      <c r="D19274" s="1" t="s">
        <v>3430</v>
      </c>
      <c r="E19274" s="1" t="s">
        <v>117</v>
      </c>
      <c r="F19274" s="1" t="s">
        <v>28</v>
      </c>
      <c r="G19274" t="b">
        <v>0</v>
      </c>
      <c r="H19274" s="1" t="s">
        <v>92</v>
      </c>
      <c r="I19274" s="2">
        <v>45108.418969907405</v>
      </c>
      <c r="J19274" t="b">
        <v>0</v>
      </c>
      <c r="K19274" t="b">
        <v>1</v>
      </c>
      <c r="L19274" s="1" t="s">
        <v>22</v>
      </c>
      <c r="M19274" s="1" t="s">
        <v>29</v>
      </c>
      <c r="N19274">
        <v>200000</v>
      </c>
      <c r="Q19274" s="1" t="s">
        <v>2028</v>
      </c>
      <c r="R19274" s="1"/>
      <c r="S19274" s="1" t="s">
        <v>44068</v>
      </c>
    </row>
    <row r="19275" spans="1:19">
      <c r="A19275">
        <v>19273</v>
      </c>
      <c r="B19275" s="1" t="s">
        <v>49</v>
      </c>
      <c r="C19275" s="1" t="s">
        <v>49</v>
      </c>
      <c r="D19275" s="1" t="s">
        <v>6372</v>
      </c>
      <c r="E19275" s="1" t="s">
        <v>27</v>
      </c>
      <c r="F19275" s="1" t="s">
        <v>28</v>
      </c>
      <c r="G19275" t="b">
        <v>0</v>
      </c>
      <c r="H19275" s="1" t="s">
        <v>820</v>
      </c>
      <c r="I19275" s="2">
        <v>45122.257291666669</v>
      </c>
      <c r="J19275" t="b">
        <v>0</v>
      </c>
      <c r="K19275" t="b">
        <v>0</v>
      </c>
      <c r="L19275" s="1" t="s">
        <v>820</v>
      </c>
      <c r="M19275" s="1" t="s">
        <v>29</v>
      </c>
      <c r="N19275">
        <v>105000</v>
      </c>
      <c r="Q19275" s="1" t="s">
        <v>2669</v>
      </c>
      <c r="R19275" s="1" t="s">
        <v>16611</v>
      </c>
      <c r="S19275" s="1" t="s">
        <v>44069</v>
      </c>
    </row>
    <row r="19276" spans="1:19">
      <c r="A19276">
        <v>19274</v>
      </c>
      <c r="B19276" s="1" t="s">
        <v>49</v>
      </c>
      <c r="C19276" s="1" t="s">
        <v>1289</v>
      </c>
      <c r="D19276" s="1" t="s">
        <v>3071</v>
      </c>
      <c r="E19276" s="1" t="s">
        <v>27</v>
      </c>
      <c r="F19276" s="1" t="s">
        <v>28</v>
      </c>
      <c r="G19276" t="b">
        <v>0</v>
      </c>
      <c r="H19276" s="1" t="s">
        <v>859</v>
      </c>
      <c r="I19276" s="2">
        <v>45117.816817129627</v>
      </c>
      <c r="J19276" t="b">
        <v>0</v>
      </c>
      <c r="K19276" t="b">
        <v>0</v>
      </c>
      <c r="L19276" s="1" t="s">
        <v>859</v>
      </c>
      <c r="M19276" s="1" t="s">
        <v>29</v>
      </c>
      <c r="N19276">
        <v>71000</v>
      </c>
      <c r="Q19276" s="1" t="s">
        <v>34106</v>
      </c>
      <c r="R19276" s="1" t="s">
        <v>26548</v>
      </c>
      <c r="S19276" s="1" t="s">
        <v>44086</v>
      </c>
    </row>
    <row r="19277" spans="1:19">
      <c r="A19277">
        <v>19275</v>
      </c>
      <c r="B19277" s="1" t="s">
        <v>49</v>
      </c>
      <c r="C19277" s="1" t="s">
        <v>34107</v>
      </c>
      <c r="D19277" s="1" t="s">
        <v>921</v>
      </c>
      <c r="E19277" s="1" t="s">
        <v>40</v>
      </c>
      <c r="F19277" s="1" t="s">
        <v>28</v>
      </c>
      <c r="G19277" t="b">
        <v>0</v>
      </c>
      <c r="H19277" s="1" t="s">
        <v>34</v>
      </c>
      <c r="I19277" s="2">
        <v>45133.503761574073</v>
      </c>
      <c r="J19277" t="b">
        <v>0</v>
      </c>
      <c r="K19277" t="b">
        <v>0</v>
      </c>
      <c r="L19277" s="1" t="s">
        <v>22</v>
      </c>
      <c r="M19277" s="1" t="s">
        <v>29</v>
      </c>
      <c r="N19277">
        <v>91239.5</v>
      </c>
      <c r="Q19277" s="1" t="s">
        <v>2867</v>
      </c>
      <c r="R19277" s="1"/>
      <c r="S19277" s="1" t="s">
        <v>44068</v>
      </c>
    </row>
    <row r="19278" spans="1:19">
      <c r="A19278">
        <v>19276</v>
      </c>
      <c r="B19278" s="1" t="s">
        <v>43</v>
      </c>
      <c r="C19278" s="1" t="s">
        <v>34108</v>
      </c>
      <c r="D19278" s="1" t="s">
        <v>22</v>
      </c>
      <c r="E19278" s="1" t="s">
        <v>65</v>
      </c>
      <c r="F19278" s="1" t="s">
        <v>28</v>
      </c>
      <c r="G19278" t="b">
        <v>0</v>
      </c>
      <c r="H19278" s="1" t="s">
        <v>71</v>
      </c>
      <c r="I19278" s="2">
        <v>45119.756631944445</v>
      </c>
      <c r="J19278" t="b">
        <v>0</v>
      </c>
      <c r="K19278" t="b">
        <v>0</v>
      </c>
      <c r="L19278" s="1" t="s">
        <v>22</v>
      </c>
      <c r="M19278" s="1" t="s">
        <v>29</v>
      </c>
      <c r="N19278">
        <v>85000</v>
      </c>
      <c r="Q19278" s="1" t="s">
        <v>5780</v>
      </c>
      <c r="R19278" s="1" t="s">
        <v>16503</v>
      </c>
      <c r="S19278" s="1" t="s">
        <v>44067</v>
      </c>
    </row>
    <row r="19279" spans="1:19">
      <c r="A19279">
        <v>19277</v>
      </c>
      <c r="B19279" s="1" t="s">
        <v>790</v>
      </c>
      <c r="C19279" s="1" t="s">
        <v>34109</v>
      </c>
      <c r="D19279" s="1" t="s">
        <v>108</v>
      </c>
      <c r="E19279" s="1" t="s">
        <v>57</v>
      </c>
      <c r="F19279" s="1" t="s">
        <v>735</v>
      </c>
      <c r="G19279" t="b">
        <v>0</v>
      </c>
      <c r="H19279" s="1" t="s">
        <v>71</v>
      </c>
      <c r="I19279" s="2">
        <v>45132.460370370369</v>
      </c>
      <c r="J19279" t="b">
        <v>0</v>
      </c>
      <c r="K19279" t="b">
        <v>1</v>
      </c>
      <c r="L19279" s="1" t="s">
        <v>22</v>
      </c>
      <c r="M19279" s="1" t="s">
        <v>23</v>
      </c>
      <c r="O19279">
        <v>13.5</v>
      </c>
      <c r="P19279">
        <v>28080</v>
      </c>
      <c r="Q19279" s="1" t="s">
        <v>34110</v>
      </c>
      <c r="R19279" s="1"/>
      <c r="S19279" s="1" t="s">
        <v>44068</v>
      </c>
    </row>
    <row r="19280" spans="1:19">
      <c r="A19280">
        <v>19278</v>
      </c>
      <c r="B19280" s="1" t="s">
        <v>49</v>
      </c>
      <c r="C19280" s="1" t="s">
        <v>34111</v>
      </c>
      <c r="D19280" s="1" t="s">
        <v>1325</v>
      </c>
      <c r="E19280" s="1" t="s">
        <v>65</v>
      </c>
      <c r="F19280" s="1" t="s">
        <v>157</v>
      </c>
      <c r="G19280" t="b">
        <v>0</v>
      </c>
      <c r="H19280" s="1" t="s">
        <v>21</v>
      </c>
      <c r="I19280" s="2">
        <v>45132.583391203705</v>
      </c>
      <c r="J19280" t="b">
        <v>0</v>
      </c>
      <c r="K19280" t="b">
        <v>0</v>
      </c>
      <c r="L19280" s="1" t="s">
        <v>22</v>
      </c>
      <c r="M19280" s="1" t="s">
        <v>23</v>
      </c>
      <c r="O19280">
        <v>70</v>
      </c>
      <c r="P19280">
        <v>145600</v>
      </c>
      <c r="Q19280" s="1" t="s">
        <v>703</v>
      </c>
      <c r="R19280" s="1" t="s">
        <v>12270</v>
      </c>
      <c r="S19280" s="1" t="s">
        <v>44124</v>
      </c>
    </row>
    <row r="19281" spans="1:19">
      <c r="A19281">
        <v>19279</v>
      </c>
      <c r="B19281" s="1" t="s">
        <v>49</v>
      </c>
      <c r="C19281" s="1" t="s">
        <v>49</v>
      </c>
      <c r="D19281" s="1" t="s">
        <v>34112</v>
      </c>
      <c r="E19281" s="1" t="s">
        <v>57</v>
      </c>
      <c r="F19281" s="1" t="s">
        <v>28</v>
      </c>
      <c r="G19281" t="b">
        <v>0</v>
      </c>
      <c r="H19281" s="1" t="s">
        <v>21</v>
      </c>
      <c r="I19281" s="2">
        <v>45133.083611111113</v>
      </c>
      <c r="J19281" t="b">
        <v>0</v>
      </c>
      <c r="K19281" t="b">
        <v>0</v>
      </c>
      <c r="L19281" s="1" t="s">
        <v>22</v>
      </c>
      <c r="M19281" s="1" t="s">
        <v>29</v>
      </c>
      <c r="N19281">
        <v>82500</v>
      </c>
      <c r="Q19281" s="1" t="s">
        <v>10630</v>
      </c>
      <c r="R19281" s="1" t="s">
        <v>34113</v>
      </c>
      <c r="S19281" s="1" t="s">
        <v>44066</v>
      </c>
    </row>
    <row r="19282" spans="1:19">
      <c r="A19282">
        <v>19280</v>
      </c>
      <c r="B19282" s="1" t="s">
        <v>16</v>
      </c>
      <c r="C19282" s="1" t="s">
        <v>34114</v>
      </c>
      <c r="D19282" s="1" t="s">
        <v>95</v>
      </c>
      <c r="E19282" s="1" t="s">
        <v>147</v>
      </c>
      <c r="F19282" s="1" t="s">
        <v>157</v>
      </c>
      <c r="G19282" t="b">
        <v>1</v>
      </c>
      <c r="H19282" s="1" t="s">
        <v>71</v>
      </c>
      <c r="I19282" s="2">
        <v>45115.711504629631</v>
      </c>
      <c r="J19282" t="b">
        <v>0</v>
      </c>
      <c r="K19282" t="b">
        <v>1</v>
      </c>
      <c r="L19282" s="1" t="s">
        <v>22</v>
      </c>
      <c r="M19282" s="1" t="s">
        <v>23</v>
      </c>
      <c r="O19282">
        <v>100</v>
      </c>
      <c r="P19282">
        <v>208000</v>
      </c>
      <c r="Q19282" s="1" t="s">
        <v>148</v>
      </c>
      <c r="R19282" s="1" t="s">
        <v>34115</v>
      </c>
      <c r="S19282" s="1" t="s">
        <v>44066</v>
      </c>
    </row>
    <row r="19283" spans="1:19">
      <c r="A19283">
        <v>19281</v>
      </c>
      <c r="B19283" s="1" t="s">
        <v>162</v>
      </c>
      <c r="C19283" s="1" t="s">
        <v>162</v>
      </c>
      <c r="D19283" s="1" t="s">
        <v>8824</v>
      </c>
      <c r="E19283" s="1" t="s">
        <v>27</v>
      </c>
      <c r="F19283" s="1" t="s">
        <v>28</v>
      </c>
      <c r="G19283" t="b">
        <v>0</v>
      </c>
      <c r="H19283" s="1" t="s">
        <v>793</v>
      </c>
      <c r="I19283" s="2">
        <v>45127.514293981483</v>
      </c>
      <c r="J19283" t="b">
        <v>0</v>
      </c>
      <c r="K19283" t="b">
        <v>0</v>
      </c>
      <c r="L19283" s="1" t="s">
        <v>793</v>
      </c>
      <c r="M19283" s="1" t="s">
        <v>29</v>
      </c>
      <c r="N19283">
        <v>157500</v>
      </c>
      <c r="Q19283" s="1" t="s">
        <v>34116</v>
      </c>
      <c r="R19283" s="1" t="s">
        <v>34117</v>
      </c>
      <c r="S19283" s="1" t="s">
        <v>44067</v>
      </c>
    </row>
    <row r="19284" spans="1:19">
      <c r="A19284">
        <v>19282</v>
      </c>
      <c r="B19284" s="1" t="s">
        <v>49</v>
      </c>
      <c r="C19284" s="1" t="s">
        <v>34118</v>
      </c>
      <c r="D19284" s="1" t="s">
        <v>1536</v>
      </c>
      <c r="E19284" s="1" t="s">
        <v>27</v>
      </c>
      <c r="F19284" s="1" t="s">
        <v>28</v>
      </c>
      <c r="G19284" t="b">
        <v>0</v>
      </c>
      <c r="H19284" s="1" t="s">
        <v>1536</v>
      </c>
      <c r="I19284" s="2">
        <v>45135.887812499997</v>
      </c>
      <c r="J19284" t="b">
        <v>1</v>
      </c>
      <c r="K19284" t="b">
        <v>0</v>
      </c>
      <c r="L19284" s="1" t="s">
        <v>1536</v>
      </c>
      <c r="M19284" s="1" t="s">
        <v>29</v>
      </c>
      <c r="N19284">
        <v>57500</v>
      </c>
      <c r="Q19284" s="1" t="s">
        <v>31706</v>
      </c>
      <c r="R19284" s="1" t="s">
        <v>32636</v>
      </c>
      <c r="S19284" s="1" t="s">
        <v>44067</v>
      </c>
    </row>
    <row r="19285" spans="1:19">
      <c r="A19285">
        <v>19283</v>
      </c>
      <c r="B19285" s="1" t="s">
        <v>49</v>
      </c>
      <c r="C19285" s="1" t="s">
        <v>34119</v>
      </c>
      <c r="D19285" s="1" t="s">
        <v>903</v>
      </c>
      <c r="E19285" s="1" t="s">
        <v>65</v>
      </c>
      <c r="F19285" s="1" t="s">
        <v>28</v>
      </c>
      <c r="G19285" t="b">
        <v>0</v>
      </c>
      <c r="H19285" s="1" t="s">
        <v>88</v>
      </c>
      <c r="I19285" s="2">
        <v>45132.959756944445</v>
      </c>
      <c r="J19285" t="b">
        <v>1</v>
      </c>
      <c r="K19285" t="b">
        <v>0</v>
      </c>
      <c r="L19285" s="1" t="s">
        <v>22</v>
      </c>
      <c r="M19285" s="1" t="s">
        <v>29</v>
      </c>
      <c r="N19285">
        <v>97500</v>
      </c>
      <c r="Q19285" s="1" t="s">
        <v>1915</v>
      </c>
      <c r="R19285" s="1" t="s">
        <v>34120</v>
      </c>
      <c r="S19285" s="1" t="s">
        <v>44067</v>
      </c>
    </row>
    <row r="19286" spans="1:19">
      <c r="A19286">
        <v>19284</v>
      </c>
      <c r="B19286" s="1" t="s">
        <v>49</v>
      </c>
      <c r="C19286" s="1" t="s">
        <v>32824</v>
      </c>
      <c r="D19286" s="1" t="s">
        <v>1462</v>
      </c>
      <c r="E19286" s="1" t="s">
        <v>19</v>
      </c>
      <c r="F19286" s="1" t="s">
        <v>28</v>
      </c>
      <c r="G19286" t="b">
        <v>0</v>
      </c>
      <c r="H19286" s="1" t="s">
        <v>92</v>
      </c>
      <c r="I19286" s="2">
        <v>45110.750509259262</v>
      </c>
      <c r="J19286" t="b">
        <v>0</v>
      </c>
      <c r="K19286" t="b">
        <v>0</v>
      </c>
      <c r="L19286" s="1" t="s">
        <v>22</v>
      </c>
      <c r="M19286" s="1" t="s">
        <v>23</v>
      </c>
      <c r="O19286">
        <v>31.614999999999998</v>
      </c>
      <c r="P19286">
        <v>65759.199999999997</v>
      </c>
      <c r="Q19286" s="1" t="s">
        <v>1919</v>
      </c>
      <c r="R19286" s="1"/>
      <c r="S19286" s="1" t="s">
        <v>44068</v>
      </c>
    </row>
    <row r="19287" spans="1:19">
      <c r="A19287">
        <v>19285</v>
      </c>
      <c r="B19287" s="1" t="s">
        <v>16</v>
      </c>
      <c r="C19287" s="1" t="s">
        <v>31549</v>
      </c>
      <c r="D19287" s="1" t="s">
        <v>28256</v>
      </c>
      <c r="E19287" s="1" t="s">
        <v>877</v>
      </c>
      <c r="F19287" s="1" t="s">
        <v>28</v>
      </c>
      <c r="G19287" t="b">
        <v>0</v>
      </c>
      <c r="H19287" s="1" t="s">
        <v>46</v>
      </c>
      <c r="I19287" s="2">
        <v>45135.568437499998</v>
      </c>
      <c r="J19287" t="b">
        <v>0</v>
      </c>
      <c r="K19287" t="b">
        <v>0</v>
      </c>
      <c r="L19287" s="1" t="s">
        <v>22</v>
      </c>
      <c r="M19287" s="1" t="s">
        <v>29</v>
      </c>
      <c r="N19287">
        <v>123750</v>
      </c>
      <c r="Q19287" s="1" t="s">
        <v>550</v>
      </c>
      <c r="R19287" s="1" t="s">
        <v>3561</v>
      </c>
      <c r="S19287" s="1" t="s">
        <v>44069</v>
      </c>
    </row>
    <row r="19288" spans="1:19">
      <c r="A19288">
        <v>19286</v>
      </c>
      <c r="B19288" s="1" t="s">
        <v>16</v>
      </c>
      <c r="C19288" s="1" t="s">
        <v>34121</v>
      </c>
      <c r="D19288" s="1" t="s">
        <v>95</v>
      </c>
      <c r="E19288" s="1" t="s">
        <v>65</v>
      </c>
      <c r="F19288" s="1" t="s">
        <v>28</v>
      </c>
      <c r="G19288" t="b">
        <v>1</v>
      </c>
      <c r="H19288" s="1" t="s">
        <v>88</v>
      </c>
      <c r="I19288" s="2">
        <v>45113.919629629629</v>
      </c>
      <c r="J19288" t="b">
        <v>0</v>
      </c>
      <c r="K19288" t="b">
        <v>0</v>
      </c>
      <c r="L19288" s="1" t="s">
        <v>22</v>
      </c>
      <c r="M19288" s="1" t="s">
        <v>29</v>
      </c>
      <c r="N19288">
        <v>162500</v>
      </c>
      <c r="Q19288" s="1" t="s">
        <v>34122</v>
      </c>
      <c r="R19288" s="1" t="s">
        <v>1427</v>
      </c>
      <c r="S19288" s="1" t="s">
        <v>44067</v>
      </c>
    </row>
    <row r="19289" spans="1:19">
      <c r="A19289">
        <v>19287</v>
      </c>
      <c r="B19289" s="1" t="s">
        <v>624</v>
      </c>
      <c r="C19289" s="1" t="s">
        <v>13772</v>
      </c>
      <c r="D19289" s="1" t="s">
        <v>108</v>
      </c>
      <c r="E19289" s="1" t="s">
        <v>100</v>
      </c>
      <c r="F19289" s="1" t="s">
        <v>28</v>
      </c>
      <c r="G19289" t="b">
        <v>0</v>
      </c>
      <c r="H19289" s="1" t="s">
        <v>71</v>
      </c>
      <c r="I19289" s="2">
        <v>45128.834675925929</v>
      </c>
      <c r="J19289" t="b">
        <v>1</v>
      </c>
      <c r="K19289" t="b">
        <v>0</v>
      </c>
      <c r="L19289" s="1" t="s">
        <v>22</v>
      </c>
      <c r="M19289" s="1" t="s">
        <v>29</v>
      </c>
      <c r="N19289">
        <v>70000</v>
      </c>
      <c r="Q19289" s="1" t="s">
        <v>1068</v>
      </c>
      <c r="R19289" s="1"/>
      <c r="S19289" s="1" t="s">
        <v>44068</v>
      </c>
    </row>
    <row r="19290" spans="1:19">
      <c r="A19290">
        <v>19288</v>
      </c>
      <c r="B19290" s="1" t="s">
        <v>49</v>
      </c>
      <c r="C19290" s="1" t="s">
        <v>34123</v>
      </c>
      <c r="D19290" s="1" t="s">
        <v>633</v>
      </c>
      <c r="E19290" s="1" t="s">
        <v>65</v>
      </c>
      <c r="F19290" s="1" t="s">
        <v>157</v>
      </c>
      <c r="G19290" t="b">
        <v>0</v>
      </c>
      <c r="H19290" s="1" t="s">
        <v>92</v>
      </c>
      <c r="I19290" s="2">
        <v>45127.834317129629</v>
      </c>
      <c r="J19290" t="b">
        <v>0</v>
      </c>
      <c r="K19290" t="b">
        <v>0</v>
      </c>
      <c r="L19290" s="1" t="s">
        <v>22</v>
      </c>
      <c r="M19290" s="1" t="s">
        <v>23</v>
      </c>
      <c r="O19290">
        <v>42.5</v>
      </c>
      <c r="P19290">
        <v>88400</v>
      </c>
      <c r="Q19290" s="1" t="s">
        <v>8564</v>
      </c>
      <c r="R19290" s="1"/>
      <c r="S19290" s="1" t="s">
        <v>44068</v>
      </c>
    </row>
    <row r="19291" spans="1:19">
      <c r="A19291">
        <v>19289</v>
      </c>
      <c r="B19291" s="1" t="s">
        <v>49</v>
      </c>
      <c r="C19291" s="1" t="s">
        <v>49</v>
      </c>
      <c r="D19291" s="1" t="s">
        <v>2310</v>
      </c>
      <c r="E19291" s="1" t="s">
        <v>117</v>
      </c>
      <c r="F19291" s="1" t="s">
        <v>28</v>
      </c>
      <c r="G19291" t="b">
        <v>0</v>
      </c>
      <c r="H19291" s="1" t="s">
        <v>92</v>
      </c>
      <c r="I19291" s="2">
        <v>45113.417303240742</v>
      </c>
      <c r="J19291" t="b">
        <v>0</v>
      </c>
      <c r="K19291" t="b">
        <v>0</v>
      </c>
      <c r="L19291" s="1" t="s">
        <v>22</v>
      </c>
      <c r="M19291" s="1" t="s">
        <v>29</v>
      </c>
      <c r="N19291">
        <v>100000</v>
      </c>
      <c r="Q19291" s="1" t="s">
        <v>2311</v>
      </c>
      <c r="R19291" s="1" t="s">
        <v>34124</v>
      </c>
      <c r="S19291" s="1" t="s">
        <v>44067</v>
      </c>
    </row>
    <row r="19292" spans="1:19">
      <c r="A19292">
        <v>19290</v>
      </c>
      <c r="B19292" s="1" t="s">
        <v>49</v>
      </c>
      <c r="C19292" s="1" t="s">
        <v>49</v>
      </c>
      <c r="D19292" s="1" t="s">
        <v>95</v>
      </c>
      <c r="E19292" s="1" t="s">
        <v>65</v>
      </c>
      <c r="F19292" s="1" t="s">
        <v>157</v>
      </c>
      <c r="G19292" t="b">
        <v>1</v>
      </c>
      <c r="H19292" s="1" t="s">
        <v>66</v>
      </c>
      <c r="I19292" s="2">
        <v>45126.900127314817</v>
      </c>
      <c r="J19292" t="b">
        <v>0</v>
      </c>
      <c r="K19292" t="b">
        <v>1</v>
      </c>
      <c r="L19292" s="1" t="s">
        <v>66</v>
      </c>
      <c r="M19292" s="1" t="s">
        <v>23</v>
      </c>
      <c r="O19292">
        <v>28.5</v>
      </c>
      <c r="P19292">
        <v>59280</v>
      </c>
      <c r="Q19292" s="1" t="s">
        <v>32972</v>
      </c>
      <c r="R19292" s="1" t="s">
        <v>29150</v>
      </c>
      <c r="S19292" s="1" t="s">
        <v>44067</v>
      </c>
    </row>
    <row r="19293" spans="1:19">
      <c r="A19293">
        <v>19291</v>
      </c>
      <c r="B19293" s="1" t="s">
        <v>16</v>
      </c>
      <c r="C19293" s="1" t="s">
        <v>33752</v>
      </c>
      <c r="D19293" s="1" t="s">
        <v>2067</v>
      </c>
      <c r="E19293" s="1" t="s">
        <v>877</v>
      </c>
      <c r="F19293" s="1" t="s">
        <v>28</v>
      </c>
      <c r="G19293" t="b">
        <v>0</v>
      </c>
      <c r="H19293" s="1" t="s">
        <v>92</v>
      </c>
      <c r="I19293" s="2">
        <v>45135.585682870369</v>
      </c>
      <c r="J19293" t="b">
        <v>0</v>
      </c>
      <c r="K19293" t="b">
        <v>0</v>
      </c>
      <c r="L19293" s="1" t="s">
        <v>22</v>
      </c>
      <c r="M19293" s="1" t="s">
        <v>29</v>
      </c>
      <c r="N19293">
        <v>80025</v>
      </c>
      <c r="Q19293" s="1" t="s">
        <v>550</v>
      </c>
      <c r="R19293" s="1" t="s">
        <v>4250</v>
      </c>
      <c r="S19293" s="1" t="s">
        <v>44077</v>
      </c>
    </row>
    <row r="19294" spans="1:19">
      <c r="A19294">
        <v>19292</v>
      </c>
      <c r="B19294" s="1" t="s">
        <v>49</v>
      </c>
      <c r="C19294" s="1" t="s">
        <v>34125</v>
      </c>
      <c r="D19294" s="1" t="s">
        <v>2287</v>
      </c>
      <c r="E19294" s="1" t="s">
        <v>117</v>
      </c>
      <c r="F19294" s="1" t="s">
        <v>28</v>
      </c>
      <c r="G19294" t="b">
        <v>0</v>
      </c>
      <c r="H19294" s="1" t="s">
        <v>92</v>
      </c>
      <c r="I19294" s="2">
        <v>45120.333680555559</v>
      </c>
      <c r="J19294" t="b">
        <v>0</v>
      </c>
      <c r="K19294" t="b">
        <v>1</v>
      </c>
      <c r="L19294" s="1" t="s">
        <v>22</v>
      </c>
      <c r="M19294" s="1" t="s">
        <v>29</v>
      </c>
      <c r="N19294">
        <v>230000</v>
      </c>
      <c r="Q19294" s="1" t="s">
        <v>9746</v>
      </c>
      <c r="R19294" s="1" t="s">
        <v>34126</v>
      </c>
      <c r="S19294" s="1" t="s">
        <v>44069</v>
      </c>
    </row>
    <row r="19295" spans="1:19">
      <c r="A19295">
        <v>19293</v>
      </c>
      <c r="B19295" s="1" t="s">
        <v>16</v>
      </c>
      <c r="C19295" s="1" t="s">
        <v>34127</v>
      </c>
      <c r="D19295" s="1" t="s">
        <v>1462</v>
      </c>
      <c r="E19295" s="1" t="s">
        <v>34128</v>
      </c>
      <c r="F19295" s="1" t="s">
        <v>28</v>
      </c>
      <c r="G19295" t="b">
        <v>0</v>
      </c>
      <c r="H19295" s="1" t="s">
        <v>92</v>
      </c>
      <c r="I19295" s="2">
        <v>45138.292384259257</v>
      </c>
      <c r="J19295" t="b">
        <v>0</v>
      </c>
      <c r="K19295" t="b">
        <v>1</v>
      </c>
      <c r="L19295" s="1" t="s">
        <v>22</v>
      </c>
      <c r="M19295" s="1" t="s">
        <v>29</v>
      </c>
      <c r="N19295">
        <v>79840</v>
      </c>
      <c r="Q19295" s="1" t="s">
        <v>34129</v>
      </c>
      <c r="R19295" s="1" t="s">
        <v>34130</v>
      </c>
      <c r="S19295" s="1" t="s">
        <v>44067</v>
      </c>
    </row>
    <row r="19296" spans="1:19">
      <c r="A19296">
        <v>19294</v>
      </c>
      <c r="B19296" s="1" t="s">
        <v>16</v>
      </c>
      <c r="C19296" s="1" t="s">
        <v>18330</v>
      </c>
      <c r="D19296" s="1" t="s">
        <v>2361</v>
      </c>
      <c r="E19296" s="1" t="s">
        <v>27</v>
      </c>
      <c r="F19296" s="1" t="s">
        <v>28</v>
      </c>
      <c r="G19296" t="b">
        <v>0</v>
      </c>
      <c r="H19296" s="1" t="s">
        <v>185</v>
      </c>
      <c r="I19296" s="2">
        <v>45113.726157407407</v>
      </c>
      <c r="J19296" t="b">
        <v>1</v>
      </c>
      <c r="K19296" t="b">
        <v>0</v>
      </c>
      <c r="L19296" s="1" t="s">
        <v>185</v>
      </c>
      <c r="M19296" s="1" t="s">
        <v>29</v>
      </c>
      <c r="N19296">
        <v>72900</v>
      </c>
      <c r="Q19296" s="1" t="s">
        <v>34131</v>
      </c>
      <c r="R19296" s="1" t="s">
        <v>34132</v>
      </c>
      <c r="S19296" s="1" t="s">
        <v>44069</v>
      </c>
    </row>
    <row r="19297" spans="1:19">
      <c r="A19297">
        <v>19295</v>
      </c>
      <c r="B19297" s="1" t="s">
        <v>790</v>
      </c>
      <c r="C19297" s="1" t="s">
        <v>34133</v>
      </c>
      <c r="D19297" s="1" t="s">
        <v>15154</v>
      </c>
      <c r="E19297" s="1" t="s">
        <v>27</v>
      </c>
      <c r="F19297" s="1" t="s">
        <v>28</v>
      </c>
      <c r="G19297" t="b">
        <v>0</v>
      </c>
      <c r="H19297" s="1" t="s">
        <v>129</v>
      </c>
      <c r="I19297" s="2">
        <v>45112.555902777778</v>
      </c>
      <c r="J19297" t="b">
        <v>0</v>
      </c>
      <c r="K19297" t="b">
        <v>0</v>
      </c>
      <c r="L19297" s="1" t="s">
        <v>129</v>
      </c>
      <c r="M19297" s="1" t="s">
        <v>29</v>
      </c>
      <c r="N19297">
        <v>63000</v>
      </c>
      <c r="Q19297" s="1" t="s">
        <v>17534</v>
      </c>
      <c r="R19297" s="1" t="s">
        <v>34134</v>
      </c>
      <c r="S19297" s="1" t="s">
        <v>44086</v>
      </c>
    </row>
    <row r="19298" spans="1:19">
      <c r="A19298">
        <v>19296</v>
      </c>
      <c r="B19298" s="1" t="s">
        <v>49</v>
      </c>
      <c r="C19298" s="1" t="s">
        <v>34135</v>
      </c>
      <c r="D19298" s="1" t="s">
        <v>3430</v>
      </c>
      <c r="E19298" s="1" t="s">
        <v>65</v>
      </c>
      <c r="F19298" s="1" t="s">
        <v>28</v>
      </c>
      <c r="G19298" t="b">
        <v>0</v>
      </c>
      <c r="H19298" s="1" t="s">
        <v>92</v>
      </c>
      <c r="I19298" s="2">
        <v>45138.584050925929</v>
      </c>
      <c r="J19298" t="b">
        <v>0</v>
      </c>
      <c r="K19298" t="b">
        <v>1</v>
      </c>
      <c r="L19298" s="1" t="s">
        <v>22</v>
      </c>
      <c r="M19298" s="1" t="s">
        <v>29</v>
      </c>
      <c r="N19298">
        <v>186500</v>
      </c>
      <c r="Q19298" s="1" t="s">
        <v>780</v>
      </c>
      <c r="R19298" s="1" t="s">
        <v>31618</v>
      </c>
      <c r="S19298" s="1" t="s">
        <v>44067</v>
      </c>
    </row>
    <row r="19299" spans="1:19">
      <c r="A19299">
        <v>19297</v>
      </c>
      <c r="B19299" s="1" t="s">
        <v>1150</v>
      </c>
      <c r="C19299" s="1" t="s">
        <v>1150</v>
      </c>
      <c r="D19299" s="1" t="s">
        <v>4728</v>
      </c>
      <c r="E19299" s="1" t="s">
        <v>27</v>
      </c>
      <c r="F19299" s="1" t="s">
        <v>28</v>
      </c>
      <c r="G19299" t="b">
        <v>0</v>
      </c>
      <c r="H19299" s="1" t="s">
        <v>4729</v>
      </c>
      <c r="I19299" s="2">
        <v>45131.723483796297</v>
      </c>
      <c r="J19299" t="b">
        <v>0</v>
      </c>
      <c r="K19299" t="b">
        <v>0</v>
      </c>
      <c r="L19299" s="1" t="s">
        <v>4729</v>
      </c>
      <c r="M19299" s="1" t="s">
        <v>29</v>
      </c>
      <c r="N19299">
        <v>166000</v>
      </c>
      <c r="Q19299" s="1" t="s">
        <v>24066</v>
      </c>
      <c r="R19299" s="1" t="s">
        <v>23692</v>
      </c>
      <c r="S19299" s="1" t="s">
        <v>44136</v>
      </c>
    </row>
    <row r="19300" spans="1:19">
      <c r="A19300">
        <v>19298</v>
      </c>
      <c r="B19300" s="1" t="s">
        <v>43</v>
      </c>
      <c r="C19300" s="1" t="s">
        <v>43</v>
      </c>
      <c r="D19300" s="1" t="s">
        <v>6989</v>
      </c>
      <c r="E19300" s="1" t="s">
        <v>65</v>
      </c>
      <c r="F19300" s="1" t="s">
        <v>157</v>
      </c>
      <c r="G19300" t="b">
        <v>0</v>
      </c>
      <c r="H19300" s="1" t="s">
        <v>1536</v>
      </c>
      <c r="I19300" s="2">
        <v>45120.29855324074</v>
      </c>
      <c r="J19300" t="b">
        <v>0</v>
      </c>
      <c r="K19300" t="b">
        <v>0</v>
      </c>
      <c r="L19300" s="1" t="s">
        <v>1536</v>
      </c>
      <c r="M19300" s="1" t="s">
        <v>23</v>
      </c>
      <c r="O19300">
        <v>55</v>
      </c>
      <c r="P19300">
        <v>114400</v>
      </c>
      <c r="Q19300" s="1" t="s">
        <v>13825</v>
      </c>
      <c r="R19300" s="1" t="s">
        <v>34136</v>
      </c>
      <c r="S19300" s="1" t="s">
        <v>44066</v>
      </c>
    </row>
    <row r="19301" spans="1:19">
      <c r="A19301">
        <v>19299</v>
      </c>
      <c r="B19301" s="1" t="s">
        <v>16</v>
      </c>
      <c r="C19301" s="1" t="s">
        <v>19243</v>
      </c>
      <c r="D19301" s="1" t="s">
        <v>3925</v>
      </c>
      <c r="E19301" s="1" t="s">
        <v>27</v>
      </c>
      <c r="F19301" s="1" t="s">
        <v>28</v>
      </c>
      <c r="G19301" t="b">
        <v>0</v>
      </c>
      <c r="H19301" s="1" t="s">
        <v>34</v>
      </c>
      <c r="I19301" s="2">
        <v>45127.25167824074</v>
      </c>
      <c r="J19301" t="b">
        <v>0</v>
      </c>
      <c r="K19301" t="b">
        <v>0</v>
      </c>
      <c r="L19301" s="1" t="s">
        <v>22</v>
      </c>
      <c r="M19301" s="1" t="s">
        <v>29</v>
      </c>
      <c r="N19301">
        <v>157500</v>
      </c>
      <c r="Q19301" s="1" t="s">
        <v>33772</v>
      </c>
      <c r="R19301" s="1" t="s">
        <v>22166</v>
      </c>
      <c r="S19301" s="1" t="s">
        <v>44086</v>
      </c>
    </row>
    <row r="19302" spans="1:19">
      <c r="A19302">
        <v>19300</v>
      </c>
      <c r="B19302" s="1" t="s">
        <v>16</v>
      </c>
      <c r="C19302" s="1" t="s">
        <v>543</v>
      </c>
      <c r="D19302" s="1" t="s">
        <v>787</v>
      </c>
      <c r="E19302" s="1" t="s">
        <v>19192</v>
      </c>
      <c r="F19302" s="1" t="s">
        <v>28</v>
      </c>
      <c r="G19302" t="b">
        <v>0</v>
      </c>
      <c r="H19302" s="1" t="s">
        <v>34</v>
      </c>
      <c r="I19302" s="2">
        <v>45124.547268518516</v>
      </c>
      <c r="J19302" t="b">
        <v>0</v>
      </c>
      <c r="K19302" t="b">
        <v>1</v>
      </c>
      <c r="L19302" s="1" t="s">
        <v>22</v>
      </c>
      <c r="M19302" s="1" t="s">
        <v>29</v>
      </c>
      <c r="N19302">
        <v>173500</v>
      </c>
      <c r="Q19302" s="1" t="s">
        <v>7725</v>
      </c>
      <c r="R19302" s="1" t="s">
        <v>33115</v>
      </c>
      <c r="S19302" s="1" t="s">
        <v>44070</v>
      </c>
    </row>
    <row r="19303" spans="1:19">
      <c r="A19303">
        <v>19301</v>
      </c>
      <c r="B19303" s="1" t="s">
        <v>16</v>
      </c>
      <c r="C19303" s="1" t="s">
        <v>16</v>
      </c>
      <c r="D19303" s="1" t="s">
        <v>326</v>
      </c>
      <c r="E19303" s="1" t="s">
        <v>57</v>
      </c>
      <c r="F19303" s="1" t="s">
        <v>28</v>
      </c>
      <c r="G19303" t="b">
        <v>0</v>
      </c>
      <c r="H19303" s="1" t="s">
        <v>66</v>
      </c>
      <c r="I19303" s="2">
        <v>45127.791238425925</v>
      </c>
      <c r="J19303" t="b">
        <v>0</v>
      </c>
      <c r="K19303" t="b">
        <v>0</v>
      </c>
      <c r="L19303" s="1" t="s">
        <v>66</v>
      </c>
      <c r="M19303" s="1" t="s">
        <v>29</v>
      </c>
      <c r="N19303">
        <v>110000</v>
      </c>
      <c r="Q19303" s="1" t="s">
        <v>34137</v>
      </c>
      <c r="R19303" s="1"/>
      <c r="S19303" s="1" t="s">
        <v>44068</v>
      </c>
    </row>
    <row r="19304" spans="1:19">
      <c r="A19304">
        <v>19302</v>
      </c>
      <c r="B19304" s="1" t="s">
        <v>1150</v>
      </c>
      <c r="C19304" s="1" t="s">
        <v>34138</v>
      </c>
      <c r="D19304" s="1" t="s">
        <v>2062</v>
      </c>
      <c r="E19304" s="1" t="s">
        <v>27</v>
      </c>
      <c r="F19304" s="1" t="s">
        <v>28</v>
      </c>
      <c r="G19304" t="b">
        <v>0</v>
      </c>
      <c r="H19304" s="1" t="s">
        <v>2063</v>
      </c>
      <c r="I19304" s="2">
        <v>45118.748333333337</v>
      </c>
      <c r="J19304" t="b">
        <v>0</v>
      </c>
      <c r="K19304" t="b">
        <v>0</v>
      </c>
      <c r="L19304" s="1" t="s">
        <v>2063</v>
      </c>
      <c r="M19304" s="1" t="s">
        <v>29</v>
      </c>
      <c r="N19304">
        <v>79200</v>
      </c>
      <c r="Q19304" s="1" t="s">
        <v>16874</v>
      </c>
      <c r="R19304" s="1"/>
      <c r="S19304" s="1" t="s">
        <v>44068</v>
      </c>
    </row>
    <row r="19305" spans="1:19">
      <c r="A19305">
        <v>19303</v>
      </c>
      <c r="B19305" s="1" t="s">
        <v>624</v>
      </c>
      <c r="C19305" s="1" t="s">
        <v>34139</v>
      </c>
      <c r="D19305" s="1" t="s">
        <v>15154</v>
      </c>
      <c r="E19305" s="1" t="s">
        <v>27</v>
      </c>
      <c r="F19305" s="1" t="s">
        <v>28</v>
      </c>
      <c r="G19305" t="b">
        <v>0</v>
      </c>
      <c r="H19305" s="1" t="s">
        <v>129</v>
      </c>
      <c r="I19305" s="2">
        <v>45121.597430555557</v>
      </c>
      <c r="J19305" t="b">
        <v>0</v>
      </c>
      <c r="K19305" t="b">
        <v>0</v>
      </c>
      <c r="L19305" s="1" t="s">
        <v>129</v>
      </c>
      <c r="M19305" s="1" t="s">
        <v>29</v>
      </c>
      <c r="N19305">
        <v>79200</v>
      </c>
      <c r="Q19305" s="1" t="s">
        <v>15155</v>
      </c>
      <c r="R19305" s="1" t="s">
        <v>34140</v>
      </c>
      <c r="S19305" s="1" t="s">
        <v>44073</v>
      </c>
    </row>
    <row r="19306" spans="1:19">
      <c r="A19306">
        <v>19304</v>
      </c>
      <c r="B19306" s="1" t="s">
        <v>16</v>
      </c>
      <c r="C19306" s="1" t="s">
        <v>34141</v>
      </c>
      <c r="D19306" s="1" t="s">
        <v>477</v>
      </c>
      <c r="E19306" s="1" t="s">
        <v>3336</v>
      </c>
      <c r="F19306" s="1" t="s">
        <v>28</v>
      </c>
      <c r="G19306" t="b">
        <v>0</v>
      </c>
      <c r="H19306" s="1" t="s">
        <v>46</v>
      </c>
      <c r="I19306" s="2">
        <v>45128.999328703707</v>
      </c>
      <c r="J19306" t="b">
        <v>0</v>
      </c>
      <c r="K19306" t="b">
        <v>1</v>
      </c>
      <c r="L19306" s="1" t="s">
        <v>22</v>
      </c>
      <c r="M19306" s="1" t="s">
        <v>23</v>
      </c>
      <c r="O19306">
        <v>24</v>
      </c>
      <c r="P19306">
        <v>49920</v>
      </c>
      <c r="Q19306" s="1" t="s">
        <v>34142</v>
      </c>
      <c r="R19306" s="1" t="s">
        <v>34143</v>
      </c>
      <c r="S19306" s="1" t="s">
        <v>44066</v>
      </c>
    </row>
    <row r="19307" spans="1:19">
      <c r="A19307">
        <v>19305</v>
      </c>
      <c r="B19307" s="1" t="s">
        <v>16</v>
      </c>
      <c r="C19307" s="1" t="s">
        <v>16</v>
      </c>
      <c r="D19307" s="1" t="s">
        <v>1922</v>
      </c>
      <c r="E19307" s="1" t="s">
        <v>40</v>
      </c>
      <c r="F19307" s="1" t="s">
        <v>28</v>
      </c>
      <c r="G19307" t="b">
        <v>0</v>
      </c>
      <c r="H19307" s="1" t="s">
        <v>46</v>
      </c>
      <c r="I19307" s="2">
        <v>45127.873124999998</v>
      </c>
      <c r="J19307" t="b">
        <v>0</v>
      </c>
      <c r="K19307" t="b">
        <v>1</v>
      </c>
      <c r="L19307" s="1" t="s">
        <v>22</v>
      </c>
      <c r="M19307" s="1" t="s">
        <v>29</v>
      </c>
      <c r="N19307">
        <v>119500</v>
      </c>
      <c r="Q19307" s="1" t="s">
        <v>105</v>
      </c>
      <c r="R19307" s="1" t="s">
        <v>26771</v>
      </c>
      <c r="S19307" s="1" t="s">
        <v>44066</v>
      </c>
    </row>
    <row r="19308" spans="1:19">
      <c r="A19308">
        <v>19306</v>
      </c>
      <c r="B19308" s="1" t="s">
        <v>16</v>
      </c>
      <c r="C19308" s="1" t="s">
        <v>16</v>
      </c>
      <c r="D19308" s="1" t="s">
        <v>1712</v>
      </c>
      <c r="E19308" s="1" t="s">
        <v>27</v>
      </c>
      <c r="F19308" s="1" t="s">
        <v>28</v>
      </c>
      <c r="G19308" t="b">
        <v>0</v>
      </c>
      <c r="H19308" s="1" t="s">
        <v>46</v>
      </c>
      <c r="I19308" s="2">
        <v>45133.796018518522</v>
      </c>
      <c r="J19308" t="b">
        <v>0</v>
      </c>
      <c r="K19308" t="b">
        <v>0</v>
      </c>
      <c r="L19308" s="1" t="s">
        <v>22</v>
      </c>
      <c r="M19308" s="1" t="s">
        <v>29</v>
      </c>
      <c r="N19308">
        <v>90670</v>
      </c>
      <c r="Q19308" s="1" t="s">
        <v>3104</v>
      </c>
      <c r="R19308" s="1" t="s">
        <v>21479</v>
      </c>
      <c r="S19308" s="1" t="s">
        <v>44066</v>
      </c>
    </row>
    <row r="19309" spans="1:19">
      <c r="A19309">
        <v>19307</v>
      </c>
      <c r="B19309" s="1" t="s">
        <v>16</v>
      </c>
      <c r="C19309" s="1" t="s">
        <v>34144</v>
      </c>
      <c r="D19309" s="1" t="s">
        <v>2146</v>
      </c>
      <c r="E19309" s="1" t="s">
        <v>40</v>
      </c>
      <c r="F19309" s="1" t="s">
        <v>28</v>
      </c>
      <c r="G19309" t="b">
        <v>0</v>
      </c>
      <c r="H19309" s="1" t="s">
        <v>46</v>
      </c>
      <c r="I19309" s="2">
        <v>45121.912951388891</v>
      </c>
      <c r="J19309" t="b">
        <v>0</v>
      </c>
      <c r="K19309" t="b">
        <v>0</v>
      </c>
      <c r="L19309" s="1" t="s">
        <v>22</v>
      </c>
      <c r="M19309" s="1" t="s">
        <v>29</v>
      </c>
      <c r="N19309">
        <v>128419.5</v>
      </c>
      <c r="Q19309" s="1" t="s">
        <v>9507</v>
      </c>
      <c r="R19309" s="1" t="s">
        <v>34145</v>
      </c>
      <c r="S19309" s="1" t="s">
        <v>44094</v>
      </c>
    </row>
    <row r="19310" spans="1:19">
      <c r="A19310">
        <v>19308</v>
      </c>
      <c r="B19310" s="1" t="s">
        <v>167</v>
      </c>
      <c r="C19310" s="1" t="s">
        <v>167</v>
      </c>
      <c r="D19310" s="1" t="s">
        <v>224</v>
      </c>
      <c r="E19310" s="1" t="s">
        <v>100</v>
      </c>
      <c r="F19310" s="1" t="s">
        <v>157</v>
      </c>
      <c r="G19310" t="b">
        <v>0</v>
      </c>
      <c r="H19310" s="1" t="s">
        <v>34</v>
      </c>
      <c r="I19310" s="2">
        <v>45113.751354166663</v>
      </c>
      <c r="J19310" t="b">
        <v>1</v>
      </c>
      <c r="K19310" t="b">
        <v>0</v>
      </c>
      <c r="L19310" s="1" t="s">
        <v>22</v>
      </c>
      <c r="M19310" s="1" t="s">
        <v>23</v>
      </c>
      <c r="O19310">
        <v>65</v>
      </c>
      <c r="P19310">
        <v>135200</v>
      </c>
      <c r="Q19310" s="1" t="s">
        <v>34146</v>
      </c>
      <c r="R19310" s="1" t="s">
        <v>2333</v>
      </c>
      <c r="S19310" s="1" t="s">
        <v>44067</v>
      </c>
    </row>
    <row r="19311" spans="1:19">
      <c r="A19311">
        <v>19309</v>
      </c>
      <c r="B19311" s="1" t="s">
        <v>16</v>
      </c>
      <c r="C19311" s="1" t="s">
        <v>16</v>
      </c>
      <c r="D19311" s="1" t="s">
        <v>477</v>
      </c>
      <c r="E19311" s="1" t="s">
        <v>65</v>
      </c>
      <c r="F19311" s="1" t="s">
        <v>28</v>
      </c>
      <c r="G19311" t="b">
        <v>0</v>
      </c>
      <c r="H19311" s="1" t="s">
        <v>46</v>
      </c>
      <c r="I19311" s="2">
        <v>45131.565335648149</v>
      </c>
      <c r="J19311" t="b">
        <v>0</v>
      </c>
      <c r="K19311" t="b">
        <v>0</v>
      </c>
      <c r="L19311" s="1" t="s">
        <v>22</v>
      </c>
      <c r="M19311" s="1" t="s">
        <v>29</v>
      </c>
      <c r="N19311">
        <v>72500</v>
      </c>
      <c r="Q19311" s="1" t="s">
        <v>30216</v>
      </c>
      <c r="R19311" s="1" t="s">
        <v>20199</v>
      </c>
      <c r="S19311" s="1" t="s">
        <v>44066</v>
      </c>
    </row>
    <row r="19312" spans="1:19">
      <c r="A19312">
        <v>19310</v>
      </c>
      <c r="B19312" s="1" t="s">
        <v>16</v>
      </c>
      <c r="C19312" s="1" t="s">
        <v>16</v>
      </c>
      <c r="D19312" s="1" t="s">
        <v>34147</v>
      </c>
      <c r="E19312" s="1" t="s">
        <v>40</v>
      </c>
      <c r="F19312" s="1" t="s">
        <v>28</v>
      </c>
      <c r="G19312" t="b">
        <v>0</v>
      </c>
      <c r="H19312" s="1" t="s">
        <v>92</v>
      </c>
      <c r="I19312" s="2">
        <v>45133.377581018518</v>
      </c>
      <c r="J19312" t="b">
        <v>0</v>
      </c>
      <c r="K19312" t="b">
        <v>0</v>
      </c>
      <c r="L19312" s="1" t="s">
        <v>22</v>
      </c>
      <c r="M19312" s="1" t="s">
        <v>29</v>
      </c>
      <c r="N19312">
        <v>98000</v>
      </c>
      <c r="Q19312" s="1" t="s">
        <v>34148</v>
      </c>
      <c r="R19312" s="1" t="s">
        <v>34149</v>
      </c>
      <c r="S19312" s="1" t="s">
        <v>44106</v>
      </c>
    </row>
    <row r="19313" spans="1:19">
      <c r="A19313">
        <v>19311</v>
      </c>
      <c r="B19313" s="1" t="s">
        <v>16</v>
      </c>
      <c r="C19313" s="1" t="s">
        <v>34150</v>
      </c>
      <c r="D19313" s="1" t="s">
        <v>95</v>
      </c>
      <c r="E19313" s="1" t="s">
        <v>40</v>
      </c>
      <c r="F19313" s="1" t="s">
        <v>28</v>
      </c>
      <c r="G19313" t="b">
        <v>1</v>
      </c>
      <c r="H19313" s="1" t="s">
        <v>92</v>
      </c>
      <c r="I19313" s="2">
        <v>45119.752326388887</v>
      </c>
      <c r="J19313" t="b">
        <v>0</v>
      </c>
      <c r="K19313" t="b">
        <v>1</v>
      </c>
      <c r="L19313" s="1" t="s">
        <v>22</v>
      </c>
      <c r="M19313" s="1" t="s">
        <v>29</v>
      </c>
      <c r="N19313">
        <v>205000</v>
      </c>
      <c r="Q19313" s="1" t="s">
        <v>30959</v>
      </c>
      <c r="R19313" s="1" t="s">
        <v>18794</v>
      </c>
      <c r="S19313" s="1" t="s">
        <v>44066</v>
      </c>
    </row>
    <row r="19314" spans="1:19">
      <c r="A19314">
        <v>19312</v>
      </c>
      <c r="B19314" s="1" t="s">
        <v>49</v>
      </c>
      <c r="C19314" s="1" t="s">
        <v>49</v>
      </c>
      <c r="D19314" s="1" t="s">
        <v>1929</v>
      </c>
      <c r="E19314" s="1" t="s">
        <v>27</v>
      </c>
      <c r="F19314" s="1" t="s">
        <v>28</v>
      </c>
      <c r="G19314" t="b">
        <v>0</v>
      </c>
      <c r="H19314" s="1" t="s">
        <v>34</v>
      </c>
      <c r="I19314" s="2">
        <v>45118.336412037039</v>
      </c>
      <c r="J19314" t="b">
        <v>0</v>
      </c>
      <c r="K19314" t="b">
        <v>0</v>
      </c>
      <c r="L19314" s="1" t="s">
        <v>22</v>
      </c>
      <c r="M19314" s="1" t="s">
        <v>29</v>
      </c>
      <c r="N19314">
        <v>105000</v>
      </c>
      <c r="Q19314" s="1" t="s">
        <v>7837</v>
      </c>
      <c r="R19314" s="1" t="s">
        <v>34151</v>
      </c>
      <c r="S19314" s="1" t="s">
        <v>44067</v>
      </c>
    </row>
    <row r="19315" spans="1:19">
      <c r="A19315">
        <v>19313</v>
      </c>
      <c r="B19315" s="1" t="s">
        <v>43</v>
      </c>
      <c r="C19315" s="1" t="s">
        <v>206</v>
      </c>
      <c r="D19315" s="1" t="s">
        <v>95</v>
      </c>
      <c r="E19315" s="1" t="s">
        <v>40</v>
      </c>
      <c r="F19315" s="1" t="s">
        <v>157</v>
      </c>
      <c r="G19315" t="b">
        <v>1</v>
      </c>
      <c r="H19315" s="1" t="s">
        <v>71</v>
      </c>
      <c r="I19315" s="2">
        <v>45112.924097222225</v>
      </c>
      <c r="J19315" t="b">
        <v>1</v>
      </c>
      <c r="K19315" t="b">
        <v>0</v>
      </c>
      <c r="L19315" s="1" t="s">
        <v>22</v>
      </c>
      <c r="M19315" s="1" t="s">
        <v>23</v>
      </c>
      <c r="O19315">
        <v>60</v>
      </c>
      <c r="P19315">
        <v>124800</v>
      </c>
      <c r="Q19315" s="1" t="s">
        <v>34152</v>
      </c>
      <c r="R19315" s="1" t="s">
        <v>34153</v>
      </c>
      <c r="S19315" s="1" t="s">
        <v>44070</v>
      </c>
    </row>
    <row r="19316" spans="1:19">
      <c r="A19316">
        <v>19314</v>
      </c>
      <c r="B19316" s="1" t="s">
        <v>43</v>
      </c>
      <c r="C19316" s="1" t="s">
        <v>466</v>
      </c>
      <c r="D19316" s="1" t="s">
        <v>2823</v>
      </c>
      <c r="E19316" s="1" t="s">
        <v>27</v>
      </c>
      <c r="F19316" s="1" t="s">
        <v>28</v>
      </c>
      <c r="G19316" t="b">
        <v>0</v>
      </c>
      <c r="H19316" s="1" t="s">
        <v>820</v>
      </c>
      <c r="I19316" s="2">
        <v>45118.678668981483</v>
      </c>
      <c r="J19316" t="b">
        <v>0</v>
      </c>
      <c r="K19316" t="b">
        <v>0</v>
      </c>
      <c r="L19316" s="1" t="s">
        <v>820</v>
      </c>
      <c r="M19316" s="1" t="s">
        <v>29</v>
      </c>
      <c r="N19316">
        <v>80000</v>
      </c>
      <c r="Q19316" s="1" t="s">
        <v>34154</v>
      </c>
      <c r="R19316" s="1" t="s">
        <v>932</v>
      </c>
      <c r="S19316" s="1" t="s">
        <v>44067</v>
      </c>
    </row>
    <row r="19317" spans="1:19">
      <c r="A19317">
        <v>19315</v>
      </c>
      <c r="B19317" s="1" t="s">
        <v>790</v>
      </c>
      <c r="C19317" s="1" t="s">
        <v>34155</v>
      </c>
      <c r="D19317" s="1" t="s">
        <v>12427</v>
      </c>
      <c r="E19317" s="1" t="s">
        <v>40</v>
      </c>
      <c r="F19317" s="1" t="s">
        <v>28</v>
      </c>
      <c r="G19317" t="b">
        <v>0</v>
      </c>
      <c r="H19317" s="1" t="s">
        <v>71</v>
      </c>
      <c r="I19317" s="2">
        <v>45136.626342592594</v>
      </c>
      <c r="J19317" t="b">
        <v>0</v>
      </c>
      <c r="K19317" t="b">
        <v>1</v>
      </c>
      <c r="L19317" s="1" t="s">
        <v>22</v>
      </c>
      <c r="M19317" s="1" t="s">
        <v>29</v>
      </c>
      <c r="N19317">
        <v>124875</v>
      </c>
      <c r="Q19317" s="1" t="s">
        <v>11798</v>
      </c>
      <c r="R19317" s="1" t="s">
        <v>34156</v>
      </c>
      <c r="S19317" s="1" t="s">
        <v>44067</v>
      </c>
    </row>
    <row r="19318" spans="1:19">
      <c r="A19318">
        <v>19316</v>
      </c>
      <c r="B19318" s="1" t="s">
        <v>16</v>
      </c>
      <c r="C19318" s="1" t="s">
        <v>8604</v>
      </c>
      <c r="D19318" s="1" t="s">
        <v>75</v>
      </c>
      <c r="E19318" s="1" t="s">
        <v>117</v>
      </c>
      <c r="F19318" s="1" t="s">
        <v>28</v>
      </c>
      <c r="G19318" t="b">
        <v>0</v>
      </c>
      <c r="H19318" s="1" t="s">
        <v>21</v>
      </c>
      <c r="I19318" s="2">
        <v>45129.334710648145</v>
      </c>
      <c r="J19318" t="b">
        <v>0</v>
      </c>
      <c r="K19318" t="b">
        <v>1</v>
      </c>
      <c r="L19318" s="1" t="s">
        <v>22</v>
      </c>
      <c r="M19318" s="1" t="s">
        <v>29</v>
      </c>
      <c r="N19318">
        <v>150000</v>
      </c>
      <c r="Q19318" s="1" t="s">
        <v>371</v>
      </c>
      <c r="R19318" s="1" t="s">
        <v>568</v>
      </c>
      <c r="S19318" s="1" t="s">
        <v>44067</v>
      </c>
    </row>
    <row r="19319" spans="1:19">
      <c r="A19319">
        <v>19317</v>
      </c>
      <c r="B19319" s="1" t="s">
        <v>49</v>
      </c>
      <c r="C19319" s="1" t="s">
        <v>4715</v>
      </c>
      <c r="D19319" s="1" t="s">
        <v>2887</v>
      </c>
      <c r="E19319" s="1" t="s">
        <v>57</v>
      </c>
      <c r="F19319" s="1" t="s">
        <v>28</v>
      </c>
      <c r="G19319" t="b">
        <v>0</v>
      </c>
      <c r="H19319" s="1" t="s">
        <v>21</v>
      </c>
      <c r="I19319" s="2">
        <v>45112.875196759262</v>
      </c>
      <c r="J19319" t="b">
        <v>0</v>
      </c>
      <c r="K19319" t="b">
        <v>0</v>
      </c>
      <c r="L19319" s="1" t="s">
        <v>22</v>
      </c>
      <c r="M19319" s="1" t="s">
        <v>23</v>
      </c>
      <c r="O19319">
        <v>27.5</v>
      </c>
      <c r="P19319">
        <v>57200</v>
      </c>
      <c r="Q19319" s="1" t="s">
        <v>34157</v>
      </c>
      <c r="R19319" s="1" t="s">
        <v>824</v>
      </c>
      <c r="S19319" s="1" t="s">
        <v>44072</v>
      </c>
    </row>
    <row r="19320" spans="1:19">
      <c r="A19320">
        <v>19318</v>
      </c>
      <c r="B19320" s="1" t="s">
        <v>16</v>
      </c>
      <c r="C19320" s="1" t="s">
        <v>5463</v>
      </c>
      <c r="D19320" s="1" t="s">
        <v>95</v>
      </c>
      <c r="E19320" s="1" t="s">
        <v>147</v>
      </c>
      <c r="F19320" s="1" t="s">
        <v>28</v>
      </c>
      <c r="G19320" t="b">
        <v>1</v>
      </c>
      <c r="H19320" s="1" t="s">
        <v>34</v>
      </c>
      <c r="I19320" s="2">
        <v>45122.294108796297</v>
      </c>
      <c r="J19320" t="b">
        <v>0</v>
      </c>
      <c r="K19320" t="b">
        <v>1</v>
      </c>
      <c r="L19320" s="1" t="s">
        <v>22</v>
      </c>
      <c r="M19320" s="1" t="s">
        <v>29</v>
      </c>
      <c r="N19320">
        <v>123000</v>
      </c>
      <c r="Q19320" s="1" t="s">
        <v>1579</v>
      </c>
      <c r="R19320" s="1" t="s">
        <v>17074</v>
      </c>
      <c r="S19320" s="1" t="s">
        <v>44067</v>
      </c>
    </row>
    <row r="19321" spans="1:19">
      <c r="A19321">
        <v>19319</v>
      </c>
      <c r="B19321" s="1" t="s">
        <v>16</v>
      </c>
      <c r="C19321" s="1" t="s">
        <v>16</v>
      </c>
      <c r="D19321" s="1" t="s">
        <v>418</v>
      </c>
      <c r="E19321" s="1" t="s">
        <v>100</v>
      </c>
      <c r="F19321" s="1" t="s">
        <v>28</v>
      </c>
      <c r="G19321" t="b">
        <v>0</v>
      </c>
      <c r="H19321" s="1" t="s">
        <v>46</v>
      </c>
      <c r="I19321" s="2">
        <v>45118.501377314817</v>
      </c>
      <c r="J19321" t="b">
        <v>0</v>
      </c>
      <c r="K19321" t="b">
        <v>1</v>
      </c>
      <c r="L19321" s="1" t="s">
        <v>22</v>
      </c>
      <c r="M19321" s="1" t="s">
        <v>29</v>
      </c>
      <c r="N19321">
        <v>128816</v>
      </c>
      <c r="Q19321" s="1" t="s">
        <v>3687</v>
      </c>
      <c r="R19321" s="1" t="s">
        <v>3688</v>
      </c>
      <c r="S19321" s="1" t="s">
        <v>44086</v>
      </c>
    </row>
    <row r="19322" spans="1:19">
      <c r="A19322">
        <v>19320</v>
      </c>
      <c r="B19322" s="1" t="s">
        <v>16</v>
      </c>
      <c r="C19322" s="1" t="s">
        <v>1108</v>
      </c>
      <c r="D19322" s="1" t="s">
        <v>45</v>
      </c>
      <c r="E19322" s="1" t="s">
        <v>100</v>
      </c>
      <c r="F19322" s="1" t="s">
        <v>28</v>
      </c>
      <c r="G19322" t="b">
        <v>0</v>
      </c>
      <c r="H19322" s="1" t="s">
        <v>71</v>
      </c>
      <c r="I19322" s="2">
        <v>45120.628159722219</v>
      </c>
      <c r="J19322" t="b">
        <v>0</v>
      </c>
      <c r="K19322" t="b">
        <v>0</v>
      </c>
      <c r="L19322" s="1" t="s">
        <v>22</v>
      </c>
      <c r="M19322" s="1" t="s">
        <v>29</v>
      </c>
      <c r="N19322">
        <v>120000</v>
      </c>
      <c r="Q19322" s="1" t="s">
        <v>18385</v>
      </c>
      <c r="R19322" s="1" t="s">
        <v>54</v>
      </c>
      <c r="S19322" s="1" t="s">
        <v>44067</v>
      </c>
    </row>
    <row r="19323" spans="1:19">
      <c r="A19323">
        <v>19321</v>
      </c>
      <c r="B19323" s="1" t="s">
        <v>49</v>
      </c>
      <c r="C19323" s="1" t="s">
        <v>49</v>
      </c>
      <c r="D19323" s="1" t="s">
        <v>3430</v>
      </c>
      <c r="E19323" s="1" t="s">
        <v>117</v>
      </c>
      <c r="F19323" s="1" t="s">
        <v>28</v>
      </c>
      <c r="G19323" t="b">
        <v>0</v>
      </c>
      <c r="H19323" s="1" t="s">
        <v>92</v>
      </c>
      <c r="I19323" s="2">
        <v>45110.292175925926</v>
      </c>
      <c r="J19323" t="b">
        <v>1</v>
      </c>
      <c r="K19323" t="b">
        <v>0</v>
      </c>
      <c r="L19323" s="1" t="s">
        <v>22</v>
      </c>
      <c r="M19323" s="1" t="s">
        <v>29</v>
      </c>
      <c r="N19323">
        <v>100000</v>
      </c>
      <c r="Q19323" s="1" t="s">
        <v>1699</v>
      </c>
      <c r="R19323" s="1" t="s">
        <v>16474</v>
      </c>
      <c r="S19323" s="1" t="s">
        <v>44066</v>
      </c>
    </row>
    <row r="19324" spans="1:19">
      <c r="A19324">
        <v>19322</v>
      </c>
      <c r="B19324" s="1" t="s">
        <v>49</v>
      </c>
      <c r="C19324" s="1" t="s">
        <v>34158</v>
      </c>
      <c r="D19324" s="1" t="s">
        <v>91</v>
      </c>
      <c r="E19324" s="1" t="s">
        <v>40</v>
      </c>
      <c r="F19324" s="1" t="s">
        <v>28</v>
      </c>
      <c r="G19324" t="b">
        <v>0</v>
      </c>
      <c r="H19324" s="1" t="s">
        <v>21</v>
      </c>
      <c r="I19324" s="2">
        <v>45121.750196759262</v>
      </c>
      <c r="J19324" t="b">
        <v>0</v>
      </c>
      <c r="K19324" t="b">
        <v>0</v>
      </c>
      <c r="L19324" s="1" t="s">
        <v>22</v>
      </c>
      <c r="M19324" s="1" t="s">
        <v>29</v>
      </c>
      <c r="N19324">
        <v>92500</v>
      </c>
      <c r="Q19324" s="1" t="s">
        <v>34159</v>
      </c>
      <c r="R19324" s="1" t="s">
        <v>34160</v>
      </c>
      <c r="S19324" s="1" t="s">
        <v>44069</v>
      </c>
    </row>
    <row r="19325" spans="1:19">
      <c r="A19325">
        <v>19323</v>
      </c>
      <c r="B19325" s="1" t="s">
        <v>43</v>
      </c>
      <c r="C19325" s="1" t="s">
        <v>90</v>
      </c>
      <c r="D19325" s="1" t="s">
        <v>19165</v>
      </c>
      <c r="E19325" s="1" t="s">
        <v>65</v>
      </c>
      <c r="F19325" s="1" t="s">
        <v>28</v>
      </c>
      <c r="G19325" t="b">
        <v>0</v>
      </c>
      <c r="H19325" s="1" t="s">
        <v>92</v>
      </c>
      <c r="I19325" s="2">
        <v>45132.83866898148</v>
      </c>
      <c r="J19325" t="b">
        <v>0</v>
      </c>
      <c r="K19325" t="b">
        <v>0</v>
      </c>
      <c r="L19325" s="1" t="s">
        <v>22</v>
      </c>
      <c r="M19325" s="1" t="s">
        <v>29</v>
      </c>
      <c r="N19325">
        <v>180000</v>
      </c>
      <c r="Q19325" s="1" t="s">
        <v>34161</v>
      </c>
      <c r="R19325" s="1" t="s">
        <v>34162</v>
      </c>
      <c r="S19325" s="1" t="s">
        <v>44066</v>
      </c>
    </row>
    <row r="19326" spans="1:19">
      <c r="A19326">
        <v>19324</v>
      </c>
      <c r="B19326" s="1" t="s">
        <v>49</v>
      </c>
      <c r="C19326" s="1" t="s">
        <v>34163</v>
      </c>
      <c r="D19326" s="1" t="s">
        <v>11479</v>
      </c>
      <c r="E19326" s="1" t="s">
        <v>33</v>
      </c>
      <c r="F19326" s="1" t="s">
        <v>28</v>
      </c>
      <c r="G19326" t="b">
        <v>0</v>
      </c>
      <c r="H19326" s="1" t="s">
        <v>66</v>
      </c>
      <c r="I19326" s="2">
        <v>45123.443043981482</v>
      </c>
      <c r="J19326" t="b">
        <v>0</v>
      </c>
      <c r="K19326" t="b">
        <v>0</v>
      </c>
      <c r="L19326" s="1" t="s">
        <v>66</v>
      </c>
      <c r="M19326" s="1" t="s">
        <v>29</v>
      </c>
      <c r="N19326">
        <v>62500</v>
      </c>
      <c r="Q19326" s="1" t="s">
        <v>24397</v>
      </c>
      <c r="R19326" s="1" t="s">
        <v>34164</v>
      </c>
      <c r="S19326" s="1" t="s">
        <v>44093</v>
      </c>
    </row>
    <row r="19327" spans="1:19">
      <c r="A19327">
        <v>19325</v>
      </c>
      <c r="B19327" s="1" t="s">
        <v>16</v>
      </c>
      <c r="C19327" s="1" t="s">
        <v>15090</v>
      </c>
      <c r="D19327" s="1" t="s">
        <v>2185</v>
      </c>
      <c r="E19327" s="1" t="s">
        <v>100</v>
      </c>
      <c r="F19327" s="1" t="s">
        <v>157</v>
      </c>
      <c r="G19327" t="b">
        <v>0</v>
      </c>
      <c r="H19327" s="1" t="s">
        <v>21</v>
      </c>
      <c r="I19327" s="2">
        <v>45114.83625</v>
      </c>
      <c r="J19327" t="b">
        <v>0</v>
      </c>
      <c r="K19327" t="b">
        <v>0</v>
      </c>
      <c r="L19327" s="1" t="s">
        <v>22</v>
      </c>
      <c r="M19327" s="1" t="s">
        <v>23</v>
      </c>
      <c r="O19327">
        <v>36</v>
      </c>
      <c r="P19327">
        <v>74880</v>
      </c>
      <c r="Q19327" s="1" t="s">
        <v>7702</v>
      </c>
      <c r="R19327" s="1" t="s">
        <v>27002</v>
      </c>
      <c r="S19327" s="1" t="s">
        <v>44066</v>
      </c>
    </row>
    <row r="19328" spans="1:19">
      <c r="A19328">
        <v>19326</v>
      </c>
      <c r="B19328" s="1" t="s">
        <v>43</v>
      </c>
      <c r="C19328" s="1" t="s">
        <v>34165</v>
      </c>
      <c r="D19328" s="1" t="s">
        <v>10673</v>
      </c>
      <c r="E19328" s="1" t="s">
        <v>57</v>
      </c>
      <c r="F19328" s="1" t="s">
        <v>28</v>
      </c>
      <c r="G19328" t="b">
        <v>0</v>
      </c>
      <c r="H19328" s="1" t="s">
        <v>21</v>
      </c>
      <c r="I19328" s="2">
        <v>45138.293819444443</v>
      </c>
      <c r="J19328" t="b">
        <v>0</v>
      </c>
      <c r="K19328" t="b">
        <v>0</v>
      </c>
      <c r="L19328" s="1" t="s">
        <v>22</v>
      </c>
      <c r="M19328" s="1" t="s">
        <v>29</v>
      </c>
      <c r="N19328">
        <v>94199</v>
      </c>
      <c r="Q19328" s="1" t="s">
        <v>10674</v>
      </c>
      <c r="R19328" s="1" t="s">
        <v>34166</v>
      </c>
      <c r="S19328" s="1" t="s">
        <v>44069</v>
      </c>
    </row>
    <row r="19329" spans="1:19">
      <c r="A19329">
        <v>19327</v>
      </c>
      <c r="B19329" s="1" t="s">
        <v>162</v>
      </c>
      <c r="C19329" s="1" t="s">
        <v>19317</v>
      </c>
      <c r="D19329" s="1" t="s">
        <v>22</v>
      </c>
      <c r="E19329" s="1" t="s">
        <v>27</v>
      </c>
      <c r="F19329" s="1" t="s">
        <v>28</v>
      </c>
      <c r="G19329" t="b">
        <v>0</v>
      </c>
      <c r="H19329" s="1" t="s">
        <v>66</v>
      </c>
      <c r="I19329" s="2">
        <v>45119.048425925925</v>
      </c>
      <c r="J19329" t="b">
        <v>0</v>
      </c>
      <c r="K19329" t="b">
        <v>0</v>
      </c>
      <c r="L19329" s="1" t="s">
        <v>66</v>
      </c>
      <c r="M19329" s="1" t="s">
        <v>29</v>
      </c>
      <c r="N19329">
        <v>195000</v>
      </c>
      <c r="Q19329" s="1" t="s">
        <v>34167</v>
      </c>
      <c r="R19329" s="1" t="s">
        <v>34168</v>
      </c>
      <c r="S19329" s="1" t="s">
        <v>44066</v>
      </c>
    </row>
    <row r="19330" spans="1:19">
      <c r="A19330">
        <v>19328</v>
      </c>
      <c r="B19330" s="1" t="s">
        <v>49</v>
      </c>
      <c r="C19330" s="1" t="s">
        <v>34169</v>
      </c>
      <c r="D19330" s="1" t="s">
        <v>16051</v>
      </c>
      <c r="E19330" s="1" t="s">
        <v>65</v>
      </c>
      <c r="F19330" s="1" t="s">
        <v>28</v>
      </c>
      <c r="G19330" t="b">
        <v>0</v>
      </c>
      <c r="H19330" s="1" t="s">
        <v>92</v>
      </c>
      <c r="I19330" s="2">
        <v>45114.709293981483</v>
      </c>
      <c r="J19330" t="b">
        <v>0</v>
      </c>
      <c r="K19330" t="b">
        <v>0</v>
      </c>
      <c r="L19330" s="1" t="s">
        <v>22</v>
      </c>
      <c r="M19330" s="1" t="s">
        <v>29</v>
      </c>
      <c r="N19330">
        <v>103504.3438</v>
      </c>
      <c r="Q19330" s="1" t="s">
        <v>18830</v>
      </c>
      <c r="R19330" s="1" t="s">
        <v>18831</v>
      </c>
      <c r="S19330" s="1" t="s">
        <v>44077</v>
      </c>
    </row>
    <row r="19331" spans="1:19">
      <c r="A19331">
        <v>19329</v>
      </c>
      <c r="B19331" s="1" t="s">
        <v>162</v>
      </c>
      <c r="C19331" s="1" t="s">
        <v>34170</v>
      </c>
      <c r="D19331" s="1" t="s">
        <v>320</v>
      </c>
      <c r="E19331" s="1" t="s">
        <v>40</v>
      </c>
      <c r="F19331" s="1" t="s">
        <v>28</v>
      </c>
      <c r="G19331" t="b">
        <v>0</v>
      </c>
      <c r="H19331" s="1" t="s">
        <v>92</v>
      </c>
      <c r="I19331" s="2">
        <v>45120.793715277781</v>
      </c>
      <c r="J19331" t="b">
        <v>0</v>
      </c>
      <c r="K19331" t="b">
        <v>1</v>
      </c>
      <c r="L19331" s="1" t="s">
        <v>22</v>
      </c>
      <c r="M19331" s="1" t="s">
        <v>29</v>
      </c>
      <c r="N19331">
        <v>167000</v>
      </c>
      <c r="Q19331" s="1" t="s">
        <v>34171</v>
      </c>
      <c r="R19331" s="1" t="s">
        <v>34172</v>
      </c>
      <c r="S19331" s="1" t="s">
        <v>44067</v>
      </c>
    </row>
    <row r="19332" spans="1:19">
      <c r="A19332">
        <v>19330</v>
      </c>
      <c r="B19332" s="1" t="s">
        <v>49</v>
      </c>
      <c r="C19332" s="1" t="s">
        <v>34173</v>
      </c>
      <c r="D19332" s="1" t="s">
        <v>169</v>
      </c>
      <c r="E19332" s="1" t="s">
        <v>19</v>
      </c>
      <c r="F19332" s="1" t="s">
        <v>28</v>
      </c>
      <c r="G19332" t="b">
        <v>0</v>
      </c>
      <c r="H19332" s="1" t="s">
        <v>46</v>
      </c>
      <c r="I19332" s="2">
        <v>45110.354108796295</v>
      </c>
      <c r="J19332" t="b">
        <v>0</v>
      </c>
      <c r="K19332" t="b">
        <v>0</v>
      </c>
      <c r="L19332" s="1" t="s">
        <v>22</v>
      </c>
      <c r="M19332" s="1" t="s">
        <v>23</v>
      </c>
      <c r="O19332">
        <v>47</v>
      </c>
      <c r="P19332">
        <v>97760</v>
      </c>
      <c r="Q19332" s="1" t="s">
        <v>855</v>
      </c>
      <c r="R19332" s="1" t="s">
        <v>18329</v>
      </c>
      <c r="S19332" s="1" t="s">
        <v>44067</v>
      </c>
    </row>
    <row r="19333" spans="1:19">
      <c r="A19333">
        <v>19331</v>
      </c>
      <c r="B19333" s="1" t="s">
        <v>49</v>
      </c>
      <c r="C19333" s="1" t="s">
        <v>49</v>
      </c>
      <c r="D19333" s="1" t="s">
        <v>9501</v>
      </c>
      <c r="E19333" s="1" t="s">
        <v>65</v>
      </c>
      <c r="F19333" s="1" t="s">
        <v>157</v>
      </c>
      <c r="G19333" t="b">
        <v>0</v>
      </c>
      <c r="H19333" s="1" t="s">
        <v>21</v>
      </c>
      <c r="I19333" s="2">
        <v>45127.79178240741</v>
      </c>
      <c r="J19333" t="b">
        <v>0</v>
      </c>
      <c r="K19333" t="b">
        <v>0</v>
      </c>
      <c r="L19333" s="1" t="s">
        <v>22</v>
      </c>
      <c r="M19333" s="1" t="s">
        <v>29</v>
      </c>
      <c r="N19333">
        <v>62500</v>
      </c>
      <c r="Q19333" s="1" t="s">
        <v>257</v>
      </c>
      <c r="R19333" s="1" t="s">
        <v>313</v>
      </c>
      <c r="S19333" s="1" t="s">
        <v>44067</v>
      </c>
    </row>
    <row r="19334" spans="1:19">
      <c r="A19334">
        <v>19332</v>
      </c>
      <c r="B19334" s="1" t="s">
        <v>16</v>
      </c>
      <c r="C19334" s="1" t="s">
        <v>16448</v>
      </c>
      <c r="D19334" s="1" t="s">
        <v>278</v>
      </c>
      <c r="E19334" s="1" t="s">
        <v>117</v>
      </c>
      <c r="F19334" s="1" t="s">
        <v>28</v>
      </c>
      <c r="G19334" t="b">
        <v>0</v>
      </c>
      <c r="H19334" s="1" t="s">
        <v>34</v>
      </c>
      <c r="I19334" s="2">
        <v>45119.503298611111</v>
      </c>
      <c r="J19334" t="b">
        <v>0</v>
      </c>
      <c r="K19334" t="b">
        <v>1</v>
      </c>
      <c r="L19334" s="1" t="s">
        <v>22</v>
      </c>
      <c r="M19334" s="1" t="s">
        <v>29</v>
      </c>
      <c r="N19334">
        <v>200000</v>
      </c>
      <c r="Q19334" s="1" t="s">
        <v>2540</v>
      </c>
      <c r="R19334" s="1" t="s">
        <v>1691</v>
      </c>
      <c r="S19334" s="1" t="s">
        <v>44066</v>
      </c>
    </row>
    <row r="19335" spans="1:19">
      <c r="A19335">
        <v>19333</v>
      </c>
      <c r="B19335" s="1" t="s">
        <v>16</v>
      </c>
      <c r="C19335" s="1" t="s">
        <v>1127</v>
      </c>
      <c r="D19335" s="1" t="s">
        <v>2310</v>
      </c>
      <c r="E19335" s="1" t="s">
        <v>27</v>
      </c>
      <c r="F19335" s="1" t="s">
        <v>28</v>
      </c>
      <c r="G19335" t="b">
        <v>0</v>
      </c>
      <c r="H19335" s="1" t="s">
        <v>92</v>
      </c>
      <c r="I19335" s="2">
        <v>45110.710300925923</v>
      </c>
      <c r="J19335" t="b">
        <v>0</v>
      </c>
      <c r="K19335" t="b">
        <v>1</v>
      </c>
      <c r="L19335" s="1" t="s">
        <v>22</v>
      </c>
      <c r="M19335" s="1" t="s">
        <v>29</v>
      </c>
      <c r="N19335">
        <v>182000</v>
      </c>
      <c r="Q19335" s="1" t="s">
        <v>2311</v>
      </c>
      <c r="R19335" s="1" t="s">
        <v>10869</v>
      </c>
      <c r="S19335" s="1" t="s">
        <v>44066</v>
      </c>
    </row>
    <row r="19336" spans="1:19">
      <c r="A19336">
        <v>19334</v>
      </c>
      <c r="B19336" s="1" t="s">
        <v>49</v>
      </c>
      <c r="C19336" s="1" t="s">
        <v>34174</v>
      </c>
      <c r="D19336" s="1" t="s">
        <v>633</v>
      </c>
      <c r="E19336" s="1" t="s">
        <v>65</v>
      </c>
      <c r="F19336" s="1" t="s">
        <v>28</v>
      </c>
      <c r="G19336" t="b">
        <v>0</v>
      </c>
      <c r="H19336" s="1" t="s">
        <v>92</v>
      </c>
      <c r="I19336" s="2">
        <v>45120.833611111113</v>
      </c>
      <c r="J19336" t="b">
        <v>1</v>
      </c>
      <c r="K19336" t="b">
        <v>0</v>
      </c>
      <c r="L19336" s="1" t="s">
        <v>22</v>
      </c>
      <c r="M19336" s="1" t="s">
        <v>29</v>
      </c>
      <c r="N19336">
        <v>89952</v>
      </c>
      <c r="Q19336" s="1" t="s">
        <v>30847</v>
      </c>
      <c r="R19336" s="1"/>
      <c r="S19336" s="1" t="s">
        <v>44068</v>
      </c>
    </row>
    <row r="19337" spans="1:19">
      <c r="A19337">
        <v>19335</v>
      </c>
      <c r="B19337" s="1" t="s">
        <v>624</v>
      </c>
      <c r="C19337" s="1" t="s">
        <v>34175</v>
      </c>
      <c r="D19337" s="1" t="s">
        <v>169</v>
      </c>
      <c r="E19337" s="1" t="s">
        <v>65</v>
      </c>
      <c r="F19337" s="1" t="s">
        <v>157</v>
      </c>
      <c r="G19337" t="b">
        <v>0</v>
      </c>
      <c r="H19337" s="1" t="s">
        <v>46</v>
      </c>
      <c r="I19337" s="2">
        <v>45121.620856481481</v>
      </c>
      <c r="J19337" t="b">
        <v>0</v>
      </c>
      <c r="K19337" t="b">
        <v>0</v>
      </c>
      <c r="L19337" s="1" t="s">
        <v>22</v>
      </c>
      <c r="M19337" s="1" t="s">
        <v>23</v>
      </c>
      <c r="O19337">
        <v>67.5</v>
      </c>
      <c r="P19337">
        <v>140400</v>
      </c>
      <c r="Q19337" s="1" t="s">
        <v>7303</v>
      </c>
      <c r="R19337" s="1" t="s">
        <v>34176</v>
      </c>
      <c r="S19337" s="1" t="s">
        <v>44137</v>
      </c>
    </row>
    <row r="19338" spans="1:19">
      <c r="A19338">
        <v>19336</v>
      </c>
      <c r="B19338" s="1" t="s">
        <v>162</v>
      </c>
      <c r="C19338" s="1" t="s">
        <v>162</v>
      </c>
      <c r="D19338" s="1" t="s">
        <v>2367</v>
      </c>
      <c r="E19338" s="1" t="s">
        <v>501</v>
      </c>
      <c r="F19338" s="1" t="s">
        <v>28</v>
      </c>
      <c r="G19338" t="b">
        <v>0</v>
      </c>
      <c r="H19338" s="1" t="s">
        <v>92</v>
      </c>
      <c r="I19338" s="2">
        <v>45120.502013888887</v>
      </c>
      <c r="J19338" t="b">
        <v>0</v>
      </c>
      <c r="K19338" t="b">
        <v>0</v>
      </c>
      <c r="L19338" s="1" t="s">
        <v>22</v>
      </c>
      <c r="M19338" s="1" t="s">
        <v>29</v>
      </c>
      <c r="N19338">
        <v>160000</v>
      </c>
      <c r="Q19338" s="1" t="s">
        <v>10946</v>
      </c>
      <c r="R19338" s="1" t="s">
        <v>10947</v>
      </c>
      <c r="S19338" s="1" t="s">
        <v>44067</v>
      </c>
    </row>
    <row r="19339" spans="1:19">
      <c r="A19339">
        <v>19337</v>
      </c>
      <c r="B19339" s="1" t="s">
        <v>167</v>
      </c>
      <c r="C19339" s="1" t="s">
        <v>34177</v>
      </c>
      <c r="D19339" s="1" t="s">
        <v>288</v>
      </c>
      <c r="E19339" s="1" t="s">
        <v>65</v>
      </c>
      <c r="F19339" s="1" t="s">
        <v>157</v>
      </c>
      <c r="G19339" t="b">
        <v>0</v>
      </c>
      <c r="H19339" s="1" t="s">
        <v>21</v>
      </c>
      <c r="I19339" s="2">
        <v>45119.917060185187</v>
      </c>
      <c r="J19339" t="b">
        <v>1</v>
      </c>
      <c r="K19339" t="b">
        <v>0</v>
      </c>
      <c r="L19339" s="1" t="s">
        <v>22</v>
      </c>
      <c r="M19339" s="1" t="s">
        <v>23</v>
      </c>
      <c r="O19339">
        <v>110</v>
      </c>
      <c r="P19339">
        <v>228800</v>
      </c>
      <c r="Q19339" s="1" t="s">
        <v>34178</v>
      </c>
      <c r="R19339" s="1" t="s">
        <v>34179</v>
      </c>
      <c r="S19339" s="1" t="s">
        <v>44097</v>
      </c>
    </row>
    <row r="19340" spans="1:19">
      <c r="A19340">
        <v>19338</v>
      </c>
      <c r="B19340" s="1" t="s">
        <v>1150</v>
      </c>
      <c r="C19340" s="1" t="s">
        <v>34180</v>
      </c>
      <c r="D19340" s="1" t="s">
        <v>2062</v>
      </c>
      <c r="E19340" s="1" t="s">
        <v>27</v>
      </c>
      <c r="F19340" s="1" t="s">
        <v>28</v>
      </c>
      <c r="G19340" t="b">
        <v>0</v>
      </c>
      <c r="H19340" s="1" t="s">
        <v>2063</v>
      </c>
      <c r="I19340" s="2">
        <v>45110.684907407405</v>
      </c>
      <c r="J19340" t="b">
        <v>0</v>
      </c>
      <c r="K19340" t="b">
        <v>0</v>
      </c>
      <c r="L19340" s="1" t="s">
        <v>2063</v>
      </c>
      <c r="M19340" s="1" t="s">
        <v>29</v>
      </c>
      <c r="N19340">
        <v>185500</v>
      </c>
      <c r="Q19340" s="1" t="s">
        <v>34181</v>
      </c>
      <c r="R19340" s="1" t="s">
        <v>34182</v>
      </c>
      <c r="S19340" s="1" t="s">
        <v>44066</v>
      </c>
    </row>
    <row r="19341" spans="1:19">
      <c r="A19341">
        <v>19339</v>
      </c>
      <c r="B19341" s="1" t="s">
        <v>43</v>
      </c>
      <c r="C19341" s="1" t="s">
        <v>34067</v>
      </c>
      <c r="D19341" s="1" t="s">
        <v>1596</v>
      </c>
      <c r="E19341" s="1" t="s">
        <v>408</v>
      </c>
      <c r="F19341" s="1" t="s">
        <v>28</v>
      </c>
      <c r="G19341" t="b">
        <v>0</v>
      </c>
      <c r="H19341" s="1" t="s">
        <v>88</v>
      </c>
      <c r="I19341" s="2">
        <v>45133.67287037037</v>
      </c>
      <c r="J19341" t="b">
        <v>0</v>
      </c>
      <c r="K19341" t="b">
        <v>0</v>
      </c>
      <c r="L19341" s="1" t="s">
        <v>22</v>
      </c>
      <c r="M19341" s="1" t="s">
        <v>29</v>
      </c>
      <c r="N19341">
        <v>130000</v>
      </c>
      <c r="Q19341" s="1" t="s">
        <v>1673</v>
      </c>
      <c r="R19341" s="1" t="s">
        <v>14306</v>
      </c>
      <c r="S19341" s="1" t="s">
        <v>44070</v>
      </c>
    </row>
    <row r="19342" spans="1:19">
      <c r="A19342">
        <v>19340</v>
      </c>
      <c r="B19342" s="1" t="s">
        <v>49</v>
      </c>
      <c r="C19342" s="1" t="s">
        <v>34183</v>
      </c>
      <c r="D19342" s="1" t="s">
        <v>91</v>
      </c>
      <c r="E19342" s="1" t="s">
        <v>65</v>
      </c>
      <c r="F19342" s="1" t="s">
        <v>157</v>
      </c>
      <c r="G19342" t="b">
        <v>0</v>
      </c>
      <c r="H19342" s="1" t="s">
        <v>21</v>
      </c>
      <c r="I19342" s="2">
        <v>45134.791944444441</v>
      </c>
      <c r="J19342" t="b">
        <v>0</v>
      </c>
      <c r="K19342" t="b">
        <v>0</v>
      </c>
      <c r="L19342" s="1" t="s">
        <v>22</v>
      </c>
      <c r="M19342" s="1" t="s">
        <v>23</v>
      </c>
      <c r="O19342">
        <v>20.664999999999999</v>
      </c>
      <c r="P19342">
        <v>42983.199999999997</v>
      </c>
      <c r="Q19342" s="1" t="s">
        <v>4717</v>
      </c>
      <c r="R19342" s="1" t="s">
        <v>1107</v>
      </c>
      <c r="S19342" s="1" t="s">
        <v>44066</v>
      </c>
    </row>
    <row r="19343" spans="1:19">
      <c r="A19343">
        <v>19341</v>
      </c>
      <c r="B19343" s="1" t="s">
        <v>167</v>
      </c>
      <c r="C19343" s="1" t="s">
        <v>34184</v>
      </c>
      <c r="D19343" s="1" t="s">
        <v>2823</v>
      </c>
      <c r="E19343" s="1" t="s">
        <v>27</v>
      </c>
      <c r="F19343" s="1" t="s">
        <v>28</v>
      </c>
      <c r="G19343" t="b">
        <v>0</v>
      </c>
      <c r="H19343" s="1" t="s">
        <v>820</v>
      </c>
      <c r="I19343" s="2">
        <v>45124.347893518519</v>
      </c>
      <c r="J19343" t="b">
        <v>1</v>
      </c>
      <c r="K19343" t="b">
        <v>0</v>
      </c>
      <c r="L19343" s="1" t="s">
        <v>820</v>
      </c>
      <c r="M19343" s="1" t="s">
        <v>29</v>
      </c>
      <c r="N19343">
        <v>79200</v>
      </c>
      <c r="Q19343" s="1" t="s">
        <v>9377</v>
      </c>
      <c r="R19343" s="1" t="s">
        <v>34185</v>
      </c>
      <c r="S19343" s="1" t="s">
        <v>44067</v>
      </c>
    </row>
    <row r="19344" spans="1:19">
      <c r="A19344">
        <v>19342</v>
      </c>
      <c r="B19344" s="1" t="s">
        <v>43</v>
      </c>
      <c r="C19344" s="1" t="s">
        <v>43</v>
      </c>
      <c r="D19344" s="1" t="s">
        <v>320</v>
      </c>
      <c r="E19344" s="1" t="s">
        <v>65</v>
      </c>
      <c r="F19344" s="1" t="s">
        <v>157</v>
      </c>
      <c r="G19344" t="b">
        <v>0</v>
      </c>
      <c r="H19344" s="1" t="s">
        <v>66</v>
      </c>
      <c r="I19344" s="2">
        <v>45112.673379629632</v>
      </c>
      <c r="J19344" t="b">
        <v>0</v>
      </c>
      <c r="K19344" t="b">
        <v>0</v>
      </c>
      <c r="L19344" s="1" t="s">
        <v>66</v>
      </c>
      <c r="M19344" s="1" t="s">
        <v>23</v>
      </c>
      <c r="O19344">
        <v>70</v>
      </c>
      <c r="P19344">
        <v>145600</v>
      </c>
      <c r="Q19344" s="1" t="s">
        <v>62</v>
      </c>
      <c r="R19344" s="1" t="s">
        <v>34186</v>
      </c>
      <c r="S19344" s="1" t="s">
        <v>44067</v>
      </c>
    </row>
    <row r="19345" spans="1:19">
      <c r="A19345">
        <v>19343</v>
      </c>
      <c r="B19345" s="1" t="s">
        <v>16</v>
      </c>
      <c r="C19345" s="1" t="s">
        <v>34187</v>
      </c>
      <c r="D19345" s="1" t="s">
        <v>320</v>
      </c>
      <c r="E19345" s="1" t="s">
        <v>57</v>
      </c>
      <c r="F19345" s="1" t="s">
        <v>28</v>
      </c>
      <c r="G19345" t="b">
        <v>0</v>
      </c>
      <c r="H19345" s="1" t="s">
        <v>92</v>
      </c>
      <c r="I19345" s="2">
        <v>45125.045231481483</v>
      </c>
      <c r="J19345" t="b">
        <v>0</v>
      </c>
      <c r="K19345" t="b">
        <v>0</v>
      </c>
      <c r="L19345" s="1" t="s">
        <v>22</v>
      </c>
      <c r="M19345" s="1" t="s">
        <v>29</v>
      </c>
      <c r="N19345">
        <v>140000</v>
      </c>
      <c r="Q19345" s="1" t="s">
        <v>16143</v>
      </c>
      <c r="R19345" s="1" t="s">
        <v>16144</v>
      </c>
      <c r="S19345" s="1" t="s">
        <v>44086</v>
      </c>
    </row>
    <row r="19346" spans="1:19">
      <c r="A19346">
        <v>19344</v>
      </c>
      <c r="B19346" s="1" t="s">
        <v>790</v>
      </c>
      <c r="C19346" s="1" t="s">
        <v>16657</v>
      </c>
      <c r="D19346" s="1" t="s">
        <v>156</v>
      </c>
      <c r="E19346" s="1" t="s">
        <v>57</v>
      </c>
      <c r="F19346" s="1" t="s">
        <v>157</v>
      </c>
      <c r="G19346" t="b">
        <v>0</v>
      </c>
      <c r="H19346" s="1" t="s">
        <v>88</v>
      </c>
      <c r="I19346" s="2">
        <v>45121.792939814812</v>
      </c>
      <c r="J19346" t="b">
        <v>1</v>
      </c>
      <c r="K19346" t="b">
        <v>0</v>
      </c>
      <c r="L19346" s="1" t="s">
        <v>22</v>
      </c>
      <c r="M19346" s="1" t="s">
        <v>23</v>
      </c>
      <c r="O19346">
        <v>43.5</v>
      </c>
      <c r="P19346">
        <v>90480</v>
      </c>
      <c r="Q19346" s="1" t="s">
        <v>13025</v>
      </c>
      <c r="R19346" s="1" t="s">
        <v>34188</v>
      </c>
      <c r="S19346" s="1" t="s">
        <v>44067</v>
      </c>
    </row>
    <row r="19347" spans="1:19">
      <c r="A19347">
        <v>19345</v>
      </c>
      <c r="B19347" s="1" t="s">
        <v>49</v>
      </c>
      <c r="C19347" s="1" t="s">
        <v>1289</v>
      </c>
      <c r="D19347" s="1"/>
      <c r="E19347" s="1" t="s">
        <v>65</v>
      </c>
      <c r="F19347" s="1" t="s">
        <v>28</v>
      </c>
      <c r="G19347" t="b">
        <v>0</v>
      </c>
      <c r="H19347" s="1" t="s">
        <v>21</v>
      </c>
      <c r="I19347" s="2">
        <v>45133.625</v>
      </c>
      <c r="J19347" t="b">
        <v>1</v>
      </c>
      <c r="K19347" t="b">
        <v>0</v>
      </c>
      <c r="L19347" s="1" t="s">
        <v>22</v>
      </c>
      <c r="M19347" s="1" t="s">
        <v>23</v>
      </c>
      <c r="O19347">
        <v>85</v>
      </c>
      <c r="P19347">
        <v>176800</v>
      </c>
      <c r="Q19347" s="1" t="s">
        <v>158</v>
      </c>
      <c r="R19347" s="1" t="s">
        <v>34189</v>
      </c>
      <c r="S19347" s="1" t="s">
        <v>44067</v>
      </c>
    </row>
    <row r="19348" spans="1:19">
      <c r="A19348">
        <v>19346</v>
      </c>
      <c r="B19348" s="1" t="s">
        <v>43</v>
      </c>
      <c r="C19348" s="1" t="s">
        <v>43</v>
      </c>
      <c r="D19348" s="1" t="s">
        <v>288</v>
      </c>
      <c r="E19348" s="1" t="s">
        <v>100</v>
      </c>
      <c r="F19348" s="1" t="s">
        <v>28</v>
      </c>
      <c r="G19348" t="b">
        <v>0</v>
      </c>
      <c r="H19348" s="1" t="s">
        <v>88</v>
      </c>
      <c r="I19348" s="2">
        <v>45117.9215625</v>
      </c>
      <c r="J19348" t="b">
        <v>1</v>
      </c>
      <c r="K19348" t="b">
        <v>0</v>
      </c>
      <c r="L19348" s="1" t="s">
        <v>22</v>
      </c>
      <c r="M19348" s="1" t="s">
        <v>29</v>
      </c>
      <c r="N19348">
        <v>132500</v>
      </c>
      <c r="Q19348" s="1" t="s">
        <v>1673</v>
      </c>
      <c r="R19348" s="1" t="s">
        <v>7763</v>
      </c>
      <c r="S19348" s="1" t="s">
        <v>44066</v>
      </c>
    </row>
    <row r="19349" spans="1:19">
      <c r="A19349">
        <v>19347</v>
      </c>
      <c r="B19349" s="1" t="s">
        <v>49</v>
      </c>
      <c r="C19349" s="1" t="s">
        <v>933</v>
      </c>
      <c r="D19349" s="1" t="s">
        <v>16824</v>
      </c>
      <c r="E19349" s="1" t="s">
        <v>117</v>
      </c>
      <c r="F19349" s="1" t="s">
        <v>28</v>
      </c>
      <c r="G19349" t="b">
        <v>0</v>
      </c>
      <c r="H19349" s="1" t="s">
        <v>1536</v>
      </c>
      <c r="I19349" s="2">
        <v>45117.382071759261</v>
      </c>
      <c r="J19349" t="b">
        <v>0</v>
      </c>
      <c r="K19349" t="b">
        <v>0</v>
      </c>
      <c r="L19349" s="1" t="s">
        <v>1536</v>
      </c>
      <c r="M19349" s="1" t="s">
        <v>29</v>
      </c>
      <c r="N19349">
        <v>90000</v>
      </c>
      <c r="Q19349" s="1" t="s">
        <v>5158</v>
      </c>
      <c r="R19349" s="1" t="s">
        <v>34190</v>
      </c>
      <c r="S19349" s="1" t="s">
        <v>44067</v>
      </c>
    </row>
    <row r="19350" spans="1:19">
      <c r="A19350">
        <v>19348</v>
      </c>
      <c r="B19350" s="1" t="s">
        <v>43</v>
      </c>
      <c r="C19350" s="1" t="s">
        <v>90</v>
      </c>
      <c r="D19350" s="1" t="s">
        <v>8403</v>
      </c>
      <c r="E19350" s="1" t="s">
        <v>27</v>
      </c>
      <c r="F19350" s="1" t="s">
        <v>28</v>
      </c>
      <c r="G19350" t="b">
        <v>0</v>
      </c>
      <c r="H19350" s="1" t="s">
        <v>820</v>
      </c>
      <c r="I19350" s="2">
        <v>45127.300358796296</v>
      </c>
      <c r="J19350" t="b">
        <v>1</v>
      </c>
      <c r="K19350" t="b">
        <v>0</v>
      </c>
      <c r="L19350" s="1" t="s">
        <v>820</v>
      </c>
      <c r="M19350" s="1" t="s">
        <v>29</v>
      </c>
      <c r="N19350">
        <v>131580</v>
      </c>
      <c r="Q19350" s="1" t="s">
        <v>33804</v>
      </c>
      <c r="R19350" s="1" t="s">
        <v>2705</v>
      </c>
      <c r="S19350" s="1" t="s">
        <v>44107</v>
      </c>
    </row>
    <row r="19351" spans="1:19">
      <c r="A19351">
        <v>19349</v>
      </c>
      <c r="B19351" s="1" t="s">
        <v>167</v>
      </c>
      <c r="C19351" s="1" t="s">
        <v>11124</v>
      </c>
      <c r="D19351" s="1" t="s">
        <v>164</v>
      </c>
      <c r="E19351" s="1" t="s">
        <v>117</v>
      </c>
      <c r="F19351" s="1" t="s">
        <v>28</v>
      </c>
      <c r="G19351" t="b">
        <v>0</v>
      </c>
      <c r="H19351" s="1" t="s">
        <v>92</v>
      </c>
      <c r="I19351" s="2">
        <v>45118.542500000003</v>
      </c>
      <c r="J19351" t="b">
        <v>0</v>
      </c>
      <c r="K19351" t="b">
        <v>0</v>
      </c>
      <c r="L19351" s="1" t="s">
        <v>22</v>
      </c>
      <c r="M19351" s="1" t="s">
        <v>29</v>
      </c>
      <c r="N19351">
        <v>115000</v>
      </c>
      <c r="Q19351" s="1" t="s">
        <v>1682</v>
      </c>
      <c r="R19351" s="1" t="s">
        <v>34191</v>
      </c>
      <c r="S19351" s="1" t="s">
        <v>44106</v>
      </c>
    </row>
    <row r="19352" spans="1:19">
      <c r="A19352">
        <v>19350</v>
      </c>
      <c r="B19352" s="1" t="s">
        <v>790</v>
      </c>
      <c r="C19352" s="1" t="s">
        <v>24208</v>
      </c>
      <c r="D19352" s="1" t="s">
        <v>12552</v>
      </c>
      <c r="E19352" s="1" t="s">
        <v>27</v>
      </c>
      <c r="F19352" s="1" t="s">
        <v>28</v>
      </c>
      <c r="G19352" t="b">
        <v>0</v>
      </c>
      <c r="H19352" s="1" t="s">
        <v>8036</v>
      </c>
      <c r="I19352" s="2">
        <v>45111.138749999998</v>
      </c>
      <c r="J19352" t="b">
        <v>0</v>
      </c>
      <c r="K19352" t="b">
        <v>0</v>
      </c>
      <c r="L19352" s="1" t="s">
        <v>8036</v>
      </c>
      <c r="M19352" s="1" t="s">
        <v>29</v>
      </c>
      <c r="N19352">
        <v>63000</v>
      </c>
      <c r="Q19352" s="1" t="s">
        <v>21691</v>
      </c>
      <c r="R19352" s="1"/>
      <c r="S19352" s="1" t="s">
        <v>44068</v>
      </c>
    </row>
    <row r="19353" spans="1:19">
      <c r="A19353">
        <v>19351</v>
      </c>
      <c r="B19353" s="1" t="s">
        <v>49</v>
      </c>
      <c r="C19353" s="1" t="s">
        <v>34192</v>
      </c>
      <c r="D19353" s="1" t="s">
        <v>385</v>
      </c>
      <c r="E19353" s="1" t="s">
        <v>65</v>
      </c>
      <c r="F19353" s="1" t="s">
        <v>28</v>
      </c>
      <c r="G19353" t="b">
        <v>0</v>
      </c>
      <c r="H19353" s="1" t="s">
        <v>92</v>
      </c>
      <c r="I19353" s="2">
        <v>45120.583761574075</v>
      </c>
      <c r="J19353" t="b">
        <v>0</v>
      </c>
      <c r="K19353" t="b">
        <v>1</v>
      </c>
      <c r="L19353" s="1" t="s">
        <v>22</v>
      </c>
      <c r="M19353" s="1" t="s">
        <v>29</v>
      </c>
      <c r="N19353">
        <v>181000</v>
      </c>
      <c r="Q19353" s="1" t="s">
        <v>780</v>
      </c>
      <c r="R19353" s="1" t="s">
        <v>31618</v>
      </c>
      <c r="S19353" s="1" t="s">
        <v>44067</v>
      </c>
    </row>
    <row r="19354" spans="1:19">
      <c r="A19354">
        <v>19352</v>
      </c>
      <c r="B19354" s="1" t="s">
        <v>16</v>
      </c>
      <c r="C19354" s="1" t="s">
        <v>17106</v>
      </c>
      <c r="D19354" s="1" t="s">
        <v>2361</v>
      </c>
      <c r="E19354" s="1" t="s">
        <v>27</v>
      </c>
      <c r="F19354" s="1" t="s">
        <v>28</v>
      </c>
      <c r="G19354" t="b">
        <v>0</v>
      </c>
      <c r="H19354" s="1" t="s">
        <v>185</v>
      </c>
      <c r="I19354" s="2">
        <v>45116.332291666666</v>
      </c>
      <c r="J19354" t="b">
        <v>0</v>
      </c>
      <c r="K19354" t="b">
        <v>0</v>
      </c>
      <c r="L19354" s="1" t="s">
        <v>185</v>
      </c>
      <c r="M19354" s="1" t="s">
        <v>29</v>
      </c>
      <c r="N19354">
        <v>157500</v>
      </c>
      <c r="Q19354" s="1" t="s">
        <v>34193</v>
      </c>
      <c r="R19354" s="1" t="s">
        <v>34194</v>
      </c>
      <c r="S19354" s="1" t="s">
        <v>44067</v>
      </c>
    </row>
    <row r="19355" spans="1:19">
      <c r="A19355">
        <v>19353</v>
      </c>
      <c r="B19355" s="1" t="s">
        <v>43</v>
      </c>
      <c r="C19355" s="1" t="s">
        <v>34195</v>
      </c>
      <c r="D19355" s="1" t="s">
        <v>16620</v>
      </c>
      <c r="E19355" s="1" t="s">
        <v>27</v>
      </c>
      <c r="F19355" s="1" t="s">
        <v>28</v>
      </c>
      <c r="G19355" t="b">
        <v>0</v>
      </c>
      <c r="H19355" s="1" t="s">
        <v>185</v>
      </c>
      <c r="I19355" s="2">
        <v>45126.80914351852</v>
      </c>
      <c r="J19355" t="b">
        <v>0</v>
      </c>
      <c r="K19355" t="b">
        <v>0</v>
      </c>
      <c r="L19355" s="1" t="s">
        <v>185</v>
      </c>
      <c r="M19355" s="1" t="s">
        <v>29</v>
      </c>
      <c r="N19355">
        <v>89100</v>
      </c>
      <c r="Q19355" s="1" t="s">
        <v>13857</v>
      </c>
      <c r="R19355" s="1" t="s">
        <v>34196</v>
      </c>
      <c r="S19355" s="1" t="s">
        <v>44075</v>
      </c>
    </row>
    <row r="19356" spans="1:19">
      <c r="A19356">
        <v>19354</v>
      </c>
      <c r="B19356" s="1" t="s">
        <v>49</v>
      </c>
      <c r="C19356" s="1" t="s">
        <v>34197</v>
      </c>
      <c r="D19356" s="1" t="s">
        <v>6601</v>
      </c>
      <c r="E19356" s="1" t="s">
        <v>100</v>
      </c>
      <c r="F19356" s="1" t="s">
        <v>157</v>
      </c>
      <c r="G19356" t="b">
        <v>0</v>
      </c>
      <c r="H19356" s="1" t="s">
        <v>34</v>
      </c>
      <c r="I19356" s="2">
        <v>45121.709699074076</v>
      </c>
      <c r="J19356" t="b">
        <v>1</v>
      </c>
      <c r="K19356" t="b">
        <v>0</v>
      </c>
      <c r="L19356" s="1" t="s">
        <v>22</v>
      </c>
      <c r="M19356" s="1" t="s">
        <v>23</v>
      </c>
      <c r="O19356">
        <v>30</v>
      </c>
      <c r="P19356">
        <v>62400</v>
      </c>
      <c r="Q19356" s="1" t="s">
        <v>34198</v>
      </c>
      <c r="R19356" s="1"/>
      <c r="S19356" s="1" t="s">
        <v>44068</v>
      </c>
    </row>
    <row r="19357" spans="1:19">
      <c r="A19357">
        <v>19355</v>
      </c>
      <c r="B19357" s="1" t="s">
        <v>16</v>
      </c>
      <c r="C19357" s="1" t="s">
        <v>7637</v>
      </c>
      <c r="D19357" s="1" t="s">
        <v>357</v>
      </c>
      <c r="E19357" s="1" t="s">
        <v>117</v>
      </c>
      <c r="F19357" s="1" t="s">
        <v>28</v>
      </c>
      <c r="G19357" t="b">
        <v>0</v>
      </c>
      <c r="H19357" s="1" t="s">
        <v>46</v>
      </c>
      <c r="I19357" s="2">
        <v>45124.361527777779</v>
      </c>
      <c r="J19357" t="b">
        <v>0</v>
      </c>
      <c r="K19357" t="b">
        <v>1</v>
      </c>
      <c r="L19357" s="1" t="s">
        <v>22</v>
      </c>
      <c r="M19357" s="1" t="s">
        <v>29</v>
      </c>
      <c r="N19357">
        <v>115000</v>
      </c>
      <c r="Q19357" s="1" t="s">
        <v>105</v>
      </c>
      <c r="R19357" s="1" t="s">
        <v>34199</v>
      </c>
      <c r="S19357" s="1" t="s">
        <v>44066</v>
      </c>
    </row>
    <row r="19358" spans="1:19">
      <c r="A19358">
        <v>19356</v>
      </c>
      <c r="B19358" s="1" t="s">
        <v>49</v>
      </c>
      <c r="C19358" s="1" t="s">
        <v>34200</v>
      </c>
      <c r="D19358" s="1" t="s">
        <v>1764</v>
      </c>
      <c r="E19358" s="1" t="s">
        <v>40</v>
      </c>
      <c r="F19358" s="1" t="s">
        <v>28</v>
      </c>
      <c r="G19358" t="b">
        <v>0</v>
      </c>
      <c r="H19358" s="1" t="s">
        <v>92</v>
      </c>
      <c r="I19358" s="2">
        <v>45132.750856481478</v>
      </c>
      <c r="J19358" t="b">
        <v>0</v>
      </c>
      <c r="K19358" t="b">
        <v>0</v>
      </c>
      <c r="L19358" s="1" t="s">
        <v>22</v>
      </c>
      <c r="M19358" s="1" t="s">
        <v>23</v>
      </c>
      <c r="O19358">
        <v>39.56</v>
      </c>
      <c r="P19358">
        <v>82284.800000000003</v>
      </c>
      <c r="Q19358" s="1" t="s">
        <v>1765</v>
      </c>
      <c r="R19358" s="1"/>
      <c r="S19358" s="1" t="s">
        <v>44068</v>
      </c>
    </row>
    <row r="19359" spans="1:19">
      <c r="A19359">
        <v>19357</v>
      </c>
      <c r="B19359" s="1" t="s">
        <v>37</v>
      </c>
      <c r="C19359" s="1" t="s">
        <v>34201</v>
      </c>
      <c r="D19359" s="1" t="s">
        <v>10175</v>
      </c>
      <c r="E19359" s="1" t="s">
        <v>27</v>
      </c>
      <c r="F19359" s="1" t="s">
        <v>28</v>
      </c>
      <c r="G19359" t="b">
        <v>0</v>
      </c>
      <c r="H19359" s="1" t="s">
        <v>1662</v>
      </c>
      <c r="I19359" s="2">
        <v>45113.971562500003</v>
      </c>
      <c r="J19359" t="b">
        <v>1</v>
      </c>
      <c r="K19359" t="b">
        <v>0</v>
      </c>
      <c r="L19359" s="1" t="s">
        <v>1662</v>
      </c>
      <c r="M19359" s="1" t="s">
        <v>29</v>
      </c>
      <c r="N19359">
        <v>45000</v>
      </c>
      <c r="Q19359" s="1" t="s">
        <v>19062</v>
      </c>
      <c r="R19359" s="1" t="s">
        <v>34202</v>
      </c>
      <c r="S19359" s="1" t="s">
        <v>44066</v>
      </c>
    </row>
    <row r="19360" spans="1:19">
      <c r="A19360">
        <v>19358</v>
      </c>
      <c r="B19360" s="1" t="s">
        <v>167</v>
      </c>
      <c r="C19360" s="1" t="s">
        <v>34203</v>
      </c>
      <c r="D19360" s="1" t="s">
        <v>2854</v>
      </c>
      <c r="E19360" s="1" t="s">
        <v>57</v>
      </c>
      <c r="F19360" s="1" t="s">
        <v>28</v>
      </c>
      <c r="G19360" t="b">
        <v>0</v>
      </c>
      <c r="H19360" s="1" t="s">
        <v>34</v>
      </c>
      <c r="I19360" s="2">
        <v>45128.876111111109</v>
      </c>
      <c r="J19360" t="b">
        <v>1</v>
      </c>
      <c r="K19360" t="b">
        <v>1</v>
      </c>
      <c r="L19360" s="1" t="s">
        <v>22</v>
      </c>
      <c r="M19360" s="1" t="s">
        <v>29</v>
      </c>
      <c r="N19360">
        <v>120000</v>
      </c>
      <c r="Q19360" s="1" t="s">
        <v>17135</v>
      </c>
      <c r="R19360" s="1" t="s">
        <v>1201</v>
      </c>
      <c r="S19360" s="1" t="s">
        <v>44072</v>
      </c>
    </row>
    <row r="19361" spans="1:19">
      <c r="A19361">
        <v>19359</v>
      </c>
      <c r="B19361" s="1" t="s">
        <v>790</v>
      </c>
      <c r="C19361" s="1" t="s">
        <v>34204</v>
      </c>
      <c r="D19361" s="1" t="s">
        <v>26</v>
      </c>
      <c r="E19361" s="1" t="s">
        <v>12787</v>
      </c>
      <c r="F19361" s="1" t="s">
        <v>28</v>
      </c>
      <c r="G19361" t="b">
        <v>0</v>
      </c>
      <c r="H19361" s="1" t="s">
        <v>26</v>
      </c>
      <c r="I19361" s="2">
        <v>45120.015833333331</v>
      </c>
      <c r="J19361" t="b">
        <v>1</v>
      </c>
      <c r="K19361" t="b">
        <v>0</v>
      </c>
      <c r="L19361" s="1" t="s">
        <v>26</v>
      </c>
      <c r="M19361" s="1" t="s">
        <v>29</v>
      </c>
      <c r="N19361">
        <v>71280</v>
      </c>
      <c r="Q19361" s="1" t="s">
        <v>7837</v>
      </c>
      <c r="R19361" s="1" t="s">
        <v>545</v>
      </c>
      <c r="S19361" s="1" t="s">
        <v>44066</v>
      </c>
    </row>
    <row r="19362" spans="1:19">
      <c r="A19362">
        <v>19360</v>
      </c>
      <c r="B19362" s="1" t="s">
        <v>49</v>
      </c>
      <c r="C19362" s="1" t="s">
        <v>34205</v>
      </c>
      <c r="D19362" s="1" t="s">
        <v>156</v>
      </c>
      <c r="E19362" s="1" t="s">
        <v>100</v>
      </c>
      <c r="F19362" s="1" t="s">
        <v>157</v>
      </c>
      <c r="G19362" t="b">
        <v>0</v>
      </c>
      <c r="H19362" s="1" t="s">
        <v>88</v>
      </c>
      <c r="I19362" s="2">
        <v>45131.626261574071</v>
      </c>
      <c r="J19362" t="b">
        <v>1</v>
      </c>
      <c r="K19362" t="b">
        <v>0</v>
      </c>
      <c r="L19362" s="1" t="s">
        <v>22</v>
      </c>
      <c r="M19362" s="1" t="s">
        <v>23</v>
      </c>
      <c r="O19362">
        <v>17.5</v>
      </c>
      <c r="P19362">
        <v>36400</v>
      </c>
      <c r="Q19362" s="1" t="s">
        <v>1111</v>
      </c>
      <c r="R19362" s="1"/>
      <c r="S19362" s="1" t="s">
        <v>44068</v>
      </c>
    </row>
    <row r="19363" spans="1:19">
      <c r="A19363">
        <v>19361</v>
      </c>
      <c r="B19363" s="1" t="s">
        <v>16</v>
      </c>
      <c r="C19363" s="1" t="s">
        <v>1927</v>
      </c>
      <c r="D19363" s="1" t="s">
        <v>273</v>
      </c>
      <c r="E19363" s="1" t="s">
        <v>65</v>
      </c>
      <c r="F19363" s="1" t="s">
        <v>28</v>
      </c>
      <c r="G19363" t="b">
        <v>0</v>
      </c>
      <c r="H19363" s="1" t="s">
        <v>92</v>
      </c>
      <c r="I19363" s="2">
        <v>45114.461956018517</v>
      </c>
      <c r="J19363" t="b">
        <v>0</v>
      </c>
      <c r="K19363" t="b">
        <v>0</v>
      </c>
      <c r="L19363" s="1" t="s">
        <v>22</v>
      </c>
      <c r="M19363" s="1" t="s">
        <v>29</v>
      </c>
      <c r="N19363">
        <v>198500</v>
      </c>
      <c r="Q19363" s="1" t="s">
        <v>371</v>
      </c>
      <c r="R19363" s="1" t="s">
        <v>568</v>
      </c>
      <c r="S19363" s="1" t="s">
        <v>44067</v>
      </c>
    </row>
    <row r="19364" spans="1:19">
      <c r="A19364">
        <v>19362</v>
      </c>
      <c r="B19364" s="1" t="s">
        <v>49</v>
      </c>
      <c r="C19364" s="1" t="s">
        <v>34206</v>
      </c>
      <c r="D19364" s="1" t="s">
        <v>22</v>
      </c>
      <c r="E19364" s="1" t="s">
        <v>27</v>
      </c>
      <c r="F19364" s="1" t="s">
        <v>28</v>
      </c>
      <c r="G19364" t="b">
        <v>0</v>
      </c>
      <c r="H19364" s="1" t="s">
        <v>88</v>
      </c>
      <c r="I19364" s="2">
        <v>45131.336504629631</v>
      </c>
      <c r="J19364" t="b">
        <v>0</v>
      </c>
      <c r="K19364" t="b">
        <v>1</v>
      </c>
      <c r="L19364" s="1" t="s">
        <v>22</v>
      </c>
      <c r="M19364" s="1" t="s">
        <v>29</v>
      </c>
      <c r="N19364">
        <v>169833.5</v>
      </c>
      <c r="Q19364" s="1" t="s">
        <v>34207</v>
      </c>
      <c r="R19364" s="1" t="s">
        <v>34208</v>
      </c>
      <c r="S19364" s="1" t="s">
        <v>44210</v>
      </c>
    </row>
    <row r="19365" spans="1:19">
      <c r="A19365">
        <v>19363</v>
      </c>
      <c r="B19365" s="1" t="s">
        <v>162</v>
      </c>
      <c r="C19365" s="1" t="s">
        <v>34209</v>
      </c>
      <c r="D19365" s="1" t="s">
        <v>80</v>
      </c>
      <c r="E19365" s="1" t="s">
        <v>57</v>
      </c>
      <c r="F19365" s="1" t="s">
        <v>28</v>
      </c>
      <c r="G19365" t="b">
        <v>0</v>
      </c>
      <c r="H19365" s="1" t="s">
        <v>46</v>
      </c>
      <c r="I19365" s="2">
        <v>45120.27144675926</v>
      </c>
      <c r="J19365" t="b">
        <v>0</v>
      </c>
      <c r="K19365" t="b">
        <v>0</v>
      </c>
      <c r="L19365" s="1" t="s">
        <v>22</v>
      </c>
      <c r="M19365" s="1" t="s">
        <v>29</v>
      </c>
      <c r="N19365">
        <v>156000</v>
      </c>
      <c r="Q19365" s="1" t="s">
        <v>34210</v>
      </c>
      <c r="R19365" s="1" t="s">
        <v>952</v>
      </c>
      <c r="S19365" s="1" t="s">
        <v>44094</v>
      </c>
    </row>
    <row r="19366" spans="1:19">
      <c r="A19366">
        <v>19364</v>
      </c>
      <c r="B19366" s="1" t="s">
        <v>49</v>
      </c>
      <c r="C19366" s="1" t="s">
        <v>28500</v>
      </c>
      <c r="D19366" s="1" t="s">
        <v>5303</v>
      </c>
      <c r="E19366" s="1" t="s">
        <v>57</v>
      </c>
      <c r="F19366" s="1" t="s">
        <v>157</v>
      </c>
      <c r="G19366" t="b">
        <v>0</v>
      </c>
      <c r="H19366" s="1" t="s">
        <v>21</v>
      </c>
      <c r="I19366" s="2">
        <v>45117.875057870369</v>
      </c>
      <c r="J19366" t="b">
        <v>0</v>
      </c>
      <c r="K19366" t="b">
        <v>1</v>
      </c>
      <c r="L19366" s="1" t="s">
        <v>22</v>
      </c>
      <c r="M19366" s="1" t="s">
        <v>23</v>
      </c>
      <c r="O19366">
        <v>22</v>
      </c>
      <c r="P19366">
        <v>45760</v>
      </c>
      <c r="Q19366" s="1" t="s">
        <v>1678</v>
      </c>
      <c r="R19366" s="1" t="s">
        <v>34211</v>
      </c>
      <c r="S19366" s="1" t="s">
        <v>44072</v>
      </c>
    </row>
    <row r="19367" spans="1:19">
      <c r="A19367">
        <v>19365</v>
      </c>
      <c r="B19367" s="1" t="s">
        <v>43</v>
      </c>
      <c r="C19367" s="1" t="s">
        <v>34212</v>
      </c>
      <c r="D19367" s="1" t="s">
        <v>29558</v>
      </c>
      <c r="E19367" s="1" t="s">
        <v>100</v>
      </c>
      <c r="F19367" s="1" t="s">
        <v>28</v>
      </c>
      <c r="G19367" t="b">
        <v>0</v>
      </c>
      <c r="H19367" s="1" t="s">
        <v>66</v>
      </c>
      <c r="I19367" s="2">
        <v>45118.590613425928</v>
      </c>
      <c r="J19367" t="b">
        <v>1</v>
      </c>
      <c r="K19367" t="b">
        <v>0</v>
      </c>
      <c r="L19367" s="1" t="s">
        <v>66</v>
      </c>
      <c r="M19367" s="1" t="s">
        <v>29</v>
      </c>
      <c r="N19367">
        <v>125000</v>
      </c>
      <c r="Q19367" s="1" t="s">
        <v>34213</v>
      </c>
      <c r="R19367" s="1" t="s">
        <v>34214</v>
      </c>
      <c r="S19367" s="1" t="s">
        <v>44067</v>
      </c>
    </row>
    <row r="19368" spans="1:19">
      <c r="A19368">
        <v>19366</v>
      </c>
      <c r="B19368" s="1" t="s">
        <v>16</v>
      </c>
      <c r="C19368" s="1" t="s">
        <v>10927</v>
      </c>
      <c r="D19368" s="1" t="s">
        <v>3430</v>
      </c>
      <c r="E19368" s="1" t="s">
        <v>117</v>
      </c>
      <c r="F19368" s="1" t="s">
        <v>28</v>
      </c>
      <c r="G19368" t="b">
        <v>0</v>
      </c>
      <c r="H19368" s="1" t="s">
        <v>92</v>
      </c>
      <c r="I19368" s="2">
        <v>45108.419039351851</v>
      </c>
      <c r="J19368" t="b">
        <v>0</v>
      </c>
      <c r="K19368" t="b">
        <v>1</v>
      </c>
      <c r="L19368" s="1" t="s">
        <v>22</v>
      </c>
      <c r="M19368" s="1" t="s">
        <v>29</v>
      </c>
      <c r="N19368">
        <v>200000</v>
      </c>
      <c r="Q19368" s="1" t="s">
        <v>2028</v>
      </c>
      <c r="R19368" s="1"/>
      <c r="S19368" s="1" t="s">
        <v>44068</v>
      </c>
    </row>
    <row r="19369" spans="1:19">
      <c r="A19369">
        <v>19367</v>
      </c>
      <c r="B19369" s="1" t="s">
        <v>49</v>
      </c>
      <c r="C19369" s="1" t="s">
        <v>49</v>
      </c>
      <c r="D19369" s="1" t="s">
        <v>34215</v>
      </c>
      <c r="E19369" s="1" t="s">
        <v>57</v>
      </c>
      <c r="F19369" s="1" t="s">
        <v>157</v>
      </c>
      <c r="G19369" t="b">
        <v>0</v>
      </c>
      <c r="H19369" s="1" t="s">
        <v>21</v>
      </c>
      <c r="I19369" s="2">
        <v>45117.916898148149</v>
      </c>
      <c r="J19369" t="b">
        <v>1</v>
      </c>
      <c r="K19369" t="b">
        <v>0</v>
      </c>
      <c r="L19369" s="1" t="s">
        <v>22</v>
      </c>
      <c r="M19369" s="1" t="s">
        <v>23</v>
      </c>
      <c r="O19369">
        <v>48.4</v>
      </c>
      <c r="P19369">
        <v>100672</v>
      </c>
      <c r="Q19369" s="1" t="s">
        <v>5301</v>
      </c>
      <c r="R19369" s="1"/>
      <c r="S19369" s="1" t="s">
        <v>44068</v>
      </c>
    </row>
    <row r="19370" spans="1:19">
      <c r="A19370">
        <v>19368</v>
      </c>
      <c r="B19370" s="1" t="s">
        <v>16</v>
      </c>
      <c r="C19370" s="1" t="s">
        <v>16</v>
      </c>
      <c r="D19370" s="1" t="s">
        <v>80</v>
      </c>
      <c r="E19370" s="1" t="s">
        <v>117</v>
      </c>
      <c r="F19370" s="1" t="s">
        <v>28</v>
      </c>
      <c r="G19370" t="b">
        <v>0</v>
      </c>
      <c r="H19370" s="1" t="s">
        <v>46</v>
      </c>
      <c r="I19370" s="2">
        <v>45129.124259259261</v>
      </c>
      <c r="J19370" t="b">
        <v>0</v>
      </c>
      <c r="K19370" t="b">
        <v>1</v>
      </c>
      <c r="L19370" s="1" t="s">
        <v>22</v>
      </c>
      <c r="M19370" s="1" t="s">
        <v>29</v>
      </c>
      <c r="N19370">
        <v>115000</v>
      </c>
      <c r="Q19370" s="1" t="s">
        <v>105</v>
      </c>
      <c r="R19370" s="1" t="s">
        <v>28534</v>
      </c>
      <c r="S19370" s="1" t="s">
        <v>44069</v>
      </c>
    </row>
    <row r="19371" spans="1:19">
      <c r="A19371">
        <v>19369</v>
      </c>
      <c r="B19371" s="1" t="s">
        <v>37</v>
      </c>
      <c r="C19371" s="1" t="s">
        <v>34216</v>
      </c>
      <c r="D19371" s="1" t="s">
        <v>2718</v>
      </c>
      <c r="E19371" s="1" t="s">
        <v>27</v>
      </c>
      <c r="F19371" s="1" t="s">
        <v>28</v>
      </c>
      <c r="G19371" t="b">
        <v>0</v>
      </c>
      <c r="H19371" s="1" t="s">
        <v>34</v>
      </c>
      <c r="I19371" s="2">
        <v>45127.795428240737</v>
      </c>
      <c r="J19371" t="b">
        <v>1</v>
      </c>
      <c r="K19371" t="b">
        <v>0</v>
      </c>
      <c r="L19371" s="1" t="s">
        <v>22</v>
      </c>
      <c r="M19371" s="1" t="s">
        <v>29</v>
      </c>
      <c r="N19371">
        <v>96773</v>
      </c>
      <c r="Q19371" s="1" t="s">
        <v>3568</v>
      </c>
      <c r="R19371" s="1" t="s">
        <v>1768</v>
      </c>
      <c r="S19371" s="1" t="s">
        <v>44101</v>
      </c>
    </row>
    <row r="19372" spans="1:19">
      <c r="A19372">
        <v>19370</v>
      </c>
      <c r="B19372" s="1" t="s">
        <v>43</v>
      </c>
      <c r="C19372" s="1" t="s">
        <v>43</v>
      </c>
      <c r="D19372" s="1" t="s">
        <v>7026</v>
      </c>
      <c r="E19372" s="1" t="s">
        <v>27</v>
      </c>
      <c r="F19372" s="1" t="s">
        <v>28</v>
      </c>
      <c r="G19372" t="b">
        <v>0</v>
      </c>
      <c r="H19372" s="1" t="s">
        <v>859</v>
      </c>
      <c r="I19372" s="2">
        <v>45129.261250000003</v>
      </c>
      <c r="J19372" t="b">
        <v>0</v>
      </c>
      <c r="K19372" t="b">
        <v>0</v>
      </c>
      <c r="L19372" s="1" t="s">
        <v>859</v>
      </c>
      <c r="M19372" s="1" t="s">
        <v>29</v>
      </c>
      <c r="N19372">
        <v>96773</v>
      </c>
      <c r="Q19372" s="1" t="s">
        <v>34217</v>
      </c>
      <c r="R19372" s="1" t="s">
        <v>34218</v>
      </c>
      <c r="S19372" s="1" t="s">
        <v>44066</v>
      </c>
    </row>
    <row r="19373" spans="1:19">
      <c r="A19373">
        <v>19371</v>
      </c>
      <c r="B19373" s="1" t="s">
        <v>49</v>
      </c>
      <c r="C19373" s="1" t="s">
        <v>34219</v>
      </c>
      <c r="D19373" s="1" t="s">
        <v>1359</v>
      </c>
      <c r="E19373" s="1" t="s">
        <v>207</v>
      </c>
      <c r="F19373" s="1" t="s">
        <v>157</v>
      </c>
      <c r="G19373" t="b">
        <v>0</v>
      </c>
      <c r="H19373" s="1" t="s">
        <v>34</v>
      </c>
      <c r="I19373" s="2">
        <v>45125.793020833335</v>
      </c>
      <c r="J19373" t="b">
        <v>1</v>
      </c>
      <c r="K19373" t="b">
        <v>0</v>
      </c>
      <c r="L19373" s="1" t="s">
        <v>22</v>
      </c>
      <c r="M19373" s="1" t="s">
        <v>23</v>
      </c>
      <c r="O19373">
        <v>34.85</v>
      </c>
      <c r="P19373">
        <v>72488</v>
      </c>
      <c r="Q19373" s="1" t="s">
        <v>209</v>
      </c>
      <c r="R19373" s="1"/>
      <c r="S19373" s="1" t="s">
        <v>44068</v>
      </c>
    </row>
    <row r="19374" spans="1:19">
      <c r="A19374">
        <v>19372</v>
      </c>
      <c r="B19374" s="1" t="s">
        <v>16</v>
      </c>
      <c r="C19374" s="1" t="s">
        <v>24271</v>
      </c>
      <c r="D19374" s="1" t="s">
        <v>418</v>
      </c>
      <c r="E19374" s="1" t="s">
        <v>57</v>
      </c>
      <c r="F19374" s="1" t="s">
        <v>28</v>
      </c>
      <c r="G19374" t="b">
        <v>0</v>
      </c>
      <c r="H19374" s="1" t="s">
        <v>46</v>
      </c>
      <c r="I19374" s="2">
        <v>45120.271469907406</v>
      </c>
      <c r="J19374" t="b">
        <v>0</v>
      </c>
      <c r="K19374" t="b">
        <v>0</v>
      </c>
      <c r="L19374" s="1" t="s">
        <v>22</v>
      </c>
      <c r="M19374" s="1" t="s">
        <v>29</v>
      </c>
      <c r="N19374">
        <v>112015</v>
      </c>
      <c r="Q19374" s="1" t="s">
        <v>29611</v>
      </c>
      <c r="R19374" s="1"/>
      <c r="S19374" s="1" t="s">
        <v>44068</v>
      </c>
    </row>
    <row r="19375" spans="1:19">
      <c r="A19375">
        <v>19373</v>
      </c>
      <c r="B19375" s="1" t="s">
        <v>16</v>
      </c>
      <c r="C19375" s="1" t="s">
        <v>22238</v>
      </c>
      <c r="D19375" s="1" t="s">
        <v>7506</v>
      </c>
      <c r="E19375" s="1" t="s">
        <v>65</v>
      </c>
      <c r="F19375" s="1" t="s">
        <v>28</v>
      </c>
      <c r="G19375" t="b">
        <v>0</v>
      </c>
      <c r="H19375" s="1" t="s">
        <v>92</v>
      </c>
      <c r="I19375" s="2">
        <v>45109.378437500003</v>
      </c>
      <c r="J19375" t="b">
        <v>0</v>
      </c>
      <c r="K19375" t="b">
        <v>1</v>
      </c>
      <c r="L19375" s="1" t="s">
        <v>22</v>
      </c>
      <c r="M19375" s="1" t="s">
        <v>29</v>
      </c>
      <c r="N19375">
        <v>228000</v>
      </c>
      <c r="Q19375" s="1" t="s">
        <v>9350</v>
      </c>
      <c r="R19375" s="1" t="s">
        <v>7166</v>
      </c>
      <c r="S19375" s="1" t="s">
        <v>44066</v>
      </c>
    </row>
    <row r="19376" spans="1:19">
      <c r="A19376">
        <v>19374</v>
      </c>
      <c r="B19376" s="1" t="s">
        <v>16</v>
      </c>
      <c r="C19376" s="1" t="s">
        <v>34220</v>
      </c>
      <c r="D19376" s="1" t="s">
        <v>95</v>
      </c>
      <c r="E19376" s="1" t="s">
        <v>40</v>
      </c>
      <c r="F19376" s="1" t="s">
        <v>28</v>
      </c>
      <c r="G19376" t="b">
        <v>1</v>
      </c>
      <c r="H19376" s="1" t="s">
        <v>92</v>
      </c>
      <c r="I19376" s="2">
        <v>45108.045868055553</v>
      </c>
      <c r="J19376" t="b">
        <v>0</v>
      </c>
      <c r="K19376" t="b">
        <v>1</v>
      </c>
      <c r="L19376" s="1" t="s">
        <v>22</v>
      </c>
      <c r="M19376" s="1" t="s">
        <v>29</v>
      </c>
      <c r="N19376">
        <v>157000</v>
      </c>
      <c r="Q19376" s="1" t="s">
        <v>31116</v>
      </c>
      <c r="R19376" s="1"/>
      <c r="S19376" s="1" t="s">
        <v>44068</v>
      </c>
    </row>
    <row r="19377" spans="1:19">
      <c r="A19377">
        <v>19375</v>
      </c>
      <c r="B19377" s="1" t="s">
        <v>167</v>
      </c>
      <c r="C19377" s="1" t="s">
        <v>34221</v>
      </c>
      <c r="D19377" s="1" t="s">
        <v>3150</v>
      </c>
      <c r="E19377" s="1" t="s">
        <v>40</v>
      </c>
      <c r="F19377" s="1" t="s">
        <v>28</v>
      </c>
      <c r="G19377" t="b">
        <v>0</v>
      </c>
      <c r="H19377" s="1" t="s">
        <v>46</v>
      </c>
      <c r="I19377" s="2">
        <v>45126.689456018517</v>
      </c>
      <c r="J19377" t="b">
        <v>0</v>
      </c>
      <c r="K19377" t="b">
        <v>0</v>
      </c>
      <c r="L19377" s="1" t="s">
        <v>22</v>
      </c>
      <c r="M19377" s="1" t="s">
        <v>29</v>
      </c>
      <c r="N19377">
        <v>68497</v>
      </c>
      <c r="Q19377" s="1" t="s">
        <v>8390</v>
      </c>
      <c r="R19377" s="1" t="s">
        <v>34222</v>
      </c>
      <c r="S19377" s="1" t="s">
        <v>44067</v>
      </c>
    </row>
    <row r="19378" spans="1:19">
      <c r="A19378">
        <v>19376</v>
      </c>
      <c r="B19378" s="1" t="s">
        <v>49</v>
      </c>
      <c r="C19378" s="1" t="s">
        <v>34223</v>
      </c>
      <c r="D19378" s="1" t="s">
        <v>2185</v>
      </c>
      <c r="E19378" s="1" t="s">
        <v>65</v>
      </c>
      <c r="F19378" s="1" t="s">
        <v>157</v>
      </c>
      <c r="G19378" t="b">
        <v>0</v>
      </c>
      <c r="H19378" s="1" t="s">
        <v>71</v>
      </c>
      <c r="I19378" s="2">
        <v>45117.628298611111</v>
      </c>
      <c r="J19378" t="b">
        <v>0</v>
      </c>
      <c r="K19378" t="b">
        <v>0</v>
      </c>
      <c r="L19378" s="1" t="s">
        <v>22</v>
      </c>
      <c r="M19378" s="1" t="s">
        <v>23</v>
      </c>
      <c r="O19378">
        <v>27.5</v>
      </c>
      <c r="P19378">
        <v>57200</v>
      </c>
      <c r="Q19378" s="1" t="s">
        <v>368</v>
      </c>
      <c r="R19378" s="1" t="s">
        <v>4160</v>
      </c>
      <c r="S19378" s="1" t="s">
        <v>44072</v>
      </c>
    </row>
    <row r="19379" spans="1:19">
      <c r="A19379">
        <v>19377</v>
      </c>
      <c r="B19379" s="1" t="s">
        <v>167</v>
      </c>
      <c r="C19379" s="1" t="s">
        <v>34224</v>
      </c>
      <c r="D19379" s="1" t="s">
        <v>839</v>
      </c>
      <c r="E19379" s="1" t="s">
        <v>65</v>
      </c>
      <c r="F19379" s="1" t="s">
        <v>28</v>
      </c>
      <c r="G19379" t="b">
        <v>0</v>
      </c>
      <c r="H19379" s="1" t="s">
        <v>92</v>
      </c>
      <c r="I19379" s="2">
        <v>45119.459120370368</v>
      </c>
      <c r="J19379" t="b">
        <v>0</v>
      </c>
      <c r="K19379" t="b">
        <v>1</v>
      </c>
      <c r="L19379" s="1" t="s">
        <v>22</v>
      </c>
      <c r="M19379" s="1" t="s">
        <v>29</v>
      </c>
      <c r="N19379">
        <v>119300</v>
      </c>
      <c r="Q19379" s="1" t="s">
        <v>11835</v>
      </c>
      <c r="R19379" s="1" t="s">
        <v>4104</v>
      </c>
      <c r="S19379" s="1" t="s">
        <v>44066</v>
      </c>
    </row>
    <row r="19380" spans="1:19">
      <c r="A19380">
        <v>19378</v>
      </c>
      <c r="B19380" s="1" t="s">
        <v>16</v>
      </c>
      <c r="C19380" s="1" t="s">
        <v>16</v>
      </c>
      <c r="D19380" s="1" t="s">
        <v>15646</v>
      </c>
      <c r="E19380" s="1" t="s">
        <v>40</v>
      </c>
      <c r="F19380" s="1" t="s">
        <v>28</v>
      </c>
      <c r="G19380" t="b">
        <v>0</v>
      </c>
      <c r="H19380" s="1" t="s">
        <v>21</v>
      </c>
      <c r="I19380" s="2">
        <v>45129.543113425927</v>
      </c>
      <c r="J19380" t="b">
        <v>0</v>
      </c>
      <c r="K19380" t="b">
        <v>1</v>
      </c>
      <c r="L19380" s="1" t="s">
        <v>22</v>
      </c>
      <c r="M19380" s="1" t="s">
        <v>29</v>
      </c>
      <c r="N19380">
        <v>82500</v>
      </c>
      <c r="Q19380" s="1" t="s">
        <v>34225</v>
      </c>
      <c r="R19380" s="1" t="s">
        <v>440</v>
      </c>
      <c r="S19380" s="1" t="s">
        <v>44066</v>
      </c>
    </row>
    <row r="19381" spans="1:19">
      <c r="A19381">
        <v>19379</v>
      </c>
      <c r="B19381" s="1" t="s">
        <v>790</v>
      </c>
      <c r="C19381" s="1" t="s">
        <v>34226</v>
      </c>
      <c r="D19381" s="1" t="s">
        <v>812</v>
      </c>
      <c r="E19381" s="1" t="s">
        <v>117</v>
      </c>
      <c r="F19381" s="1" t="s">
        <v>28</v>
      </c>
      <c r="G19381" t="b">
        <v>0</v>
      </c>
      <c r="H19381" s="1" t="s">
        <v>88</v>
      </c>
      <c r="I19381" s="2">
        <v>45119.542615740742</v>
      </c>
      <c r="J19381" t="b">
        <v>0</v>
      </c>
      <c r="K19381" t="b">
        <v>0</v>
      </c>
      <c r="L19381" s="1" t="s">
        <v>22</v>
      </c>
      <c r="M19381" s="1" t="s">
        <v>29</v>
      </c>
      <c r="N19381">
        <v>90000</v>
      </c>
      <c r="Q19381" s="1" t="s">
        <v>8588</v>
      </c>
      <c r="R19381" s="1" t="s">
        <v>34227</v>
      </c>
      <c r="S19381" s="1" t="s">
        <v>44072</v>
      </c>
    </row>
    <row r="19382" spans="1:19">
      <c r="A19382">
        <v>19380</v>
      </c>
      <c r="B19382" s="1" t="s">
        <v>16</v>
      </c>
      <c r="C19382" s="1" t="s">
        <v>34228</v>
      </c>
      <c r="D19382" s="1" t="s">
        <v>729</v>
      </c>
      <c r="E19382" s="1" t="s">
        <v>877</v>
      </c>
      <c r="F19382" s="1" t="s">
        <v>28</v>
      </c>
      <c r="G19382" t="b">
        <v>0</v>
      </c>
      <c r="H19382" s="1" t="s">
        <v>71</v>
      </c>
      <c r="I19382" s="2">
        <v>45126.504270833335</v>
      </c>
      <c r="J19382" t="b">
        <v>0</v>
      </c>
      <c r="K19382" t="b">
        <v>1</v>
      </c>
      <c r="L19382" s="1" t="s">
        <v>22</v>
      </c>
      <c r="M19382" s="1" t="s">
        <v>29</v>
      </c>
      <c r="N19382">
        <v>216500</v>
      </c>
      <c r="Q19382" s="1" t="s">
        <v>502</v>
      </c>
      <c r="R19382" s="1"/>
      <c r="S19382" s="1" t="s">
        <v>44068</v>
      </c>
    </row>
    <row r="19383" spans="1:19">
      <c r="A19383">
        <v>19381</v>
      </c>
      <c r="B19383" s="1" t="s">
        <v>162</v>
      </c>
      <c r="C19383" s="1" t="s">
        <v>162</v>
      </c>
      <c r="D19383" s="1" t="s">
        <v>710</v>
      </c>
      <c r="E19383" s="1" t="s">
        <v>117</v>
      </c>
      <c r="F19383" s="1" t="s">
        <v>28</v>
      </c>
      <c r="G19383" t="b">
        <v>0</v>
      </c>
      <c r="H19383" s="1" t="s">
        <v>21</v>
      </c>
      <c r="I19383" s="2">
        <v>45125.459953703707</v>
      </c>
      <c r="J19383" t="b">
        <v>0</v>
      </c>
      <c r="K19383" t="b">
        <v>1</v>
      </c>
      <c r="L19383" s="1" t="s">
        <v>22</v>
      </c>
      <c r="M19383" s="1" t="s">
        <v>29</v>
      </c>
      <c r="N19383">
        <v>90000</v>
      </c>
      <c r="Q19383" s="1" t="s">
        <v>34229</v>
      </c>
      <c r="R19383" s="1" t="s">
        <v>34230</v>
      </c>
      <c r="S19383" s="1" t="s">
        <v>44066</v>
      </c>
    </row>
    <row r="19384" spans="1:19">
      <c r="A19384">
        <v>19382</v>
      </c>
      <c r="B19384" s="1" t="s">
        <v>16</v>
      </c>
      <c r="C19384" s="1" t="s">
        <v>16</v>
      </c>
      <c r="D19384" s="1" t="s">
        <v>648</v>
      </c>
      <c r="E19384" s="1" t="s">
        <v>117</v>
      </c>
      <c r="F19384" s="1" t="s">
        <v>28</v>
      </c>
      <c r="G19384" t="b">
        <v>0</v>
      </c>
      <c r="H19384" s="1" t="s">
        <v>21</v>
      </c>
      <c r="I19384" s="2">
        <v>45131.335509259261</v>
      </c>
      <c r="J19384" t="b">
        <v>0</v>
      </c>
      <c r="K19384" t="b">
        <v>0</v>
      </c>
      <c r="L19384" s="1" t="s">
        <v>22</v>
      </c>
      <c r="M19384" s="1" t="s">
        <v>29</v>
      </c>
      <c r="N19384">
        <v>112500.5</v>
      </c>
      <c r="Q19384" s="1" t="s">
        <v>3330</v>
      </c>
      <c r="R19384" s="1" t="s">
        <v>33321</v>
      </c>
      <c r="S19384" s="1" t="s">
        <v>44067</v>
      </c>
    </row>
    <row r="19385" spans="1:19">
      <c r="A19385">
        <v>19383</v>
      </c>
      <c r="B19385" s="1" t="s">
        <v>49</v>
      </c>
      <c r="C19385" s="1" t="s">
        <v>49</v>
      </c>
      <c r="D19385" s="1" t="s">
        <v>4684</v>
      </c>
      <c r="E19385" s="1" t="s">
        <v>40</v>
      </c>
      <c r="F19385" s="1" t="s">
        <v>28</v>
      </c>
      <c r="G19385" t="b">
        <v>0</v>
      </c>
      <c r="H19385" s="1" t="s">
        <v>71</v>
      </c>
      <c r="I19385" s="2">
        <v>45121.584988425922</v>
      </c>
      <c r="J19385" t="b">
        <v>1</v>
      </c>
      <c r="K19385" t="b">
        <v>1</v>
      </c>
      <c r="L19385" s="1" t="s">
        <v>22</v>
      </c>
      <c r="M19385" s="1" t="s">
        <v>29</v>
      </c>
      <c r="N19385">
        <v>45000</v>
      </c>
      <c r="Q19385" s="1" t="s">
        <v>4777</v>
      </c>
      <c r="R19385" s="1" t="s">
        <v>4778</v>
      </c>
      <c r="S19385" s="1" t="s">
        <v>44139</v>
      </c>
    </row>
    <row r="19386" spans="1:19">
      <c r="A19386">
        <v>19384</v>
      </c>
      <c r="B19386" s="1" t="s">
        <v>43</v>
      </c>
      <c r="C19386" s="1" t="s">
        <v>2702</v>
      </c>
      <c r="D19386" s="1" t="s">
        <v>1453</v>
      </c>
      <c r="E19386" s="1" t="s">
        <v>19192</v>
      </c>
      <c r="F19386" s="1" t="s">
        <v>28</v>
      </c>
      <c r="G19386" t="b">
        <v>0</v>
      </c>
      <c r="H19386" s="1" t="s">
        <v>66</v>
      </c>
      <c r="I19386" s="2">
        <v>45120.329571759263</v>
      </c>
      <c r="J19386" t="b">
        <v>0</v>
      </c>
      <c r="K19386" t="b">
        <v>1</v>
      </c>
      <c r="L19386" s="1" t="s">
        <v>66</v>
      </c>
      <c r="M19386" s="1" t="s">
        <v>29</v>
      </c>
      <c r="N19386">
        <v>211000</v>
      </c>
      <c r="Q19386" s="1" t="s">
        <v>85</v>
      </c>
      <c r="R19386" s="1" t="s">
        <v>15647</v>
      </c>
      <c r="S19386" s="1" t="s">
        <v>44083</v>
      </c>
    </row>
    <row r="19387" spans="1:19">
      <c r="A19387">
        <v>19385</v>
      </c>
      <c r="B19387" s="1" t="s">
        <v>49</v>
      </c>
      <c r="C19387" s="1" t="s">
        <v>49</v>
      </c>
      <c r="D19387" s="1" t="s">
        <v>6207</v>
      </c>
      <c r="E19387" s="1" t="s">
        <v>40</v>
      </c>
      <c r="F19387" s="1" t="s">
        <v>28</v>
      </c>
      <c r="G19387" t="b">
        <v>0</v>
      </c>
      <c r="H19387" s="1" t="s">
        <v>34</v>
      </c>
      <c r="I19387" s="2">
        <v>45119.584479166668</v>
      </c>
      <c r="J19387" t="b">
        <v>0</v>
      </c>
      <c r="K19387" t="b">
        <v>1</v>
      </c>
      <c r="L19387" s="1" t="s">
        <v>22</v>
      </c>
      <c r="M19387" s="1" t="s">
        <v>29</v>
      </c>
      <c r="N19387">
        <v>55812.273399999998</v>
      </c>
      <c r="Q19387" s="1" t="s">
        <v>10494</v>
      </c>
      <c r="R19387" s="1" t="s">
        <v>1018</v>
      </c>
      <c r="S19387" s="1" t="s">
        <v>44088</v>
      </c>
    </row>
    <row r="19388" spans="1:19">
      <c r="A19388">
        <v>19386</v>
      </c>
      <c r="B19388" s="1" t="s">
        <v>16</v>
      </c>
      <c r="C19388" s="1" t="s">
        <v>34231</v>
      </c>
      <c r="D19388" s="1" t="s">
        <v>2499</v>
      </c>
      <c r="E19388" s="1" t="s">
        <v>27</v>
      </c>
      <c r="F19388" s="1" t="s">
        <v>28</v>
      </c>
      <c r="G19388" t="b">
        <v>0</v>
      </c>
      <c r="H19388" s="1" t="s">
        <v>2499</v>
      </c>
      <c r="I19388" s="2">
        <v>45126.887013888889</v>
      </c>
      <c r="J19388" t="b">
        <v>0</v>
      </c>
      <c r="K19388" t="b">
        <v>0</v>
      </c>
      <c r="L19388" s="1" t="s">
        <v>2499</v>
      </c>
      <c r="M19388" s="1" t="s">
        <v>29</v>
      </c>
      <c r="N19388">
        <v>157500</v>
      </c>
      <c r="Q19388" s="1" t="s">
        <v>5146</v>
      </c>
      <c r="R19388" s="1" t="s">
        <v>568</v>
      </c>
      <c r="S19388" s="1" t="s">
        <v>44067</v>
      </c>
    </row>
    <row r="19389" spans="1:19">
      <c r="A19389">
        <v>19387</v>
      </c>
      <c r="B19389" s="1" t="s">
        <v>49</v>
      </c>
      <c r="C19389" s="1" t="s">
        <v>49</v>
      </c>
      <c r="D19389" s="1" t="s">
        <v>95</v>
      </c>
      <c r="E19389" s="1" t="s">
        <v>57</v>
      </c>
      <c r="F19389" s="1" t="s">
        <v>157</v>
      </c>
      <c r="G19389" t="b">
        <v>1</v>
      </c>
      <c r="H19389" s="1" t="s">
        <v>92</v>
      </c>
      <c r="I19389" s="2">
        <v>45114.834247685183</v>
      </c>
      <c r="J19389" t="b">
        <v>0</v>
      </c>
      <c r="K19389" t="b">
        <v>0</v>
      </c>
      <c r="L19389" s="1" t="s">
        <v>22</v>
      </c>
      <c r="M19389" s="1" t="s">
        <v>23</v>
      </c>
      <c r="O19389">
        <v>45</v>
      </c>
      <c r="P19389">
        <v>93600</v>
      </c>
      <c r="Q19389" s="1" t="s">
        <v>5421</v>
      </c>
      <c r="R19389" s="1" t="s">
        <v>4005</v>
      </c>
      <c r="S19389" s="1" t="s">
        <v>44067</v>
      </c>
    </row>
    <row r="19390" spans="1:19">
      <c r="A19390">
        <v>19388</v>
      </c>
      <c r="B19390" s="1" t="s">
        <v>1150</v>
      </c>
      <c r="C19390" s="1" t="s">
        <v>34232</v>
      </c>
      <c r="D19390" s="1" t="s">
        <v>273</v>
      </c>
      <c r="E19390" s="1" t="s">
        <v>27</v>
      </c>
      <c r="F19390" s="1" t="s">
        <v>28</v>
      </c>
      <c r="G19390" t="b">
        <v>0</v>
      </c>
      <c r="H19390" s="1" t="s">
        <v>92</v>
      </c>
      <c r="I19390" s="2">
        <v>45119.419050925928</v>
      </c>
      <c r="J19390" t="b">
        <v>0</v>
      </c>
      <c r="K19390" t="b">
        <v>1</v>
      </c>
      <c r="L19390" s="1" t="s">
        <v>22</v>
      </c>
      <c r="M19390" s="1" t="s">
        <v>29</v>
      </c>
      <c r="N19390">
        <v>230500</v>
      </c>
      <c r="Q19390" s="1" t="s">
        <v>3247</v>
      </c>
      <c r="R19390" s="1" t="s">
        <v>29599</v>
      </c>
      <c r="S19390" s="1" t="s">
        <v>44094</v>
      </c>
    </row>
    <row r="19391" spans="1:19">
      <c r="A19391">
        <v>19389</v>
      </c>
      <c r="B19391" s="1" t="s">
        <v>16</v>
      </c>
      <c r="C19391" s="1" t="s">
        <v>34233</v>
      </c>
      <c r="D19391" s="1" t="s">
        <v>95</v>
      </c>
      <c r="E19391" s="1" t="s">
        <v>303</v>
      </c>
      <c r="F19391" s="1" t="s">
        <v>157</v>
      </c>
      <c r="G19391" t="b">
        <v>1</v>
      </c>
      <c r="H19391" s="1" t="s">
        <v>88</v>
      </c>
      <c r="I19391" s="2">
        <v>45120.710856481484</v>
      </c>
      <c r="J19391" t="b">
        <v>0</v>
      </c>
      <c r="K19391" t="b">
        <v>0</v>
      </c>
      <c r="L19391" s="1" t="s">
        <v>22</v>
      </c>
      <c r="M19391" s="1" t="s">
        <v>23</v>
      </c>
      <c r="O19391">
        <v>10</v>
      </c>
      <c r="P19391">
        <v>20800</v>
      </c>
      <c r="Q19391" s="1" t="s">
        <v>305</v>
      </c>
      <c r="R19391" s="1"/>
      <c r="S19391" s="1" t="s">
        <v>44068</v>
      </c>
    </row>
    <row r="19392" spans="1:19">
      <c r="A19392">
        <v>19390</v>
      </c>
      <c r="B19392" s="1" t="s">
        <v>790</v>
      </c>
      <c r="C19392" s="1" t="s">
        <v>3117</v>
      </c>
      <c r="D19392" s="1" t="s">
        <v>1533</v>
      </c>
      <c r="E19392" s="1" t="s">
        <v>65</v>
      </c>
      <c r="F19392" s="1" t="s">
        <v>28</v>
      </c>
      <c r="G19392" t="b">
        <v>0</v>
      </c>
      <c r="H19392" s="1" t="s">
        <v>34</v>
      </c>
      <c r="I19392" s="2">
        <v>45110.626122685186</v>
      </c>
      <c r="J19392" t="b">
        <v>0</v>
      </c>
      <c r="K19392" t="b">
        <v>0</v>
      </c>
      <c r="L19392" s="1" t="s">
        <v>22</v>
      </c>
      <c r="M19392" s="1" t="s">
        <v>29</v>
      </c>
      <c r="N19392">
        <v>80000</v>
      </c>
      <c r="Q19392" s="1" t="s">
        <v>16040</v>
      </c>
      <c r="R19392" s="1" t="s">
        <v>15073</v>
      </c>
      <c r="S19392" s="1" t="s">
        <v>44067</v>
      </c>
    </row>
    <row r="19393" spans="1:19">
      <c r="A19393">
        <v>19391</v>
      </c>
      <c r="B19393" s="1" t="s">
        <v>1150</v>
      </c>
      <c r="C19393" s="1" t="s">
        <v>34234</v>
      </c>
      <c r="D19393" s="1" t="s">
        <v>8035</v>
      </c>
      <c r="E19393" s="1" t="s">
        <v>27</v>
      </c>
      <c r="F19393" s="1" t="s">
        <v>28</v>
      </c>
      <c r="G19393" t="b">
        <v>0</v>
      </c>
      <c r="H19393" s="1" t="s">
        <v>8036</v>
      </c>
      <c r="I19393" s="2">
        <v>45132.310624999998</v>
      </c>
      <c r="J19393" t="b">
        <v>0</v>
      </c>
      <c r="K19393" t="b">
        <v>0</v>
      </c>
      <c r="L19393" s="1" t="s">
        <v>8036</v>
      </c>
      <c r="M19393" s="1" t="s">
        <v>29</v>
      </c>
      <c r="N19393">
        <v>177283</v>
      </c>
      <c r="Q19393" s="1" t="s">
        <v>8037</v>
      </c>
      <c r="R19393" s="1" t="s">
        <v>34235</v>
      </c>
      <c r="S19393" s="1" t="s">
        <v>44066</v>
      </c>
    </row>
    <row r="19394" spans="1:19">
      <c r="A19394">
        <v>19392</v>
      </c>
      <c r="B19394" s="1" t="s">
        <v>49</v>
      </c>
      <c r="C19394" s="1" t="s">
        <v>34236</v>
      </c>
      <c r="D19394" s="1" t="s">
        <v>3989</v>
      </c>
      <c r="E19394" s="1" t="s">
        <v>57</v>
      </c>
      <c r="F19394" s="1" t="s">
        <v>28</v>
      </c>
      <c r="G19394" t="b">
        <v>0</v>
      </c>
      <c r="H19394" s="1" t="s">
        <v>92</v>
      </c>
      <c r="I19394" s="2">
        <v>45115.333692129629</v>
      </c>
      <c r="J19394" t="b">
        <v>0</v>
      </c>
      <c r="K19394" t="b">
        <v>0</v>
      </c>
      <c r="L19394" s="1" t="s">
        <v>22</v>
      </c>
      <c r="M19394" s="1" t="s">
        <v>23</v>
      </c>
      <c r="O19394">
        <v>24.75</v>
      </c>
      <c r="P19394">
        <v>51480</v>
      </c>
      <c r="Q19394" s="1" t="s">
        <v>34237</v>
      </c>
      <c r="R19394" s="1" t="s">
        <v>2656</v>
      </c>
      <c r="S19394" s="1" t="s">
        <v>44095</v>
      </c>
    </row>
    <row r="19395" spans="1:19">
      <c r="A19395">
        <v>19393</v>
      </c>
      <c r="B19395" s="1" t="s">
        <v>49</v>
      </c>
      <c r="C19395" s="1" t="s">
        <v>31818</v>
      </c>
      <c r="D19395" s="1" t="s">
        <v>75</v>
      </c>
      <c r="E19395" s="1" t="s">
        <v>40</v>
      </c>
      <c r="F19395" s="1" t="s">
        <v>28</v>
      </c>
      <c r="G19395" t="b">
        <v>0</v>
      </c>
      <c r="H19395" s="1" t="s">
        <v>21</v>
      </c>
      <c r="I19395" s="2">
        <v>45113.666655092595</v>
      </c>
      <c r="J19395" t="b">
        <v>0</v>
      </c>
      <c r="K19395" t="b">
        <v>1</v>
      </c>
      <c r="L19395" s="1" t="s">
        <v>22</v>
      </c>
      <c r="M19395" s="1" t="s">
        <v>29</v>
      </c>
      <c r="N19395">
        <v>122500</v>
      </c>
      <c r="Q19395" s="1" t="s">
        <v>1521</v>
      </c>
      <c r="R19395" s="1" t="s">
        <v>8079</v>
      </c>
      <c r="S19395" s="1" t="s">
        <v>44067</v>
      </c>
    </row>
    <row r="19396" spans="1:19">
      <c r="A19396">
        <v>19394</v>
      </c>
      <c r="B19396" s="1" t="s">
        <v>49</v>
      </c>
      <c r="C19396" s="1" t="s">
        <v>34238</v>
      </c>
      <c r="D19396" s="1" t="s">
        <v>224</v>
      </c>
      <c r="E19396" s="1" t="s">
        <v>19</v>
      </c>
      <c r="F19396" s="1" t="s">
        <v>28</v>
      </c>
      <c r="G19396" t="b">
        <v>0</v>
      </c>
      <c r="H19396" s="1" t="s">
        <v>34</v>
      </c>
      <c r="I19396" s="2">
        <v>45121.918055555558</v>
      </c>
      <c r="J19396" t="b">
        <v>1</v>
      </c>
      <c r="K19396" t="b">
        <v>1</v>
      </c>
      <c r="L19396" s="1" t="s">
        <v>22</v>
      </c>
      <c r="M19396" s="1" t="s">
        <v>23</v>
      </c>
      <c r="O19396">
        <v>57.5</v>
      </c>
      <c r="P19396">
        <v>119600</v>
      </c>
      <c r="Q19396" s="1" t="s">
        <v>948</v>
      </c>
      <c r="R19396" s="1" t="s">
        <v>155</v>
      </c>
      <c r="S19396" s="1" t="s">
        <v>44073</v>
      </c>
    </row>
    <row r="19397" spans="1:19">
      <c r="A19397">
        <v>19395</v>
      </c>
      <c r="B19397" s="1" t="s">
        <v>37</v>
      </c>
      <c r="C19397" s="1" t="s">
        <v>34239</v>
      </c>
      <c r="D19397" s="1" t="s">
        <v>734</v>
      </c>
      <c r="E19397" s="1" t="s">
        <v>40</v>
      </c>
      <c r="F19397" s="1" t="s">
        <v>157</v>
      </c>
      <c r="G19397" t="b">
        <v>0</v>
      </c>
      <c r="H19397" s="1" t="s">
        <v>92</v>
      </c>
      <c r="I19397" s="2">
        <v>45117.754305555558</v>
      </c>
      <c r="J19397" t="b">
        <v>0</v>
      </c>
      <c r="K19397" t="b">
        <v>1</v>
      </c>
      <c r="L19397" s="1" t="s">
        <v>22</v>
      </c>
      <c r="M19397" s="1" t="s">
        <v>23</v>
      </c>
      <c r="O19397">
        <v>67.5</v>
      </c>
      <c r="P19397">
        <v>140400</v>
      </c>
      <c r="Q19397" s="1" t="s">
        <v>20509</v>
      </c>
      <c r="R19397" s="1" t="s">
        <v>34240</v>
      </c>
      <c r="S19397" s="1" t="s">
        <v>44066</v>
      </c>
    </row>
    <row r="19398" spans="1:19">
      <c r="A19398">
        <v>19396</v>
      </c>
      <c r="B19398" s="1" t="s">
        <v>49</v>
      </c>
      <c r="C19398" s="1" t="s">
        <v>34241</v>
      </c>
      <c r="D19398" s="1" t="s">
        <v>169</v>
      </c>
      <c r="E19398" s="1" t="s">
        <v>65</v>
      </c>
      <c r="F19398" s="1" t="s">
        <v>28</v>
      </c>
      <c r="G19398" t="b">
        <v>0</v>
      </c>
      <c r="H19398" s="1" t="s">
        <v>46</v>
      </c>
      <c r="I19398" s="2">
        <v>45118.792627314811</v>
      </c>
      <c r="J19398" t="b">
        <v>0</v>
      </c>
      <c r="K19398" t="b">
        <v>0</v>
      </c>
      <c r="L19398" s="1" t="s">
        <v>22</v>
      </c>
      <c r="M19398" s="1" t="s">
        <v>29</v>
      </c>
      <c r="N19398">
        <v>65000</v>
      </c>
      <c r="Q19398" s="1" t="s">
        <v>34242</v>
      </c>
      <c r="R19398" s="1" t="s">
        <v>1435</v>
      </c>
      <c r="S19398" s="1" t="s">
        <v>44067</v>
      </c>
    </row>
    <row r="19399" spans="1:19">
      <c r="A19399">
        <v>19397</v>
      </c>
      <c r="B19399" s="1" t="s">
        <v>16</v>
      </c>
      <c r="C19399" s="1" t="s">
        <v>115</v>
      </c>
      <c r="D19399" s="1" t="s">
        <v>224</v>
      </c>
      <c r="E19399" s="1" t="s">
        <v>117</v>
      </c>
      <c r="F19399" s="1" t="s">
        <v>28</v>
      </c>
      <c r="G19399" t="b">
        <v>0</v>
      </c>
      <c r="H19399" s="1" t="s">
        <v>34</v>
      </c>
      <c r="I19399" s="2">
        <v>45111.544907407406</v>
      </c>
      <c r="J19399" t="b">
        <v>0</v>
      </c>
      <c r="K19399" t="b">
        <v>0</v>
      </c>
      <c r="L19399" s="1" t="s">
        <v>22</v>
      </c>
      <c r="M19399" s="1" t="s">
        <v>29</v>
      </c>
      <c r="N19399">
        <v>100000</v>
      </c>
      <c r="Q19399" s="1" t="s">
        <v>9722</v>
      </c>
      <c r="R19399" s="1" t="s">
        <v>218</v>
      </c>
      <c r="S19399" s="1" t="s">
        <v>44066</v>
      </c>
    </row>
    <row r="19400" spans="1:19">
      <c r="A19400">
        <v>19398</v>
      </c>
      <c r="B19400" s="1" t="s">
        <v>43</v>
      </c>
      <c r="C19400" s="1" t="s">
        <v>43</v>
      </c>
      <c r="D19400" s="1" t="s">
        <v>2361</v>
      </c>
      <c r="E19400" s="1" t="s">
        <v>27</v>
      </c>
      <c r="F19400" s="1" t="s">
        <v>28</v>
      </c>
      <c r="G19400" t="b">
        <v>0</v>
      </c>
      <c r="H19400" s="1" t="s">
        <v>185</v>
      </c>
      <c r="I19400" s="2">
        <v>45126.476053240738</v>
      </c>
      <c r="J19400" t="b">
        <v>0</v>
      </c>
      <c r="K19400" t="b">
        <v>0</v>
      </c>
      <c r="L19400" s="1" t="s">
        <v>185</v>
      </c>
      <c r="M19400" s="1" t="s">
        <v>29</v>
      </c>
      <c r="N19400">
        <v>147500</v>
      </c>
      <c r="Q19400" s="1" t="s">
        <v>5118</v>
      </c>
      <c r="R19400" s="1" t="s">
        <v>34243</v>
      </c>
      <c r="S19400" s="1" t="s">
        <v>44066</v>
      </c>
    </row>
    <row r="19401" spans="1:19">
      <c r="A19401">
        <v>19399</v>
      </c>
      <c r="B19401" s="1" t="s">
        <v>37</v>
      </c>
      <c r="C19401" s="1" t="s">
        <v>37</v>
      </c>
      <c r="D19401" s="1" t="s">
        <v>8914</v>
      </c>
      <c r="E19401" s="1" t="s">
        <v>27</v>
      </c>
      <c r="F19401" s="1" t="s">
        <v>28</v>
      </c>
      <c r="G19401" t="b">
        <v>0</v>
      </c>
      <c r="H19401" s="1" t="s">
        <v>8915</v>
      </c>
      <c r="I19401" s="2">
        <v>45127.019837962966</v>
      </c>
      <c r="J19401" t="b">
        <v>1</v>
      </c>
      <c r="K19401" t="b">
        <v>0</v>
      </c>
      <c r="L19401" s="1" t="s">
        <v>8915</v>
      </c>
      <c r="M19401" s="1" t="s">
        <v>29</v>
      </c>
      <c r="N19401">
        <v>147500</v>
      </c>
      <c r="Q19401" s="1" t="s">
        <v>6605</v>
      </c>
      <c r="R19401" s="1" t="s">
        <v>34244</v>
      </c>
      <c r="S19401" s="1" t="s">
        <v>44066</v>
      </c>
    </row>
    <row r="19402" spans="1:19">
      <c r="A19402">
        <v>19400</v>
      </c>
      <c r="B19402" s="1" t="s">
        <v>162</v>
      </c>
      <c r="C19402" s="1" t="s">
        <v>34245</v>
      </c>
      <c r="D19402" s="1" t="s">
        <v>91</v>
      </c>
      <c r="E19402" s="1" t="s">
        <v>117</v>
      </c>
      <c r="F19402" s="1" t="s">
        <v>28</v>
      </c>
      <c r="G19402" t="b">
        <v>0</v>
      </c>
      <c r="H19402" s="1" t="s">
        <v>21</v>
      </c>
      <c r="I19402" s="2">
        <v>45132.502256944441</v>
      </c>
      <c r="J19402" t="b">
        <v>0</v>
      </c>
      <c r="K19402" t="b">
        <v>1</v>
      </c>
      <c r="L19402" s="1" t="s">
        <v>22</v>
      </c>
      <c r="M19402" s="1" t="s">
        <v>29</v>
      </c>
      <c r="N19402">
        <v>142000</v>
      </c>
      <c r="Q19402" s="1" t="s">
        <v>4560</v>
      </c>
      <c r="R19402" s="1" t="s">
        <v>34246</v>
      </c>
      <c r="S19402" s="1" t="s">
        <v>44066</v>
      </c>
    </row>
    <row r="19403" spans="1:19">
      <c r="A19403">
        <v>19401</v>
      </c>
      <c r="B19403" s="1" t="s">
        <v>49</v>
      </c>
      <c r="C19403" s="1" t="s">
        <v>1131</v>
      </c>
      <c r="D19403" s="1" t="s">
        <v>9991</v>
      </c>
      <c r="E19403" s="1" t="s">
        <v>19</v>
      </c>
      <c r="F19403" s="1" t="s">
        <v>28</v>
      </c>
      <c r="G19403" t="b">
        <v>0</v>
      </c>
      <c r="H19403" s="1" t="s">
        <v>21</v>
      </c>
      <c r="I19403" s="2">
        <v>45132.500428240739</v>
      </c>
      <c r="J19403" t="b">
        <v>0</v>
      </c>
      <c r="K19403" t="b">
        <v>1</v>
      </c>
      <c r="L19403" s="1" t="s">
        <v>22</v>
      </c>
      <c r="M19403" s="1" t="s">
        <v>23</v>
      </c>
      <c r="O19403">
        <v>43</v>
      </c>
      <c r="P19403">
        <v>89440</v>
      </c>
      <c r="Q19403" s="1" t="s">
        <v>7378</v>
      </c>
      <c r="R19403" s="1" t="s">
        <v>9992</v>
      </c>
      <c r="S19403" s="1" t="s">
        <v>44067</v>
      </c>
    </row>
    <row r="19404" spans="1:19">
      <c r="A19404">
        <v>19402</v>
      </c>
      <c r="B19404" s="1" t="s">
        <v>16</v>
      </c>
      <c r="C19404" s="1" t="s">
        <v>16</v>
      </c>
      <c r="D19404" s="1" t="s">
        <v>95</v>
      </c>
      <c r="E19404" s="1" t="s">
        <v>40</v>
      </c>
      <c r="F19404" s="1" t="s">
        <v>28</v>
      </c>
      <c r="G19404" t="b">
        <v>1</v>
      </c>
      <c r="H19404" s="1" t="s">
        <v>92</v>
      </c>
      <c r="I19404" s="2">
        <v>45128.960497685184</v>
      </c>
      <c r="J19404" t="b">
        <v>0</v>
      </c>
      <c r="K19404" t="b">
        <v>0</v>
      </c>
      <c r="L19404" s="1" t="s">
        <v>22</v>
      </c>
      <c r="M19404" s="1" t="s">
        <v>23</v>
      </c>
      <c r="O19404">
        <v>67.5</v>
      </c>
      <c r="P19404">
        <v>140400</v>
      </c>
      <c r="Q19404" s="1" t="s">
        <v>6762</v>
      </c>
      <c r="R19404" s="1" t="s">
        <v>8132</v>
      </c>
      <c r="S19404" s="1" t="s">
        <v>44066</v>
      </c>
    </row>
    <row r="19405" spans="1:19">
      <c r="A19405">
        <v>19403</v>
      </c>
      <c r="B19405" s="1" t="s">
        <v>16</v>
      </c>
      <c r="C19405" s="1" t="s">
        <v>4135</v>
      </c>
      <c r="D19405" s="1" t="s">
        <v>315</v>
      </c>
      <c r="E19405" s="1" t="s">
        <v>27</v>
      </c>
      <c r="F19405" s="1" t="s">
        <v>28</v>
      </c>
      <c r="G19405" t="b">
        <v>0</v>
      </c>
      <c r="H19405" s="1" t="s">
        <v>21</v>
      </c>
      <c r="I19405" s="2">
        <v>45111.585324074076</v>
      </c>
      <c r="J19405" t="b">
        <v>0</v>
      </c>
      <c r="K19405" t="b">
        <v>0</v>
      </c>
      <c r="L19405" s="1" t="s">
        <v>22</v>
      </c>
      <c r="M19405" s="1" t="s">
        <v>29</v>
      </c>
      <c r="N19405">
        <v>157500</v>
      </c>
      <c r="Q19405" s="1" t="s">
        <v>5861</v>
      </c>
      <c r="R19405" s="1" t="s">
        <v>440</v>
      </c>
      <c r="S19405" s="1" t="s">
        <v>44066</v>
      </c>
    </row>
    <row r="19406" spans="1:19">
      <c r="A19406">
        <v>19404</v>
      </c>
      <c r="B19406" s="1" t="s">
        <v>167</v>
      </c>
      <c r="C19406" s="1" t="s">
        <v>167</v>
      </c>
      <c r="D19406" s="1" t="s">
        <v>3779</v>
      </c>
      <c r="E19406" s="1" t="s">
        <v>27</v>
      </c>
      <c r="F19406" s="1" t="s">
        <v>28</v>
      </c>
      <c r="G19406" t="b">
        <v>0</v>
      </c>
      <c r="H19406" s="1" t="s">
        <v>1145</v>
      </c>
      <c r="I19406" s="2">
        <v>45127.870995370373</v>
      </c>
      <c r="J19406" t="b">
        <v>1</v>
      </c>
      <c r="K19406" t="b">
        <v>0</v>
      </c>
      <c r="L19406" s="1" t="s">
        <v>1145</v>
      </c>
      <c r="M19406" s="1" t="s">
        <v>29</v>
      </c>
      <c r="N19406">
        <v>111175</v>
      </c>
      <c r="Q19406" s="1" t="s">
        <v>1651</v>
      </c>
      <c r="R19406" s="1" t="s">
        <v>34247</v>
      </c>
      <c r="S19406" s="1" t="s">
        <v>44077</v>
      </c>
    </row>
    <row r="19407" spans="1:19">
      <c r="A19407">
        <v>19405</v>
      </c>
      <c r="B19407" s="1" t="s">
        <v>1150</v>
      </c>
      <c r="C19407" s="1" t="s">
        <v>1150</v>
      </c>
      <c r="D19407" s="1" t="s">
        <v>34248</v>
      </c>
      <c r="E19407" s="1" t="s">
        <v>27</v>
      </c>
      <c r="F19407" s="1" t="s">
        <v>28</v>
      </c>
      <c r="G19407" t="b">
        <v>0</v>
      </c>
      <c r="H19407" s="1" t="s">
        <v>820</v>
      </c>
      <c r="I19407" s="2">
        <v>45111.509201388886</v>
      </c>
      <c r="J19407" t="b">
        <v>0</v>
      </c>
      <c r="K19407" t="b">
        <v>0</v>
      </c>
      <c r="L19407" s="1" t="s">
        <v>820</v>
      </c>
      <c r="M19407" s="1" t="s">
        <v>29</v>
      </c>
      <c r="N19407">
        <v>101029</v>
      </c>
      <c r="Q19407" s="1" t="s">
        <v>34249</v>
      </c>
      <c r="R19407" s="1" t="s">
        <v>34250</v>
      </c>
      <c r="S19407" s="1" t="s">
        <v>44066</v>
      </c>
    </row>
    <row r="19408" spans="1:19">
      <c r="A19408">
        <v>19406</v>
      </c>
      <c r="B19408" s="1" t="s">
        <v>1150</v>
      </c>
      <c r="C19408" s="1" t="s">
        <v>34251</v>
      </c>
      <c r="D19408" s="1" t="s">
        <v>1536</v>
      </c>
      <c r="E19408" s="1" t="s">
        <v>27</v>
      </c>
      <c r="F19408" s="1" t="s">
        <v>28</v>
      </c>
      <c r="G19408" t="b">
        <v>0</v>
      </c>
      <c r="H19408" s="1" t="s">
        <v>1536</v>
      </c>
      <c r="I19408" s="2">
        <v>45120.048703703702</v>
      </c>
      <c r="J19408" t="b">
        <v>0</v>
      </c>
      <c r="K19408" t="b">
        <v>0</v>
      </c>
      <c r="L19408" s="1" t="s">
        <v>1536</v>
      </c>
      <c r="M19408" s="1" t="s">
        <v>29</v>
      </c>
      <c r="N19408">
        <v>132500</v>
      </c>
      <c r="Q19408" s="1" t="s">
        <v>6296</v>
      </c>
      <c r="R19408" s="1" t="s">
        <v>6297</v>
      </c>
      <c r="S19408" s="1" t="s">
        <v>44067</v>
      </c>
    </row>
    <row r="19409" spans="1:19">
      <c r="A19409">
        <v>19407</v>
      </c>
      <c r="B19409" s="1" t="s">
        <v>16</v>
      </c>
      <c r="C19409" s="1" t="s">
        <v>5877</v>
      </c>
      <c r="D19409" s="1" t="s">
        <v>706</v>
      </c>
      <c r="E19409" s="1" t="s">
        <v>65</v>
      </c>
      <c r="F19409" s="1" t="s">
        <v>28</v>
      </c>
      <c r="G19409" t="b">
        <v>0</v>
      </c>
      <c r="H19409" s="1" t="s">
        <v>21</v>
      </c>
      <c r="I19409" s="2">
        <v>45126.585578703707</v>
      </c>
      <c r="J19409" t="b">
        <v>0</v>
      </c>
      <c r="K19409" t="b">
        <v>0</v>
      </c>
      <c r="L19409" s="1" t="s">
        <v>22</v>
      </c>
      <c r="M19409" s="1" t="s">
        <v>29</v>
      </c>
      <c r="N19409">
        <v>125000</v>
      </c>
      <c r="Q19409" s="1" t="s">
        <v>595</v>
      </c>
      <c r="R19409" s="1" t="s">
        <v>4005</v>
      </c>
      <c r="S19409" s="1" t="s">
        <v>44067</v>
      </c>
    </row>
    <row r="19410" spans="1:19">
      <c r="A19410">
        <v>19408</v>
      </c>
      <c r="B19410" s="1" t="s">
        <v>167</v>
      </c>
      <c r="C19410" s="1" t="s">
        <v>34252</v>
      </c>
      <c r="D19410" s="1" t="s">
        <v>95</v>
      </c>
      <c r="E19410" s="1" t="s">
        <v>57</v>
      </c>
      <c r="F19410" s="1" t="s">
        <v>28</v>
      </c>
      <c r="G19410" t="b">
        <v>1</v>
      </c>
      <c r="H19410" s="1" t="s">
        <v>21</v>
      </c>
      <c r="I19410" s="2">
        <v>45133.293738425928</v>
      </c>
      <c r="J19410" t="b">
        <v>0</v>
      </c>
      <c r="K19410" t="b">
        <v>1</v>
      </c>
      <c r="L19410" s="1" t="s">
        <v>22</v>
      </c>
      <c r="M19410" s="1" t="s">
        <v>29</v>
      </c>
      <c r="N19410">
        <v>184000</v>
      </c>
      <c r="Q19410" s="1" t="s">
        <v>3450</v>
      </c>
      <c r="R19410" s="1" t="s">
        <v>9959</v>
      </c>
      <c r="S19410" s="1" t="s">
        <v>44066</v>
      </c>
    </row>
    <row r="19411" spans="1:19">
      <c r="A19411">
        <v>19409</v>
      </c>
      <c r="B19411" s="1" t="s">
        <v>16</v>
      </c>
      <c r="C19411" s="1" t="s">
        <v>4205</v>
      </c>
      <c r="D19411" s="1" t="s">
        <v>893</v>
      </c>
      <c r="E19411" s="1" t="s">
        <v>57</v>
      </c>
      <c r="F19411" s="1" t="s">
        <v>28</v>
      </c>
      <c r="G19411" t="b">
        <v>0</v>
      </c>
      <c r="H19411" s="1" t="s">
        <v>88</v>
      </c>
      <c r="I19411" s="2">
        <v>45118.296956018516</v>
      </c>
      <c r="J19411" t="b">
        <v>0</v>
      </c>
      <c r="K19411" t="b">
        <v>0</v>
      </c>
      <c r="L19411" s="1" t="s">
        <v>22</v>
      </c>
      <c r="M19411" s="1" t="s">
        <v>29</v>
      </c>
      <c r="N19411">
        <v>119000</v>
      </c>
      <c r="Q19411" s="1" t="s">
        <v>4206</v>
      </c>
      <c r="R19411" s="1"/>
      <c r="S19411" s="1" t="s">
        <v>44068</v>
      </c>
    </row>
    <row r="19412" spans="1:19">
      <c r="A19412">
        <v>19410</v>
      </c>
      <c r="B19412" s="1" t="s">
        <v>43</v>
      </c>
      <c r="C19412" s="1" t="s">
        <v>1412</v>
      </c>
      <c r="D19412" s="1" t="s">
        <v>6518</v>
      </c>
      <c r="E19412" s="1" t="s">
        <v>40</v>
      </c>
      <c r="F19412" s="1" t="s">
        <v>28</v>
      </c>
      <c r="G19412" t="b">
        <v>0</v>
      </c>
      <c r="H19412" s="1" t="s">
        <v>66</v>
      </c>
      <c r="I19412" s="2">
        <v>45121.626539351855</v>
      </c>
      <c r="J19412" t="b">
        <v>0</v>
      </c>
      <c r="K19412" t="b">
        <v>1</v>
      </c>
      <c r="L19412" s="1" t="s">
        <v>66</v>
      </c>
      <c r="M19412" s="1" t="s">
        <v>29</v>
      </c>
      <c r="N19412">
        <v>72500</v>
      </c>
      <c r="Q19412" s="1" t="s">
        <v>34253</v>
      </c>
      <c r="R19412" s="1" t="s">
        <v>34254</v>
      </c>
      <c r="S19412" s="1" t="s">
        <v>44067</v>
      </c>
    </row>
    <row r="19413" spans="1:19">
      <c r="A19413">
        <v>19411</v>
      </c>
      <c r="B19413" s="1" t="s">
        <v>16</v>
      </c>
      <c r="C19413" s="1" t="s">
        <v>543</v>
      </c>
      <c r="D19413" s="1" t="s">
        <v>6607</v>
      </c>
      <c r="E19413" s="1" t="s">
        <v>40</v>
      </c>
      <c r="F19413" s="1" t="s">
        <v>28</v>
      </c>
      <c r="G19413" t="b">
        <v>0</v>
      </c>
      <c r="H19413" s="1" t="s">
        <v>34</v>
      </c>
      <c r="I19413" s="2">
        <v>45117.544560185182</v>
      </c>
      <c r="J19413" t="b">
        <v>0</v>
      </c>
      <c r="K19413" t="b">
        <v>1</v>
      </c>
      <c r="L19413" s="1" t="s">
        <v>22</v>
      </c>
      <c r="M19413" s="1" t="s">
        <v>29</v>
      </c>
      <c r="N19413">
        <v>142500</v>
      </c>
      <c r="Q19413" s="1" t="s">
        <v>34255</v>
      </c>
      <c r="R19413" s="1" t="s">
        <v>34256</v>
      </c>
      <c r="S19413" s="1" t="s">
        <v>44069</v>
      </c>
    </row>
    <row r="19414" spans="1:19">
      <c r="A19414">
        <v>19412</v>
      </c>
      <c r="B19414" s="1" t="s">
        <v>162</v>
      </c>
      <c r="C19414" s="1" t="s">
        <v>34257</v>
      </c>
      <c r="D19414" s="1" t="s">
        <v>1573</v>
      </c>
      <c r="E19414" s="1" t="s">
        <v>117</v>
      </c>
      <c r="F19414" s="1" t="s">
        <v>28</v>
      </c>
      <c r="G19414" t="b">
        <v>0</v>
      </c>
      <c r="H19414" s="1" t="s">
        <v>1536</v>
      </c>
      <c r="I19414" s="2">
        <v>45121.424745370372</v>
      </c>
      <c r="J19414" t="b">
        <v>0</v>
      </c>
      <c r="K19414" t="b">
        <v>0</v>
      </c>
      <c r="L19414" s="1" t="s">
        <v>1536</v>
      </c>
      <c r="M19414" s="1" t="s">
        <v>29</v>
      </c>
      <c r="N19414">
        <v>125000</v>
      </c>
      <c r="Q19414" s="1" t="s">
        <v>12147</v>
      </c>
      <c r="R19414" s="1" t="s">
        <v>34258</v>
      </c>
      <c r="S19414" s="1" t="s">
        <v>44066</v>
      </c>
    </row>
    <row r="19415" spans="1:19">
      <c r="A19415">
        <v>19413</v>
      </c>
      <c r="B19415" s="1" t="s">
        <v>16</v>
      </c>
      <c r="C19415" s="1" t="s">
        <v>4491</v>
      </c>
      <c r="D19415" s="1" t="s">
        <v>320</v>
      </c>
      <c r="E19415" s="1" t="s">
        <v>32185</v>
      </c>
      <c r="F19415" s="1" t="s">
        <v>28</v>
      </c>
      <c r="G19415" t="b">
        <v>0</v>
      </c>
      <c r="H19415" s="1" t="s">
        <v>92</v>
      </c>
      <c r="I19415" s="2">
        <v>45130.543530092589</v>
      </c>
      <c r="J19415" t="b">
        <v>0</v>
      </c>
      <c r="K19415" t="b">
        <v>0</v>
      </c>
      <c r="L19415" s="1" t="s">
        <v>22</v>
      </c>
      <c r="M19415" s="1" t="s">
        <v>23</v>
      </c>
      <c r="O19415">
        <v>60</v>
      </c>
      <c r="P19415">
        <v>124800</v>
      </c>
      <c r="Q19415" s="1" t="s">
        <v>32186</v>
      </c>
      <c r="R19415" s="1"/>
      <c r="S19415" s="1" t="s">
        <v>44068</v>
      </c>
    </row>
    <row r="19416" spans="1:19">
      <c r="A19416">
        <v>19414</v>
      </c>
      <c r="B19416" s="1" t="s">
        <v>162</v>
      </c>
      <c r="C19416" s="1" t="s">
        <v>34259</v>
      </c>
      <c r="D19416" s="1" t="s">
        <v>11562</v>
      </c>
      <c r="E19416" s="1" t="s">
        <v>117</v>
      </c>
      <c r="F19416" s="1" t="s">
        <v>28</v>
      </c>
      <c r="G19416" t="b">
        <v>0</v>
      </c>
      <c r="H19416" s="1" t="s">
        <v>66</v>
      </c>
      <c r="I19416" s="2">
        <v>45134.215370370373</v>
      </c>
      <c r="J19416" t="b">
        <v>0</v>
      </c>
      <c r="K19416" t="b">
        <v>0</v>
      </c>
      <c r="L19416" s="1" t="s">
        <v>66</v>
      </c>
      <c r="M19416" s="1" t="s">
        <v>29</v>
      </c>
      <c r="N19416">
        <v>175000</v>
      </c>
      <c r="Q19416" s="1" t="s">
        <v>21886</v>
      </c>
      <c r="R19416" s="1" t="s">
        <v>21887</v>
      </c>
      <c r="S19416" s="1" t="s">
        <v>44067</v>
      </c>
    </row>
    <row r="19417" spans="1:19">
      <c r="A19417">
        <v>19415</v>
      </c>
      <c r="B19417" s="1" t="s">
        <v>162</v>
      </c>
      <c r="C19417" s="1" t="s">
        <v>34260</v>
      </c>
      <c r="D19417" s="1" t="s">
        <v>8403</v>
      </c>
      <c r="E19417" s="1" t="s">
        <v>27</v>
      </c>
      <c r="F19417" s="1" t="s">
        <v>28</v>
      </c>
      <c r="G19417" t="b">
        <v>0</v>
      </c>
      <c r="H19417" s="1" t="s">
        <v>820</v>
      </c>
      <c r="I19417" s="2">
        <v>45122.840729166666</v>
      </c>
      <c r="J19417" t="b">
        <v>0</v>
      </c>
      <c r="K19417" t="b">
        <v>0</v>
      </c>
      <c r="L19417" s="1" t="s">
        <v>820</v>
      </c>
      <c r="M19417" s="1" t="s">
        <v>29</v>
      </c>
      <c r="N19417">
        <v>64800</v>
      </c>
      <c r="Q19417" s="1" t="s">
        <v>1651</v>
      </c>
      <c r="R19417" s="1" t="s">
        <v>31767</v>
      </c>
      <c r="S19417" s="1" t="s">
        <v>44070</v>
      </c>
    </row>
    <row r="19418" spans="1:19">
      <c r="A19418">
        <v>19416</v>
      </c>
      <c r="B19418" s="1" t="s">
        <v>16</v>
      </c>
      <c r="C19418" s="1" t="s">
        <v>34261</v>
      </c>
      <c r="D19418" s="1" t="s">
        <v>75</v>
      </c>
      <c r="E19418" s="1" t="s">
        <v>980</v>
      </c>
      <c r="F19418" s="1" t="s">
        <v>28</v>
      </c>
      <c r="G19418" t="b">
        <v>0</v>
      </c>
      <c r="H19418" s="1" t="s">
        <v>21</v>
      </c>
      <c r="I19418" s="2">
        <v>45119.12877314815</v>
      </c>
      <c r="J19418" t="b">
        <v>0</v>
      </c>
      <c r="K19418" t="b">
        <v>1</v>
      </c>
      <c r="L19418" s="1" t="s">
        <v>22</v>
      </c>
      <c r="M19418" s="1" t="s">
        <v>29</v>
      </c>
      <c r="N19418">
        <v>234500</v>
      </c>
      <c r="Q19418" s="1" t="s">
        <v>8630</v>
      </c>
      <c r="R19418" s="1" t="s">
        <v>6343</v>
      </c>
      <c r="S19418" s="1" t="s">
        <v>44067</v>
      </c>
    </row>
    <row r="19419" spans="1:19">
      <c r="A19419">
        <v>19417</v>
      </c>
      <c r="B19419" s="1" t="s">
        <v>16</v>
      </c>
      <c r="C19419" s="1" t="s">
        <v>1108</v>
      </c>
      <c r="D19419" s="1" t="s">
        <v>320</v>
      </c>
      <c r="E19419" s="1" t="s">
        <v>474</v>
      </c>
      <c r="F19419" s="1" t="s">
        <v>28</v>
      </c>
      <c r="G19419" t="b">
        <v>0</v>
      </c>
      <c r="H19419" s="1" t="s">
        <v>92</v>
      </c>
      <c r="I19419" s="2">
        <v>45133.002858796295</v>
      </c>
      <c r="J19419" t="b">
        <v>0</v>
      </c>
      <c r="K19419" t="b">
        <v>0</v>
      </c>
      <c r="L19419" s="1" t="s">
        <v>22</v>
      </c>
      <c r="M19419" s="1" t="s">
        <v>23</v>
      </c>
      <c r="O19419">
        <v>26.2</v>
      </c>
      <c r="P19419">
        <v>54496</v>
      </c>
      <c r="Q19419" s="1" t="s">
        <v>10446</v>
      </c>
      <c r="R19419" s="1" t="s">
        <v>34262</v>
      </c>
      <c r="S19419" s="1" t="s">
        <v>44066</v>
      </c>
    </row>
    <row r="19420" spans="1:19">
      <c r="A19420">
        <v>19418</v>
      </c>
      <c r="B19420" s="1" t="s">
        <v>162</v>
      </c>
      <c r="C19420" s="1" t="s">
        <v>162</v>
      </c>
      <c r="D19420" s="1" t="s">
        <v>273</v>
      </c>
      <c r="E19420" s="1" t="s">
        <v>117</v>
      </c>
      <c r="F19420" s="1" t="s">
        <v>28</v>
      </c>
      <c r="G19420" t="b">
        <v>0</v>
      </c>
      <c r="H19420" s="1" t="s">
        <v>92</v>
      </c>
      <c r="I19420" s="2">
        <v>45131.294270833336</v>
      </c>
      <c r="J19420" t="b">
        <v>0</v>
      </c>
      <c r="K19420" t="b">
        <v>0</v>
      </c>
      <c r="L19420" s="1" t="s">
        <v>22</v>
      </c>
      <c r="M19420" s="1" t="s">
        <v>29</v>
      </c>
      <c r="N19420">
        <v>125000</v>
      </c>
      <c r="Q19420" s="1" t="s">
        <v>34263</v>
      </c>
      <c r="R19420" s="1" t="s">
        <v>568</v>
      </c>
      <c r="S19420" s="1" t="s">
        <v>44067</v>
      </c>
    </row>
    <row r="19421" spans="1:19">
      <c r="A19421">
        <v>19419</v>
      </c>
      <c r="B19421" s="1" t="s">
        <v>16</v>
      </c>
      <c r="C19421" s="1" t="s">
        <v>34264</v>
      </c>
      <c r="D19421" s="1" t="s">
        <v>95</v>
      </c>
      <c r="E19421" s="1" t="s">
        <v>65</v>
      </c>
      <c r="F19421" s="1" t="s">
        <v>28</v>
      </c>
      <c r="G19421" t="b">
        <v>1</v>
      </c>
      <c r="H19421" s="1" t="s">
        <v>46</v>
      </c>
      <c r="I19421" s="2">
        <v>45114.863657407404</v>
      </c>
      <c r="J19421" t="b">
        <v>0</v>
      </c>
      <c r="K19421" t="b">
        <v>1</v>
      </c>
      <c r="L19421" s="1" t="s">
        <v>22</v>
      </c>
      <c r="M19421" s="1" t="s">
        <v>23</v>
      </c>
      <c r="O19421">
        <v>90</v>
      </c>
      <c r="P19421">
        <v>187200</v>
      </c>
      <c r="Q19421" s="1" t="s">
        <v>7337</v>
      </c>
      <c r="R19421" s="1" t="s">
        <v>33069</v>
      </c>
      <c r="S19421" s="1" t="s">
        <v>44066</v>
      </c>
    </row>
    <row r="19422" spans="1:19">
      <c r="A19422">
        <v>19420</v>
      </c>
      <c r="B19422" s="1" t="s">
        <v>16</v>
      </c>
      <c r="C19422" s="1" t="s">
        <v>115</v>
      </c>
      <c r="D19422" s="1" t="s">
        <v>5583</v>
      </c>
      <c r="E19422" s="1" t="s">
        <v>117</v>
      </c>
      <c r="F19422" s="1" t="s">
        <v>28</v>
      </c>
      <c r="G19422" t="b">
        <v>0</v>
      </c>
      <c r="H19422" s="1" t="s">
        <v>34</v>
      </c>
      <c r="I19422" s="2">
        <v>45112.462106481478</v>
      </c>
      <c r="J19422" t="b">
        <v>0</v>
      </c>
      <c r="K19422" t="b">
        <v>1</v>
      </c>
      <c r="L19422" s="1" t="s">
        <v>22</v>
      </c>
      <c r="M19422" s="1" t="s">
        <v>29</v>
      </c>
      <c r="N19422">
        <v>125000</v>
      </c>
      <c r="Q19422" s="1" t="s">
        <v>34265</v>
      </c>
      <c r="R19422" s="1" t="s">
        <v>34266</v>
      </c>
      <c r="S19422" s="1" t="s">
        <v>44066</v>
      </c>
    </row>
    <row r="19423" spans="1:19">
      <c r="A19423">
        <v>19421</v>
      </c>
      <c r="B19423" s="1" t="s">
        <v>49</v>
      </c>
      <c r="C19423" s="1" t="s">
        <v>49</v>
      </c>
      <c r="D19423" s="1" t="s">
        <v>95</v>
      </c>
      <c r="E19423" s="1" t="s">
        <v>147</v>
      </c>
      <c r="F19423" s="1" t="s">
        <v>28</v>
      </c>
      <c r="G19423" t="b">
        <v>1</v>
      </c>
      <c r="H19423" s="1" t="s">
        <v>21</v>
      </c>
      <c r="I19423" s="2">
        <v>45130.416574074072</v>
      </c>
      <c r="J19423" t="b">
        <v>0</v>
      </c>
      <c r="K19423" t="b">
        <v>1</v>
      </c>
      <c r="L19423" s="1" t="s">
        <v>22</v>
      </c>
      <c r="M19423" s="1" t="s">
        <v>29</v>
      </c>
      <c r="N19423">
        <v>82000</v>
      </c>
      <c r="Q19423" s="1" t="s">
        <v>148</v>
      </c>
      <c r="R19423" s="1" t="s">
        <v>6813</v>
      </c>
      <c r="S19423" s="1" t="s">
        <v>44067</v>
      </c>
    </row>
    <row r="19424" spans="1:19">
      <c r="A19424">
        <v>19422</v>
      </c>
      <c r="B19424" s="1" t="s">
        <v>49</v>
      </c>
      <c r="C19424" s="1" t="s">
        <v>34267</v>
      </c>
      <c r="D19424" s="1" t="s">
        <v>10798</v>
      </c>
      <c r="E19424" s="1" t="s">
        <v>40</v>
      </c>
      <c r="F19424" s="1" t="s">
        <v>28</v>
      </c>
      <c r="G19424" t="b">
        <v>0</v>
      </c>
      <c r="H19424" s="1" t="s">
        <v>66</v>
      </c>
      <c r="I19424" s="2">
        <v>45134.540763888886</v>
      </c>
      <c r="J19424" t="b">
        <v>1</v>
      </c>
      <c r="K19424" t="b">
        <v>1</v>
      </c>
      <c r="L19424" s="1" t="s">
        <v>66</v>
      </c>
      <c r="M19424" s="1" t="s">
        <v>29</v>
      </c>
      <c r="N19424">
        <v>127500</v>
      </c>
      <c r="Q19424" s="1" t="s">
        <v>105</v>
      </c>
      <c r="R19424" s="1" t="s">
        <v>31537</v>
      </c>
      <c r="S19424" s="1" t="s">
        <v>44080</v>
      </c>
    </row>
    <row r="19425" spans="1:19">
      <c r="A19425">
        <v>19423</v>
      </c>
      <c r="B19425" s="1" t="s">
        <v>16</v>
      </c>
      <c r="C19425" s="1" t="s">
        <v>1587</v>
      </c>
      <c r="D19425" s="1" t="s">
        <v>75</v>
      </c>
      <c r="E19425" s="1" t="s">
        <v>117</v>
      </c>
      <c r="F19425" s="1" t="s">
        <v>28</v>
      </c>
      <c r="G19425" t="b">
        <v>0</v>
      </c>
      <c r="H19425" s="1" t="s">
        <v>21</v>
      </c>
      <c r="I19425" s="2">
        <v>45132.502106481479</v>
      </c>
      <c r="J19425" t="b">
        <v>0</v>
      </c>
      <c r="K19425" t="b">
        <v>1</v>
      </c>
      <c r="L19425" s="1" t="s">
        <v>22</v>
      </c>
      <c r="M19425" s="1" t="s">
        <v>29</v>
      </c>
      <c r="N19425">
        <v>150000</v>
      </c>
      <c r="Q19425" s="1" t="s">
        <v>1588</v>
      </c>
      <c r="R19425" s="1" t="s">
        <v>1589</v>
      </c>
      <c r="S19425" s="1" t="s">
        <v>44067</v>
      </c>
    </row>
    <row r="19426" spans="1:19">
      <c r="A19426">
        <v>19424</v>
      </c>
      <c r="B19426" s="1" t="s">
        <v>49</v>
      </c>
      <c r="C19426" s="1" t="s">
        <v>34268</v>
      </c>
      <c r="D19426" s="1" t="s">
        <v>3550</v>
      </c>
      <c r="E19426" s="1" t="s">
        <v>40</v>
      </c>
      <c r="F19426" s="1" t="s">
        <v>28</v>
      </c>
      <c r="G19426" t="b">
        <v>0</v>
      </c>
      <c r="H19426" s="1" t="s">
        <v>46</v>
      </c>
      <c r="I19426" s="2">
        <v>45134.538506944446</v>
      </c>
      <c r="J19426" t="b">
        <v>1</v>
      </c>
      <c r="K19426" t="b">
        <v>1</v>
      </c>
      <c r="L19426" s="1" t="s">
        <v>22</v>
      </c>
      <c r="M19426" s="1" t="s">
        <v>29</v>
      </c>
      <c r="N19426">
        <v>127500</v>
      </c>
      <c r="Q19426" s="1" t="s">
        <v>105</v>
      </c>
      <c r="R19426" s="1" t="s">
        <v>31537</v>
      </c>
      <c r="S19426" s="1" t="s">
        <v>44080</v>
      </c>
    </row>
    <row r="19427" spans="1:19">
      <c r="A19427">
        <v>19425</v>
      </c>
      <c r="B19427" s="1" t="s">
        <v>49</v>
      </c>
      <c r="C19427" s="1" t="s">
        <v>49</v>
      </c>
      <c r="D19427" s="1" t="s">
        <v>95</v>
      </c>
      <c r="E19427" s="1" t="s">
        <v>147</v>
      </c>
      <c r="F19427" s="1" t="s">
        <v>28</v>
      </c>
      <c r="G19427" t="b">
        <v>1</v>
      </c>
      <c r="H19427" s="1" t="s">
        <v>88</v>
      </c>
      <c r="I19427" s="2">
        <v>45127.417951388888</v>
      </c>
      <c r="J19427" t="b">
        <v>0</v>
      </c>
      <c r="K19427" t="b">
        <v>1</v>
      </c>
      <c r="L19427" s="1" t="s">
        <v>22</v>
      </c>
      <c r="M19427" s="1" t="s">
        <v>29</v>
      </c>
      <c r="N19427">
        <v>80000</v>
      </c>
      <c r="Q19427" s="1" t="s">
        <v>148</v>
      </c>
      <c r="R19427" s="1" t="s">
        <v>7910</v>
      </c>
      <c r="S19427" s="1" t="s">
        <v>44067</v>
      </c>
    </row>
    <row r="19428" spans="1:19">
      <c r="A19428">
        <v>19426</v>
      </c>
      <c r="B19428" s="1" t="s">
        <v>43</v>
      </c>
      <c r="C19428" s="1" t="s">
        <v>43</v>
      </c>
      <c r="D19428" s="1" t="s">
        <v>22</v>
      </c>
      <c r="E19428" s="1" t="s">
        <v>65</v>
      </c>
      <c r="F19428" s="1" t="s">
        <v>28</v>
      </c>
      <c r="G19428" t="b">
        <v>0</v>
      </c>
      <c r="H19428" s="1" t="s">
        <v>71</v>
      </c>
      <c r="I19428" s="2">
        <v>45128.590833333335</v>
      </c>
      <c r="J19428" t="b">
        <v>0</v>
      </c>
      <c r="K19428" t="b">
        <v>0</v>
      </c>
      <c r="L19428" s="1" t="s">
        <v>22</v>
      </c>
      <c r="M19428" s="1" t="s">
        <v>23</v>
      </c>
      <c r="O19428">
        <v>100</v>
      </c>
      <c r="P19428">
        <v>208000</v>
      </c>
      <c r="Q19428" s="1" t="s">
        <v>34269</v>
      </c>
      <c r="R19428" s="1" t="s">
        <v>34270</v>
      </c>
      <c r="S19428" s="1" t="s">
        <v>44066</v>
      </c>
    </row>
    <row r="19429" spans="1:19">
      <c r="A19429">
        <v>19427</v>
      </c>
      <c r="B19429" s="1" t="s">
        <v>49</v>
      </c>
      <c r="C19429" s="1" t="s">
        <v>3781</v>
      </c>
      <c r="D19429" s="1" t="s">
        <v>46</v>
      </c>
      <c r="E19429" s="1" t="s">
        <v>65</v>
      </c>
      <c r="F19429" s="1" t="s">
        <v>28</v>
      </c>
      <c r="G19429" t="b">
        <v>0</v>
      </c>
      <c r="H19429" s="1" t="s">
        <v>46</v>
      </c>
      <c r="I19429" s="2">
        <v>45131.013611111113</v>
      </c>
      <c r="J19429" t="b">
        <v>0</v>
      </c>
      <c r="K19429" t="b">
        <v>0</v>
      </c>
      <c r="L19429" s="1" t="s">
        <v>22</v>
      </c>
      <c r="M19429" s="1" t="s">
        <v>29</v>
      </c>
      <c r="N19429">
        <v>82051.5</v>
      </c>
      <c r="Q19429" s="1" t="s">
        <v>34271</v>
      </c>
      <c r="R19429" s="1" t="s">
        <v>34272</v>
      </c>
      <c r="S19429" s="1" t="s">
        <v>44067</v>
      </c>
    </row>
    <row r="19430" spans="1:19">
      <c r="A19430">
        <v>19428</v>
      </c>
      <c r="B19430" s="1" t="s">
        <v>49</v>
      </c>
      <c r="C19430" s="1" t="s">
        <v>10819</v>
      </c>
      <c r="D19430" s="1" t="s">
        <v>1929</v>
      </c>
      <c r="E19430" s="1" t="s">
        <v>117</v>
      </c>
      <c r="F19430" s="1" t="s">
        <v>28</v>
      </c>
      <c r="G19430" t="b">
        <v>0</v>
      </c>
      <c r="H19430" s="1" t="s">
        <v>34</v>
      </c>
      <c r="I19430" s="2">
        <v>45121.334756944445</v>
      </c>
      <c r="J19430" t="b">
        <v>0</v>
      </c>
      <c r="K19430" t="b">
        <v>1</v>
      </c>
      <c r="L19430" s="1" t="s">
        <v>22</v>
      </c>
      <c r="M19430" s="1" t="s">
        <v>29</v>
      </c>
      <c r="N19430">
        <v>87472</v>
      </c>
      <c r="Q19430" s="1" t="s">
        <v>3848</v>
      </c>
      <c r="R19430" s="1" t="s">
        <v>4697</v>
      </c>
      <c r="S19430" s="1" t="s">
        <v>44067</v>
      </c>
    </row>
    <row r="19431" spans="1:19">
      <c r="A19431">
        <v>19429</v>
      </c>
      <c r="B19431" s="1" t="s">
        <v>16</v>
      </c>
      <c r="C19431" s="1" t="s">
        <v>34273</v>
      </c>
      <c r="D19431" s="1" t="s">
        <v>95</v>
      </c>
      <c r="E19431" s="1" t="s">
        <v>57</v>
      </c>
      <c r="F19431" s="1" t="s">
        <v>28</v>
      </c>
      <c r="G19431" t="b">
        <v>1</v>
      </c>
      <c r="H19431" s="1" t="s">
        <v>92</v>
      </c>
      <c r="I19431" s="2">
        <v>45136.710300925923</v>
      </c>
      <c r="J19431" t="b">
        <v>0</v>
      </c>
      <c r="K19431" t="b">
        <v>1</v>
      </c>
      <c r="L19431" s="1" t="s">
        <v>22</v>
      </c>
      <c r="M19431" s="1" t="s">
        <v>29</v>
      </c>
      <c r="N19431">
        <v>128000</v>
      </c>
      <c r="Q19431" s="1" t="s">
        <v>1477</v>
      </c>
      <c r="R19431" s="1"/>
      <c r="S19431" s="1" t="s">
        <v>44068</v>
      </c>
    </row>
    <row r="19432" spans="1:19">
      <c r="A19432">
        <v>19430</v>
      </c>
      <c r="B19432" s="1" t="s">
        <v>49</v>
      </c>
      <c r="C19432" s="1" t="s">
        <v>49</v>
      </c>
      <c r="D19432" s="1" t="s">
        <v>34274</v>
      </c>
      <c r="E19432" s="1" t="s">
        <v>27</v>
      </c>
      <c r="F19432" s="1" t="s">
        <v>28</v>
      </c>
      <c r="G19432" t="b">
        <v>0</v>
      </c>
      <c r="H19432" s="1" t="s">
        <v>859</v>
      </c>
      <c r="I19432" s="2">
        <v>45108.384953703702</v>
      </c>
      <c r="J19432" t="b">
        <v>0</v>
      </c>
      <c r="K19432" t="b">
        <v>0</v>
      </c>
      <c r="L19432" s="1" t="s">
        <v>859</v>
      </c>
      <c r="M19432" s="1" t="s">
        <v>29</v>
      </c>
      <c r="N19432">
        <v>105000</v>
      </c>
      <c r="Q19432" s="1" t="s">
        <v>20677</v>
      </c>
      <c r="R19432" s="1" t="s">
        <v>824</v>
      </c>
      <c r="S19432" s="1" t="s">
        <v>44072</v>
      </c>
    </row>
    <row r="19433" spans="1:19">
      <c r="A19433">
        <v>19431</v>
      </c>
      <c r="B19433" s="1" t="s">
        <v>162</v>
      </c>
      <c r="C19433" s="1" t="s">
        <v>34275</v>
      </c>
      <c r="D19433" s="1" t="s">
        <v>95</v>
      </c>
      <c r="E19433" s="1" t="s">
        <v>65</v>
      </c>
      <c r="F19433" s="1" t="s">
        <v>28</v>
      </c>
      <c r="G19433" t="b">
        <v>1</v>
      </c>
      <c r="H19433" s="1" t="s">
        <v>34</v>
      </c>
      <c r="I19433" s="2">
        <v>45136.627557870372</v>
      </c>
      <c r="J19433" t="b">
        <v>0</v>
      </c>
      <c r="K19433" t="b">
        <v>1</v>
      </c>
      <c r="L19433" s="1" t="s">
        <v>22</v>
      </c>
      <c r="M19433" s="1" t="s">
        <v>29</v>
      </c>
      <c r="N19433">
        <v>190000</v>
      </c>
      <c r="Q19433" s="1" t="s">
        <v>34276</v>
      </c>
      <c r="R19433" s="1" t="s">
        <v>34277</v>
      </c>
      <c r="S19433" s="1" t="s">
        <v>44066</v>
      </c>
    </row>
    <row r="19434" spans="1:19">
      <c r="A19434">
        <v>19432</v>
      </c>
      <c r="B19434" s="1" t="s">
        <v>16</v>
      </c>
      <c r="C19434" s="1" t="s">
        <v>34278</v>
      </c>
      <c r="D19434" s="1" t="s">
        <v>95</v>
      </c>
      <c r="E19434" s="1" t="s">
        <v>40</v>
      </c>
      <c r="F19434" s="1" t="s">
        <v>157</v>
      </c>
      <c r="G19434" t="b">
        <v>1</v>
      </c>
      <c r="H19434" s="1" t="s">
        <v>92</v>
      </c>
      <c r="I19434" s="2">
        <v>45118.754895833335</v>
      </c>
      <c r="J19434" t="b">
        <v>1</v>
      </c>
      <c r="K19434" t="b">
        <v>0</v>
      </c>
      <c r="L19434" s="1" t="s">
        <v>22</v>
      </c>
      <c r="M19434" s="1" t="s">
        <v>23</v>
      </c>
      <c r="O19434">
        <v>57.5</v>
      </c>
      <c r="P19434">
        <v>119600</v>
      </c>
      <c r="Q19434" s="1" t="s">
        <v>33880</v>
      </c>
      <c r="R19434" s="1"/>
      <c r="S19434" s="1" t="s">
        <v>44068</v>
      </c>
    </row>
    <row r="19435" spans="1:19">
      <c r="A19435">
        <v>19433</v>
      </c>
      <c r="B19435" s="1" t="s">
        <v>162</v>
      </c>
      <c r="C19435" s="1" t="s">
        <v>12329</v>
      </c>
      <c r="D19435" s="1" t="s">
        <v>418</v>
      </c>
      <c r="E19435" s="1" t="s">
        <v>117</v>
      </c>
      <c r="F19435" s="1" t="s">
        <v>28</v>
      </c>
      <c r="G19435" t="b">
        <v>0</v>
      </c>
      <c r="H19435" s="1" t="s">
        <v>46</v>
      </c>
      <c r="I19435" s="2">
        <v>45110.354571759257</v>
      </c>
      <c r="J19435" t="b">
        <v>0</v>
      </c>
      <c r="K19435" t="b">
        <v>1</v>
      </c>
      <c r="L19435" s="1" t="s">
        <v>22</v>
      </c>
      <c r="M19435" s="1" t="s">
        <v>29</v>
      </c>
      <c r="N19435">
        <v>115000</v>
      </c>
      <c r="Q19435" s="1" t="s">
        <v>105</v>
      </c>
      <c r="R19435" s="1" t="s">
        <v>14606</v>
      </c>
      <c r="S19435" s="1" t="s">
        <v>44067</v>
      </c>
    </row>
    <row r="19436" spans="1:19">
      <c r="A19436">
        <v>19434</v>
      </c>
      <c r="B19436" s="1" t="s">
        <v>49</v>
      </c>
      <c r="C19436" s="1" t="s">
        <v>15324</v>
      </c>
      <c r="D19436" s="1" t="s">
        <v>320</v>
      </c>
      <c r="E19436" s="1" t="s">
        <v>117</v>
      </c>
      <c r="F19436" s="1" t="s">
        <v>28</v>
      </c>
      <c r="G19436" t="b">
        <v>0</v>
      </c>
      <c r="H19436" s="1" t="s">
        <v>92</v>
      </c>
      <c r="I19436" s="2">
        <v>45113.292361111111</v>
      </c>
      <c r="J19436" t="b">
        <v>0</v>
      </c>
      <c r="K19436" t="b">
        <v>0</v>
      </c>
      <c r="L19436" s="1" t="s">
        <v>22</v>
      </c>
      <c r="M19436" s="1" t="s">
        <v>29</v>
      </c>
      <c r="N19436">
        <v>115000</v>
      </c>
      <c r="Q19436" s="1" t="s">
        <v>19505</v>
      </c>
      <c r="R19436" s="1" t="s">
        <v>15325</v>
      </c>
      <c r="S19436" s="1" t="s">
        <v>44077</v>
      </c>
    </row>
    <row r="19437" spans="1:19">
      <c r="A19437">
        <v>19435</v>
      </c>
      <c r="B19437" s="1" t="s">
        <v>49</v>
      </c>
      <c r="C19437" s="1" t="s">
        <v>34279</v>
      </c>
      <c r="D19437" s="1" t="s">
        <v>75</v>
      </c>
      <c r="E19437" s="1" t="s">
        <v>65</v>
      </c>
      <c r="F19437" s="1" t="s">
        <v>28</v>
      </c>
      <c r="G19437" t="b">
        <v>0</v>
      </c>
      <c r="H19437" s="1" t="s">
        <v>21</v>
      </c>
      <c r="I19437" s="2">
        <v>45127.874965277777</v>
      </c>
      <c r="J19437" t="b">
        <v>0</v>
      </c>
      <c r="K19437" t="b">
        <v>1</v>
      </c>
      <c r="L19437" s="1" t="s">
        <v>22</v>
      </c>
      <c r="M19437" s="1" t="s">
        <v>29</v>
      </c>
      <c r="N19437">
        <v>80000</v>
      </c>
      <c r="Q19437" s="1" t="s">
        <v>7406</v>
      </c>
      <c r="R19437" s="1" t="s">
        <v>34280</v>
      </c>
      <c r="S19437" s="1" t="s">
        <v>44066</v>
      </c>
    </row>
    <row r="19438" spans="1:19">
      <c r="A19438">
        <v>19436</v>
      </c>
      <c r="B19438" s="1" t="s">
        <v>49</v>
      </c>
      <c r="C19438" s="1" t="s">
        <v>49</v>
      </c>
      <c r="D19438" s="1" t="s">
        <v>95</v>
      </c>
      <c r="E19438" s="1" t="s">
        <v>57</v>
      </c>
      <c r="F19438" s="1" t="s">
        <v>28</v>
      </c>
      <c r="G19438" t="b">
        <v>1</v>
      </c>
      <c r="H19438" s="1" t="s">
        <v>21</v>
      </c>
      <c r="I19438" s="2">
        <v>45122.08326388889</v>
      </c>
      <c r="J19438" t="b">
        <v>1</v>
      </c>
      <c r="K19438" t="b">
        <v>0</v>
      </c>
      <c r="L19438" s="1" t="s">
        <v>22</v>
      </c>
      <c r="M19438" s="1" t="s">
        <v>29</v>
      </c>
      <c r="N19438">
        <v>65000</v>
      </c>
      <c r="Q19438" s="1" t="s">
        <v>34281</v>
      </c>
      <c r="R19438" s="1" t="s">
        <v>34282</v>
      </c>
      <c r="S19438" s="1" t="s">
        <v>44067</v>
      </c>
    </row>
    <row r="19439" spans="1:19">
      <c r="A19439">
        <v>19437</v>
      </c>
      <c r="B19439" s="1" t="s">
        <v>16</v>
      </c>
      <c r="C19439" s="1" t="s">
        <v>8627</v>
      </c>
      <c r="D19439" s="1" t="s">
        <v>95</v>
      </c>
      <c r="E19439" s="1" t="s">
        <v>57</v>
      </c>
      <c r="F19439" s="1" t="s">
        <v>28</v>
      </c>
      <c r="G19439" t="b">
        <v>1</v>
      </c>
      <c r="H19439" s="1" t="s">
        <v>71</v>
      </c>
      <c r="I19439" s="2">
        <v>45133.295787037037</v>
      </c>
      <c r="J19439" t="b">
        <v>0</v>
      </c>
      <c r="K19439" t="b">
        <v>1</v>
      </c>
      <c r="L19439" s="1" t="s">
        <v>22</v>
      </c>
      <c r="M19439" s="1" t="s">
        <v>29</v>
      </c>
      <c r="N19439">
        <v>75000</v>
      </c>
      <c r="Q19439" s="1" t="s">
        <v>6019</v>
      </c>
      <c r="R19439" s="1" t="s">
        <v>8628</v>
      </c>
      <c r="S19439" s="1" t="s">
        <v>44066</v>
      </c>
    </row>
    <row r="19440" spans="1:19">
      <c r="A19440">
        <v>19438</v>
      </c>
      <c r="B19440" s="1" t="s">
        <v>43</v>
      </c>
      <c r="C19440" s="1" t="s">
        <v>34283</v>
      </c>
      <c r="D19440" s="1" t="s">
        <v>34284</v>
      </c>
      <c r="E19440" s="1" t="s">
        <v>27</v>
      </c>
      <c r="F19440" s="1" t="s">
        <v>28</v>
      </c>
      <c r="G19440" t="b">
        <v>0</v>
      </c>
      <c r="H19440" s="1" t="s">
        <v>185</v>
      </c>
      <c r="I19440" s="2">
        <v>45118.495729166665</v>
      </c>
      <c r="J19440" t="b">
        <v>0</v>
      </c>
      <c r="K19440" t="b">
        <v>0</v>
      </c>
      <c r="L19440" s="1" t="s">
        <v>185</v>
      </c>
      <c r="M19440" s="1" t="s">
        <v>29</v>
      </c>
      <c r="N19440">
        <v>89100</v>
      </c>
      <c r="Q19440" s="1" t="s">
        <v>9219</v>
      </c>
      <c r="R19440" s="1" t="s">
        <v>34285</v>
      </c>
      <c r="S19440" s="1" t="s">
        <v>44148</v>
      </c>
    </row>
    <row r="19441" spans="1:19">
      <c r="A19441">
        <v>19439</v>
      </c>
      <c r="B19441" s="1" t="s">
        <v>43</v>
      </c>
      <c r="C19441" s="1" t="s">
        <v>34286</v>
      </c>
      <c r="D19441" s="1" t="s">
        <v>315</v>
      </c>
      <c r="E19441" s="1" t="s">
        <v>65</v>
      </c>
      <c r="F19441" s="1" t="s">
        <v>28</v>
      </c>
      <c r="G19441" t="b">
        <v>0</v>
      </c>
      <c r="H19441" s="1" t="s">
        <v>34</v>
      </c>
      <c r="I19441" s="2">
        <v>45114.047696759262</v>
      </c>
      <c r="J19441" t="b">
        <v>0</v>
      </c>
      <c r="K19441" t="b">
        <v>1</v>
      </c>
      <c r="L19441" s="1" t="s">
        <v>22</v>
      </c>
      <c r="M19441" s="1" t="s">
        <v>29</v>
      </c>
      <c r="N19441">
        <v>129500</v>
      </c>
      <c r="Q19441" s="1" t="s">
        <v>23003</v>
      </c>
      <c r="R19441" s="1" t="s">
        <v>34287</v>
      </c>
      <c r="S19441" s="1" t="s">
        <v>44070</v>
      </c>
    </row>
    <row r="19442" spans="1:19">
      <c r="A19442">
        <v>19440</v>
      </c>
      <c r="B19442" s="1" t="s">
        <v>49</v>
      </c>
      <c r="C19442" s="1" t="s">
        <v>13727</v>
      </c>
      <c r="D19442" s="1" t="s">
        <v>9563</v>
      </c>
      <c r="E19442" s="1" t="s">
        <v>100</v>
      </c>
      <c r="F19442" s="1" t="s">
        <v>28</v>
      </c>
      <c r="G19442" t="b">
        <v>0</v>
      </c>
      <c r="H19442" s="1" t="s">
        <v>46</v>
      </c>
      <c r="I19442" s="2">
        <v>45114.82172453704</v>
      </c>
      <c r="J19442" t="b">
        <v>1</v>
      </c>
      <c r="K19442" t="b">
        <v>0</v>
      </c>
      <c r="L19442" s="1" t="s">
        <v>22</v>
      </c>
      <c r="M19442" s="1" t="s">
        <v>29</v>
      </c>
      <c r="N19442">
        <v>80000</v>
      </c>
      <c r="Q19442" s="1" t="s">
        <v>1068</v>
      </c>
      <c r="R19442" s="1" t="s">
        <v>12254</v>
      </c>
      <c r="S19442" s="1" t="s">
        <v>44087</v>
      </c>
    </row>
    <row r="19443" spans="1:19">
      <c r="A19443">
        <v>19441</v>
      </c>
      <c r="B19443" s="1" t="s">
        <v>43</v>
      </c>
      <c r="C19443" s="1" t="s">
        <v>43</v>
      </c>
      <c r="D19443" s="1" t="s">
        <v>1684</v>
      </c>
      <c r="E19443" s="1" t="s">
        <v>65</v>
      </c>
      <c r="F19443" s="1" t="s">
        <v>28</v>
      </c>
      <c r="G19443" t="b">
        <v>0</v>
      </c>
      <c r="H19443" s="1" t="s">
        <v>46</v>
      </c>
      <c r="I19443" s="2">
        <v>45125.972511574073</v>
      </c>
      <c r="J19443" t="b">
        <v>0</v>
      </c>
      <c r="K19443" t="b">
        <v>1</v>
      </c>
      <c r="L19443" s="1" t="s">
        <v>22</v>
      </c>
      <c r="M19443" s="1" t="s">
        <v>29</v>
      </c>
      <c r="N19443">
        <v>155000</v>
      </c>
      <c r="Q19443" s="1" t="s">
        <v>158</v>
      </c>
      <c r="R19443" s="1" t="s">
        <v>6511</v>
      </c>
      <c r="S19443" s="1" t="s">
        <v>44067</v>
      </c>
    </row>
    <row r="19444" spans="1:19">
      <c r="A19444">
        <v>19442</v>
      </c>
      <c r="B19444" s="1" t="s">
        <v>49</v>
      </c>
      <c r="C19444" s="1" t="s">
        <v>49</v>
      </c>
      <c r="D19444" s="1" t="s">
        <v>95</v>
      </c>
      <c r="E19444" s="1" t="s">
        <v>147</v>
      </c>
      <c r="F19444" s="1" t="s">
        <v>28</v>
      </c>
      <c r="G19444" t="b">
        <v>1</v>
      </c>
      <c r="H19444" s="1" t="s">
        <v>71</v>
      </c>
      <c r="I19444" s="2">
        <v>45129.334537037037</v>
      </c>
      <c r="J19444" t="b">
        <v>0</v>
      </c>
      <c r="K19444" t="b">
        <v>1</v>
      </c>
      <c r="L19444" s="1" t="s">
        <v>22</v>
      </c>
      <c r="M19444" s="1" t="s">
        <v>23</v>
      </c>
      <c r="O19444">
        <v>30</v>
      </c>
      <c r="P19444">
        <v>62400</v>
      </c>
      <c r="Q19444" s="1" t="s">
        <v>148</v>
      </c>
      <c r="R19444" s="1"/>
      <c r="S19444" s="1" t="s">
        <v>44068</v>
      </c>
    </row>
    <row r="19445" spans="1:19">
      <c r="A19445">
        <v>19443</v>
      </c>
      <c r="B19445" s="1" t="s">
        <v>49</v>
      </c>
      <c r="C19445" s="1" t="s">
        <v>34288</v>
      </c>
      <c r="D19445" s="1" t="s">
        <v>2499</v>
      </c>
      <c r="E19445" s="1" t="s">
        <v>27</v>
      </c>
      <c r="F19445" s="1" t="s">
        <v>28</v>
      </c>
      <c r="G19445" t="b">
        <v>0</v>
      </c>
      <c r="H19445" s="1" t="s">
        <v>2499</v>
      </c>
      <c r="I19445" s="2">
        <v>45111.426516203705</v>
      </c>
      <c r="J19445" t="b">
        <v>0</v>
      </c>
      <c r="K19445" t="b">
        <v>0</v>
      </c>
      <c r="L19445" s="1" t="s">
        <v>2499</v>
      </c>
      <c r="M19445" s="1" t="s">
        <v>29</v>
      </c>
      <c r="N19445">
        <v>149653</v>
      </c>
      <c r="Q19445" s="1" t="s">
        <v>794</v>
      </c>
      <c r="R19445" s="1" t="s">
        <v>3615</v>
      </c>
      <c r="S19445" s="1" t="s">
        <v>44066</v>
      </c>
    </row>
    <row r="19446" spans="1:19">
      <c r="A19446">
        <v>19444</v>
      </c>
      <c r="B19446" s="1" t="s">
        <v>181</v>
      </c>
      <c r="C19446" s="1" t="s">
        <v>34289</v>
      </c>
      <c r="D19446" s="1" t="s">
        <v>793</v>
      </c>
      <c r="E19446" s="1" t="s">
        <v>27</v>
      </c>
      <c r="F19446" s="1" t="s">
        <v>28</v>
      </c>
      <c r="G19446" t="b">
        <v>0</v>
      </c>
      <c r="H19446" s="1" t="s">
        <v>793</v>
      </c>
      <c r="I19446" s="2">
        <v>45128.639120370368</v>
      </c>
      <c r="J19446" t="b">
        <v>0</v>
      </c>
      <c r="K19446" t="b">
        <v>0</v>
      </c>
      <c r="L19446" s="1" t="s">
        <v>793</v>
      </c>
      <c r="M19446" s="1" t="s">
        <v>29</v>
      </c>
      <c r="N19446">
        <v>80850</v>
      </c>
      <c r="Q19446" s="1" t="s">
        <v>2470</v>
      </c>
      <c r="R19446" s="1" t="s">
        <v>34290</v>
      </c>
      <c r="S19446" s="1" t="s">
        <v>44112</v>
      </c>
    </row>
    <row r="19447" spans="1:19">
      <c r="A19447">
        <v>19445</v>
      </c>
      <c r="B19447" s="1" t="s">
        <v>16</v>
      </c>
      <c r="C19447" s="1" t="s">
        <v>34291</v>
      </c>
      <c r="D19447" s="1" t="s">
        <v>323</v>
      </c>
      <c r="E19447" s="1" t="s">
        <v>27</v>
      </c>
      <c r="F19447" s="1" t="s">
        <v>28</v>
      </c>
      <c r="G19447" t="b">
        <v>0</v>
      </c>
      <c r="H19447" s="1" t="s">
        <v>71</v>
      </c>
      <c r="I19447" s="2">
        <v>45131.504178240742</v>
      </c>
      <c r="J19447" t="b">
        <v>0</v>
      </c>
      <c r="K19447" t="b">
        <v>0</v>
      </c>
      <c r="L19447" s="1" t="s">
        <v>22</v>
      </c>
      <c r="M19447" s="1" t="s">
        <v>29</v>
      </c>
      <c r="N19447">
        <v>161000</v>
      </c>
      <c r="Q19447" s="1" t="s">
        <v>32057</v>
      </c>
      <c r="R19447" s="1" t="s">
        <v>34292</v>
      </c>
      <c r="S19447" s="1" t="s">
        <v>44066</v>
      </c>
    </row>
    <row r="19448" spans="1:19">
      <c r="A19448">
        <v>19446</v>
      </c>
      <c r="B19448" s="1" t="s">
        <v>16</v>
      </c>
      <c r="C19448" s="1" t="s">
        <v>34293</v>
      </c>
      <c r="D19448" s="1" t="s">
        <v>2823</v>
      </c>
      <c r="E19448" s="1" t="s">
        <v>27</v>
      </c>
      <c r="F19448" s="1" t="s">
        <v>28</v>
      </c>
      <c r="G19448" t="b">
        <v>0</v>
      </c>
      <c r="H19448" s="1" t="s">
        <v>820</v>
      </c>
      <c r="I19448" s="2">
        <v>45128.050023148149</v>
      </c>
      <c r="J19448" t="b">
        <v>0</v>
      </c>
      <c r="K19448" t="b">
        <v>0</v>
      </c>
      <c r="L19448" s="1" t="s">
        <v>820</v>
      </c>
      <c r="M19448" s="1" t="s">
        <v>29</v>
      </c>
      <c r="N19448">
        <v>157500</v>
      </c>
      <c r="Q19448" s="1" t="s">
        <v>5249</v>
      </c>
      <c r="R19448" s="1" t="s">
        <v>34294</v>
      </c>
      <c r="S19448" s="1" t="s">
        <v>44066</v>
      </c>
    </row>
    <row r="19449" spans="1:19">
      <c r="A19449">
        <v>19447</v>
      </c>
      <c r="B19449" s="1" t="s">
        <v>1150</v>
      </c>
      <c r="C19449" s="1" t="s">
        <v>23202</v>
      </c>
      <c r="D19449" s="1" t="s">
        <v>2499</v>
      </c>
      <c r="E19449" s="1" t="s">
        <v>27</v>
      </c>
      <c r="F19449" s="1" t="s">
        <v>28</v>
      </c>
      <c r="G19449" t="b">
        <v>0</v>
      </c>
      <c r="H19449" s="1" t="s">
        <v>2499</v>
      </c>
      <c r="I19449" s="2">
        <v>45132.395694444444</v>
      </c>
      <c r="J19449" t="b">
        <v>0</v>
      </c>
      <c r="K19449" t="b">
        <v>0</v>
      </c>
      <c r="L19449" s="1" t="s">
        <v>2499</v>
      </c>
      <c r="M19449" s="1" t="s">
        <v>29</v>
      </c>
      <c r="N19449">
        <v>101029</v>
      </c>
      <c r="Q19449" s="1" t="s">
        <v>19826</v>
      </c>
      <c r="R19449" s="1" t="s">
        <v>19827</v>
      </c>
      <c r="S19449" s="1" t="s">
        <v>44078</v>
      </c>
    </row>
    <row r="19450" spans="1:19">
      <c r="A19450">
        <v>19448</v>
      </c>
      <c r="B19450" s="1" t="s">
        <v>49</v>
      </c>
      <c r="C19450" s="1" t="s">
        <v>49</v>
      </c>
      <c r="D19450" s="1" t="s">
        <v>75</v>
      </c>
      <c r="E19450" s="1" t="s">
        <v>57</v>
      </c>
      <c r="F19450" s="1" t="s">
        <v>28</v>
      </c>
      <c r="G19450" t="b">
        <v>0</v>
      </c>
      <c r="H19450" s="1" t="s">
        <v>21</v>
      </c>
      <c r="I19450" s="2">
        <v>45136.416608796295</v>
      </c>
      <c r="J19450" t="b">
        <v>1</v>
      </c>
      <c r="K19450" t="b">
        <v>1</v>
      </c>
      <c r="L19450" s="1" t="s">
        <v>22</v>
      </c>
      <c r="M19450" s="1" t="s">
        <v>29</v>
      </c>
      <c r="N19450">
        <v>80000</v>
      </c>
      <c r="Q19450" s="1" t="s">
        <v>34295</v>
      </c>
      <c r="R19450" s="1" t="s">
        <v>34296</v>
      </c>
      <c r="S19450" s="1" t="s">
        <v>44067</v>
      </c>
    </row>
    <row r="19451" spans="1:19">
      <c r="A19451">
        <v>19449</v>
      </c>
      <c r="B19451" s="1" t="s">
        <v>167</v>
      </c>
      <c r="C19451" s="1" t="s">
        <v>34297</v>
      </c>
      <c r="D19451" s="1" t="s">
        <v>95</v>
      </c>
      <c r="E19451" s="1" t="s">
        <v>40</v>
      </c>
      <c r="F19451" s="1" t="s">
        <v>28</v>
      </c>
      <c r="G19451" t="b">
        <v>1</v>
      </c>
      <c r="H19451" s="1" t="s">
        <v>71</v>
      </c>
      <c r="I19451" s="2">
        <v>45114.960682870369</v>
      </c>
      <c r="J19451" t="b">
        <v>0</v>
      </c>
      <c r="K19451" t="b">
        <v>0</v>
      </c>
      <c r="L19451" s="1" t="s">
        <v>22</v>
      </c>
      <c r="M19451" s="1" t="s">
        <v>29</v>
      </c>
      <c r="N19451">
        <v>85000</v>
      </c>
      <c r="Q19451" s="1" t="s">
        <v>34298</v>
      </c>
      <c r="R19451" s="1" t="s">
        <v>34299</v>
      </c>
      <c r="S19451" s="1" t="s">
        <v>44067</v>
      </c>
    </row>
    <row r="19452" spans="1:19">
      <c r="A19452">
        <v>19450</v>
      </c>
      <c r="B19452" s="1" t="s">
        <v>49</v>
      </c>
      <c r="C19452" s="1" t="s">
        <v>34300</v>
      </c>
      <c r="D19452" s="1" t="s">
        <v>34301</v>
      </c>
      <c r="E19452" s="1" t="s">
        <v>27</v>
      </c>
      <c r="F19452" s="1" t="s">
        <v>28</v>
      </c>
      <c r="G19452" t="b">
        <v>0</v>
      </c>
      <c r="H19452" s="1" t="s">
        <v>34</v>
      </c>
      <c r="I19452" s="2">
        <v>45131.709814814814</v>
      </c>
      <c r="J19452" t="b">
        <v>0</v>
      </c>
      <c r="K19452" t="b">
        <v>1</v>
      </c>
      <c r="L19452" s="1" t="s">
        <v>22</v>
      </c>
      <c r="M19452" s="1" t="s">
        <v>29</v>
      </c>
      <c r="N19452">
        <v>99150</v>
      </c>
      <c r="Q19452" s="1" t="s">
        <v>34302</v>
      </c>
      <c r="R19452" s="1" t="s">
        <v>34303</v>
      </c>
      <c r="S19452" s="1" t="s">
        <v>44110</v>
      </c>
    </row>
    <row r="19453" spans="1:19">
      <c r="A19453">
        <v>19451</v>
      </c>
      <c r="B19453" s="1" t="s">
        <v>49</v>
      </c>
      <c r="C19453" s="1" t="s">
        <v>15229</v>
      </c>
      <c r="D19453" s="1" t="s">
        <v>3280</v>
      </c>
      <c r="E19453" s="1" t="s">
        <v>40</v>
      </c>
      <c r="F19453" s="1" t="s">
        <v>28</v>
      </c>
      <c r="G19453" t="b">
        <v>0</v>
      </c>
      <c r="H19453" s="1" t="s">
        <v>71</v>
      </c>
      <c r="I19453" s="2">
        <v>45126.668368055558</v>
      </c>
      <c r="J19453" t="b">
        <v>0</v>
      </c>
      <c r="K19453" t="b">
        <v>0</v>
      </c>
      <c r="L19453" s="1" t="s">
        <v>22</v>
      </c>
      <c r="M19453" s="1" t="s">
        <v>29</v>
      </c>
      <c r="N19453">
        <v>77500</v>
      </c>
      <c r="Q19453" s="1" t="s">
        <v>3282</v>
      </c>
      <c r="R19453" s="1" t="s">
        <v>27781</v>
      </c>
      <c r="S19453" s="1" t="s">
        <v>44067</v>
      </c>
    </row>
    <row r="19454" spans="1:19">
      <c r="A19454">
        <v>19452</v>
      </c>
      <c r="B19454" s="1" t="s">
        <v>49</v>
      </c>
      <c r="C19454" s="1" t="s">
        <v>49</v>
      </c>
      <c r="D19454" s="1" t="s">
        <v>1957</v>
      </c>
      <c r="E19454" s="1" t="s">
        <v>40</v>
      </c>
      <c r="F19454" s="1" t="s">
        <v>28</v>
      </c>
      <c r="G19454" t="b">
        <v>0</v>
      </c>
      <c r="H19454" s="1" t="s">
        <v>71</v>
      </c>
      <c r="I19454" s="2">
        <v>45119.918090277781</v>
      </c>
      <c r="J19454" t="b">
        <v>0</v>
      </c>
      <c r="K19454" t="b">
        <v>1</v>
      </c>
      <c r="L19454" s="1" t="s">
        <v>22</v>
      </c>
      <c r="M19454" s="1" t="s">
        <v>29</v>
      </c>
      <c r="N19454">
        <v>66444.5</v>
      </c>
      <c r="Q19454" s="1" t="s">
        <v>17969</v>
      </c>
      <c r="R19454" s="1" t="s">
        <v>34304</v>
      </c>
      <c r="S19454" s="1" t="s">
        <v>44067</v>
      </c>
    </row>
    <row r="19455" spans="1:19">
      <c r="A19455">
        <v>19453</v>
      </c>
      <c r="B19455" s="1" t="s">
        <v>49</v>
      </c>
      <c r="C19455" s="1" t="s">
        <v>34305</v>
      </c>
      <c r="D19455" s="1" t="s">
        <v>2415</v>
      </c>
      <c r="E19455" s="1" t="s">
        <v>40</v>
      </c>
      <c r="F19455" s="1" t="s">
        <v>28</v>
      </c>
      <c r="G19455" t="b">
        <v>0</v>
      </c>
      <c r="H19455" s="1" t="s">
        <v>46</v>
      </c>
      <c r="I19455" s="2">
        <v>45125.513252314813</v>
      </c>
      <c r="J19455" t="b">
        <v>0</v>
      </c>
      <c r="K19455" t="b">
        <v>1</v>
      </c>
      <c r="L19455" s="1" t="s">
        <v>22</v>
      </c>
      <c r="M19455" s="1" t="s">
        <v>29</v>
      </c>
      <c r="N19455">
        <v>65260</v>
      </c>
      <c r="Q19455" s="1" t="s">
        <v>34306</v>
      </c>
      <c r="R19455" s="1"/>
      <c r="S19455" s="1" t="s">
        <v>44068</v>
      </c>
    </row>
    <row r="19456" spans="1:19">
      <c r="A19456">
        <v>19454</v>
      </c>
      <c r="B19456" s="1" t="s">
        <v>49</v>
      </c>
      <c r="C19456" s="1" t="s">
        <v>49</v>
      </c>
      <c r="D19456" s="1" t="s">
        <v>706</v>
      </c>
      <c r="E19456" s="1" t="s">
        <v>65</v>
      </c>
      <c r="F19456" s="1" t="s">
        <v>28</v>
      </c>
      <c r="G19456" t="b">
        <v>0</v>
      </c>
      <c r="H19456" s="1" t="s">
        <v>21</v>
      </c>
      <c r="I19456" s="2">
        <v>45128.708611111113</v>
      </c>
      <c r="J19456" t="b">
        <v>0</v>
      </c>
      <c r="K19456" t="b">
        <v>0</v>
      </c>
      <c r="L19456" s="1" t="s">
        <v>22</v>
      </c>
      <c r="M19456" s="1" t="s">
        <v>29</v>
      </c>
      <c r="N19456">
        <v>75000</v>
      </c>
      <c r="Q19456" s="1" t="s">
        <v>9124</v>
      </c>
      <c r="R19456" s="1" t="s">
        <v>1427</v>
      </c>
      <c r="S19456" s="1" t="s">
        <v>44067</v>
      </c>
    </row>
    <row r="19457" spans="1:19">
      <c r="A19457">
        <v>19455</v>
      </c>
      <c r="B19457" s="1" t="s">
        <v>16</v>
      </c>
      <c r="C19457" s="1" t="s">
        <v>16</v>
      </c>
      <c r="D19457" s="1" t="s">
        <v>1929</v>
      </c>
      <c r="E19457" s="1" t="s">
        <v>117</v>
      </c>
      <c r="F19457" s="1" t="s">
        <v>28</v>
      </c>
      <c r="G19457" t="b">
        <v>0</v>
      </c>
      <c r="H19457" s="1" t="s">
        <v>46</v>
      </c>
      <c r="I19457" s="2">
        <v>45135.52648148148</v>
      </c>
      <c r="J19457" t="b">
        <v>0</v>
      </c>
      <c r="K19457" t="b">
        <v>0</v>
      </c>
      <c r="L19457" s="1" t="s">
        <v>22</v>
      </c>
      <c r="M19457" s="1" t="s">
        <v>29</v>
      </c>
      <c r="N19457">
        <v>100000</v>
      </c>
      <c r="Q19457" s="1" t="s">
        <v>8027</v>
      </c>
      <c r="R19457" s="1" t="s">
        <v>6816</v>
      </c>
      <c r="S19457" s="1" t="s">
        <v>44094</v>
      </c>
    </row>
    <row r="19458" spans="1:19">
      <c r="A19458">
        <v>19456</v>
      </c>
      <c r="B19458" s="1" t="s">
        <v>49</v>
      </c>
      <c r="C19458" s="1" t="s">
        <v>34307</v>
      </c>
      <c r="D19458" s="1" t="s">
        <v>95</v>
      </c>
      <c r="E19458" s="1" t="s">
        <v>147</v>
      </c>
      <c r="F19458" s="1" t="s">
        <v>735</v>
      </c>
      <c r="G19458" t="b">
        <v>1</v>
      </c>
      <c r="H19458" s="1" t="s">
        <v>21</v>
      </c>
      <c r="I19458" s="2">
        <v>45132.666979166665</v>
      </c>
      <c r="J19458" t="b">
        <v>0</v>
      </c>
      <c r="K19458" t="b">
        <v>1</v>
      </c>
      <c r="L19458" s="1" t="s">
        <v>22</v>
      </c>
      <c r="M19458" s="1" t="s">
        <v>29</v>
      </c>
      <c r="N19458">
        <v>82500</v>
      </c>
      <c r="Q19458" s="1" t="s">
        <v>148</v>
      </c>
      <c r="R19458" s="1"/>
      <c r="S19458" s="1" t="s">
        <v>44068</v>
      </c>
    </row>
    <row r="19459" spans="1:19">
      <c r="A19459">
        <v>19457</v>
      </c>
      <c r="B19459" s="1" t="s">
        <v>49</v>
      </c>
      <c r="C19459" s="1" t="s">
        <v>2114</v>
      </c>
      <c r="D19459" s="1" t="s">
        <v>706</v>
      </c>
      <c r="E19459" s="1" t="s">
        <v>40</v>
      </c>
      <c r="F19459" s="1" t="s">
        <v>28</v>
      </c>
      <c r="G19459" t="b">
        <v>0</v>
      </c>
      <c r="H19459" s="1" t="s">
        <v>21</v>
      </c>
      <c r="I19459" s="2">
        <v>45118.750347222223</v>
      </c>
      <c r="J19459" t="b">
        <v>0</v>
      </c>
      <c r="K19459" t="b">
        <v>0</v>
      </c>
      <c r="L19459" s="1" t="s">
        <v>22</v>
      </c>
      <c r="M19459" s="1" t="s">
        <v>29</v>
      </c>
      <c r="N19459">
        <v>81775.859400000001</v>
      </c>
      <c r="Q19459" s="1" t="s">
        <v>34308</v>
      </c>
      <c r="R19459" s="1" t="s">
        <v>33050</v>
      </c>
      <c r="S19459" s="1" t="s">
        <v>44116</v>
      </c>
    </row>
    <row r="19460" spans="1:19">
      <c r="A19460">
        <v>19458</v>
      </c>
      <c r="B19460" s="1" t="s">
        <v>49</v>
      </c>
      <c r="C19460" s="1" t="s">
        <v>13337</v>
      </c>
      <c r="D19460" s="1" t="s">
        <v>95</v>
      </c>
      <c r="E19460" s="1" t="s">
        <v>57</v>
      </c>
      <c r="F19460" s="1" t="s">
        <v>28</v>
      </c>
      <c r="G19460" t="b">
        <v>1</v>
      </c>
      <c r="H19460" s="1" t="s">
        <v>92</v>
      </c>
      <c r="I19460" s="2">
        <v>45124.295810185184</v>
      </c>
      <c r="J19460" t="b">
        <v>0</v>
      </c>
      <c r="K19460" t="b">
        <v>1</v>
      </c>
      <c r="L19460" s="1" t="s">
        <v>22</v>
      </c>
      <c r="M19460" s="1" t="s">
        <v>29</v>
      </c>
      <c r="N19460">
        <v>25000</v>
      </c>
      <c r="Q19460" s="1" t="s">
        <v>34309</v>
      </c>
      <c r="R19460" s="1"/>
      <c r="S19460" s="1" t="s">
        <v>44068</v>
      </c>
    </row>
    <row r="19461" spans="1:19">
      <c r="A19461">
        <v>19459</v>
      </c>
      <c r="B19461" s="1" t="s">
        <v>49</v>
      </c>
      <c r="C19461" s="1" t="s">
        <v>34310</v>
      </c>
      <c r="D19461" s="1" t="s">
        <v>1402</v>
      </c>
      <c r="E19461" s="1" t="s">
        <v>65</v>
      </c>
      <c r="F19461" s="1" t="s">
        <v>157</v>
      </c>
      <c r="G19461" t="b">
        <v>0</v>
      </c>
      <c r="H19461" s="1" t="s">
        <v>71</v>
      </c>
      <c r="I19461" s="2">
        <v>45124.794166666667</v>
      </c>
      <c r="J19461" t="b">
        <v>0</v>
      </c>
      <c r="K19461" t="b">
        <v>0</v>
      </c>
      <c r="L19461" s="1" t="s">
        <v>22</v>
      </c>
      <c r="M19461" s="1" t="s">
        <v>23</v>
      </c>
      <c r="O19461">
        <v>37.5</v>
      </c>
      <c r="P19461">
        <v>78000</v>
      </c>
      <c r="Q19461" s="1" t="s">
        <v>7702</v>
      </c>
      <c r="R19461" s="1" t="s">
        <v>54</v>
      </c>
      <c r="S19461" s="1" t="s">
        <v>44067</v>
      </c>
    </row>
    <row r="19462" spans="1:19">
      <c r="A19462">
        <v>19460</v>
      </c>
      <c r="B19462" s="1" t="s">
        <v>49</v>
      </c>
      <c r="C19462" s="1" t="s">
        <v>49</v>
      </c>
      <c r="D19462" s="1" t="s">
        <v>95</v>
      </c>
      <c r="E19462" s="1" t="s">
        <v>147</v>
      </c>
      <c r="F19462" s="1" t="s">
        <v>28</v>
      </c>
      <c r="G19462" t="b">
        <v>1</v>
      </c>
      <c r="H19462" s="1" t="s">
        <v>92</v>
      </c>
      <c r="I19462" s="2">
        <v>45125.584039351852</v>
      </c>
      <c r="J19462" t="b">
        <v>0</v>
      </c>
      <c r="K19462" t="b">
        <v>1</v>
      </c>
      <c r="L19462" s="1" t="s">
        <v>22</v>
      </c>
      <c r="M19462" s="1" t="s">
        <v>29</v>
      </c>
      <c r="N19462">
        <v>82500</v>
      </c>
      <c r="Q19462" s="1" t="s">
        <v>148</v>
      </c>
      <c r="R19462" s="1" t="s">
        <v>7219</v>
      </c>
      <c r="S19462" s="1" t="s">
        <v>44077</v>
      </c>
    </row>
    <row r="19463" spans="1:19">
      <c r="A19463">
        <v>19461</v>
      </c>
      <c r="B19463" s="1" t="s">
        <v>49</v>
      </c>
      <c r="C19463" s="1" t="s">
        <v>1131</v>
      </c>
      <c r="D19463" s="1" t="s">
        <v>1576</v>
      </c>
      <c r="E19463" s="1" t="s">
        <v>40</v>
      </c>
      <c r="F19463" s="1" t="s">
        <v>28</v>
      </c>
      <c r="G19463" t="b">
        <v>0</v>
      </c>
      <c r="H19463" s="1" t="s">
        <v>92</v>
      </c>
      <c r="I19463" s="2">
        <v>45131.834097222221</v>
      </c>
      <c r="J19463" t="b">
        <v>0</v>
      </c>
      <c r="K19463" t="b">
        <v>1</v>
      </c>
      <c r="L19463" s="1" t="s">
        <v>22</v>
      </c>
      <c r="M19463" s="1" t="s">
        <v>29</v>
      </c>
      <c r="N19463">
        <v>86000</v>
      </c>
      <c r="Q19463" s="1" t="s">
        <v>32721</v>
      </c>
      <c r="R19463" s="1" t="s">
        <v>32722</v>
      </c>
      <c r="S19463" s="1" t="s">
        <v>44076</v>
      </c>
    </row>
    <row r="19464" spans="1:19">
      <c r="A19464">
        <v>19462</v>
      </c>
      <c r="B19464" s="1" t="s">
        <v>49</v>
      </c>
      <c r="C19464" s="1" t="s">
        <v>32935</v>
      </c>
      <c r="D19464" s="1" t="s">
        <v>4699</v>
      </c>
      <c r="E19464" s="1" t="s">
        <v>57</v>
      </c>
      <c r="F19464" s="1" t="s">
        <v>28</v>
      </c>
      <c r="G19464" t="b">
        <v>0</v>
      </c>
      <c r="H19464" s="1" t="s">
        <v>46</v>
      </c>
      <c r="I19464" s="2">
        <v>45133.587465277778</v>
      </c>
      <c r="J19464" t="b">
        <v>1</v>
      </c>
      <c r="K19464" t="b">
        <v>0</v>
      </c>
      <c r="L19464" s="1" t="s">
        <v>22</v>
      </c>
      <c r="M19464" s="1" t="s">
        <v>23</v>
      </c>
      <c r="O19464">
        <v>18.5</v>
      </c>
      <c r="P19464">
        <v>38480</v>
      </c>
      <c r="Q19464" s="1" t="s">
        <v>34311</v>
      </c>
      <c r="R19464" s="1" t="s">
        <v>4701</v>
      </c>
      <c r="S19464" s="1" t="s">
        <v>44095</v>
      </c>
    </row>
    <row r="19465" spans="1:19">
      <c r="A19465">
        <v>19463</v>
      </c>
      <c r="B19465" s="1" t="s">
        <v>16</v>
      </c>
      <c r="C19465" s="1" t="s">
        <v>34312</v>
      </c>
      <c r="D19465" s="1" t="s">
        <v>7506</v>
      </c>
      <c r="E19465" s="1" t="s">
        <v>927</v>
      </c>
      <c r="F19465" s="1" t="s">
        <v>28</v>
      </c>
      <c r="G19465" t="b">
        <v>0</v>
      </c>
      <c r="H19465" s="1" t="s">
        <v>92</v>
      </c>
      <c r="I19465" s="2">
        <v>45121.627511574072</v>
      </c>
      <c r="J19465" t="b">
        <v>0</v>
      </c>
      <c r="K19465" t="b">
        <v>1</v>
      </c>
      <c r="L19465" s="1" t="s">
        <v>22</v>
      </c>
      <c r="M19465" s="1" t="s">
        <v>29</v>
      </c>
      <c r="N19465">
        <v>334720</v>
      </c>
      <c r="Q19465" s="1" t="s">
        <v>7642</v>
      </c>
      <c r="R19465" s="1" t="s">
        <v>25720</v>
      </c>
      <c r="S19465" s="1" t="s">
        <v>44067</v>
      </c>
    </row>
    <row r="19466" spans="1:19">
      <c r="A19466">
        <v>19464</v>
      </c>
      <c r="B19466" s="1" t="s">
        <v>43</v>
      </c>
      <c r="C19466" s="1" t="s">
        <v>34313</v>
      </c>
      <c r="D19466" s="1" t="s">
        <v>2499</v>
      </c>
      <c r="E19466" s="1" t="s">
        <v>27</v>
      </c>
      <c r="F19466" s="1" t="s">
        <v>28</v>
      </c>
      <c r="G19466" t="b">
        <v>0</v>
      </c>
      <c r="H19466" s="1" t="s">
        <v>2499</v>
      </c>
      <c r="I19466" s="2">
        <v>45126.928969907407</v>
      </c>
      <c r="J19466" t="b">
        <v>0</v>
      </c>
      <c r="K19466" t="b">
        <v>0</v>
      </c>
      <c r="L19466" s="1" t="s">
        <v>2499</v>
      </c>
      <c r="M19466" s="1" t="s">
        <v>29</v>
      </c>
      <c r="N19466">
        <v>72000</v>
      </c>
      <c r="Q19466" s="1" t="s">
        <v>1514</v>
      </c>
      <c r="R19466" s="1" t="s">
        <v>34314</v>
      </c>
      <c r="S19466" s="1" t="s">
        <v>44073</v>
      </c>
    </row>
    <row r="19467" spans="1:19">
      <c r="A19467">
        <v>19465</v>
      </c>
      <c r="B19467" s="1" t="s">
        <v>16</v>
      </c>
      <c r="C19467" s="1" t="s">
        <v>16</v>
      </c>
      <c r="D19467" s="1" t="s">
        <v>95</v>
      </c>
      <c r="E19467" s="1" t="s">
        <v>303</v>
      </c>
      <c r="F19467" s="1" t="s">
        <v>157</v>
      </c>
      <c r="G19467" t="b">
        <v>1</v>
      </c>
      <c r="H19467" s="1" t="s">
        <v>66</v>
      </c>
      <c r="I19467" s="2">
        <v>45126.316365740742</v>
      </c>
      <c r="J19467" t="b">
        <v>0</v>
      </c>
      <c r="K19467" t="b">
        <v>0</v>
      </c>
      <c r="L19467" s="1" t="s">
        <v>66</v>
      </c>
      <c r="M19467" s="1" t="s">
        <v>23</v>
      </c>
      <c r="O19467">
        <v>60</v>
      </c>
      <c r="P19467">
        <v>124800</v>
      </c>
      <c r="Q19467" s="1" t="s">
        <v>305</v>
      </c>
      <c r="R19467" s="1" t="s">
        <v>32362</v>
      </c>
      <c r="S19467" s="1" t="s">
        <v>44066</v>
      </c>
    </row>
    <row r="19468" spans="1:19">
      <c r="A19468">
        <v>19466</v>
      </c>
      <c r="B19468" s="1" t="s">
        <v>16</v>
      </c>
      <c r="C19468" s="1" t="s">
        <v>17499</v>
      </c>
      <c r="D19468" s="1" t="s">
        <v>22736</v>
      </c>
      <c r="E19468" s="1" t="s">
        <v>5725</v>
      </c>
      <c r="F19468" s="1" t="s">
        <v>28</v>
      </c>
      <c r="G19468" t="b">
        <v>0</v>
      </c>
      <c r="H19468" s="1" t="s">
        <v>46</v>
      </c>
      <c r="I19468" s="2">
        <v>45131.440428240741</v>
      </c>
      <c r="J19468" t="b">
        <v>0</v>
      </c>
      <c r="K19468" t="b">
        <v>1</v>
      </c>
      <c r="L19468" s="1" t="s">
        <v>22</v>
      </c>
      <c r="M19468" s="1" t="s">
        <v>29</v>
      </c>
      <c r="N19468">
        <v>84800</v>
      </c>
      <c r="Q19468" s="1" t="s">
        <v>1139</v>
      </c>
      <c r="R19468" s="1" t="s">
        <v>15000</v>
      </c>
      <c r="S19468" s="1" t="s">
        <v>44066</v>
      </c>
    </row>
    <row r="19469" spans="1:19">
      <c r="A19469">
        <v>19467</v>
      </c>
      <c r="B19469" s="1" t="s">
        <v>16</v>
      </c>
      <c r="C19469" s="1" t="s">
        <v>16</v>
      </c>
      <c r="D19469" s="1" t="s">
        <v>4766</v>
      </c>
      <c r="E19469" s="1" t="s">
        <v>117</v>
      </c>
      <c r="F19469" s="1" t="s">
        <v>28</v>
      </c>
      <c r="G19469" t="b">
        <v>0</v>
      </c>
      <c r="H19469" s="1" t="s">
        <v>66</v>
      </c>
      <c r="I19469" s="2">
        <v>45131.316817129627</v>
      </c>
      <c r="J19469" t="b">
        <v>0</v>
      </c>
      <c r="K19469" t="b">
        <v>1</v>
      </c>
      <c r="L19469" s="1" t="s">
        <v>66</v>
      </c>
      <c r="M19469" s="1" t="s">
        <v>29</v>
      </c>
      <c r="N19469">
        <v>134000</v>
      </c>
      <c r="Q19469" s="1" t="s">
        <v>15217</v>
      </c>
      <c r="R19469" s="1" t="s">
        <v>5943</v>
      </c>
      <c r="S19469" s="1" t="s">
        <v>44067</v>
      </c>
    </row>
    <row r="19470" spans="1:19">
      <c r="A19470">
        <v>19468</v>
      </c>
      <c r="B19470" s="1" t="s">
        <v>167</v>
      </c>
      <c r="C19470" s="1" t="s">
        <v>34315</v>
      </c>
      <c r="D19470" s="1" t="s">
        <v>4429</v>
      </c>
      <c r="E19470" s="1" t="s">
        <v>40</v>
      </c>
      <c r="F19470" s="1" t="s">
        <v>28</v>
      </c>
      <c r="G19470" t="b">
        <v>0</v>
      </c>
      <c r="H19470" s="1" t="s">
        <v>34</v>
      </c>
      <c r="I19470" s="2">
        <v>45134.420092592591</v>
      </c>
      <c r="J19470" t="b">
        <v>0</v>
      </c>
      <c r="K19470" t="b">
        <v>1</v>
      </c>
      <c r="L19470" s="1" t="s">
        <v>22</v>
      </c>
      <c r="M19470" s="1" t="s">
        <v>29</v>
      </c>
      <c r="N19470">
        <v>100250</v>
      </c>
      <c r="Q19470" s="1" t="s">
        <v>4430</v>
      </c>
      <c r="R19470" s="1" t="s">
        <v>34316</v>
      </c>
      <c r="S19470" s="1" t="s">
        <v>44067</v>
      </c>
    </row>
    <row r="19471" spans="1:19">
      <c r="A19471">
        <v>19469</v>
      </c>
      <c r="B19471" s="1" t="s">
        <v>16</v>
      </c>
      <c r="C19471" s="1" t="s">
        <v>34317</v>
      </c>
      <c r="D19471" s="1" t="s">
        <v>95</v>
      </c>
      <c r="E19471" s="1" t="s">
        <v>40</v>
      </c>
      <c r="F19471" s="1" t="s">
        <v>28</v>
      </c>
      <c r="G19471" t="b">
        <v>1</v>
      </c>
      <c r="H19471" s="1" t="s">
        <v>92</v>
      </c>
      <c r="I19471" s="2">
        <v>45125.711006944446</v>
      </c>
      <c r="J19471" t="b">
        <v>0</v>
      </c>
      <c r="K19471" t="b">
        <v>1</v>
      </c>
      <c r="L19471" s="1" t="s">
        <v>22</v>
      </c>
      <c r="M19471" s="1" t="s">
        <v>29</v>
      </c>
      <c r="N19471">
        <v>123000</v>
      </c>
      <c r="Q19471" s="1" t="s">
        <v>34318</v>
      </c>
      <c r="R19471" s="1" t="s">
        <v>218</v>
      </c>
      <c r="S19471" s="1" t="s">
        <v>44066</v>
      </c>
    </row>
    <row r="19472" spans="1:19">
      <c r="A19472">
        <v>19470</v>
      </c>
      <c r="B19472" s="1" t="s">
        <v>16</v>
      </c>
      <c r="C19472" s="1" t="s">
        <v>16</v>
      </c>
      <c r="D19472" s="1" t="s">
        <v>18911</v>
      </c>
      <c r="E19472" s="1" t="s">
        <v>65</v>
      </c>
      <c r="F19472" s="1" t="s">
        <v>157</v>
      </c>
      <c r="G19472" t="b">
        <v>0</v>
      </c>
      <c r="H19472" s="1" t="s">
        <v>46</v>
      </c>
      <c r="I19472" s="2">
        <v>45124.819930555554</v>
      </c>
      <c r="J19472" t="b">
        <v>0</v>
      </c>
      <c r="K19472" t="b">
        <v>0</v>
      </c>
      <c r="L19472" s="1" t="s">
        <v>22</v>
      </c>
      <c r="M19472" s="1" t="s">
        <v>23</v>
      </c>
      <c r="O19472">
        <v>70</v>
      </c>
      <c r="P19472">
        <v>145600</v>
      </c>
      <c r="Q19472" s="1" t="s">
        <v>2727</v>
      </c>
      <c r="R19472" s="1" t="s">
        <v>34319</v>
      </c>
      <c r="S19472" s="1" t="s">
        <v>44069</v>
      </c>
    </row>
    <row r="19473" spans="1:19">
      <c r="A19473">
        <v>19471</v>
      </c>
      <c r="B19473" s="1" t="s">
        <v>790</v>
      </c>
      <c r="C19473" s="1" t="s">
        <v>790</v>
      </c>
      <c r="D19473" s="1" t="s">
        <v>3370</v>
      </c>
      <c r="E19473" s="1" t="s">
        <v>65</v>
      </c>
      <c r="F19473" s="1" t="s">
        <v>28</v>
      </c>
      <c r="G19473" t="b">
        <v>0</v>
      </c>
      <c r="H19473" s="1" t="s">
        <v>46</v>
      </c>
      <c r="I19473" s="2">
        <v>45112.610138888886</v>
      </c>
      <c r="J19473" t="b">
        <v>0</v>
      </c>
      <c r="K19473" t="b">
        <v>0</v>
      </c>
      <c r="L19473" s="1" t="s">
        <v>22</v>
      </c>
      <c r="M19473" s="1" t="s">
        <v>29</v>
      </c>
      <c r="N19473">
        <v>80000</v>
      </c>
      <c r="Q19473" s="1" t="s">
        <v>34320</v>
      </c>
      <c r="R19473" s="1"/>
      <c r="S19473" s="1" t="s">
        <v>44068</v>
      </c>
    </row>
    <row r="19474" spans="1:19">
      <c r="A19474">
        <v>19472</v>
      </c>
      <c r="B19474" s="1" t="s">
        <v>37</v>
      </c>
      <c r="C19474" s="1" t="s">
        <v>37</v>
      </c>
      <c r="D19474" s="1" t="s">
        <v>4820</v>
      </c>
      <c r="E19474" s="1" t="s">
        <v>117</v>
      </c>
      <c r="F19474" s="1" t="s">
        <v>28</v>
      </c>
      <c r="G19474" t="b">
        <v>0</v>
      </c>
      <c r="H19474" s="1" t="s">
        <v>88</v>
      </c>
      <c r="I19474" s="2">
        <v>45130.306851851848</v>
      </c>
      <c r="J19474" t="b">
        <v>0</v>
      </c>
      <c r="K19474" t="b">
        <v>1</v>
      </c>
      <c r="L19474" s="1" t="s">
        <v>22</v>
      </c>
      <c r="M19474" s="1" t="s">
        <v>29</v>
      </c>
      <c r="N19474">
        <v>125000</v>
      </c>
      <c r="Q19474" s="1" t="s">
        <v>1181</v>
      </c>
      <c r="R19474" s="1" t="s">
        <v>34321</v>
      </c>
      <c r="S19474" s="1" t="s">
        <v>44067</v>
      </c>
    </row>
    <row r="19475" spans="1:19">
      <c r="A19475">
        <v>19473</v>
      </c>
      <c r="B19475" s="1" t="s">
        <v>49</v>
      </c>
      <c r="C19475" s="1" t="s">
        <v>49</v>
      </c>
      <c r="D19475" s="1" t="s">
        <v>95</v>
      </c>
      <c r="E19475" s="1" t="s">
        <v>61</v>
      </c>
      <c r="F19475" s="1" t="s">
        <v>28</v>
      </c>
      <c r="G19475" t="b">
        <v>1</v>
      </c>
      <c r="H19475" s="1" t="s">
        <v>88</v>
      </c>
      <c r="I19475" s="2">
        <v>45131.292847222219</v>
      </c>
      <c r="J19475" t="b">
        <v>1</v>
      </c>
      <c r="K19475" t="b">
        <v>1</v>
      </c>
      <c r="L19475" s="1" t="s">
        <v>22</v>
      </c>
      <c r="M19475" s="1" t="s">
        <v>29</v>
      </c>
      <c r="N19475">
        <v>85000</v>
      </c>
      <c r="Q19475" s="1" t="s">
        <v>62</v>
      </c>
      <c r="R19475" s="1" t="s">
        <v>34322</v>
      </c>
      <c r="S19475" s="1" t="s">
        <v>44067</v>
      </c>
    </row>
    <row r="19476" spans="1:19">
      <c r="A19476">
        <v>19474</v>
      </c>
      <c r="B19476" s="1" t="s">
        <v>16</v>
      </c>
      <c r="C19476" s="1" t="s">
        <v>34323</v>
      </c>
      <c r="D19476" s="1" t="s">
        <v>95</v>
      </c>
      <c r="E19476" s="1" t="s">
        <v>40</v>
      </c>
      <c r="F19476" s="1" t="s">
        <v>28</v>
      </c>
      <c r="G19476" t="b">
        <v>1</v>
      </c>
      <c r="H19476" s="1" t="s">
        <v>92</v>
      </c>
      <c r="I19476" s="2">
        <v>45126.919525462959</v>
      </c>
      <c r="J19476" t="b">
        <v>0</v>
      </c>
      <c r="K19476" t="b">
        <v>1</v>
      </c>
      <c r="L19476" s="1" t="s">
        <v>22</v>
      </c>
      <c r="M19476" s="1" t="s">
        <v>29</v>
      </c>
      <c r="N19476">
        <v>117030</v>
      </c>
      <c r="Q19476" s="1" t="s">
        <v>8480</v>
      </c>
      <c r="R19476" s="1" t="s">
        <v>1602</v>
      </c>
      <c r="S19476" s="1" t="s">
        <v>44069</v>
      </c>
    </row>
    <row r="19477" spans="1:19">
      <c r="A19477">
        <v>19475</v>
      </c>
      <c r="B19477" s="1" t="s">
        <v>49</v>
      </c>
      <c r="C19477" s="1" t="s">
        <v>34324</v>
      </c>
      <c r="D19477" s="1" t="s">
        <v>1366</v>
      </c>
      <c r="E19477" s="1" t="s">
        <v>65</v>
      </c>
      <c r="F19477" s="1" t="s">
        <v>28</v>
      </c>
      <c r="G19477" t="b">
        <v>0</v>
      </c>
      <c r="H19477" s="1" t="s">
        <v>92</v>
      </c>
      <c r="I19477" s="2">
        <v>45119.960868055554</v>
      </c>
      <c r="J19477" t="b">
        <v>0</v>
      </c>
      <c r="K19477" t="b">
        <v>1</v>
      </c>
      <c r="L19477" s="1" t="s">
        <v>22</v>
      </c>
      <c r="M19477" s="1" t="s">
        <v>29</v>
      </c>
      <c r="N19477">
        <v>105000</v>
      </c>
      <c r="Q19477" s="1" t="s">
        <v>595</v>
      </c>
      <c r="R19477" s="1" t="s">
        <v>34325</v>
      </c>
      <c r="S19477" s="1" t="s">
        <v>44067</v>
      </c>
    </row>
    <row r="19478" spans="1:19">
      <c r="A19478">
        <v>19476</v>
      </c>
      <c r="B19478" s="1" t="s">
        <v>1150</v>
      </c>
      <c r="C19478" s="1" t="s">
        <v>1150</v>
      </c>
      <c r="D19478" s="1" t="s">
        <v>1793</v>
      </c>
      <c r="E19478" s="1" t="s">
        <v>65</v>
      </c>
      <c r="F19478" s="1" t="s">
        <v>157</v>
      </c>
      <c r="G19478" t="b">
        <v>0</v>
      </c>
      <c r="H19478" s="1" t="s">
        <v>71</v>
      </c>
      <c r="I19478" s="2">
        <v>45128.795451388891</v>
      </c>
      <c r="J19478" t="b">
        <v>0</v>
      </c>
      <c r="K19478" t="b">
        <v>0</v>
      </c>
      <c r="L19478" s="1" t="s">
        <v>22</v>
      </c>
      <c r="M19478" s="1" t="s">
        <v>23</v>
      </c>
      <c r="O19478">
        <v>66.5</v>
      </c>
      <c r="P19478">
        <v>138320</v>
      </c>
      <c r="Q19478" s="1" t="s">
        <v>8671</v>
      </c>
      <c r="R19478" s="1" t="s">
        <v>34326</v>
      </c>
      <c r="S19478" s="1" t="s">
        <v>44080</v>
      </c>
    </row>
    <row r="19479" spans="1:19">
      <c r="A19479">
        <v>19477</v>
      </c>
      <c r="B19479" s="1" t="s">
        <v>49</v>
      </c>
      <c r="C19479" s="1" t="s">
        <v>34327</v>
      </c>
      <c r="D19479" s="1" t="s">
        <v>95</v>
      </c>
      <c r="E19479" s="1" t="s">
        <v>147</v>
      </c>
      <c r="F19479" s="1" t="s">
        <v>28</v>
      </c>
      <c r="G19479" t="b">
        <v>1</v>
      </c>
      <c r="H19479" s="1" t="s">
        <v>88</v>
      </c>
      <c r="I19479" s="2">
        <v>45108.376076388886</v>
      </c>
      <c r="J19479" t="b">
        <v>0</v>
      </c>
      <c r="K19479" t="b">
        <v>1</v>
      </c>
      <c r="L19479" s="1" t="s">
        <v>22</v>
      </c>
      <c r="M19479" s="1" t="s">
        <v>23</v>
      </c>
      <c r="O19479">
        <v>21</v>
      </c>
      <c r="P19479">
        <v>43680</v>
      </c>
      <c r="Q19479" s="1" t="s">
        <v>148</v>
      </c>
      <c r="R19479" s="1" t="s">
        <v>824</v>
      </c>
      <c r="S19479" s="1" t="s">
        <v>44072</v>
      </c>
    </row>
    <row r="19480" spans="1:19">
      <c r="A19480">
        <v>19478</v>
      </c>
      <c r="B19480" s="1" t="s">
        <v>49</v>
      </c>
      <c r="C19480" s="1" t="s">
        <v>34328</v>
      </c>
      <c r="D19480" s="1" t="s">
        <v>633</v>
      </c>
      <c r="E19480" s="1" t="s">
        <v>40</v>
      </c>
      <c r="F19480" s="1" t="s">
        <v>157</v>
      </c>
      <c r="G19480" t="b">
        <v>0</v>
      </c>
      <c r="H19480" s="1" t="s">
        <v>92</v>
      </c>
      <c r="I19480" s="2">
        <v>45113.667442129627</v>
      </c>
      <c r="J19480" t="b">
        <v>0</v>
      </c>
      <c r="K19480" t="b">
        <v>0</v>
      </c>
      <c r="L19480" s="1" t="s">
        <v>22</v>
      </c>
      <c r="M19480" s="1" t="s">
        <v>23</v>
      </c>
      <c r="O19480">
        <v>50</v>
      </c>
      <c r="P19480">
        <v>104000</v>
      </c>
      <c r="Q19480" s="1" t="s">
        <v>11835</v>
      </c>
      <c r="R19480" s="1" t="s">
        <v>4817</v>
      </c>
      <c r="S19480" s="1" t="s">
        <v>44067</v>
      </c>
    </row>
    <row r="19481" spans="1:19">
      <c r="A19481">
        <v>19479</v>
      </c>
      <c r="B19481" s="1" t="s">
        <v>43</v>
      </c>
      <c r="C19481" s="1" t="s">
        <v>43</v>
      </c>
      <c r="D19481" s="1"/>
      <c r="E19481" s="1" t="s">
        <v>65</v>
      </c>
      <c r="F19481" s="1" t="s">
        <v>28</v>
      </c>
      <c r="G19481" t="b">
        <v>0</v>
      </c>
      <c r="H19481" s="1" t="s">
        <v>34</v>
      </c>
      <c r="I19481" s="2">
        <v>45117.626377314817</v>
      </c>
      <c r="J19481" t="b">
        <v>0</v>
      </c>
      <c r="K19481" t="b">
        <v>0</v>
      </c>
      <c r="L19481" s="1" t="s">
        <v>22</v>
      </c>
      <c r="M19481" s="1" t="s">
        <v>29</v>
      </c>
      <c r="N19481">
        <v>130000</v>
      </c>
      <c r="Q19481" s="1" t="s">
        <v>5162</v>
      </c>
      <c r="R19481" s="1" t="s">
        <v>34329</v>
      </c>
      <c r="S19481" s="1" t="s">
        <v>44067</v>
      </c>
    </row>
    <row r="19482" spans="1:19">
      <c r="A19482">
        <v>19480</v>
      </c>
      <c r="B19482" s="1" t="s">
        <v>43</v>
      </c>
      <c r="C19482" s="1" t="s">
        <v>43</v>
      </c>
      <c r="D19482" s="1" t="s">
        <v>34330</v>
      </c>
      <c r="E19482" s="1" t="s">
        <v>27</v>
      </c>
      <c r="F19482" s="1" t="s">
        <v>28</v>
      </c>
      <c r="G19482" t="b">
        <v>0</v>
      </c>
      <c r="H19482" s="1" t="s">
        <v>185</v>
      </c>
      <c r="I19482" s="2">
        <v>45119.850891203707</v>
      </c>
      <c r="J19482" t="b">
        <v>0</v>
      </c>
      <c r="K19482" t="b">
        <v>0</v>
      </c>
      <c r="L19482" s="1" t="s">
        <v>185</v>
      </c>
      <c r="M19482" s="1" t="s">
        <v>29</v>
      </c>
      <c r="N19482">
        <v>96773</v>
      </c>
      <c r="Q19482" s="1" t="s">
        <v>34331</v>
      </c>
      <c r="R19482" s="1" t="s">
        <v>34332</v>
      </c>
      <c r="S19482" s="1" t="s">
        <v>44067</v>
      </c>
    </row>
    <row r="19483" spans="1:19">
      <c r="A19483">
        <v>19481</v>
      </c>
      <c r="B19483" s="1" t="s">
        <v>167</v>
      </c>
      <c r="C19483" s="1" t="s">
        <v>34333</v>
      </c>
      <c r="D19483" s="1" t="s">
        <v>22376</v>
      </c>
      <c r="E19483" s="1" t="s">
        <v>57</v>
      </c>
      <c r="F19483" s="1" t="s">
        <v>157</v>
      </c>
      <c r="G19483" t="b">
        <v>0</v>
      </c>
      <c r="H19483" s="1" t="s">
        <v>92</v>
      </c>
      <c r="I19483" s="2">
        <v>45110.542314814818</v>
      </c>
      <c r="J19483" t="b">
        <v>0</v>
      </c>
      <c r="K19483" t="b">
        <v>1</v>
      </c>
      <c r="L19483" s="1" t="s">
        <v>22</v>
      </c>
      <c r="M19483" s="1" t="s">
        <v>23</v>
      </c>
      <c r="O19483">
        <v>32.5</v>
      </c>
      <c r="P19483">
        <v>67600</v>
      </c>
      <c r="Q19483" s="1" t="s">
        <v>34334</v>
      </c>
      <c r="R19483" s="1" t="s">
        <v>34335</v>
      </c>
      <c r="S19483" s="1" t="s">
        <v>44086</v>
      </c>
    </row>
    <row r="19484" spans="1:19">
      <c r="A19484">
        <v>19482</v>
      </c>
      <c r="B19484" s="1" t="s">
        <v>16</v>
      </c>
      <c r="C19484" s="1" t="s">
        <v>6345</v>
      </c>
      <c r="D19484" s="1" t="s">
        <v>1110</v>
      </c>
      <c r="E19484" s="1" t="s">
        <v>877</v>
      </c>
      <c r="F19484" s="1" t="s">
        <v>28</v>
      </c>
      <c r="G19484" t="b">
        <v>0</v>
      </c>
      <c r="H19484" s="1" t="s">
        <v>66</v>
      </c>
      <c r="I19484" s="2">
        <v>45121.459548611114</v>
      </c>
      <c r="J19484" t="b">
        <v>0</v>
      </c>
      <c r="K19484" t="b">
        <v>0</v>
      </c>
      <c r="L19484" s="1" t="s">
        <v>66</v>
      </c>
      <c r="M19484" s="1" t="s">
        <v>29</v>
      </c>
      <c r="N19484">
        <v>146500</v>
      </c>
      <c r="Q19484" s="1" t="s">
        <v>34336</v>
      </c>
      <c r="R19484" s="1" t="s">
        <v>2145</v>
      </c>
      <c r="S19484" s="1" t="s">
        <v>44066</v>
      </c>
    </row>
    <row r="19485" spans="1:19">
      <c r="A19485">
        <v>19483</v>
      </c>
      <c r="B19485" s="1" t="s">
        <v>790</v>
      </c>
      <c r="C19485" s="1" t="s">
        <v>34337</v>
      </c>
      <c r="D19485" s="1" t="s">
        <v>9570</v>
      </c>
      <c r="E19485" s="1" t="s">
        <v>27</v>
      </c>
      <c r="F19485" s="1" t="s">
        <v>28</v>
      </c>
      <c r="G19485" t="b">
        <v>0</v>
      </c>
      <c r="H19485" s="1" t="s">
        <v>8595</v>
      </c>
      <c r="I19485" s="2">
        <v>45117.329756944448</v>
      </c>
      <c r="J19485" t="b">
        <v>0</v>
      </c>
      <c r="K19485" t="b">
        <v>0</v>
      </c>
      <c r="L19485" s="1" t="s">
        <v>8595</v>
      </c>
      <c r="M19485" s="1" t="s">
        <v>29</v>
      </c>
      <c r="N19485">
        <v>89100</v>
      </c>
      <c r="Q19485" s="1" t="s">
        <v>19605</v>
      </c>
      <c r="R19485" s="1" t="s">
        <v>15043</v>
      </c>
      <c r="S19485" s="1" t="s">
        <v>44067</v>
      </c>
    </row>
    <row r="19486" spans="1:19">
      <c r="A19486">
        <v>19484</v>
      </c>
      <c r="B19486" s="1" t="s">
        <v>49</v>
      </c>
      <c r="C19486" s="1" t="s">
        <v>49</v>
      </c>
      <c r="D19486" s="1" t="s">
        <v>15919</v>
      </c>
      <c r="E19486" s="1" t="s">
        <v>40</v>
      </c>
      <c r="F19486" s="1" t="s">
        <v>157</v>
      </c>
      <c r="G19486" t="b">
        <v>0</v>
      </c>
      <c r="H19486" s="1" t="s">
        <v>21</v>
      </c>
      <c r="I19486" s="2">
        <v>45124.791886574072</v>
      </c>
      <c r="J19486" t="b">
        <v>1</v>
      </c>
      <c r="K19486" t="b">
        <v>1</v>
      </c>
      <c r="L19486" s="1" t="s">
        <v>22</v>
      </c>
      <c r="M19486" s="1" t="s">
        <v>23</v>
      </c>
      <c r="O19486">
        <v>65</v>
      </c>
      <c r="P19486">
        <v>135200</v>
      </c>
      <c r="Q19486" s="1" t="s">
        <v>4869</v>
      </c>
      <c r="R19486" s="1" t="s">
        <v>34338</v>
      </c>
      <c r="S19486" s="1" t="s">
        <v>44105</v>
      </c>
    </row>
    <row r="19487" spans="1:19">
      <c r="A19487">
        <v>19485</v>
      </c>
      <c r="B19487" s="1" t="s">
        <v>49</v>
      </c>
      <c r="C19487" s="1" t="s">
        <v>2114</v>
      </c>
      <c r="D19487" s="1" t="s">
        <v>45</v>
      </c>
      <c r="E19487" s="1" t="s">
        <v>40</v>
      </c>
      <c r="F19487" s="1" t="s">
        <v>28</v>
      </c>
      <c r="G19487" t="b">
        <v>0</v>
      </c>
      <c r="H19487" s="1" t="s">
        <v>71</v>
      </c>
      <c r="I19487" s="2">
        <v>45136.376342592594</v>
      </c>
      <c r="J19487" t="b">
        <v>0</v>
      </c>
      <c r="K19487" t="b">
        <v>1</v>
      </c>
      <c r="L19487" s="1" t="s">
        <v>22</v>
      </c>
      <c r="M19487" s="1" t="s">
        <v>29</v>
      </c>
      <c r="N19487">
        <v>55000</v>
      </c>
      <c r="Q19487" s="1" t="s">
        <v>27604</v>
      </c>
      <c r="R19487" s="1" t="s">
        <v>34339</v>
      </c>
      <c r="S19487" s="1" t="s">
        <v>44067</v>
      </c>
    </row>
    <row r="19488" spans="1:19">
      <c r="A19488">
        <v>19486</v>
      </c>
      <c r="B19488" s="1" t="s">
        <v>43</v>
      </c>
      <c r="C19488" s="1" t="s">
        <v>15311</v>
      </c>
      <c r="D19488" s="1" t="s">
        <v>418</v>
      </c>
      <c r="E19488" s="1" t="s">
        <v>100</v>
      </c>
      <c r="F19488" s="1" t="s">
        <v>28</v>
      </c>
      <c r="G19488" t="b">
        <v>0</v>
      </c>
      <c r="H19488" s="1" t="s">
        <v>66</v>
      </c>
      <c r="I19488" s="2">
        <v>45125.932210648149</v>
      </c>
      <c r="J19488" t="b">
        <v>0</v>
      </c>
      <c r="K19488" t="b">
        <v>0</v>
      </c>
      <c r="L19488" s="1" t="s">
        <v>66</v>
      </c>
      <c r="M19488" s="1" t="s">
        <v>29</v>
      </c>
      <c r="N19488">
        <v>69300</v>
      </c>
      <c r="Q19488" s="1" t="s">
        <v>550</v>
      </c>
      <c r="R19488" s="1" t="s">
        <v>421</v>
      </c>
      <c r="S19488" s="1" t="s">
        <v>44084</v>
      </c>
    </row>
    <row r="19489" spans="1:19">
      <c r="A19489">
        <v>19487</v>
      </c>
      <c r="B19489" s="1" t="s">
        <v>16</v>
      </c>
      <c r="C19489" s="1" t="s">
        <v>34340</v>
      </c>
      <c r="D19489" s="1" t="s">
        <v>95</v>
      </c>
      <c r="E19489" s="1" t="s">
        <v>303</v>
      </c>
      <c r="F19489" s="1" t="s">
        <v>157</v>
      </c>
      <c r="G19489" t="b">
        <v>1</v>
      </c>
      <c r="H19489" s="1" t="s">
        <v>66</v>
      </c>
      <c r="I19489" s="2">
        <v>45131.650092592594</v>
      </c>
      <c r="J19489" t="b">
        <v>0</v>
      </c>
      <c r="K19489" t="b">
        <v>0</v>
      </c>
      <c r="L19489" s="1" t="s">
        <v>66</v>
      </c>
      <c r="M19489" s="1" t="s">
        <v>23</v>
      </c>
      <c r="O19489">
        <v>62.5</v>
      </c>
      <c r="P19489">
        <v>130000</v>
      </c>
      <c r="Q19489" s="1" t="s">
        <v>305</v>
      </c>
      <c r="R19489" s="1" t="s">
        <v>2705</v>
      </c>
      <c r="S19489" s="1" t="s">
        <v>44107</v>
      </c>
    </row>
    <row r="19490" spans="1:19">
      <c r="A19490">
        <v>19488</v>
      </c>
      <c r="B19490" s="1" t="s">
        <v>49</v>
      </c>
      <c r="C19490" s="1" t="s">
        <v>34341</v>
      </c>
      <c r="D19490" s="1" t="s">
        <v>20931</v>
      </c>
      <c r="E19490" s="1" t="s">
        <v>27</v>
      </c>
      <c r="F19490" s="1" t="s">
        <v>28</v>
      </c>
      <c r="G19490" t="b">
        <v>0</v>
      </c>
      <c r="H19490" s="1" t="s">
        <v>859</v>
      </c>
      <c r="I19490" s="2">
        <v>45118.43209490741</v>
      </c>
      <c r="J19490" t="b">
        <v>0</v>
      </c>
      <c r="K19490" t="b">
        <v>0</v>
      </c>
      <c r="L19490" s="1" t="s">
        <v>859</v>
      </c>
      <c r="M19490" s="1" t="s">
        <v>29</v>
      </c>
      <c r="N19490">
        <v>57500</v>
      </c>
      <c r="Q19490" s="1" t="s">
        <v>20932</v>
      </c>
      <c r="R19490" s="1" t="s">
        <v>1420</v>
      </c>
      <c r="S19490" s="1" t="s">
        <v>44086</v>
      </c>
    </row>
    <row r="19491" spans="1:19">
      <c r="A19491">
        <v>19489</v>
      </c>
      <c r="B19491" s="1" t="s">
        <v>16</v>
      </c>
      <c r="C19491" s="1" t="s">
        <v>32664</v>
      </c>
      <c r="D19491" s="1" t="s">
        <v>22</v>
      </c>
      <c r="E19491" s="1" t="s">
        <v>27</v>
      </c>
      <c r="F19491" s="1" t="s">
        <v>28</v>
      </c>
      <c r="G19491" t="b">
        <v>0</v>
      </c>
      <c r="H19491" s="1" t="s">
        <v>66</v>
      </c>
      <c r="I19491" s="2">
        <v>45131.733530092592</v>
      </c>
      <c r="J19491" t="b">
        <v>0</v>
      </c>
      <c r="K19491" t="b">
        <v>0</v>
      </c>
      <c r="L19491" s="1" t="s">
        <v>66</v>
      </c>
      <c r="M19491" s="1" t="s">
        <v>29</v>
      </c>
      <c r="N19491">
        <v>157500</v>
      </c>
      <c r="Q19491" s="1" t="s">
        <v>2540</v>
      </c>
      <c r="R19491" s="1" t="s">
        <v>9600</v>
      </c>
      <c r="S19491" s="1" t="s">
        <v>44066</v>
      </c>
    </row>
    <row r="19492" spans="1:19">
      <c r="A19492">
        <v>19490</v>
      </c>
      <c r="B19492" s="1" t="s">
        <v>43</v>
      </c>
      <c r="C19492" s="1" t="s">
        <v>34342</v>
      </c>
      <c r="D19492" s="1" t="s">
        <v>5155</v>
      </c>
      <c r="E19492" s="1" t="s">
        <v>27</v>
      </c>
      <c r="F19492" s="1" t="s">
        <v>28</v>
      </c>
      <c r="G19492" t="b">
        <v>0</v>
      </c>
      <c r="H19492" s="1" t="s">
        <v>5155</v>
      </c>
      <c r="I19492" s="2">
        <v>45111.142164351855</v>
      </c>
      <c r="J19492" t="b">
        <v>1</v>
      </c>
      <c r="K19492" t="b">
        <v>0</v>
      </c>
      <c r="L19492" s="1" t="s">
        <v>5155</v>
      </c>
      <c r="M19492" s="1" t="s">
        <v>29</v>
      </c>
      <c r="N19492">
        <v>147500</v>
      </c>
      <c r="Q19492" s="1" t="s">
        <v>24777</v>
      </c>
      <c r="R19492" s="1" t="s">
        <v>34343</v>
      </c>
      <c r="S19492" s="1" t="s">
        <v>44066</v>
      </c>
    </row>
    <row r="19493" spans="1:19">
      <c r="A19493">
        <v>19491</v>
      </c>
      <c r="B19493" s="1" t="s">
        <v>16</v>
      </c>
      <c r="C19493" s="1" t="s">
        <v>1988</v>
      </c>
      <c r="D19493" s="1" t="s">
        <v>379</v>
      </c>
      <c r="E19493" s="1" t="s">
        <v>57</v>
      </c>
      <c r="F19493" s="1" t="s">
        <v>157</v>
      </c>
      <c r="G19493" t="b">
        <v>0</v>
      </c>
      <c r="H19493" s="1" t="s">
        <v>46</v>
      </c>
      <c r="I19493" s="2">
        <v>45135.276458333334</v>
      </c>
      <c r="J19493" t="b">
        <v>0</v>
      </c>
      <c r="K19493" t="b">
        <v>0</v>
      </c>
      <c r="L19493" s="1" t="s">
        <v>22</v>
      </c>
      <c r="M19493" s="1" t="s">
        <v>23</v>
      </c>
      <c r="O19493">
        <v>70.5</v>
      </c>
      <c r="P19493">
        <v>146640</v>
      </c>
      <c r="Q19493" s="1" t="s">
        <v>9382</v>
      </c>
      <c r="R19493" s="1" t="s">
        <v>34344</v>
      </c>
      <c r="S19493" s="1" t="s">
        <v>44066</v>
      </c>
    </row>
    <row r="19494" spans="1:19">
      <c r="A19494">
        <v>19492</v>
      </c>
      <c r="B19494" s="1" t="s">
        <v>43</v>
      </c>
      <c r="C19494" s="1" t="s">
        <v>531</v>
      </c>
      <c r="D19494" s="1" t="s">
        <v>75</v>
      </c>
      <c r="E19494" s="1" t="s">
        <v>27</v>
      </c>
      <c r="F19494" s="1" t="s">
        <v>28</v>
      </c>
      <c r="G19494" t="b">
        <v>0</v>
      </c>
      <c r="H19494" s="1" t="s">
        <v>46</v>
      </c>
      <c r="I19494" s="2">
        <v>45128.206909722219</v>
      </c>
      <c r="J19494" t="b">
        <v>1</v>
      </c>
      <c r="K19494" t="b">
        <v>0</v>
      </c>
      <c r="L19494" s="1" t="s">
        <v>22</v>
      </c>
      <c r="M19494" s="1" t="s">
        <v>29</v>
      </c>
      <c r="N19494">
        <v>99150</v>
      </c>
      <c r="Q19494" s="1" t="s">
        <v>2477</v>
      </c>
      <c r="R19494" s="1" t="s">
        <v>8783</v>
      </c>
      <c r="S19494" s="1" t="s">
        <v>44066</v>
      </c>
    </row>
    <row r="19495" spans="1:19">
      <c r="A19495">
        <v>19493</v>
      </c>
      <c r="B19495" s="1" t="s">
        <v>49</v>
      </c>
      <c r="C19495" s="1" t="s">
        <v>5345</v>
      </c>
      <c r="D19495" s="1" t="s">
        <v>467</v>
      </c>
      <c r="E19495" s="1" t="s">
        <v>117</v>
      </c>
      <c r="F19495" s="1" t="s">
        <v>28</v>
      </c>
      <c r="G19495" t="b">
        <v>0</v>
      </c>
      <c r="H19495" s="1" t="s">
        <v>92</v>
      </c>
      <c r="I19495" s="2">
        <v>45121.544490740744</v>
      </c>
      <c r="J19495" t="b">
        <v>0</v>
      </c>
      <c r="K19495" t="b">
        <v>0</v>
      </c>
      <c r="L19495" s="1" t="s">
        <v>22</v>
      </c>
      <c r="M19495" s="1" t="s">
        <v>29</v>
      </c>
      <c r="N19495">
        <v>108961</v>
      </c>
      <c r="Q19495" s="1" t="s">
        <v>2867</v>
      </c>
      <c r="R19495" s="1"/>
      <c r="S19495" s="1" t="s">
        <v>44068</v>
      </c>
    </row>
    <row r="19496" spans="1:19">
      <c r="A19496">
        <v>19494</v>
      </c>
      <c r="B19496" s="1" t="s">
        <v>49</v>
      </c>
      <c r="C19496" s="1" t="s">
        <v>34345</v>
      </c>
      <c r="D19496" s="1" t="s">
        <v>75</v>
      </c>
      <c r="E19496" s="1" t="s">
        <v>100</v>
      </c>
      <c r="F19496" s="1" t="s">
        <v>157</v>
      </c>
      <c r="G19496" t="b">
        <v>0</v>
      </c>
      <c r="H19496" s="1" t="s">
        <v>21</v>
      </c>
      <c r="I19496" s="2">
        <v>45135.583310185182</v>
      </c>
      <c r="J19496" t="b">
        <v>1</v>
      </c>
      <c r="K19496" t="b">
        <v>0</v>
      </c>
      <c r="L19496" s="1" t="s">
        <v>22</v>
      </c>
      <c r="M19496" s="1" t="s">
        <v>23</v>
      </c>
      <c r="O19496">
        <v>85</v>
      </c>
      <c r="P19496">
        <v>176800</v>
      </c>
      <c r="Q19496" s="1" t="s">
        <v>34346</v>
      </c>
      <c r="R19496" s="1" t="s">
        <v>2255</v>
      </c>
      <c r="S19496" s="1" t="s">
        <v>44095</v>
      </c>
    </row>
    <row r="19497" spans="1:19">
      <c r="A19497">
        <v>19495</v>
      </c>
      <c r="B19497" s="1" t="s">
        <v>43</v>
      </c>
      <c r="C19497" s="1" t="s">
        <v>466</v>
      </c>
      <c r="D19497" s="1" t="s">
        <v>22</v>
      </c>
      <c r="E19497" s="1" t="s">
        <v>27</v>
      </c>
      <c r="F19497" s="1" t="s">
        <v>28</v>
      </c>
      <c r="G19497" t="b">
        <v>0</v>
      </c>
      <c r="H19497" s="1" t="s">
        <v>34</v>
      </c>
      <c r="I19497" s="2">
        <v>45125.088935185187</v>
      </c>
      <c r="J19497" t="b">
        <v>1</v>
      </c>
      <c r="K19497" t="b">
        <v>1</v>
      </c>
      <c r="L19497" s="1" t="s">
        <v>22</v>
      </c>
      <c r="M19497" s="1" t="s">
        <v>29</v>
      </c>
      <c r="N19497">
        <v>80000</v>
      </c>
      <c r="Q19497" s="1" t="s">
        <v>34347</v>
      </c>
      <c r="R19497" s="1" t="s">
        <v>34348</v>
      </c>
      <c r="S19497" s="1" t="s">
        <v>44066</v>
      </c>
    </row>
    <row r="19498" spans="1:19">
      <c r="A19498">
        <v>19496</v>
      </c>
      <c r="B19498" s="1" t="s">
        <v>49</v>
      </c>
      <c r="C19498" s="1" t="s">
        <v>28596</v>
      </c>
      <c r="D19498" s="1" t="s">
        <v>17098</v>
      </c>
      <c r="E19498" s="1" t="s">
        <v>57</v>
      </c>
      <c r="F19498" s="1" t="s">
        <v>1250</v>
      </c>
      <c r="G19498" t="b">
        <v>0</v>
      </c>
      <c r="H19498" s="1" t="s">
        <v>92</v>
      </c>
      <c r="I19498" s="2">
        <v>45121.292303240742</v>
      </c>
      <c r="J19498" t="b">
        <v>0</v>
      </c>
      <c r="K19498" t="b">
        <v>1</v>
      </c>
      <c r="L19498" s="1" t="s">
        <v>22</v>
      </c>
      <c r="M19498" s="1" t="s">
        <v>23</v>
      </c>
      <c r="O19498">
        <v>17</v>
      </c>
      <c r="P19498">
        <v>35360</v>
      </c>
      <c r="Q19498" s="1" t="s">
        <v>34349</v>
      </c>
      <c r="R19498" s="1" t="s">
        <v>34350</v>
      </c>
      <c r="S19498" s="1" t="s">
        <v>44067</v>
      </c>
    </row>
    <row r="19499" spans="1:19">
      <c r="A19499">
        <v>19497</v>
      </c>
      <c r="B19499" s="1" t="s">
        <v>49</v>
      </c>
      <c r="C19499" s="1" t="s">
        <v>33184</v>
      </c>
      <c r="D19499" s="1" t="s">
        <v>95</v>
      </c>
      <c r="E19499" s="1" t="s">
        <v>57</v>
      </c>
      <c r="F19499" s="1" t="s">
        <v>28</v>
      </c>
      <c r="G19499" t="b">
        <v>1</v>
      </c>
      <c r="H19499" s="1" t="s">
        <v>71</v>
      </c>
      <c r="I19499" s="2">
        <v>45138.293495370373</v>
      </c>
      <c r="J19499" t="b">
        <v>0</v>
      </c>
      <c r="K19499" t="b">
        <v>1</v>
      </c>
      <c r="L19499" s="1" t="s">
        <v>22</v>
      </c>
      <c r="M19499" s="1" t="s">
        <v>29</v>
      </c>
      <c r="N19499">
        <v>65000</v>
      </c>
      <c r="Q19499" s="1" t="s">
        <v>6019</v>
      </c>
      <c r="R19499" s="1" t="s">
        <v>4804</v>
      </c>
      <c r="S19499" s="1" t="s">
        <v>44067</v>
      </c>
    </row>
    <row r="19500" spans="1:19">
      <c r="A19500">
        <v>19498</v>
      </c>
      <c r="B19500" s="1" t="s">
        <v>167</v>
      </c>
      <c r="C19500" s="1" t="s">
        <v>34351</v>
      </c>
      <c r="D19500" s="1"/>
      <c r="E19500" s="1" t="s">
        <v>65</v>
      </c>
      <c r="F19500" s="1" t="s">
        <v>28</v>
      </c>
      <c r="G19500" t="b">
        <v>0</v>
      </c>
      <c r="H19500" s="1" t="s">
        <v>21</v>
      </c>
      <c r="I19500" s="2">
        <v>45119.541655092595</v>
      </c>
      <c r="J19500" t="b">
        <v>0</v>
      </c>
      <c r="K19500" t="b">
        <v>0</v>
      </c>
      <c r="L19500" s="1" t="s">
        <v>22</v>
      </c>
      <c r="M19500" s="1" t="s">
        <v>29</v>
      </c>
      <c r="N19500">
        <v>175000</v>
      </c>
      <c r="Q19500" s="1" t="s">
        <v>34352</v>
      </c>
      <c r="R19500" s="1"/>
      <c r="S19500" s="1" t="s">
        <v>44068</v>
      </c>
    </row>
    <row r="19501" spans="1:19">
      <c r="A19501">
        <v>19499</v>
      </c>
      <c r="B19501" s="1" t="s">
        <v>43</v>
      </c>
      <c r="C19501" s="1" t="s">
        <v>1412</v>
      </c>
      <c r="D19501" s="1" t="s">
        <v>2273</v>
      </c>
      <c r="E19501" s="1" t="s">
        <v>27</v>
      </c>
      <c r="F19501" s="1" t="s">
        <v>28</v>
      </c>
      <c r="G19501" t="b">
        <v>0</v>
      </c>
      <c r="H19501" s="1" t="s">
        <v>1106</v>
      </c>
      <c r="I19501" s="2">
        <v>45122.013831018521</v>
      </c>
      <c r="J19501" t="b">
        <v>0</v>
      </c>
      <c r="K19501" t="b">
        <v>0</v>
      </c>
      <c r="L19501" s="1" t="s">
        <v>1106</v>
      </c>
      <c r="M19501" s="1" t="s">
        <v>29</v>
      </c>
      <c r="N19501">
        <v>89100</v>
      </c>
      <c r="Q19501" s="1" t="s">
        <v>2918</v>
      </c>
      <c r="R19501" s="1" t="s">
        <v>34353</v>
      </c>
      <c r="S19501" s="1" t="s">
        <v>44066</v>
      </c>
    </row>
    <row r="19502" spans="1:19">
      <c r="A19502">
        <v>19500</v>
      </c>
      <c r="B19502" s="1" t="s">
        <v>43</v>
      </c>
      <c r="C19502" s="1" t="s">
        <v>34354</v>
      </c>
      <c r="D19502" s="1" t="s">
        <v>15077</v>
      </c>
      <c r="E19502" s="1" t="s">
        <v>27</v>
      </c>
      <c r="F19502" s="1" t="s">
        <v>28</v>
      </c>
      <c r="G19502" t="b">
        <v>0</v>
      </c>
      <c r="H19502" s="1" t="s">
        <v>1268</v>
      </c>
      <c r="I19502" s="2">
        <v>45118.908935185187</v>
      </c>
      <c r="J19502" t="b">
        <v>0</v>
      </c>
      <c r="K19502" t="b">
        <v>0</v>
      </c>
      <c r="L19502" s="1" t="s">
        <v>1268</v>
      </c>
      <c r="M19502" s="1" t="s">
        <v>29</v>
      </c>
      <c r="N19502">
        <v>147500</v>
      </c>
      <c r="Q19502" s="1" t="s">
        <v>3556</v>
      </c>
      <c r="R19502" s="1" t="s">
        <v>23596</v>
      </c>
      <c r="S19502" s="1" t="s">
        <v>44135</v>
      </c>
    </row>
    <row r="19503" spans="1:19">
      <c r="A19503">
        <v>19501</v>
      </c>
      <c r="B19503" s="1" t="s">
        <v>37</v>
      </c>
      <c r="C19503" s="1" t="s">
        <v>17728</v>
      </c>
      <c r="D19503" s="1" t="s">
        <v>156</v>
      </c>
      <c r="E19503" s="1" t="s">
        <v>27</v>
      </c>
      <c r="F19503" s="1" t="s">
        <v>28</v>
      </c>
      <c r="G19503" t="b">
        <v>0</v>
      </c>
      <c r="H19503" s="1" t="s">
        <v>88</v>
      </c>
      <c r="I19503" s="2">
        <v>45125.171643518515</v>
      </c>
      <c r="J19503" t="b">
        <v>0</v>
      </c>
      <c r="K19503" t="b">
        <v>1</v>
      </c>
      <c r="L19503" s="1" t="s">
        <v>22</v>
      </c>
      <c r="M19503" s="1" t="s">
        <v>29</v>
      </c>
      <c r="N19503">
        <v>165000</v>
      </c>
      <c r="Q19503" s="1" t="s">
        <v>19224</v>
      </c>
      <c r="R19503" s="1" t="s">
        <v>34355</v>
      </c>
      <c r="S19503" s="1" t="s">
        <v>44067</v>
      </c>
    </row>
    <row r="19504" spans="1:19">
      <c r="A19504">
        <v>19502</v>
      </c>
      <c r="B19504" s="1" t="s">
        <v>37</v>
      </c>
      <c r="C19504" s="1" t="s">
        <v>37</v>
      </c>
      <c r="D19504" s="1" t="s">
        <v>908</v>
      </c>
      <c r="E19504" s="1" t="s">
        <v>65</v>
      </c>
      <c r="F19504" s="1" t="s">
        <v>157</v>
      </c>
      <c r="G19504" t="b">
        <v>0</v>
      </c>
      <c r="H19504" s="1" t="s">
        <v>66</v>
      </c>
      <c r="I19504" s="2">
        <v>45129.085162037038</v>
      </c>
      <c r="J19504" t="b">
        <v>0</v>
      </c>
      <c r="K19504" t="b">
        <v>1</v>
      </c>
      <c r="L19504" s="1" t="s">
        <v>66</v>
      </c>
      <c r="M19504" s="1" t="s">
        <v>29</v>
      </c>
      <c r="N19504">
        <v>92000</v>
      </c>
      <c r="Q19504" s="1" t="s">
        <v>2332</v>
      </c>
      <c r="R19504" s="1" t="s">
        <v>34356</v>
      </c>
      <c r="S19504" s="1" t="s">
        <v>44067</v>
      </c>
    </row>
    <row r="19505" spans="1:19">
      <c r="A19505">
        <v>19503</v>
      </c>
      <c r="B19505" s="1" t="s">
        <v>49</v>
      </c>
      <c r="C19505" s="1" t="s">
        <v>49</v>
      </c>
      <c r="D19505" s="1" t="s">
        <v>5128</v>
      </c>
      <c r="E19505" s="1" t="s">
        <v>40</v>
      </c>
      <c r="F19505" s="1" t="s">
        <v>28</v>
      </c>
      <c r="G19505" t="b">
        <v>0</v>
      </c>
      <c r="H19505" s="1" t="s">
        <v>21</v>
      </c>
      <c r="I19505" s="2">
        <v>45119.333368055559</v>
      </c>
      <c r="J19505" t="b">
        <v>0</v>
      </c>
      <c r="K19505" t="b">
        <v>0</v>
      </c>
      <c r="L19505" s="1" t="s">
        <v>22</v>
      </c>
      <c r="M19505" s="1" t="s">
        <v>29</v>
      </c>
      <c r="N19505">
        <v>56000</v>
      </c>
      <c r="Q19505" s="1" t="s">
        <v>34357</v>
      </c>
      <c r="R19505" s="1" t="s">
        <v>34358</v>
      </c>
      <c r="S19505" s="1" t="s">
        <v>44094</v>
      </c>
    </row>
    <row r="19506" spans="1:19">
      <c r="A19506">
        <v>19504</v>
      </c>
      <c r="B19506" s="1" t="s">
        <v>16</v>
      </c>
      <c r="C19506" s="1" t="s">
        <v>34228</v>
      </c>
      <c r="D19506" s="1" t="s">
        <v>288</v>
      </c>
      <c r="E19506" s="1" t="s">
        <v>289</v>
      </c>
      <c r="F19506" s="1" t="s">
        <v>28</v>
      </c>
      <c r="G19506" t="b">
        <v>0</v>
      </c>
      <c r="H19506" s="1" t="s">
        <v>21</v>
      </c>
      <c r="I19506" s="2">
        <v>45110.293356481481</v>
      </c>
      <c r="J19506" t="b">
        <v>0</v>
      </c>
      <c r="K19506" t="b">
        <v>1</v>
      </c>
      <c r="L19506" s="1" t="s">
        <v>22</v>
      </c>
      <c r="M19506" s="1" t="s">
        <v>29</v>
      </c>
      <c r="N19506">
        <v>216500</v>
      </c>
      <c r="Q19506" s="1" t="s">
        <v>290</v>
      </c>
      <c r="R19506" s="1"/>
      <c r="S19506" s="1" t="s">
        <v>44068</v>
      </c>
    </row>
    <row r="19507" spans="1:19">
      <c r="A19507">
        <v>19505</v>
      </c>
      <c r="B19507" s="1" t="s">
        <v>16</v>
      </c>
      <c r="C19507" s="1" t="s">
        <v>2579</v>
      </c>
      <c r="D19507" s="1" t="s">
        <v>714</v>
      </c>
      <c r="E19507" s="1" t="s">
        <v>5768</v>
      </c>
      <c r="F19507" s="1" t="s">
        <v>28</v>
      </c>
      <c r="G19507" t="b">
        <v>0</v>
      </c>
      <c r="H19507" s="1" t="s">
        <v>21</v>
      </c>
      <c r="I19507" s="2">
        <v>45135.751747685186</v>
      </c>
      <c r="J19507" t="b">
        <v>0</v>
      </c>
      <c r="K19507" t="b">
        <v>0</v>
      </c>
      <c r="L19507" s="1" t="s">
        <v>22</v>
      </c>
      <c r="M19507" s="1" t="s">
        <v>23</v>
      </c>
      <c r="O19507">
        <v>45</v>
      </c>
      <c r="P19507">
        <v>93600</v>
      </c>
      <c r="Q19507" s="1" t="s">
        <v>21036</v>
      </c>
      <c r="R19507" s="1" t="s">
        <v>440</v>
      </c>
      <c r="S19507" s="1" t="s">
        <v>44066</v>
      </c>
    </row>
    <row r="19508" spans="1:19">
      <c r="A19508">
        <v>19506</v>
      </c>
      <c r="B19508" s="1" t="s">
        <v>49</v>
      </c>
      <c r="C19508" s="1" t="s">
        <v>34359</v>
      </c>
      <c r="D19508" s="1" t="s">
        <v>891</v>
      </c>
      <c r="E19508" s="1" t="s">
        <v>147</v>
      </c>
      <c r="F19508" s="1" t="s">
        <v>28</v>
      </c>
      <c r="G19508" t="b">
        <v>0</v>
      </c>
      <c r="H19508" s="1" t="s">
        <v>21</v>
      </c>
      <c r="I19508" s="2">
        <v>45137.500173611108</v>
      </c>
      <c r="J19508" t="b">
        <v>1</v>
      </c>
      <c r="K19508" t="b">
        <v>1</v>
      </c>
      <c r="L19508" s="1" t="s">
        <v>22</v>
      </c>
      <c r="M19508" s="1" t="s">
        <v>29</v>
      </c>
      <c r="N19508">
        <v>150000</v>
      </c>
      <c r="Q19508" s="1" t="s">
        <v>34360</v>
      </c>
      <c r="R19508" s="1" t="s">
        <v>172</v>
      </c>
      <c r="S19508" s="1" t="s">
        <v>44066</v>
      </c>
    </row>
    <row r="19509" spans="1:19">
      <c r="A19509">
        <v>19507</v>
      </c>
      <c r="B19509" s="1" t="s">
        <v>43</v>
      </c>
      <c r="C19509" s="1" t="s">
        <v>34361</v>
      </c>
      <c r="D19509" s="1" t="s">
        <v>18585</v>
      </c>
      <c r="E19509" s="1" t="s">
        <v>57</v>
      </c>
      <c r="F19509" s="1" t="s">
        <v>28</v>
      </c>
      <c r="G19509" t="b">
        <v>0</v>
      </c>
      <c r="H19509" s="1" t="s">
        <v>1536</v>
      </c>
      <c r="I19509" s="2">
        <v>45125.649629629632</v>
      </c>
      <c r="J19509" t="b">
        <v>1</v>
      </c>
      <c r="K19509" t="b">
        <v>0</v>
      </c>
      <c r="L19509" s="1" t="s">
        <v>1536</v>
      </c>
      <c r="M19509" s="1" t="s">
        <v>23</v>
      </c>
      <c r="O19509">
        <v>57.5</v>
      </c>
      <c r="P19509">
        <v>119600</v>
      </c>
      <c r="Q19509" s="1" t="s">
        <v>11860</v>
      </c>
      <c r="R19509" s="1" t="s">
        <v>2705</v>
      </c>
      <c r="S19509" s="1" t="s">
        <v>44107</v>
      </c>
    </row>
    <row r="19510" spans="1:19">
      <c r="A19510">
        <v>19508</v>
      </c>
      <c r="B19510" s="1" t="s">
        <v>16</v>
      </c>
      <c r="C19510" s="1" t="s">
        <v>16</v>
      </c>
      <c r="D19510" s="1" t="s">
        <v>2269</v>
      </c>
      <c r="E19510" s="1" t="s">
        <v>40</v>
      </c>
      <c r="F19510" s="1" t="s">
        <v>28</v>
      </c>
      <c r="G19510" t="b">
        <v>0</v>
      </c>
      <c r="H19510" s="1" t="s">
        <v>92</v>
      </c>
      <c r="I19510" s="2">
        <v>45136.54351851852</v>
      </c>
      <c r="J19510" t="b">
        <v>0</v>
      </c>
      <c r="K19510" t="b">
        <v>0</v>
      </c>
      <c r="L19510" s="1" t="s">
        <v>22</v>
      </c>
      <c r="M19510" s="1" t="s">
        <v>29</v>
      </c>
      <c r="N19510">
        <v>183310</v>
      </c>
      <c r="Q19510" s="1" t="s">
        <v>17532</v>
      </c>
      <c r="R19510" s="1" t="s">
        <v>3155</v>
      </c>
      <c r="S19510" s="1" t="s">
        <v>44110</v>
      </c>
    </row>
    <row r="19511" spans="1:19">
      <c r="A19511">
        <v>19509</v>
      </c>
      <c r="B19511" s="1" t="s">
        <v>43</v>
      </c>
      <c r="C19511" s="1" t="s">
        <v>34362</v>
      </c>
      <c r="D19511" s="1" t="s">
        <v>95</v>
      </c>
      <c r="E19511" s="1" t="s">
        <v>65</v>
      </c>
      <c r="F19511" s="1" t="s">
        <v>157</v>
      </c>
      <c r="G19511" t="b">
        <v>1</v>
      </c>
      <c r="H19511" s="1" t="s">
        <v>71</v>
      </c>
      <c r="I19511" s="2">
        <v>45112.67454861111</v>
      </c>
      <c r="J19511" t="b">
        <v>0</v>
      </c>
      <c r="K19511" t="b">
        <v>0</v>
      </c>
      <c r="L19511" s="1" t="s">
        <v>22</v>
      </c>
      <c r="M19511" s="1" t="s">
        <v>23</v>
      </c>
      <c r="O19511">
        <v>65</v>
      </c>
      <c r="P19511">
        <v>135200</v>
      </c>
      <c r="Q19511" s="1" t="s">
        <v>34363</v>
      </c>
      <c r="R19511" s="1" t="s">
        <v>34364</v>
      </c>
      <c r="S19511" s="1" t="s">
        <v>44067</v>
      </c>
    </row>
    <row r="19512" spans="1:19">
      <c r="A19512">
        <v>19510</v>
      </c>
      <c r="B19512" s="1" t="s">
        <v>49</v>
      </c>
      <c r="C19512" s="1" t="s">
        <v>49</v>
      </c>
      <c r="D19512" s="1" t="s">
        <v>95</v>
      </c>
      <c r="E19512" s="1" t="s">
        <v>40</v>
      </c>
      <c r="F19512" s="1" t="s">
        <v>28</v>
      </c>
      <c r="G19512" t="b">
        <v>1</v>
      </c>
      <c r="H19512" s="1" t="s">
        <v>21</v>
      </c>
      <c r="I19512" s="2">
        <v>45120.416863425926</v>
      </c>
      <c r="J19512" t="b">
        <v>0</v>
      </c>
      <c r="K19512" t="b">
        <v>1</v>
      </c>
      <c r="L19512" s="1" t="s">
        <v>22</v>
      </c>
      <c r="M19512" s="1" t="s">
        <v>29</v>
      </c>
      <c r="N19512">
        <v>74000</v>
      </c>
      <c r="Q19512" s="1" t="s">
        <v>34365</v>
      </c>
      <c r="R19512" s="1" t="s">
        <v>34366</v>
      </c>
      <c r="S19512" s="1" t="s">
        <v>44077</v>
      </c>
    </row>
    <row r="19513" spans="1:19">
      <c r="A19513">
        <v>19511</v>
      </c>
      <c r="B19513" s="1" t="s">
        <v>167</v>
      </c>
      <c r="C19513" s="1" t="s">
        <v>34367</v>
      </c>
      <c r="D19513" s="1" t="s">
        <v>1110</v>
      </c>
      <c r="E19513" s="1" t="s">
        <v>117</v>
      </c>
      <c r="F19513" s="1" t="s">
        <v>28</v>
      </c>
      <c r="G19513" t="b">
        <v>0</v>
      </c>
      <c r="H19513" s="1" t="s">
        <v>88</v>
      </c>
      <c r="I19513" s="2">
        <v>45111.292685185188</v>
      </c>
      <c r="J19513" t="b">
        <v>0</v>
      </c>
      <c r="K19513" t="b">
        <v>0</v>
      </c>
      <c r="L19513" s="1" t="s">
        <v>22</v>
      </c>
      <c r="M19513" s="1" t="s">
        <v>29</v>
      </c>
      <c r="N19513">
        <v>125000</v>
      </c>
      <c r="Q19513" s="1" t="s">
        <v>1559</v>
      </c>
      <c r="R19513" s="1" t="s">
        <v>4468</v>
      </c>
      <c r="S19513" s="1" t="s">
        <v>44077</v>
      </c>
    </row>
    <row r="19514" spans="1:19">
      <c r="A19514">
        <v>19512</v>
      </c>
      <c r="B19514" s="1" t="s">
        <v>49</v>
      </c>
      <c r="C19514" s="1" t="s">
        <v>447</v>
      </c>
      <c r="D19514" s="1" t="s">
        <v>1732</v>
      </c>
      <c r="E19514" s="1" t="s">
        <v>34368</v>
      </c>
      <c r="F19514" s="1" t="s">
        <v>28</v>
      </c>
      <c r="G19514" t="b">
        <v>0</v>
      </c>
      <c r="H19514" s="1" t="s">
        <v>92</v>
      </c>
      <c r="I19514" s="2">
        <v>45138.875625000001</v>
      </c>
      <c r="J19514" t="b">
        <v>0</v>
      </c>
      <c r="K19514" t="b">
        <v>0</v>
      </c>
      <c r="L19514" s="1" t="s">
        <v>22</v>
      </c>
      <c r="M19514" s="1" t="s">
        <v>29</v>
      </c>
      <c r="N19514">
        <v>120000</v>
      </c>
      <c r="Q19514" s="1" t="s">
        <v>9488</v>
      </c>
      <c r="R19514" s="1" t="s">
        <v>54</v>
      </c>
      <c r="S19514" s="1" t="s">
        <v>44067</v>
      </c>
    </row>
    <row r="19515" spans="1:19">
      <c r="A19515">
        <v>19513</v>
      </c>
      <c r="B19515" s="1" t="s">
        <v>16</v>
      </c>
      <c r="C19515" s="1" t="s">
        <v>543</v>
      </c>
      <c r="D19515" s="1" t="s">
        <v>75</v>
      </c>
      <c r="E19515" s="1" t="s">
        <v>65</v>
      </c>
      <c r="F19515" s="1" t="s">
        <v>28</v>
      </c>
      <c r="G19515" t="b">
        <v>0</v>
      </c>
      <c r="H19515" s="1" t="s">
        <v>21</v>
      </c>
      <c r="I19515" s="2">
        <v>45120.918113425927</v>
      </c>
      <c r="J19515" t="b">
        <v>0</v>
      </c>
      <c r="K19515" t="b">
        <v>0</v>
      </c>
      <c r="L19515" s="1" t="s">
        <v>22</v>
      </c>
      <c r="M19515" s="1" t="s">
        <v>29</v>
      </c>
      <c r="N19515">
        <v>162500</v>
      </c>
      <c r="Q19515" s="1" t="s">
        <v>481</v>
      </c>
      <c r="R19515" s="1"/>
      <c r="S19515" s="1" t="s">
        <v>44068</v>
      </c>
    </row>
    <row r="19516" spans="1:19">
      <c r="A19516">
        <v>19514</v>
      </c>
      <c r="B19516" s="1" t="s">
        <v>16</v>
      </c>
      <c r="C19516" s="1" t="s">
        <v>1852</v>
      </c>
      <c r="D19516" s="1" t="s">
        <v>95</v>
      </c>
      <c r="E19516" s="1" t="s">
        <v>57</v>
      </c>
      <c r="F19516" s="1" t="s">
        <v>28</v>
      </c>
      <c r="G19516" t="b">
        <v>1</v>
      </c>
      <c r="H19516" s="1" t="s">
        <v>88</v>
      </c>
      <c r="I19516" s="2">
        <v>45127.878333333334</v>
      </c>
      <c r="J19516" t="b">
        <v>0</v>
      </c>
      <c r="K19516" t="b">
        <v>0</v>
      </c>
      <c r="L19516" s="1" t="s">
        <v>22</v>
      </c>
      <c r="M19516" s="1" t="s">
        <v>29</v>
      </c>
      <c r="N19516">
        <v>75000</v>
      </c>
      <c r="Q19516" s="1" t="s">
        <v>34369</v>
      </c>
      <c r="R19516" s="1" t="s">
        <v>34370</v>
      </c>
      <c r="S19516" s="1" t="s">
        <v>44069</v>
      </c>
    </row>
    <row r="19517" spans="1:19">
      <c r="A19517">
        <v>19515</v>
      </c>
      <c r="B19517" s="1" t="s">
        <v>16</v>
      </c>
      <c r="C19517" s="1" t="s">
        <v>32281</v>
      </c>
      <c r="D19517" s="1" t="s">
        <v>169</v>
      </c>
      <c r="E19517" s="1" t="s">
        <v>65</v>
      </c>
      <c r="F19517" s="1" t="s">
        <v>28</v>
      </c>
      <c r="G19517" t="b">
        <v>0</v>
      </c>
      <c r="H19517" s="1" t="s">
        <v>46</v>
      </c>
      <c r="I19517" s="2">
        <v>45134.580196759256</v>
      </c>
      <c r="J19517" t="b">
        <v>0</v>
      </c>
      <c r="K19517" t="b">
        <v>0</v>
      </c>
      <c r="L19517" s="1" t="s">
        <v>22</v>
      </c>
      <c r="M19517" s="1" t="s">
        <v>29</v>
      </c>
      <c r="N19517">
        <v>102500</v>
      </c>
      <c r="Q19517" s="1" t="s">
        <v>8008</v>
      </c>
      <c r="R19517" s="1" t="s">
        <v>29491</v>
      </c>
      <c r="S19517" s="1" t="s">
        <v>44086</v>
      </c>
    </row>
    <row r="19518" spans="1:19">
      <c r="A19518">
        <v>19516</v>
      </c>
      <c r="B19518" s="1" t="s">
        <v>49</v>
      </c>
      <c r="C19518" s="1" t="s">
        <v>34371</v>
      </c>
      <c r="D19518" s="1" t="s">
        <v>224</v>
      </c>
      <c r="E19518" s="1" t="s">
        <v>117</v>
      </c>
      <c r="F19518" s="1" t="s">
        <v>28</v>
      </c>
      <c r="G19518" t="b">
        <v>0</v>
      </c>
      <c r="H19518" s="1" t="s">
        <v>34</v>
      </c>
      <c r="I19518" s="2">
        <v>45120.292650462965</v>
      </c>
      <c r="J19518" t="b">
        <v>1</v>
      </c>
      <c r="K19518" t="b">
        <v>1</v>
      </c>
      <c r="L19518" s="1" t="s">
        <v>22</v>
      </c>
      <c r="M19518" s="1" t="s">
        <v>29</v>
      </c>
      <c r="N19518">
        <v>125000</v>
      </c>
      <c r="Q19518" s="1" t="s">
        <v>1885</v>
      </c>
      <c r="R19518" s="1" t="s">
        <v>34372</v>
      </c>
      <c r="S19518" s="1" t="s">
        <v>44067</v>
      </c>
    </row>
    <row r="19519" spans="1:19">
      <c r="A19519">
        <v>19517</v>
      </c>
      <c r="B19519" s="1" t="s">
        <v>49</v>
      </c>
      <c r="C19519" s="1" t="s">
        <v>4132</v>
      </c>
      <c r="D19519" s="1" t="s">
        <v>95</v>
      </c>
      <c r="E19519" s="1" t="s">
        <v>100</v>
      </c>
      <c r="F19519" s="1" t="s">
        <v>157</v>
      </c>
      <c r="G19519" t="b">
        <v>1</v>
      </c>
      <c r="H19519" s="1" t="s">
        <v>71</v>
      </c>
      <c r="I19519" s="2">
        <v>45131.710219907407</v>
      </c>
      <c r="J19519" t="b">
        <v>0</v>
      </c>
      <c r="K19519" t="b">
        <v>1</v>
      </c>
      <c r="L19519" s="1" t="s">
        <v>22</v>
      </c>
      <c r="M19519" s="1" t="s">
        <v>23</v>
      </c>
      <c r="O19519">
        <v>52.5</v>
      </c>
      <c r="P19519">
        <v>109200</v>
      </c>
      <c r="Q19519" s="1" t="s">
        <v>2346</v>
      </c>
      <c r="R19519" s="1" t="s">
        <v>34373</v>
      </c>
      <c r="S19519" s="1" t="s">
        <v>44067</v>
      </c>
    </row>
    <row r="19520" spans="1:19">
      <c r="A19520">
        <v>19518</v>
      </c>
      <c r="B19520" s="1" t="s">
        <v>49</v>
      </c>
      <c r="C19520" s="1" t="s">
        <v>596</v>
      </c>
      <c r="D19520" s="1" t="s">
        <v>95</v>
      </c>
      <c r="E19520" s="1" t="s">
        <v>65</v>
      </c>
      <c r="F19520" s="1" t="s">
        <v>28</v>
      </c>
      <c r="G19520" t="b">
        <v>1</v>
      </c>
      <c r="H19520" s="1" t="s">
        <v>21</v>
      </c>
      <c r="I19520" s="2">
        <v>45124.916712962964</v>
      </c>
      <c r="J19520" t="b">
        <v>1</v>
      </c>
      <c r="K19520" t="b">
        <v>1</v>
      </c>
      <c r="L19520" s="1" t="s">
        <v>22</v>
      </c>
      <c r="M19520" s="1" t="s">
        <v>29</v>
      </c>
      <c r="N19520">
        <v>140000</v>
      </c>
      <c r="Q19520" s="1" t="s">
        <v>34374</v>
      </c>
      <c r="R19520" s="1" t="s">
        <v>34375</v>
      </c>
      <c r="S19520" s="1" t="s">
        <v>44067</v>
      </c>
    </row>
    <row r="19521" spans="1:19">
      <c r="A19521">
        <v>19519</v>
      </c>
      <c r="B19521" s="1" t="s">
        <v>49</v>
      </c>
      <c r="C19521" s="1" t="s">
        <v>34376</v>
      </c>
      <c r="D19521" s="1" t="s">
        <v>1576</v>
      </c>
      <c r="E19521" s="1" t="s">
        <v>100</v>
      </c>
      <c r="F19521" s="1" t="s">
        <v>157</v>
      </c>
      <c r="G19521" t="b">
        <v>0</v>
      </c>
      <c r="H19521" s="1" t="s">
        <v>92</v>
      </c>
      <c r="I19521" s="2">
        <v>45128.750578703701</v>
      </c>
      <c r="J19521" t="b">
        <v>1</v>
      </c>
      <c r="K19521" t="b">
        <v>0</v>
      </c>
      <c r="L19521" s="1" t="s">
        <v>22</v>
      </c>
      <c r="M19521" s="1" t="s">
        <v>23</v>
      </c>
      <c r="O19521">
        <v>57.5</v>
      </c>
      <c r="P19521">
        <v>119600</v>
      </c>
      <c r="Q19521" s="1" t="s">
        <v>34377</v>
      </c>
      <c r="R19521" s="1" t="s">
        <v>16331</v>
      </c>
      <c r="S19521" s="1" t="s">
        <v>44067</v>
      </c>
    </row>
    <row r="19522" spans="1:19">
      <c r="A19522">
        <v>19520</v>
      </c>
      <c r="B19522" s="1" t="s">
        <v>16</v>
      </c>
      <c r="C19522" s="1" t="s">
        <v>17435</v>
      </c>
      <c r="D19522" s="1" t="s">
        <v>34378</v>
      </c>
      <c r="E19522" s="1" t="s">
        <v>117</v>
      </c>
      <c r="F19522" s="1" t="s">
        <v>28</v>
      </c>
      <c r="G19522" t="b">
        <v>0</v>
      </c>
      <c r="H19522" s="1" t="s">
        <v>88</v>
      </c>
      <c r="I19522" s="2">
        <v>45135.377476851849</v>
      </c>
      <c r="J19522" t="b">
        <v>0</v>
      </c>
      <c r="K19522" t="b">
        <v>1</v>
      </c>
      <c r="L19522" s="1" t="s">
        <v>22</v>
      </c>
      <c r="M19522" s="1" t="s">
        <v>29</v>
      </c>
      <c r="N19522">
        <v>125000</v>
      </c>
      <c r="Q19522" s="1" t="s">
        <v>17784</v>
      </c>
      <c r="R19522" s="1" t="s">
        <v>34379</v>
      </c>
      <c r="S19522" s="1" t="s">
        <v>44066</v>
      </c>
    </row>
    <row r="19523" spans="1:19">
      <c r="A19523">
        <v>19521</v>
      </c>
      <c r="B19523" s="1" t="s">
        <v>16</v>
      </c>
      <c r="C19523" s="1" t="s">
        <v>2670</v>
      </c>
      <c r="D19523" s="1" t="s">
        <v>3989</v>
      </c>
      <c r="E19523" s="1" t="s">
        <v>27</v>
      </c>
      <c r="F19523" s="1" t="s">
        <v>157</v>
      </c>
      <c r="G19523" t="b">
        <v>0</v>
      </c>
      <c r="H19523" s="1" t="s">
        <v>92</v>
      </c>
      <c r="I19523" s="2">
        <v>45121.752615740741</v>
      </c>
      <c r="J19523" t="b">
        <v>0</v>
      </c>
      <c r="K19523" t="b">
        <v>0</v>
      </c>
      <c r="L19523" s="1" t="s">
        <v>22</v>
      </c>
      <c r="M19523" s="1" t="s">
        <v>29</v>
      </c>
      <c r="N19523">
        <v>99150</v>
      </c>
      <c r="Q19523" s="1" t="s">
        <v>34380</v>
      </c>
      <c r="R19523" s="1" t="s">
        <v>34381</v>
      </c>
      <c r="S19523" s="1" t="s">
        <v>44067</v>
      </c>
    </row>
    <row r="19524" spans="1:19">
      <c r="A19524">
        <v>19522</v>
      </c>
      <c r="B19524" s="1" t="s">
        <v>16</v>
      </c>
      <c r="C19524" s="1" t="s">
        <v>5463</v>
      </c>
      <c r="D19524" s="1" t="s">
        <v>80</v>
      </c>
      <c r="E19524" s="1" t="s">
        <v>117</v>
      </c>
      <c r="F19524" s="1" t="s">
        <v>28</v>
      </c>
      <c r="G19524" t="b">
        <v>0</v>
      </c>
      <c r="H19524" s="1" t="s">
        <v>21</v>
      </c>
      <c r="I19524" s="2">
        <v>45109.29483796296</v>
      </c>
      <c r="J19524" t="b">
        <v>0</v>
      </c>
      <c r="K19524" t="b">
        <v>1</v>
      </c>
      <c r="L19524" s="1" t="s">
        <v>22</v>
      </c>
      <c r="M19524" s="1" t="s">
        <v>29</v>
      </c>
      <c r="N19524">
        <v>115000</v>
      </c>
      <c r="Q19524" s="1" t="s">
        <v>105</v>
      </c>
      <c r="R19524" s="1" t="s">
        <v>2145</v>
      </c>
      <c r="S19524" s="1" t="s">
        <v>44066</v>
      </c>
    </row>
    <row r="19525" spans="1:19">
      <c r="A19525">
        <v>19523</v>
      </c>
      <c r="B19525" s="1" t="s">
        <v>37</v>
      </c>
      <c r="C19525" s="1" t="s">
        <v>37</v>
      </c>
      <c r="D19525" s="1" t="s">
        <v>95</v>
      </c>
      <c r="E19525" s="1" t="s">
        <v>65</v>
      </c>
      <c r="F19525" s="1" t="s">
        <v>157</v>
      </c>
      <c r="G19525" t="b">
        <v>1</v>
      </c>
      <c r="H19525" s="1" t="s">
        <v>859</v>
      </c>
      <c r="I19525" s="2">
        <v>45122.550659722219</v>
      </c>
      <c r="J19525" t="b">
        <v>0</v>
      </c>
      <c r="K19525" t="b">
        <v>0</v>
      </c>
      <c r="L19525" s="1" t="s">
        <v>859</v>
      </c>
      <c r="M19525" s="1" t="s">
        <v>23</v>
      </c>
      <c r="O19525">
        <v>42.5</v>
      </c>
      <c r="P19525">
        <v>88400</v>
      </c>
      <c r="Q19525" s="1" t="s">
        <v>34382</v>
      </c>
      <c r="R19525" s="1" t="s">
        <v>34383</v>
      </c>
      <c r="S19525" s="1" t="s">
        <v>44066</v>
      </c>
    </row>
    <row r="19526" spans="1:19">
      <c r="A19526">
        <v>19524</v>
      </c>
      <c r="B19526" s="1" t="s">
        <v>43</v>
      </c>
      <c r="C19526" s="1" t="s">
        <v>32400</v>
      </c>
      <c r="D19526" s="1" t="s">
        <v>706</v>
      </c>
      <c r="E19526" s="1" t="s">
        <v>65</v>
      </c>
      <c r="F19526" s="1" t="s">
        <v>28</v>
      </c>
      <c r="G19526" t="b">
        <v>0</v>
      </c>
      <c r="H19526" s="1" t="s">
        <v>66</v>
      </c>
      <c r="I19526" s="2">
        <v>45132.421724537038</v>
      </c>
      <c r="J19526" t="b">
        <v>0</v>
      </c>
      <c r="K19526" t="b">
        <v>1</v>
      </c>
      <c r="L19526" s="1" t="s">
        <v>66</v>
      </c>
      <c r="M19526" s="1" t="s">
        <v>29</v>
      </c>
      <c r="N19526">
        <v>116100</v>
      </c>
      <c r="Q19526" s="1" t="s">
        <v>492</v>
      </c>
      <c r="R19526" s="1" t="s">
        <v>4379</v>
      </c>
      <c r="S19526" s="1" t="s">
        <v>44066</v>
      </c>
    </row>
    <row r="19527" spans="1:19">
      <c r="A19527">
        <v>19525</v>
      </c>
      <c r="B19527" s="1" t="s">
        <v>16</v>
      </c>
      <c r="C19527" s="1" t="s">
        <v>2733</v>
      </c>
      <c r="D19527" s="1" t="s">
        <v>95</v>
      </c>
      <c r="E19527" s="1" t="s">
        <v>220</v>
      </c>
      <c r="F19527" s="1" t="s">
        <v>28</v>
      </c>
      <c r="G19527" t="b">
        <v>1</v>
      </c>
      <c r="H19527" s="1" t="s">
        <v>92</v>
      </c>
      <c r="I19527" s="2">
        <v>45133.294317129628</v>
      </c>
      <c r="J19527" t="b">
        <v>0</v>
      </c>
      <c r="K19527" t="b">
        <v>0</v>
      </c>
      <c r="L19527" s="1" t="s">
        <v>22</v>
      </c>
      <c r="M19527" s="1" t="s">
        <v>29</v>
      </c>
      <c r="N19527">
        <v>165000</v>
      </c>
      <c r="Q19527" s="1" t="s">
        <v>34384</v>
      </c>
      <c r="R19527" s="1" t="s">
        <v>7868</v>
      </c>
      <c r="S19527" s="1" t="s">
        <v>44066</v>
      </c>
    </row>
    <row r="19528" spans="1:19">
      <c r="A19528">
        <v>19526</v>
      </c>
      <c r="B19528" s="1" t="s">
        <v>16</v>
      </c>
      <c r="C19528" s="1" t="s">
        <v>33000</v>
      </c>
      <c r="D19528" s="1" t="s">
        <v>169</v>
      </c>
      <c r="E19528" s="1" t="s">
        <v>40</v>
      </c>
      <c r="F19528" s="1" t="s">
        <v>28</v>
      </c>
      <c r="G19528" t="b">
        <v>0</v>
      </c>
      <c r="H19528" s="1" t="s">
        <v>34</v>
      </c>
      <c r="I19528" s="2">
        <v>45133.878657407404</v>
      </c>
      <c r="J19528" t="b">
        <v>0</v>
      </c>
      <c r="K19528" t="b">
        <v>1</v>
      </c>
      <c r="L19528" s="1" t="s">
        <v>22</v>
      </c>
      <c r="M19528" s="1" t="s">
        <v>29</v>
      </c>
      <c r="N19528">
        <v>190000</v>
      </c>
      <c r="Q19528" s="1" t="s">
        <v>8821</v>
      </c>
      <c r="R19528" s="1" t="s">
        <v>27760</v>
      </c>
      <c r="S19528" s="1" t="s">
        <v>44067</v>
      </c>
    </row>
    <row r="19529" spans="1:19">
      <c r="A19529">
        <v>19527</v>
      </c>
      <c r="B19529" s="1" t="s">
        <v>43</v>
      </c>
      <c r="C19529" s="1" t="s">
        <v>34385</v>
      </c>
      <c r="D19529" s="1" t="s">
        <v>75</v>
      </c>
      <c r="E19529" s="1" t="s">
        <v>61</v>
      </c>
      <c r="F19529" s="1" t="s">
        <v>157</v>
      </c>
      <c r="G19529" t="b">
        <v>0</v>
      </c>
      <c r="H19529" s="1" t="s">
        <v>71</v>
      </c>
      <c r="I19529" s="2">
        <v>45117.297766203701</v>
      </c>
      <c r="J19529" t="b">
        <v>1</v>
      </c>
      <c r="K19529" t="b">
        <v>0</v>
      </c>
      <c r="L19529" s="1" t="s">
        <v>22</v>
      </c>
      <c r="M19529" s="1" t="s">
        <v>23</v>
      </c>
      <c r="O19529">
        <v>60</v>
      </c>
      <c r="P19529">
        <v>124800</v>
      </c>
      <c r="Q19529" s="1" t="s">
        <v>62</v>
      </c>
      <c r="R19529" s="1" t="s">
        <v>910</v>
      </c>
      <c r="S19529" s="1" t="s">
        <v>44097</v>
      </c>
    </row>
    <row r="19530" spans="1:19">
      <c r="A19530">
        <v>19528</v>
      </c>
      <c r="B19530" s="1" t="s">
        <v>16</v>
      </c>
      <c r="C19530" s="1" t="s">
        <v>34386</v>
      </c>
      <c r="D19530" s="1" t="s">
        <v>95</v>
      </c>
      <c r="E19530" s="1" t="s">
        <v>980</v>
      </c>
      <c r="F19530" s="1" t="s">
        <v>28</v>
      </c>
      <c r="G19530" t="b">
        <v>1</v>
      </c>
      <c r="H19530" s="1" t="s">
        <v>21</v>
      </c>
      <c r="I19530" s="2">
        <v>45134.001828703702</v>
      </c>
      <c r="J19530" t="b">
        <v>0</v>
      </c>
      <c r="K19530" t="b">
        <v>1</v>
      </c>
      <c r="L19530" s="1" t="s">
        <v>22</v>
      </c>
      <c r="M19530" s="1" t="s">
        <v>29</v>
      </c>
      <c r="N19530">
        <v>247500</v>
      </c>
      <c r="Q19530" s="1" t="s">
        <v>3247</v>
      </c>
      <c r="R19530" s="1" t="s">
        <v>29599</v>
      </c>
      <c r="S19530" s="1" t="s">
        <v>44094</v>
      </c>
    </row>
    <row r="19531" spans="1:19">
      <c r="A19531">
        <v>19529</v>
      </c>
      <c r="B19531" s="1" t="s">
        <v>49</v>
      </c>
      <c r="C19531" s="1" t="s">
        <v>34387</v>
      </c>
      <c r="D19531" s="1" t="s">
        <v>224</v>
      </c>
      <c r="E19531" s="1" t="s">
        <v>27</v>
      </c>
      <c r="F19531" s="1" t="s">
        <v>28</v>
      </c>
      <c r="G19531" t="b">
        <v>0</v>
      </c>
      <c r="H19531" s="1" t="s">
        <v>34</v>
      </c>
      <c r="I19531" s="2">
        <v>45135.417847222219</v>
      </c>
      <c r="J19531" t="b">
        <v>1</v>
      </c>
      <c r="K19531" t="b">
        <v>0</v>
      </c>
      <c r="L19531" s="1" t="s">
        <v>22</v>
      </c>
      <c r="M19531" s="1" t="s">
        <v>29</v>
      </c>
      <c r="N19531">
        <v>111175</v>
      </c>
      <c r="Q19531" s="1" t="s">
        <v>6898</v>
      </c>
      <c r="R19531" s="1" t="s">
        <v>34388</v>
      </c>
      <c r="S19531" s="1" t="s">
        <v>44067</v>
      </c>
    </row>
    <row r="19532" spans="1:19">
      <c r="A19532">
        <v>19530</v>
      </c>
      <c r="B19532" s="1" t="s">
        <v>37</v>
      </c>
      <c r="C19532" s="1" t="s">
        <v>37</v>
      </c>
      <c r="D19532" s="1" t="s">
        <v>34389</v>
      </c>
      <c r="E19532" s="1" t="s">
        <v>27</v>
      </c>
      <c r="F19532" s="1" t="s">
        <v>28</v>
      </c>
      <c r="G19532" t="b">
        <v>0</v>
      </c>
      <c r="H19532" s="1" t="s">
        <v>859</v>
      </c>
      <c r="I19532" s="2">
        <v>45132.636701388888</v>
      </c>
      <c r="J19532" t="b">
        <v>1</v>
      </c>
      <c r="K19532" t="b">
        <v>0</v>
      </c>
      <c r="L19532" s="1" t="s">
        <v>859</v>
      </c>
      <c r="M19532" s="1" t="s">
        <v>29</v>
      </c>
      <c r="N19532">
        <v>147500</v>
      </c>
      <c r="Q19532" s="1" t="s">
        <v>34390</v>
      </c>
      <c r="R19532" s="1" t="s">
        <v>34391</v>
      </c>
      <c r="S19532" s="1" t="s">
        <v>44066</v>
      </c>
    </row>
    <row r="19533" spans="1:19">
      <c r="A19533">
        <v>19531</v>
      </c>
      <c r="B19533" s="1" t="s">
        <v>49</v>
      </c>
      <c r="C19533" s="1" t="s">
        <v>49</v>
      </c>
      <c r="D19533" s="1" t="s">
        <v>75</v>
      </c>
      <c r="E19533" s="1" t="s">
        <v>100</v>
      </c>
      <c r="F19533" s="1" t="s">
        <v>157</v>
      </c>
      <c r="G19533" t="b">
        <v>0</v>
      </c>
      <c r="H19533" s="1" t="s">
        <v>21</v>
      </c>
      <c r="I19533" s="2">
        <v>45134.583310185182</v>
      </c>
      <c r="J19533" t="b">
        <v>0</v>
      </c>
      <c r="K19533" t="b">
        <v>0</v>
      </c>
      <c r="L19533" s="1" t="s">
        <v>22</v>
      </c>
      <c r="M19533" s="1" t="s">
        <v>23</v>
      </c>
      <c r="O19533">
        <v>45</v>
      </c>
      <c r="P19533">
        <v>93600</v>
      </c>
      <c r="Q19533" s="1" t="s">
        <v>34392</v>
      </c>
      <c r="R19533" s="1"/>
      <c r="S19533" s="1" t="s">
        <v>44068</v>
      </c>
    </row>
    <row r="19534" spans="1:19">
      <c r="A19534">
        <v>19532</v>
      </c>
      <c r="B19534" s="1" t="s">
        <v>790</v>
      </c>
      <c r="C19534" s="1" t="s">
        <v>34393</v>
      </c>
      <c r="D19534" s="1" t="s">
        <v>169</v>
      </c>
      <c r="E19534" s="1" t="s">
        <v>57</v>
      </c>
      <c r="F19534" s="1" t="s">
        <v>28</v>
      </c>
      <c r="G19534" t="b">
        <v>0</v>
      </c>
      <c r="H19534" s="1" t="s">
        <v>46</v>
      </c>
      <c r="I19534" s="2">
        <v>45131.398090277777</v>
      </c>
      <c r="J19534" t="b">
        <v>0</v>
      </c>
      <c r="K19534" t="b">
        <v>0</v>
      </c>
      <c r="L19534" s="1" t="s">
        <v>22</v>
      </c>
      <c r="M19534" s="1" t="s">
        <v>29</v>
      </c>
      <c r="N19534">
        <v>83900</v>
      </c>
      <c r="Q19534" s="1" t="s">
        <v>19654</v>
      </c>
      <c r="R19534" s="1" t="s">
        <v>1126</v>
      </c>
      <c r="S19534" s="1" t="s">
        <v>44099</v>
      </c>
    </row>
    <row r="19535" spans="1:19">
      <c r="A19535">
        <v>19533</v>
      </c>
      <c r="B19535" s="1" t="s">
        <v>16</v>
      </c>
      <c r="C19535" s="1" t="s">
        <v>34394</v>
      </c>
      <c r="D19535" s="1" t="s">
        <v>95</v>
      </c>
      <c r="E19535" s="1" t="s">
        <v>918</v>
      </c>
      <c r="F19535" s="1" t="s">
        <v>28</v>
      </c>
      <c r="G19535" t="b">
        <v>1</v>
      </c>
      <c r="H19535" s="1" t="s">
        <v>92</v>
      </c>
      <c r="I19535" s="2">
        <v>45112.044247685182</v>
      </c>
      <c r="J19535" t="b">
        <v>0</v>
      </c>
      <c r="K19535" t="b">
        <v>1</v>
      </c>
      <c r="L19535" s="1" t="s">
        <v>22</v>
      </c>
      <c r="M19535" s="1" t="s">
        <v>29</v>
      </c>
      <c r="N19535">
        <v>190500</v>
      </c>
      <c r="Q19535" s="1" t="s">
        <v>3247</v>
      </c>
      <c r="R19535" s="1" t="s">
        <v>11592</v>
      </c>
      <c r="S19535" s="1" t="s">
        <v>44067</v>
      </c>
    </row>
    <row r="19536" spans="1:19">
      <c r="A19536">
        <v>19534</v>
      </c>
      <c r="B19536" s="1" t="s">
        <v>43</v>
      </c>
      <c r="C19536" s="1" t="s">
        <v>531</v>
      </c>
      <c r="D19536" s="1" t="s">
        <v>320</v>
      </c>
      <c r="E19536" s="1" t="s">
        <v>27</v>
      </c>
      <c r="F19536" s="1" t="s">
        <v>28</v>
      </c>
      <c r="G19536" t="b">
        <v>0</v>
      </c>
      <c r="H19536" s="1" t="s">
        <v>92</v>
      </c>
      <c r="I19536" s="2">
        <v>45125.544189814813</v>
      </c>
      <c r="J19536" t="b">
        <v>0</v>
      </c>
      <c r="K19536" t="b">
        <v>0</v>
      </c>
      <c r="L19536" s="1" t="s">
        <v>22</v>
      </c>
      <c r="M19536" s="1" t="s">
        <v>29</v>
      </c>
      <c r="N19536">
        <v>99150</v>
      </c>
      <c r="Q19536" s="1" t="s">
        <v>34395</v>
      </c>
      <c r="R19536" s="1" t="s">
        <v>6790</v>
      </c>
      <c r="S19536" s="1" t="s">
        <v>44066</v>
      </c>
    </row>
    <row r="19537" spans="1:19">
      <c r="A19537">
        <v>19535</v>
      </c>
      <c r="B19537" s="1" t="s">
        <v>49</v>
      </c>
      <c r="C19537" s="1" t="s">
        <v>34396</v>
      </c>
      <c r="D19537" s="1" t="s">
        <v>812</v>
      </c>
      <c r="E19537" s="1" t="s">
        <v>117</v>
      </c>
      <c r="F19537" s="1" t="s">
        <v>28</v>
      </c>
      <c r="G19537" t="b">
        <v>0</v>
      </c>
      <c r="H19537" s="1" t="s">
        <v>88</v>
      </c>
      <c r="I19537" s="2">
        <v>45134.500960648147</v>
      </c>
      <c r="J19537" t="b">
        <v>0</v>
      </c>
      <c r="K19537" t="b">
        <v>0</v>
      </c>
      <c r="L19537" s="1" t="s">
        <v>22</v>
      </c>
      <c r="M19537" s="1" t="s">
        <v>29</v>
      </c>
      <c r="N19537">
        <v>90000</v>
      </c>
      <c r="Q19537" s="1" t="s">
        <v>10621</v>
      </c>
      <c r="R19537" s="1" t="s">
        <v>34397</v>
      </c>
      <c r="S19537" s="1" t="s">
        <v>44067</v>
      </c>
    </row>
    <row r="19538" spans="1:19">
      <c r="A19538">
        <v>19536</v>
      </c>
      <c r="B19538" s="1" t="s">
        <v>49</v>
      </c>
      <c r="C19538" s="1" t="s">
        <v>34398</v>
      </c>
      <c r="D19538" s="1" t="s">
        <v>95</v>
      </c>
      <c r="E19538" s="1" t="s">
        <v>65</v>
      </c>
      <c r="F19538" s="1" t="s">
        <v>157</v>
      </c>
      <c r="G19538" t="b">
        <v>1</v>
      </c>
      <c r="H19538" s="1" t="s">
        <v>92</v>
      </c>
      <c r="I19538" s="2">
        <v>45131.750833333332</v>
      </c>
      <c r="J19538" t="b">
        <v>0</v>
      </c>
      <c r="K19538" t="b">
        <v>0</v>
      </c>
      <c r="L19538" s="1" t="s">
        <v>22</v>
      </c>
      <c r="M19538" s="1" t="s">
        <v>23</v>
      </c>
      <c r="O19538">
        <v>42</v>
      </c>
      <c r="P19538">
        <v>87360</v>
      </c>
      <c r="Q19538" s="1" t="s">
        <v>1322</v>
      </c>
      <c r="R19538" s="1"/>
      <c r="S19538" s="1" t="s">
        <v>44068</v>
      </c>
    </row>
    <row r="19539" spans="1:19">
      <c r="A19539">
        <v>19537</v>
      </c>
      <c r="B19539" s="1" t="s">
        <v>49</v>
      </c>
      <c r="C19539" s="1" t="s">
        <v>34399</v>
      </c>
      <c r="D19539" s="1" t="s">
        <v>3925</v>
      </c>
      <c r="E19539" s="1" t="s">
        <v>40</v>
      </c>
      <c r="F19539" s="1" t="s">
        <v>28</v>
      </c>
      <c r="G19539" t="b">
        <v>0</v>
      </c>
      <c r="H19539" s="1" t="s">
        <v>34</v>
      </c>
      <c r="I19539" s="2">
        <v>45134.543182870373</v>
      </c>
      <c r="J19539" t="b">
        <v>1</v>
      </c>
      <c r="K19539" t="b">
        <v>1</v>
      </c>
      <c r="L19539" s="1" t="s">
        <v>22</v>
      </c>
      <c r="M19539" s="1" t="s">
        <v>29</v>
      </c>
      <c r="N19539">
        <v>127500</v>
      </c>
      <c r="Q19539" s="1" t="s">
        <v>105</v>
      </c>
      <c r="R19539" s="1" t="s">
        <v>31537</v>
      </c>
      <c r="S19539" s="1" t="s">
        <v>44080</v>
      </c>
    </row>
    <row r="19540" spans="1:19">
      <c r="A19540">
        <v>19538</v>
      </c>
      <c r="B19540" s="1" t="s">
        <v>49</v>
      </c>
      <c r="C19540" s="1" t="s">
        <v>34400</v>
      </c>
      <c r="D19540" s="1" t="s">
        <v>2146</v>
      </c>
      <c r="E19540" s="1" t="s">
        <v>40</v>
      </c>
      <c r="F19540" s="1" t="s">
        <v>28</v>
      </c>
      <c r="G19540" t="b">
        <v>0</v>
      </c>
      <c r="H19540" s="1" t="s">
        <v>21</v>
      </c>
      <c r="I19540" s="2">
        <v>45117.917013888888</v>
      </c>
      <c r="J19540" t="b">
        <v>0</v>
      </c>
      <c r="K19540" t="b">
        <v>0</v>
      </c>
      <c r="L19540" s="1" t="s">
        <v>22</v>
      </c>
      <c r="M19540" s="1" t="s">
        <v>29</v>
      </c>
      <c r="N19540">
        <v>108776</v>
      </c>
      <c r="Q19540" s="1" t="s">
        <v>9507</v>
      </c>
      <c r="R19540" s="1"/>
      <c r="S19540" s="1" t="s">
        <v>44068</v>
      </c>
    </row>
    <row r="19541" spans="1:19">
      <c r="A19541">
        <v>19539</v>
      </c>
      <c r="B19541" s="1" t="s">
        <v>49</v>
      </c>
      <c r="C19541" s="1" t="s">
        <v>22629</v>
      </c>
      <c r="D19541" s="1" t="s">
        <v>25078</v>
      </c>
      <c r="E19541" s="1" t="s">
        <v>27</v>
      </c>
      <c r="F19541" s="1" t="s">
        <v>28</v>
      </c>
      <c r="G19541" t="b">
        <v>0</v>
      </c>
      <c r="H19541" s="1" t="s">
        <v>5279</v>
      </c>
      <c r="I19541" s="2">
        <v>45126.980949074074</v>
      </c>
      <c r="J19541" t="b">
        <v>0</v>
      </c>
      <c r="K19541" t="b">
        <v>0</v>
      </c>
      <c r="L19541" s="1" t="s">
        <v>5279</v>
      </c>
      <c r="M19541" s="1" t="s">
        <v>29</v>
      </c>
      <c r="N19541">
        <v>105000</v>
      </c>
      <c r="Q19541" s="1" t="s">
        <v>852</v>
      </c>
      <c r="R19541" s="1" t="s">
        <v>34401</v>
      </c>
      <c r="S19541" s="1" t="s">
        <v>44067</v>
      </c>
    </row>
    <row r="19542" spans="1:19">
      <c r="A19542">
        <v>19540</v>
      </c>
      <c r="B19542" s="1" t="s">
        <v>16</v>
      </c>
      <c r="C19542" s="1" t="s">
        <v>543</v>
      </c>
      <c r="D19542" s="1" t="s">
        <v>34402</v>
      </c>
      <c r="E19542" s="1" t="s">
        <v>117</v>
      </c>
      <c r="F19542" s="1" t="s">
        <v>28</v>
      </c>
      <c r="G19542" t="b">
        <v>0</v>
      </c>
      <c r="H19542" s="1" t="s">
        <v>1536</v>
      </c>
      <c r="I19542" s="2">
        <v>45117.381990740738</v>
      </c>
      <c r="J19542" t="b">
        <v>0</v>
      </c>
      <c r="K19542" t="b">
        <v>0</v>
      </c>
      <c r="L19542" s="1" t="s">
        <v>1536</v>
      </c>
      <c r="M19542" s="1" t="s">
        <v>29</v>
      </c>
      <c r="N19542">
        <v>125000</v>
      </c>
      <c r="Q19542" s="1" t="s">
        <v>12366</v>
      </c>
      <c r="R19542" s="1" t="s">
        <v>32827</v>
      </c>
      <c r="S19542" s="1" t="s">
        <v>44066</v>
      </c>
    </row>
    <row r="19543" spans="1:19">
      <c r="A19543">
        <v>19541</v>
      </c>
      <c r="B19543" s="1" t="s">
        <v>49</v>
      </c>
      <c r="C19543" s="1" t="s">
        <v>49</v>
      </c>
      <c r="D19543" s="1" t="s">
        <v>385</v>
      </c>
      <c r="E19543" s="1" t="s">
        <v>877</v>
      </c>
      <c r="F19543" s="1" t="s">
        <v>28</v>
      </c>
      <c r="G19543" t="b">
        <v>0</v>
      </c>
      <c r="H19543" s="1" t="s">
        <v>92</v>
      </c>
      <c r="I19543" s="2">
        <v>45108.625787037039</v>
      </c>
      <c r="J19543" t="b">
        <v>1</v>
      </c>
      <c r="K19543" t="b">
        <v>0</v>
      </c>
      <c r="L19543" s="1" t="s">
        <v>22</v>
      </c>
      <c r="M19543" s="1" t="s">
        <v>23</v>
      </c>
      <c r="O19543">
        <v>40</v>
      </c>
      <c r="P19543">
        <v>83200</v>
      </c>
      <c r="Q19543" s="1" t="s">
        <v>144</v>
      </c>
      <c r="R19543" s="1" t="s">
        <v>34403</v>
      </c>
      <c r="S19543" s="1" t="s">
        <v>44067</v>
      </c>
    </row>
    <row r="19544" spans="1:19">
      <c r="A19544">
        <v>19542</v>
      </c>
      <c r="B19544" s="1" t="s">
        <v>49</v>
      </c>
      <c r="C19544" s="1" t="s">
        <v>19755</v>
      </c>
      <c r="D19544" s="1" t="s">
        <v>1325</v>
      </c>
      <c r="E19544" s="1" t="s">
        <v>40</v>
      </c>
      <c r="F19544" s="1" t="s">
        <v>28</v>
      </c>
      <c r="G19544" t="b">
        <v>0</v>
      </c>
      <c r="H19544" s="1" t="s">
        <v>21</v>
      </c>
      <c r="I19544" s="2">
        <v>45124.916712962964</v>
      </c>
      <c r="J19544" t="b">
        <v>1</v>
      </c>
      <c r="K19544" t="b">
        <v>1</v>
      </c>
      <c r="L19544" s="1" t="s">
        <v>22</v>
      </c>
      <c r="M19544" s="1" t="s">
        <v>29</v>
      </c>
      <c r="N19544">
        <v>137500</v>
      </c>
      <c r="Q19544" s="1" t="s">
        <v>34404</v>
      </c>
      <c r="R19544" s="1" t="s">
        <v>952</v>
      </c>
      <c r="S19544" s="1" t="s">
        <v>44094</v>
      </c>
    </row>
    <row r="19545" spans="1:19">
      <c r="A19545">
        <v>19543</v>
      </c>
      <c r="B19545" s="1" t="s">
        <v>49</v>
      </c>
      <c r="C19545" s="1" t="s">
        <v>34405</v>
      </c>
      <c r="D19545" s="1" t="s">
        <v>95</v>
      </c>
      <c r="E19545" s="1" t="s">
        <v>57</v>
      </c>
      <c r="F19545" s="1" t="s">
        <v>157</v>
      </c>
      <c r="G19545" t="b">
        <v>1</v>
      </c>
      <c r="H19545" s="1" t="s">
        <v>34</v>
      </c>
      <c r="I19545" s="2">
        <v>45126.626307870371</v>
      </c>
      <c r="J19545" t="b">
        <v>1</v>
      </c>
      <c r="K19545" t="b">
        <v>0</v>
      </c>
      <c r="L19545" s="1" t="s">
        <v>22</v>
      </c>
      <c r="M19545" s="1" t="s">
        <v>23</v>
      </c>
      <c r="O19545">
        <v>35</v>
      </c>
      <c r="P19545">
        <v>72800</v>
      </c>
      <c r="Q19545" s="1" t="s">
        <v>989</v>
      </c>
      <c r="R19545" s="1" t="s">
        <v>1294</v>
      </c>
      <c r="S19545" s="1" t="s">
        <v>44067</v>
      </c>
    </row>
    <row r="19546" spans="1:19">
      <c r="A19546">
        <v>19544</v>
      </c>
      <c r="B19546" s="1" t="s">
        <v>49</v>
      </c>
      <c r="C19546" s="1" t="s">
        <v>34219</v>
      </c>
      <c r="D19546" s="1" t="s">
        <v>1359</v>
      </c>
      <c r="E19546" s="1" t="s">
        <v>57</v>
      </c>
      <c r="F19546" s="1"/>
      <c r="G19546" t="b">
        <v>0</v>
      </c>
      <c r="H19546" s="1" t="s">
        <v>34</v>
      </c>
      <c r="I19546" s="2">
        <v>45126.626516203702</v>
      </c>
      <c r="J19546" t="b">
        <v>1</v>
      </c>
      <c r="K19546" t="b">
        <v>0</v>
      </c>
      <c r="L19546" s="1" t="s">
        <v>22</v>
      </c>
      <c r="M19546" s="1" t="s">
        <v>23</v>
      </c>
      <c r="O19546">
        <v>34.85</v>
      </c>
      <c r="P19546">
        <v>72488</v>
      </c>
      <c r="Q19546" s="1" t="s">
        <v>209</v>
      </c>
      <c r="R19546" s="1"/>
      <c r="S19546" s="1" t="s">
        <v>44068</v>
      </c>
    </row>
    <row r="19547" spans="1:19">
      <c r="A19547">
        <v>19545</v>
      </c>
      <c r="B19547" s="1" t="s">
        <v>43</v>
      </c>
      <c r="C19547" s="1" t="s">
        <v>34406</v>
      </c>
      <c r="D19547" s="1" t="s">
        <v>169</v>
      </c>
      <c r="E19547" s="1" t="s">
        <v>117</v>
      </c>
      <c r="F19547" s="1" t="s">
        <v>28</v>
      </c>
      <c r="G19547" t="b">
        <v>0</v>
      </c>
      <c r="H19547" s="1" t="s">
        <v>46</v>
      </c>
      <c r="I19547" s="2">
        <v>45122.477546296293</v>
      </c>
      <c r="J19547" t="b">
        <v>1</v>
      </c>
      <c r="K19547" t="b">
        <v>1</v>
      </c>
      <c r="L19547" s="1" t="s">
        <v>22</v>
      </c>
      <c r="M19547" s="1" t="s">
        <v>29</v>
      </c>
      <c r="N19547">
        <v>90000</v>
      </c>
      <c r="Q19547" s="1" t="s">
        <v>22003</v>
      </c>
      <c r="R19547" s="1" t="s">
        <v>34407</v>
      </c>
      <c r="S19547" s="1" t="s">
        <v>44067</v>
      </c>
    </row>
    <row r="19548" spans="1:19">
      <c r="A19548">
        <v>19546</v>
      </c>
      <c r="B19548" s="1" t="s">
        <v>16</v>
      </c>
      <c r="C19548" s="1" t="s">
        <v>4624</v>
      </c>
      <c r="D19548" s="1" t="s">
        <v>3686</v>
      </c>
      <c r="E19548" s="1" t="s">
        <v>57</v>
      </c>
      <c r="F19548" s="1" t="s">
        <v>28</v>
      </c>
      <c r="G19548" t="b">
        <v>0</v>
      </c>
      <c r="H19548" s="1" t="s">
        <v>46</v>
      </c>
      <c r="I19548" s="2">
        <v>45126.273043981484</v>
      </c>
      <c r="J19548" t="b">
        <v>0</v>
      </c>
      <c r="K19548" t="b">
        <v>0</v>
      </c>
      <c r="L19548" s="1" t="s">
        <v>22</v>
      </c>
      <c r="M19548" s="1" t="s">
        <v>29</v>
      </c>
      <c r="N19548">
        <v>132368</v>
      </c>
      <c r="Q19548" s="1" t="s">
        <v>34408</v>
      </c>
      <c r="R19548" s="1"/>
      <c r="S19548" s="1" t="s">
        <v>44068</v>
      </c>
    </row>
    <row r="19549" spans="1:19">
      <c r="A19549">
        <v>19547</v>
      </c>
      <c r="B19549" s="1" t="s">
        <v>37</v>
      </c>
      <c r="C19549" s="1" t="s">
        <v>37</v>
      </c>
      <c r="D19549" s="1" t="s">
        <v>273</v>
      </c>
      <c r="E19549" s="1" t="s">
        <v>9380</v>
      </c>
      <c r="F19549" s="1" t="s">
        <v>28</v>
      </c>
      <c r="G19549" t="b">
        <v>0</v>
      </c>
      <c r="H19549" s="1" t="s">
        <v>92</v>
      </c>
      <c r="I19549" s="2">
        <v>45110.046550925923</v>
      </c>
      <c r="J19549" t="b">
        <v>1</v>
      </c>
      <c r="K19549" t="b">
        <v>0</v>
      </c>
      <c r="L19549" s="1" t="s">
        <v>22</v>
      </c>
      <c r="M19549" s="1" t="s">
        <v>29</v>
      </c>
      <c r="N19549">
        <v>212339</v>
      </c>
      <c r="Q19549" s="1" t="s">
        <v>34409</v>
      </c>
      <c r="R19549" s="1"/>
      <c r="S19549" s="1" t="s">
        <v>44068</v>
      </c>
    </row>
    <row r="19550" spans="1:19">
      <c r="A19550">
        <v>19548</v>
      </c>
      <c r="B19550" s="1" t="s">
        <v>162</v>
      </c>
      <c r="C19550" s="1" t="s">
        <v>162</v>
      </c>
      <c r="D19550" s="1" t="s">
        <v>3071</v>
      </c>
      <c r="E19550" s="1" t="s">
        <v>27</v>
      </c>
      <c r="F19550" s="1" t="s">
        <v>28</v>
      </c>
      <c r="G19550" t="b">
        <v>0</v>
      </c>
      <c r="H19550" s="1" t="s">
        <v>859</v>
      </c>
      <c r="I19550" s="2">
        <v>45126.468912037039</v>
      </c>
      <c r="J19550" t="b">
        <v>0</v>
      </c>
      <c r="K19550" t="b">
        <v>0</v>
      </c>
      <c r="L19550" s="1" t="s">
        <v>859</v>
      </c>
      <c r="M19550" s="1" t="s">
        <v>29</v>
      </c>
      <c r="N19550">
        <v>90670</v>
      </c>
      <c r="Q19550" s="1" t="s">
        <v>34410</v>
      </c>
      <c r="R19550" s="1" t="s">
        <v>34411</v>
      </c>
      <c r="S19550" s="1" t="s">
        <v>44066</v>
      </c>
    </row>
    <row r="19551" spans="1:19">
      <c r="A19551">
        <v>19549</v>
      </c>
      <c r="B19551" s="1" t="s">
        <v>790</v>
      </c>
      <c r="C19551" s="1" t="s">
        <v>34412</v>
      </c>
      <c r="D19551" s="1" t="s">
        <v>288</v>
      </c>
      <c r="E19551" s="1" t="s">
        <v>100</v>
      </c>
      <c r="F19551" s="1" t="s">
        <v>28</v>
      </c>
      <c r="G19551" t="b">
        <v>0</v>
      </c>
      <c r="H19551" s="1" t="s">
        <v>21</v>
      </c>
      <c r="I19551" s="2">
        <v>45126.875358796293</v>
      </c>
      <c r="J19551" t="b">
        <v>0</v>
      </c>
      <c r="K19551" t="b">
        <v>0</v>
      </c>
      <c r="L19551" s="1" t="s">
        <v>22</v>
      </c>
      <c r="M19551" s="1" t="s">
        <v>29</v>
      </c>
      <c r="N19551">
        <v>80000</v>
      </c>
      <c r="Q19551" s="1" t="s">
        <v>1068</v>
      </c>
      <c r="R19551" s="1"/>
      <c r="S19551" s="1" t="s">
        <v>44068</v>
      </c>
    </row>
    <row r="19552" spans="1:19">
      <c r="A19552">
        <v>19550</v>
      </c>
      <c r="B19552" s="1" t="s">
        <v>1150</v>
      </c>
      <c r="C19552" s="1" t="s">
        <v>34413</v>
      </c>
      <c r="D19552" s="1" t="s">
        <v>434</v>
      </c>
      <c r="E19552" s="1" t="s">
        <v>27</v>
      </c>
      <c r="F19552" s="1" t="s">
        <v>28</v>
      </c>
      <c r="G19552" t="b">
        <v>0</v>
      </c>
      <c r="H19552" s="1" t="s">
        <v>92</v>
      </c>
      <c r="I19552" s="2">
        <v>45125.419108796297</v>
      </c>
      <c r="J19552" t="b">
        <v>0</v>
      </c>
      <c r="K19552" t="b">
        <v>1</v>
      </c>
      <c r="L19552" s="1" t="s">
        <v>22</v>
      </c>
      <c r="M19552" s="1" t="s">
        <v>29</v>
      </c>
      <c r="N19552">
        <v>179000</v>
      </c>
      <c r="Q19552" s="1" t="s">
        <v>1514</v>
      </c>
      <c r="R19552" s="1" t="s">
        <v>34414</v>
      </c>
      <c r="S19552" s="1" t="s">
        <v>44070</v>
      </c>
    </row>
    <row r="19553" spans="1:19">
      <c r="A19553">
        <v>19551</v>
      </c>
      <c r="B19553" s="1" t="s">
        <v>167</v>
      </c>
      <c r="C19553" s="1" t="s">
        <v>34415</v>
      </c>
      <c r="D19553" s="1" t="s">
        <v>891</v>
      </c>
      <c r="E19553" s="1" t="s">
        <v>408</v>
      </c>
      <c r="F19553" s="1" t="s">
        <v>28</v>
      </c>
      <c r="G19553" t="b">
        <v>0</v>
      </c>
      <c r="H19553" s="1" t="s">
        <v>21</v>
      </c>
      <c r="I19553" s="2">
        <v>45135.750162037039</v>
      </c>
      <c r="J19553" t="b">
        <v>1</v>
      </c>
      <c r="K19553" t="b">
        <v>1</v>
      </c>
      <c r="L19553" s="1" t="s">
        <v>22</v>
      </c>
      <c r="M19553" s="1" t="s">
        <v>29</v>
      </c>
      <c r="N19553">
        <v>125000</v>
      </c>
      <c r="Q19553" s="1" t="s">
        <v>4999</v>
      </c>
      <c r="R19553" s="1" t="s">
        <v>155</v>
      </c>
      <c r="S19553" s="1" t="s">
        <v>44073</v>
      </c>
    </row>
    <row r="19554" spans="1:19">
      <c r="A19554">
        <v>19552</v>
      </c>
      <c r="B19554" s="1" t="s">
        <v>16</v>
      </c>
      <c r="C19554" s="1" t="s">
        <v>16</v>
      </c>
      <c r="D19554" s="1" t="s">
        <v>95</v>
      </c>
      <c r="E19554" s="1" t="s">
        <v>40</v>
      </c>
      <c r="F19554" s="1" t="s">
        <v>28</v>
      </c>
      <c r="G19554" t="b">
        <v>1</v>
      </c>
      <c r="H19554" s="1" t="s">
        <v>92</v>
      </c>
      <c r="I19554" s="2">
        <v>45118.838148148148</v>
      </c>
      <c r="J19554" t="b">
        <v>0</v>
      </c>
      <c r="K19554" t="b">
        <v>0</v>
      </c>
      <c r="L19554" s="1" t="s">
        <v>22</v>
      </c>
      <c r="M19554" s="1" t="s">
        <v>23</v>
      </c>
      <c r="O19554">
        <v>45</v>
      </c>
      <c r="P19554">
        <v>93600</v>
      </c>
      <c r="Q19554" s="1" t="s">
        <v>33753</v>
      </c>
      <c r="R19554" s="1" t="s">
        <v>3939</v>
      </c>
      <c r="S19554" s="1" t="s">
        <v>44066</v>
      </c>
    </row>
    <row r="19555" spans="1:19">
      <c r="A19555">
        <v>19553</v>
      </c>
      <c r="B19555" s="1" t="s">
        <v>49</v>
      </c>
      <c r="C19555" s="1" t="s">
        <v>34416</v>
      </c>
      <c r="D19555" s="1" t="s">
        <v>422</v>
      </c>
      <c r="E19555" s="1" t="s">
        <v>3835</v>
      </c>
      <c r="F19555" s="1" t="s">
        <v>28</v>
      </c>
      <c r="G19555" t="b">
        <v>0</v>
      </c>
      <c r="H19555" s="1" t="s">
        <v>88</v>
      </c>
      <c r="I19555" s="2">
        <v>45134.001030092593</v>
      </c>
      <c r="J19555" t="b">
        <v>0</v>
      </c>
      <c r="K19555" t="b">
        <v>1</v>
      </c>
      <c r="L19555" s="1" t="s">
        <v>22</v>
      </c>
      <c r="M19555" s="1" t="s">
        <v>23</v>
      </c>
      <c r="O19555">
        <v>70.41</v>
      </c>
      <c r="P19555">
        <v>146452.79999999999</v>
      </c>
      <c r="Q19555" s="1" t="s">
        <v>5178</v>
      </c>
      <c r="R19555" s="1" t="s">
        <v>34417</v>
      </c>
      <c r="S19555" s="1" t="s">
        <v>44066</v>
      </c>
    </row>
    <row r="19556" spans="1:19">
      <c r="A19556">
        <v>19554</v>
      </c>
      <c r="B19556" s="1" t="s">
        <v>162</v>
      </c>
      <c r="C19556" s="1" t="s">
        <v>26753</v>
      </c>
      <c r="D19556" s="1" t="s">
        <v>6972</v>
      </c>
      <c r="E19556" s="1" t="s">
        <v>27</v>
      </c>
      <c r="F19556" s="1" t="s">
        <v>28</v>
      </c>
      <c r="G19556" t="b">
        <v>0</v>
      </c>
      <c r="H19556" s="1" t="s">
        <v>1946</v>
      </c>
      <c r="I19556" s="2">
        <v>45128.834027777775</v>
      </c>
      <c r="J19556" t="b">
        <v>0</v>
      </c>
      <c r="K19556" t="b">
        <v>0</v>
      </c>
      <c r="L19556" s="1" t="s">
        <v>1946</v>
      </c>
      <c r="M19556" s="1" t="s">
        <v>29</v>
      </c>
      <c r="N19556">
        <v>105650</v>
      </c>
      <c r="Q19556" s="1" t="s">
        <v>2127</v>
      </c>
      <c r="R19556" s="1"/>
      <c r="S19556" s="1" t="s">
        <v>44068</v>
      </c>
    </row>
    <row r="19557" spans="1:19">
      <c r="A19557">
        <v>19555</v>
      </c>
      <c r="B19557" s="1" t="s">
        <v>162</v>
      </c>
      <c r="C19557" s="1" t="s">
        <v>34418</v>
      </c>
      <c r="D19557" s="1" t="s">
        <v>7150</v>
      </c>
      <c r="E19557" s="1" t="s">
        <v>27</v>
      </c>
      <c r="F19557" s="1" t="s">
        <v>28</v>
      </c>
      <c r="G19557" t="b">
        <v>0</v>
      </c>
      <c r="H19557" s="1" t="s">
        <v>793</v>
      </c>
      <c r="I19557" s="2">
        <v>45128.513981481483</v>
      </c>
      <c r="J19557" t="b">
        <v>0</v>
      </c>
      <c r="K19557" t="b">
        <v>0</v>
      </c>
      <c r="L19557" s="1" t="s">
        <v>793</v>
      </c>
      <c r="M19557" s="1" t="s">
        <v>29</v>
      </c>
      <c r="N19557">
        <v>157500</v>
      </c>
      <c r="Q19557" s="1" t="s">
        <v>259</v>
      </c>
      <c r="R19557" s="1" t="s">
        <v>2541</v>
      </c>
      <c r="S19557" s="1" t="s">
        <v>44067</v>
      </c>
    </row>
    <row r="19558" spans="1:19">
      <c r="A19558">
        <v>19556</v>
      </c>
      <c r="B19558" s="1" t="s">
        <v>16</v>
      </c>
      <c r="C19558" s="1" t="s">
        <v>34419</v>
      </c>
      <c r="D19558" s="1" t="s">
        <v>273</v>
      </c>
      <c r="E19558" s="1" t="s">
        <v>27</v>
      </c>
      <c r="F19558" s="1" t="s">
        <v>28</v>
      </c>
      <c r="G19558" t="b">
        <v>0</v>
      </c>
      <c r="H19558" s="1" t="s">
        <v>92</v>
      </c>
      <c r="I19558" s="2">
        <v>45112.125752314816</v>
      </c>
      <c r="J19558" t="b">
        <v>0</v>
      </c>
      <c r="K19558" t="b">
        <v>1</v>
      </c>
      <c r="L19558" s="1" t="s">
        <v>22</v>
      </c>
      <c r="M19558" s="1" t="s">
        <v>29</v>
      </c>
      <c r="N19558">
        <v>190500</v>
      </c>
      <c r="Q19558" s="1" t="s">
        <v>3247</v>
      </c>
      <c r="R19558" s="1" t="s">
        <v>14911</v>
      </c>
      <c r="S19558" s="1" t="s">
        <v>44067</v>
      </c>
    </row>
    <row r="19559" spans="1:19">
      <c r="A19559">
        <v>19557</v>
      </c>
      <c r="B19559" s="1" t="s">
        <v>624</v>
      </c>
      <c r="C19559" s="1" t="s">
        <v>34420</v>
      </c>
      <c r="D19559" s="1" t="s">
        <v>6372</v>
      </c>
      <c r="E19559" s="1" t="s">
        <v>27</v>
      </c>
      <c r="F19559" s="1" t="s">
        <v>28</v>
      </c>
      <c r="G19559" t="b">
        <v>0</v>
      </c>
      <c r="H19559" s="1" t="s">
        <v>820</v>
      </c>
      <c r="I19559" s="2">
        <v>45122.134212962963</v>
      </c>
      <c r="J19559" t="b">
        <v>0</v>
      </c>
      <c r="K19559" t="b">
        <v>0</v>
      </c>
      <c r="L19559" s="1" t="s">
        <v>820</v>
      </c>
      <c r="M19559" s="1" t="s">
        <v>29</v>
      </c>
      <c r="N19559">
        <v>79200</v>
      </c>
      <c r="Q19559" s="1" t="s">
        <v>17162</v>
      </c>
      <c r="R19559" s="1" t="s">
        <v>1294</v>
      </c>
      <c r="S19559" s="1" t="s">
        <v>44067</v>
      </c>
    </row>
    <row r="19560" spans="1:19">
      <c r="A19560">
        <v>19558</v>
      </c>
      <c r="B19560" s="1" t="s">
        <v>16</v>
      </c>
      <c r="C19560" s="1" t="s">
        <v>34421</v>
      </c>
      <c r="D19560" s="1" t="s">
        <v>706</v>
      </c>
      <c r="E19560" s="1" t="s">
        <v>10069</v>
      </c>
      <c r="F19560" s="1" t="s">
        <v>28</v>
      </c>
      <c r="G19560" t="b">
        <v>0</v>
      </c>
      <c r="H19560" s="1" t="s">
        <v>21</v>
      </c>
      <c r="I19560" s="2">
        <v>45119.128993055558</v>
      </c>
      <c r="J19560" t="b">
        <v>0</v>
      </c>
      <c r="K19560" t="b">
        <v>0</v>
      </c>
      <c r="L19560" s="1" t="s">
        <v>22</v>
      </c>
      <c r="M19560" s="1" t="s">
        <v>29</v>
      </c>
      <c r="N19560">
        <v>112800</v>
      </c>
      <c r="Q19560" s="1" t="s">
        <v>26128</v>
      </c>
      <c r="R19560" s="1" t="s">
        <v>27554</v>
      </c>
      <c r="S19560" s="1" t="s">
        <v>44128</v>
      </c>
    </row>
    <row r="19561" spans="1:19">
      <c r="A19561">
        <v>19559</v>
      </c>
      <c r="B19561" s="1" t="s">
        <v>1150</v>
      </c>
      <c r="C19561" s="1" t="s">
        <v>34422</v>
      </c>
      <c r="D19561" s="1" t="s">
        <v>34423</v>
      </c>
      <c r="E19561" s="1" t="s">
        <v>27</v>
      </c>
      <c r="F19561" s="1" t="s">
        <v>28</v>
      </c>
      <c r="G19561" t="b">
        <v>0</v>
      </c>
      <c r="H19561" s="1" t="s">
        <v>185</v>
      </c>
      <c r="I19561" s="2">
        <v>45120.641701388886</v>
      </c>
      <c r="J19561" t="b">
        <v>0</v>
      </c>
      <c r="K19561" t="b">
        <v>0</v>
      </c>
      <c r="L19561" s="1" t="s">
        <v>185</v>
      </c>
      <c r="M19561" s="1" t="s">
        <v>29</v>
      </c>
      <c r="N19561">
        <v>72900</v>
      </c>
      <c r="Q19561" s="1" t="s">
        <v>34424</v>
      </c>
      <c r="R19561" s="1" t="s">
        <v>34425</v>
      </c>
      <c r="S19561" s="1" t="s">
        <v>44066</v>
      </c>
    </row>
    <row r="19562" spans="1:19">
      <c r="A19562">
        <v>19560</v>
      </c>
      <c r="B19562" s="1" t="s">
        <v>37</v>
      </c>
      <c r="C19562" s="1" t="s">
        <v>37</v>
      </c>
      <c r="D19562" s="1" t="s">
        <v>3071</v>
      </c>
      <c r="E19562" s="1" t="s">
        <v>27</v>
      </c>
      <c r="F19562" s="1" t="s">
        <v>28</v>
      </c>
      <c r="G19562" t="b">
        <v>0</v>
      </c>
      <c r="H19562" s="1" t="s">
        <v>859</v>
      </c>
      <c r="I19562" s="2">
        <v>45128.469641203701</v>
      </c>
      <c r="J19562" t="b">
        <v>1</v>
      </c>
      <c r="K19562" t="b">
        <v>0</v>
      </c>
      <c r="L19562" s="1" t="s">
        <v>859</v>
      </c>
      <c r="M19562" s="1" t="s">
        <v>29</v>
      </c>
      <c r="N19562">
        <v>147500</v>
      </c>
      <c r="Q19562" s="1" t="s">
        <v>34426</v>
      </c>
      <c r="R19562" s="1" t="s">
        <v>34427</v>
      </c>
      <c r="S19562" s="1" t="s">
        <v>44086</v>
      </c>
    </row>
    <row r="19563" spans="1:19">
      <c r="A19563">
        <v>19561</v>
      </c>
      <c r="B19563" s="1" t="s">
        <v>16</v>
      </c>
      <c r="C19563" s="1" t="s">
        <v>16</v>
      </c>
      <c r="D19563" s="1" t="s">
        <v>95</v>
      </c>
      <c r="E19563" s="1" t="s">
        <v>65</v>
      </c>
      <c r="F19563" s="1" t="s">
        <v>157</v>
      </c>
      <c r="G19563" t="b">
        <v>1</v>
      </c>
      <c r="H19563" s="1" t="s">
        <v>34</v>
      </c>
      <c r="I19563" s="2">
        <v>45119.753159722219</v>
      </c>
      <c r="J19563" t="b">
        <v>0</v>
      </c>
      <c r="K19563" t="b">
        <v>0</v>
      </c>
      <c r="L19563" s="1" t="s">
        <v>22</v>
      </c>
      <c r="M19563" s="1" t="s">
        <v>23</v>
      </c>
      <c r="O19563">
        <v>72.5</v>
      </c>
      <c r="P19563">
        <v>150800</v>
      </c>
      <c r="Q19563" s="1" t="s">
        <v>257</v>
      </c>
      <c r="R19563" s="1" t="s">
        <v>34428</v>
      </c>
      <c r="S19563" s="1" t="s">
        <v>44069</v>
      </c>
    </row>
    <row r="19564" spans="1:19">
      <c r="A19564">
        <v>19562</v>
      </c>
      <c r="B19564" s="1" t="s">
        <v>49</v>
      </c>
      <c r="C19564" s="1" t="s">
        <v>49</v>
      </c>
      <c r="D19564" s="1" t="s">
        <v>95</v>
      </c>
      <c r="E19564" s="1" t="s">
        <v>147</v>
      </c>
      <c r="F19564" s="1" t="s">
        <v>28</v>
      </c>
      <c r="G19564" t="b">
        <v>1</v>
      </c>
      <c r="H19564" s="1" t="s">
        <v>21</v>
      </c>
      <c r="I19564" s="2">
        <v>45116.41679398148</v>
      </c>
      <c r="J19564" t="b">
        <v>0</v>
      </c>
      <c r="K19564" t="b">
        <v>1</v>
      </c>
      <c r="L19564" s="1" t="s">
        <v>22</v>
      </c>
      <c r="M19564" s="1" t="s">
        <v>29</v>
      </c>
      <c r="N19564">
        <v>101500</v>
      </c>
      <c r="Q19564" s="1" t="s">
        <v>148</v>
      </c>
      <c r="R19564" s="1" t="s">
        <v>34429</v>
      </c>
      <c r="S19564" s="1" t="s">
        <v>44067</v>
      </c>
    </row>
    <row r="19565" spans="1:19">
      <c r="A19565">
        <v>19563</v>
      </c>
      <c r="B19565" s="1" t="s">
        <v>16</v>
      </c>
      <c r="C19565" s="1" t="s">
        <v>4624</v>
      </c>
      <c r="D19565" s="1" t="s">
        <v>1971</v>
      </c>
      <c r="E19565" s="1" t="s">
        <v>57</v>
      </c>
      <c r="F19565" s="1" t="s">
        <v>28</v>
      </c>
      <c r="G19565" t="b">
        <v>0</v>
      </c>
      <c r="H19565" s="1" t="s">
        <v>21</v>
      </c>
      <c r="I19565" s="2">
        <v>45113.293587962966</v>
      </c>
      <c r="J19565" t="b">
        <v>0</v>
      </c>
      <c r="K19565" t="b">
        <v>0</v>
      </c>
      <c r="L19565" s="1" t="s">
        <v>22</v>
      </c>
      <c r="M19565" s="1" t="s">
        <v>29</v>
      </c>
      <c r="N19565">
        <v>112015</v>
      </c>
      <c r="Q19565" s="1" t="s">
        <v>34430</v>
      </c>
      <c r="R19565" s="1" t="s">
        <v>34431</v>
      </c>
      <c r="S19565" s="1" t="s">
        <v>44077</v>
      </c>
    </row>
    <row r="19566" spans="1:19">
      <c r="A19566">
        <v>19564</v>
      </c>
      <c r="B19566" s="1" t="s">
        <v>162</v>
      </c>
      <c r="C19566" s="1" t="s">
        <v>16941</v>
      </c>
      <c r="D19566" s="1" t="s">
        <v>95</v>
      </c>
      <c r="E19566" s="1" t="s">
        <v>65</v>
      </c>
      <c r="F19566" s="1" t="s">
        <v>28</v>
      </c>
      <c r="G19566" t="b">
        <v>1</v>
      </c>
      <c r="H19566" s="1" t="s">
        <v>66</v>
      </c>
      <c r="I19566" s="2">
        <v>45118.881782407407</v>
      </c>
      <c r="J19566" t="b">
        <v>0</v>
      </c>
      <c r="K19566" t="b">
        <v>1</v>
      </c>
      <c r="L19566" s="1" t="s">
        <v>66</v>
      </c>
      <c r="M19566" s="1" t="s">
        <v>29</v>
      </c>
      <c r="N19566">
        <v>225000</v>
      </c>
      <c r="Q19566" s="1" t="s">
        <v>34432</v>
      </c>
      <c r="R19566" s="1" t="s">
        <v>824</v>
      </c>
      <c r="S19566" s="1" t="s">
        <v>44072</v>
      </c>
    </row>
    <row r="19567" spans="1:19">
      <c r="A19567">
        <v>19565</v>
      </c>
      <c r="B19567" s="1" t="s">
        <v>49</v>
      </c>
      <c r="C19567" s="1" t="s">
        <v>34433</v>
      </c>
      <c r="D19567" s="1" t="s">
        <v>23858</v>
      </c>
      <c r="E19567" s="1" t="s">
        <v>27</v>
      </c>
      <c r="F19567" s="1" t="s">
        <v>28</v>
      </c>
      <c r="G19567" t="b">
        <v>0</v>
      </c>
      <c r="H19567" s="1" t="s">
        <v>793</v>
      </c>
      <c r="I19567" s="2">
        <v>45111.383530092593</v>
      </c>
      <c r="J19567" t="b">
        <v>0</v>
      </c>
      <c r="K19567" t="b">
        <v>0</v>
      </c>
      <c r="L19567" s="1" t="s">
        <v>793</v>
      </c>
      <c r="M19567" s="1" t="s">
        <v>29</v>
      </c>
      <c r="N19567">
        <v>111175</v>
      </c>
      <c r="Q19567" s="1" t="s">
        <v>96</v>
      </c>
      <c r="R19567" s="1" t="s">
        <v>218</v>
      </c>
      <c r="S19567" s="1" t="s">
        <v>44066</v>
      </c>
    </row>
    <row r="19568" spans="1:19">
      <c r="A19568">
        <v>19566</v>
      </c>
      <c r="B19568" s="1" t="s">
        <v>43</v>
      </c>
      <c r="C19568" s="1" t="s">
        <v>43</v>
      </c>
      <c r="D19568" s="1" t="s">
        <v>75</v>
      </c>
      <c r="E19568" s="1" t="s">
        <v>40</v>
      </c>
      <c r="F19568" s="1" t="s">
        <v>28</v>
      </c>
      <c r="G19568" t="b">
        <v>0</v>
      </c>
      <c r="H19568" s="1" t="s">
        <v>88</v>
      </c>
      <c r="I19568" s="2">
        <v>45118.549826388888</v>
      </c>
      <c r="J19568" t="b">
        <v>0</v>
      </c>
      <c r="K19568" t="b">
        <v>0</v>
      </c>
      <c r="L19568" s="1" t="s">
        <v>22</v>
      </c>
      <c r="M19568" s="1" t="s">
        <v>29</v>
      </c>
      <c r="N19568">
        <v>104000</v>
      </c>
      <c r="Q19568" s="1" t="s">
        <v>34434</v>
      </c>
      <c r="R19568" s="1" t="s">
        <v>32224</v>
      </c>
      <c r="S19568" s="1" t="s">
        <v>44067</v>
      </c>
    </row>
    <row r="19569" spans="1:19">
      <c r="A19569">
        <v>19567</v>
      </c>
      <c r="B19569" s="1" t="s">
        <v>167</v>
      </c>
      <c r="C19569" s="1" t="s">
        <v>167</v>
      </c>
      <c r="D19569" s="1" t="s">
        <v>95</v>
      </c>
      <c r="E19569" s="1" t="s">
        <v>147</v>
      </c>
      <c r="F19569" s="1" t="s">
        <v>28</v>
      </c>
      <c r="G19569" t="b">
        <v>1</v>
      </c>
      <c r="H19569" s="1" t="s">
        <v>88</v>
      </c>
      <c r="I19569" s="2">
        <v>45111.459351851852</v>
      </c>
      <c r="J19569" t="b">
        <v>0</v>
      </c>
      <c r="K19569" t="b">
        <v>1</v>
      </c>
      <c r="L19569" s="1" t="s">
        <v>22</v>
      </c>
      <c r="M19569" s="1" t="s">
        <v>29</v>
      </c>
      <c r="N19569">
        <v>100500</v>
      </c>
      <c r="Q19569" s="1" t="s">
        <v>148</v>
      </c>
      <c r="R19569" s="1" t="s">
        <v>8548</v>
      </c>
      <c r="S19569" s="1" t="s">
        <v>44067</v>
      </c>
    </row>
    <row r="19570" spans="1:19">
      <c r="A19570">
        <v>19568</v>
      </c>
      <c r="B19570" s="1" t="s">
        <v>43</v>
      </c>
      <c r="C19570" s="1" t="s">
        <v>277</v>
      </c>
      <c r="D19570" s="1" t="s">
        <v>176</v>
      </c>
      <c r="E19570" s="1" t="s">
        <v>57</v>
      </c>
      <c r="F19570" s="1" t="s">
        <v>157</v>
      </c>
      <c r="G19570" t="b">
        <v>0</v>
      </c>
      <c r="H19570" s="1" t="s">
        <v>88</v>
      </c>
      <c r="I19570" s="2">
        <v>45127.297754629632</v>
      </c>
      <c r="J19570" t="b">
        <v>0</v>
      </c>
      <c r="K19570" t="b">
        <v>0</v>
      </c>
      <c r="L19570" s="1" t="s">
        <v>22</v>
      </c>
      <c r="M19570" s="1" t="s">
        <v>23</v>
      </c>
      <c r="O19570">
        <v>56.5</v>
      </c>
      <c r="P19570">
        <v>117520</v>
      </c>
      <c r="Q19570" s="1" t="s">
        <v>10400</v>
      </c>
      <c r="R19570" s="1" t="s">
        <v>1076</v>
      </c>
      <c r="S19570" s="1" t="s">
        <v>44066</v>
      </c>
    </row>
    <row r="19571" spans="1:19">
      <c r="A19571">
        <v>19569</v>
      </c>
      <c r="B19571" s="1" t="s">
        <v>790</v>
      </c>
      <c r="C19571" s="1" t="s">
        <v>790</v>
      </c>
      <c r="D19571" s="1" t="s">
        <v>4073</v>
      </c>
      <c r="E19571" s="1" t="s">
        <v>65</v>
      </c>
      <c r="F19571" s="1" t="s">
        <v>28</v>
      </c>
      <c r="G19571" t="b">
        <v>0</v>
      </c>
      <c r="H19571" s="1" t="s">
        <v>92</v>
      </c>
      <c r="I19571" s="2">
        <v>45114.917708333334</v>
      </c>
      <c r="J19571" t="b">
        <v>0</v>
      </c>
      <c r="K19571" t="b">
        <v>0</v>
      </c>
      <c r="L19571" s="1" t="s">
        <v>22</v>
      </c>
      <c r="M19571" s="1" t="s">
        <v>23</v>
      </c>
      <c r="O19571">
        <v>68.5</v>
      </c>
      <c r="P19571">
        <v>142480</v>
      </c>
      <c r="Q19571" s="1" t="s">
        <v>33865</v>
      </c>
      <c r="R19571" s="1" t="s">
        <v>34435</v>
      </c>
      <c r="S19571" s="1" t="s">
        <v>44067</v>
      </c>
    </row>
    <row r="19572" spans="1:19">
      <c r="A19572">
        <v>19570</v>
      </c>
      <c r="B19572" s="1" t="s">
        <v>16</v>
      </c>
      <c r="C19572" s="1" t="s">
        <v>34436</v>
      </c>
      <c r="D19572" s="1" t="s">
        <v>75</v>
      </c>
      <c r="E19572" s="1" t="s">
        <v>117</v>
      </c>
      <c r="F19572" s="1" t="s">
        <v>28</v>
      </c>
      <c r="G19572" t="b">
        <v>0</v>
      </c>
      <c r="H19572" s="1" t="s">
        <v>21</v>
      </c>
      <c r="I19572" s="2">
        <v>45119.501736111109</v>
      </c>
      <c r="J19572" t="b">
        <v>0</v>
      </c>
      <c r="K19572" t="b">
        <v>1</v>
      </c>
      <c r="L19572" s="1" t="s">
        <v>22</v>
      </c>
      <c r="M19572" s="1" t="s">
        <v>29</v>
      </c>
      <c r="N19572">
        <v>350000</v>
      </c>
      <c r="Q19572" s="1" t="s">
        <v>2540</v>
      </c>
      <c r="R19572" s="1" t="s">
        <v>15493</v>
      </c>
      <c r="S19572" s="1" t="s">
        <v>44069</v>
      </c>
    </row>
    <row r="19573" spans="1:19">
      <c r="A19573">
        <v>19571</v>
      </c>
      <c r="B19573" s="1" t="s">
        <v>16</v>
      </c>
      <c r="C19573" s="1" t="s">
        <v>34437</v>
      </c>
      <c r="D19573" s="1" t="s">
        <v>34438</v>
      </c>
      <c r="E19573" s="1" t="s">
        <v>32085</v>
      </c>
      <c r="F19573" s="1" t="s">
        <v>28</v>
      </c>
      <c r="G19573" t="b">
        <v>0</v>
      </c>
      <c r="H19573" s="1" t="s">
        <v>88</v>
      </c>
      <c r="I19573" s="2">
        <v>45138.417685185188</v>
      </c>
      <c r="J19573" t="b">
        <v>0</v>
      </c>
      <c r="K19573" t="b">
        <v>1</v>
      </c>
      <c r="L19573" s="1" t="s">
        <v>22</v>
      </c>
      <c r="M19573" s="1" t="s">
        <v>29</v>
      </c>
      <c r="N19573">
        <v>133340</v>
      </c>
      <c r="Q19573" s="1" t="s">
        <v>987</v>
      </c>
      <c r="R19573" s="1" t="s">
        <v>34439</v>
      </c>
      <c r="S19573" s="1" t="s">
        <v>44077</v>
      </c>
    </row>
    <row r="19574" spans="1:19">
      <c r="A19574">
        <v>19572</v>
      </c>
      <c r="B19574" s="1" t="s">
        <v>16</v>
      </c>
      <c r="C19574" s="1" t="s">
        <v>15637</v>
      </c>
      <c r="D19574" s="1" t="s">
        <v>3150</v>
      </c>
      <c r="E19574" s="1" t="s">
        <v>877</v>
      </c>
      <c r="F19574" s="1" t="s">
        <v>28</v>
      </c>
      <c r="G19574" t="b">
        <v>0</v>
      </c>
      <c r="H19574" s="1" t="s">
        <v>71</v>
      </c>
      <c r="I19574" s="2">
        <v>45126.504120370373</v>
      </c>
      <c r="J19574" t="b">
        <v>0</v>
      </c>
      <c r="K19574" t="b">
        <v>1</v>
      </c>
      <c r="L19574" s="1" t="s">
        <v>22</v>
      </c>
      <c r="M19574" s="1" t="s">
        <v>29</v>
      </c>
      <c r="N19574">
        <v>218500</v>
      </c>
      <c r="Q19574" s="1" t="s">
        <v>502</v>
      </c>
      <c r="R19574" s="1"/>
      <c r="S19574" s="1" t="s">
        <v>44068</v>
      </c>
    </row>
    <row r="19575" spans="1:19">
      <c r="A19575">
        <v>19573</v>
      </c>
      <c r="B19575" s="1" t="s">
        <v>16</v>
      </c>
      <c r="C19575" s="1" t="s">
        <v>16</v>
      </c>
      <c r="D19575" s="1" t="s">
        <v>1390</v>
      </c>
      <c r="E19575" s="1" t="s">
        <v>117</v>
      </c>
      <c r="F19575" s="1" t="s">
        <v>28</v>
      </c>
      <c r="G19575" t="b">
        <v>0</v>
      </c>
      <c r="H19575" s="1" t="s">
        <v>21</v>
      </c>
      <c r="I19575" s="2">
        <v>45124.377824074072</v>
      </c>
      <c r="J19575" t="b">
        <v>0</v>
      </c>
      <c r="K19575" t="b">
        <v>0</v>
      </c>
      <c r="L19575" s="1" t="s">
        <v>22</v>
      </c>
      <c r="M19575" s="1" t="s">
        <v>29</v>
      </c>
      <c r="N19575">
        <v>105000</v>
      </c>
      <c r="Q19575" s="1" t="s">
        <v>3330</v>
      </c>
      <c r="R19575" s="1" t="s">
        <v>34440</v>
      </c>
      <c r="S19575" s="1" t="s">
        <v>44077</v>
      </c>
    </row>
    <row r="19576" spans="1:19">
      <c r="A19576">
        <v>19574</v>
      </c>
      <c r="B19576" s="1" t="s">
        <v>1150</v>
      </c>
      <c r="C19576" s="1" t="s">
        <v>34441</v>
      </c>
      <c r="D19576" s="1" t="s">
        <v>16918</v>
      </c>
      <c r="E19576" s="1" t="s">
        <v>27</v>
      </c>
      <c r="F19576" s="1" t="s">
        <v>28</v>
      </c>
      <c r="G19576" t="b">
        <v>0</v>
      </c>
      <c r="H19576" s="1" t="s">
        <v>92</v>
      </c>
      <c r="I19576" s="2">
        <v>45138.627754629626</v>
      </c>
      <c r="J19576" t="b">
        <v>0</v>
      </c>
      <c r="K19576" t="b">
        <v>0</v>
      </c>
      <c r="L19576" s="1" t="s">
        <v>22</v>
      </c>
      <c r="M19576" s="1" t="s">
        <v>29</v>
      </c>
      <c r="N19576">
        <v>99150</v>
      </c>
      <c r="Q19576" s="1" t="s">
        <v>34442</v>
      </c>
      <c r="R19576" s="1" t="s">
        <v>34443</v>
      </c>
      <c r="S19576" s="1" t="s">
        <v>44086</v>
      </c>
    </row>
    <row r="19577" spans="1:19">
      <c r="A19577">
        <v>19575</v>
      </c>
      <c r="B19577" s="1" t="s">
        <v>49</v>
      </c>
      <c r="C19577" s="1" t="s">
        <v>34444</v>
      </c>
      <c r="D19577" s="1" t="s">
        <v>169</v>
      </c>
      <c r="E19577" s="1" t="s">
        <v>65</v>
      </c>
      <c r="F19577" s="1" t="s">
        <v>157</v>
      </c>
      <c r="G19577" t="b">
        <v>0</v>
      </c>
      <c r="H19577" s="1" t="s">
        <v>46</v>
      </c>
      <c r="I19577" s="2">
        <v>45118.709293981483</v>
      </c>
      <c r="J19577" t="b">
        <v>0</v>
      </c>
      <c r="K19577" t="b">
        <v>0</v>
      </c>
      <c r="L19577" s="1" t="s">
        <v>22</v>
      </c>
      <c r="M19577" s="1" t="s">
        <v>23</v>
      </c>
      <c r="O19577">
        <v>58</v>
      </c>
      <c r="P19577">
        <v>120640</v>
      </c>
      <c r="Q19577" s="1" t="s">
        <v>14817</v>
      </c>
      <c r="R19577" s="1" t="s">
        <v>4474</v>
      </c>
      <c r="S19577" s="1" t="s">
        <v>44086</v>
      </c>
    </row>
    <row r="19578" spans="1:19">
      <c r="A19578">
        <v>19576</v>
      </c>
      <c r="B19578" s="1" t="s">
        <v>49</v>
      </c>
      <c r="C19578" s="1" t="s">
        <v>49</v>
      </c>
      <c r="D19578" s="1" t="s">
        <v>95</v>
      </c>
      <c r="E19578" s="1" t="s">
        <v>147</v>
      </c>
      <c r="F19578" s="1" t="s">
        <v>28</v>
      </c>
      <c r="G19578" t="b">
        <v>1</v>
      </c>
      <c r="H19578" s="1" t="s">
        <v>21</v>
      </c>
      <c r="I19578" s="2">
        <v>45136.833460648151</v>
      </c>
      <c r="J19578" t="b">
        <v>0</v>
      </c>
      <c r="K19578" t="b">
        <v>1</v>
      </c>
      <c r="L19578" s="1" t="s">
        <v>22</v>
      </c>
      <c r="M19578" s="1" t="s">
        <v>29</v>
      </c>
      <c r="N19578">
        <v>112661</v>
      </c>
      <c r="Q19578" s="1" t="s">
        <v>2613</v>
      </c>
      <c r="R19578" s="1" t="s">
        <v>1294</v>
      </c>
      <c r="S19578" s="1" t="s">
        <v>44067</v>
      </c>
    </row>
    <row r="19579" spans="1:19">
      <c r="A19579">
        <v>19577</v>
      </c>
      <c r="B19579" s="1" t="s">
        <v>49</v>
      </c>
      <c r="C19579" s="1" t="s">
        <v>10458</v>
      </c>
      <c r="D19579" s="1" t="s">
        <v>95</v>
      </c>
      <c r="E19579" s="1" t="s">
        <v>147</v>
      </c>
      <c r="F19579" s="1" t="s">
        <v>28</v>
      </c>
      <c r="G19579" t="b">
        <v>1</v>
      </c>
      <c r="H19579" s="1" t="s">
        <v>92</v>
      </c>
      <c r="I19579" s="2">
        <v>45137.458912037036</v>
      </c>
      <c r="J19579" t="b">
        <v>0</v>
      </c>
      <c r="K19579" t="b">
        <v>1</v>
      </c>
      <c r="L19579" s="1" t="s">
        <v>22</v>
      </c>
      <c r="M19579" s="1" t="s">
        <v>29</v>
      </c>
      <c r="N19579">
        <v>123000</v>
      </c>
      <c r="Q19579" s="1" t="s">
        <v>148</v>
      </c>
      <c r="R19579" s="1" t="s">
        <v>3437</v>
      </c>
      <c r="S19579" s="1" t="s">
        <v>44067</v>
      </c>
    </row>
    <row r="19580" spans="1:19">
      <c r="A19580">
        <v>19578</v>
      </c>
      <c r="B19580" s="1" t="s">
        <v>37</v>
      </c>
      <c r="C19580" s="1" t="s">
        <v>34445</v>
      </c>
      <c r="D19580" s="1" t="s">
        <v>1573</v>
      </c>
      <c r="E19580" s="1" t="s">
        <v>117</v>
      </c>
      <c r="F19580" s="1" t="s">
        <v>28</v>
      </c>
      <c r="G19580" t="b">
        <v>0</v>
      </c>
      <c r="H19580" s="1" t="s">
        <v>1536</v>
      </c>
      <c r="I19580" s="2">
        <v>45138.524444444447</v>
      </c>
      <c r="J19580" t="b">
        <v>1</v>
      </c>
      <c r="K19580" t="b">
        <v>0</v>
      </c>
      <c r="L19580" s="1" t="s">
        <v>1536</v>
      </c>
      <c r="M19580" s="1" t="s">
        <v>29</v>
      </c>
      <c r="N19580">
        <v>90000</v>
      </c>
      <c r="Q19580" s="1" t="s">
        <v>12134</v>
      </c>
      <c r="R19580" s="1" t="s">
        <v>34446</v>
      </c>
      <c r="S19580" s="1" t="s">
        <v>44066</v>
      </c>
    </row>
    <row r="19581" spans="1:19">
      <c r="A19581">
        <v>19579</v>
      </c>
      <c r="B19581" s="1" t="s">
        <v>49</v>
      </c>
      <c r="C19581" s="1" t="s">
        <v>34447</v>
      </c>
      <c r="D19581" s="1" t="s">
        <v>15523</v>
      </c>
      <c r="E19581" s="1" t="s">
        <v>27</v>
      </c>
      <c r="F19581" s="1" t="s">
        <v>28</v>
      </c>
      <c r="G19581" t="b">
        <v>0</v>
      </c>
      <c r="H19581" s="1" t="s">
        <v>7651</v>
      </c>
      <c r="I19581" s="2">
        <v>45118.78502314815</v>
      </c>
      <c r="J19581" t="b">
        <v>1</v>
      </c>
      <c r="K19581" t="b">
        <v>0</v>
      </c>
      <c r="L19581" s="1" t="s">
        <v>7651</v>
      </c>
      <c r="M19581" s="1" t="s">
        <v>29</v>
      </c>
      <c r="N19581">
        <v>100500</v>
      </c>
      <c r="Q19581" s="1" t="s">
        <v>34448</v>
      </c>
      <c r="R19581" s="1" t="s">
        <v>805</v>
      </c>
      <c r="S19581" s="1" t="s">
        <v>44067</v>
      </c>
    </row>
    <row r="19582" spans="1:19">
      <c r="A19582">
        <v>19580</v>
      </c>
      <c r="B19582" s="1" t="s">
        <v>16</v>
      </c>
      <c r="C19582" s="1" t="s">
        <v>1127</v>
      </c>
      <c r="D19582" s="1" t="s">
        <v>95</v>
      </c>
      <c r="E19582" s="1" t="s">
        <v>65</v>
      </c>
      <c r="F19582" s="1" t="s">
        <v>28</v>
      </c>
      <c r="G19582" t="b">
        <v>1</v>
      </c>
      <c r="H19582" s="1" t="s">
        <v>66</v>
      </c>
      <c r="I19582" s="2">
        <v>45127.749675925923</v>
      </c>
      <c r="J19582" t="b">
        <v>0</v>
      </c>
      <c r="K19582" t="b">
        <v>1</v>
      </c>
      <c r="L19582" s="1" t="s">
        <v>66</v>
      </c>
      <c r="M19582" s="1" t="s">
        <v>29</v>
      </c>
      <c r="N19582">
        <v>225000</v>
      </c>
      <c r="Q19582" s="1" t="s">
        <v>34449</v>
      </c>
      <c r="R19582" s="1" t="s">
        <v>34450</v>
      </c>
      <c r="S19582" s="1" t="s">
        <v>44066</v>
      </c>
    </row>
    <row r="19583" spans="1:19">
      <c r="A19583">
        <v>19581</v>
      </c>
      <c r="B19583" s="1" t="s">
        <v>16</v>
      </c>
      <c r="C19583" s="1" t="s">
        <v>34451</v>
      </c>
      <c r="D19583" s="1" t="s">
        <v>169</v>
      </c>
      <c r="E19583" s="1" t="s">
        <v>117</v>
      </c>
      <c r="F19583" s="1" t="s">
        <v>28</v>
      </c>
      <c r="G19583" t="b">
        <v>0</v>
      </c>
      <c r="H19583" s="1" t="s">
        <v>46</v>
      </c>
      <c r="I19583" s="2">
        <v>45112.318298611113</v>
      </c>
      <c r="J19583" t="b">
        <v>0</v>
      </c>
      <c r="K19583" t="b">
        <v>0</v>
      </c>
      <c r="L19583" s="1" t="s">
        <v>22</v>
      </c>
      <c r="M19583" s="1" t="s">
        <v>29</v>
      </c>
      <c r="N19583">
        <v>115000</v>
      </c>
      <c r="Q19583" s="1" t="s">
        <v>6942</v>
      </c>
      <c r="R19583" s="1" t="s">
        <v>34452</v>
      </c>
      <c r="S19583" s="1" t="s">
        <v>44067</v>
      </c>
    </row>
    <row r="19584" spans="1:19">
      <c r="A19584">
        <v>19582</v>
      </c>
      <c r="B19584" s="1" t="s">
        <v>162</v>
      </c>
      <c r="C19584" s="1" t="s">
        <v>34453</v>
      </c>
      <c r="D19584" s="1" t="s">
        <v>11482</v>
      </c>
      <c r="E19584" s="1" t="s">
        <v>117</v>
      </c>
      <c r="F19584" s="1" t="s">
        <v>28</v>
      </c>
      <c r="G19584" t="b">
        <v>0</v>
      </c>
      <c r="H19584" s="1" t="s">
        <v>92</v>
      </c>
      <c r="I19584" s="2">
        <v>45135.50240740741</v>
      </c>
      <c r="J19584" t="b">
        <v>0</v>
      </c>
      <c r="K19584" t="b">
        <v>0</v>
      </c>
      <c r="L19584" s="1" t="s">
        <v>22</v>
      </c>
      <c r="M19584" s="1" t="s">
        <v>29</v>
      </c>
      <c r="N19584">
        <v>200000</v>
      </c>
      <c r="Q19584" s="1" t="s">
        <v>34454</v>
      </c>
      <c r="R19584" s="1" t="s">
        <v>34455</v>
      </c>
      <c r="S19584" s="1" t="s">
        <v>44066</v>
      </c>
    </row>
    <row r="19585" spans="1:19">
      <c r="A19585">
        <v>19583</v>
      </c>
      <c r="B19585" s="1" t="s">
        <v>49</v>
      </c>
      <c r="C19585" s="1" t="s">
        <v>49</v>
      </c>
      <c r="D19585" s="1" t="s">
        <v>2174</v>
      </c>
      <c r="E19585" s="1" t="s">
        <v>40</v>
      </c>
      <c r="F19585" s="1" t="s">
        <v>28</v>
      </c>
      <c r="G19585" t="b">
        <v>0</v>
      </c>
      <c r="H19585" s="1" t="s">
        <v>88</v>
      </c>
      <c r="I19585" s="2">
        <v>45112.709548611114</v>
      </c>
      <c r="J19585" t="b">
        <v>0</v>
      </c>
      <c r="K19585" t="b">
        <v>1</v>
      </c>
      <c r="L19585" s="1" t="s">
        <v>22</v>
      </c>
      <c r="M19585" s="1" t="s">
        <v>29</v>
      </c>
      <c r="N19585">
        <v>60000</v>
      </c>
      <c r="Q19585" s="1" t="s">
        <v>18580</v>
      </c>
      <c r="R19585" s="1" t="s">
        <v>4250</v>
      </c>
      <c r="S19585" s="1" t="s">
        <v>44077</v>
      </c>
    </row>
    <row r="19586" spans="1:19">
      <c r="A19586">
        <v>19584</v>
      </c>
      <c r="B19586" s="1" t="s">
        <v>49</v>
      </c>
      <c r="C19586" s="1" t="s">
        <v>34456</v>
      </c>
      <c r="D19586" s="1" t="s">
        <v>34457</v>
      </c>
      <c r="E19586" s="1" t="s">
        <v>27</v>
      </c>
      <c r="F19586" s="1" t="s">
        <v>28</v>
      </c>
      <c r="G19586" t="b">
        <v>0</v>
      </c>
      <c r="H19586" s="1" t="s">
        <v>1292</v>
      </c>
      <c r="I19586" s="2">
        <v>45133.532349537039</v>
      </c>
      <c r="J19586" t="b">
        <v>0</v>
      </c>
      <c r="K19586" t="b">
        <v>0</v>
      </c>
      <c r="L19586" s="1" t="s">
        <v>1292</v>
      </c>
      <c r="M19586" s="1" t="s">
        <v>29</v>
      </c>
      <c r="N19586">
        <v>111175</v>
      </c>
      <c r="Q19586" s="1" t="s">
        <v>794</v>
      </c>
      <c r="R19586" s="1" t="s">
        <v>824</v>
      </c>
      <c r="S19586" s="1" t="s">
        <v>44072</v>
      </c>
    </row>
    <row r="19587" spans="1:19">
      <c r="A19587">
        <v>19585</v>
      </c>
      <c r="B19587" s="1" t="s">
        <v>16</v>
      </c>
      <c r="C19587" s="1" t="s">
        <v>16</v>
      </c>
      <c r="D19587" s="1" t="s">
        <v>75</v>
      </c>
      <c r="E19587" s="1" t="s">
        <v>40</v>
      </c>
      <c r="F19587" s="1" t="s">
        <v>28</v>
      </c>
      <c r="G19587" t="b">
        <v>0</v>
      </c>
      <c r="H19587" s="1" t="s">
        <v>21</v>
      </c>
      <c r="I19587" s="2">
        <v>45118.962106481478</v>
      </c>
      <c r="J19587" t="b">
        <v>0</v>
      </c>
      <c r="K19587" t="b">
        <v>1</v>
      </c>
      <c r="L19587" s="1" t="s">
        <v>22</v>
      </c>
      <c r="M19587" s="1" t="s">
        <v>29</v>
      </c>
      <c r="N19587">
        <v>175000</v>
      </c>
      <c r="Q19587" s="1" t="s">
        <v>34458</v>
      </c>
      <c r="R19587" s="1" t="s">
        <v>34459</v>
      </c>
      <c r="S19587" s="1" t="s">
        <v>44066</v>
      </c>
    </row>
    <row r="19588" spans="1:19">
      <c r="A19588">
        <v>19586</v>
      </c>
      <c r="B19588" s="1" t="s">
        <v>49</v>
      </c>
      <c r="C19588" s="1" t="s">
        <v>822</v>
      </c>
      <c r="D19588" s="1" t="s">
        <v>24097</v>
      </c>
      <c r="E19588" s="1" t="s">
        <v>27</v>
      </c>
      <c r="F19588" s="1" t="s">
        <v>28</v>
      </c>
      <c r="G19588" t="b">
        <v>0</v>
      </c>
      <c r="H19588" s="1" t="s">
        <v>859</v>
      </c>
      <c r="I19588" s="2">
        <v>45121.719317129631</v>
      </c>
      <c r="J19588" t="b">
        <v>0</v>
      </c>
      <c r="K19588" t="b">
        <v>0</v>
      </c>
      <c r="L19588" s="1" t="s">
        <v>859</v>
      </c>
      <c r="M19588" s="1" t="s">
        <v>29</v>
      </c>
      <c r="N19588">
        <v>72900</v>
      </c>
      <c r="Q19588" s="1" t="s">
        <v>34460</v>
      </c>
      <c r="R19588" s="1" t="s">
        <v>7963</v>
      </c>
      <c r="S19588" s="1" t="s">
        <v>44067</v>
      </c>
    </row>
    <row r="19589" spans="1:19">
      <c r="A19589">
        <v>19587</v>
      </c>
      <c r="B19589" s="1" t="s">
        <v>162</v>
      </c>
      <c r="C19589" s="1" t="s">
        <v>34461</v>
      </c>
      <c r="D19589" s="1" t="s">
        <v>3071</v>
      </c>
      <c r="E19589" s="1" t="s">
        <v>27</v>
      </c>
      <c r="F19589" s="1" t="s">
        <v>28</v>
      </c>
      <c r="G19589" t="b">
        <v>0</v>
      </c>
      <c r="H19589" s="1" t="s">
        <v>859</v>
      </c>
      <c r="I19589" s="2">
        <v>45111.428217592591</v>
      </c>
      <c r="J19589" t="b">
        <v>0</v>
      </c>
      <c r="K19589" t="b">
        <v>0</v>
      </c>
      <c r="L19589" s="1" t="s">
        <v>859</v>
      </c>
      <c r="M19589" s="1" t="s">
        <v>29</v>
      </c>
      <c r="N19589">
        <v>157500</v>
      </c>
      <c r="Q19589" s="1" t="s">
        <v>16986</v>
      </c>
      <c r="R19589" s="1" t="s">
        <v>34462</v>
      </c>
      <c r="S19589" s="1" t="s">
        <v>44066</v>
      </c>
    </row>
    <row r="19590" spans="1:19">
      <c r="A19590">
        <v>19588</v>
      </c>
      <c r="B19590" s="1" t="s">
        <v>162</v>
      </c>
      <c r="C19590" s="1" t="s">
        <v>162</v>
      </c>
      <c r="D19590" s="1" t="s">
        <v>3071</v>
      </c>
      <c r="E19590" s="1" t="s">
        <v>27</v>
      </c>
      <c r="F19590" s="1" t="s">
        <v>28</v>
      </c>
      <c r="G19590" t="b">
        <v>0</v>
      </c>
      <c r="H19590" s="1" t="s">
        <v>859</v>
      </c>
      <c r="I19590" s="2">
        <v>45116.177754629629</v>
      </c>
      <c r="J19590" t="b">
        <v>0</v>
      </c>
      <c r="K19590" t="b">
        <v>0</v>
      </c>
      <c r="L19590" s="1" t="s">
        <v>859</v>
      </c>
      <c r="M19590" s="1" t="s">
        <v>29</v>
      </c>
      <c r="N19590">
        <v>157500</v>
      </c>
      <c r="Q19590" s="1" t="s">
        <v>25395</v>
      </c>
      <c r="R19590" s="1" t="s">
        <v>25396</v>
      </c>
      <c r="S19590" s="1" t="s">
        <v>44066</v>
      </c>
    </row>
    <row r="19591" spans="1:19">
      <c r="A19591">
        <v>19589</v>
      </c>
      <c r="B19591" s="1" t="s">
        <v>49</v>
      </c>
      <c r="C19591" s="1" t="s">
        <v>49</v>
      </c>
      <c r="D19591" s="1" t="s">
        <v>156</v>
      </c>
      <c r="E19591" s="1" t="s">
        <v>65</v>
      </c>
      <c r="F19591" s="1" t="s">
        <v>157</v>
      </c>
      <c r="G19591" t="b">
        <v>0</v>
      </c>
      <c r="H19591" s="1" t="s">
        <v>88</v>
      </c>
      <c r="I19591" s="2">
        <v>45112.626180555555</v>
      </c>
      <c r="J19591" t="b">
        <v>0</v>
      </c>
      <c r="K19591" t="b">
        <v>1</v>
      </c>
      <c r="L19591" s="1" t="s">
        <v>22</v>
      </c>
      <c r="M19591" s="1" t="s">
        <v>23</v>
      </c>
      <c r="O19591">
        <v>81</v>
      </c>
      <c r="P19591">
        <v>168480</v>
      </c>
      <c r="Q19591" s="1" t="s">
        <v>18762</v>
      </c>
      <c r="R19591" s="1"/>
      <c r="S19591" s="1" t="s">
        <v>44068</v>
      </c>
    </row>
    <row r="19592" spans="1:19">
      <c r="A19592">
        <v>19590</v>
      </c>
      <c r="B19592" s="1" t="s">
        <v>49</v>
      </c>
      <c r="C19592" s="1" t="s">
        <v>49</v>
      </c>
      <c r="D19592" s="1" t="s">
        <v>80</v>
      </c>
      <c r="E19592" s="1" t="s">
        <v>40</v>
      </c>
      <c r="F19592" s="1" t="s">
        <v>28</v>
      </c>
      <c r="G19592" t="b">
        <v>0</v>
      </c>
      <c r="H19592" s="1" t="s">
        <v>21</v>
      </c>
      <c r="I19592" s="2">
        <v>45120.708506944444</v>
      </c>
      <c r="J19592" t="b">
        <v>0</v>
      </c>
      <c r="K19592" t="b">
        <v>1</v>
      </c>
      <c r="L19592" s="1" t="s">
        <v>22</v>
      </c>
      <c r="M19592" s="1" t="s">
        <v>29</v>
      </c>
      <c r="N19592">
        <v>58500</v>
      </c>
      <c r="Q19592" s="1" t="s">
        <v>12384</v>
      </c>
      <c r="R19592" s="1" t="s">
        <v>21828</v>
      </c>
      <c r="S19592" s="1" t="s">
        <v>44077</v>
      </c>
    </row>
    <row r="19593" spans="1:19">
      <c r="A19593">
        <v>19591</v>
      </c>
      <c r="B19593" s="1" t="s">
        <v>43</v>
      </c>
      <c r="C19593" s="1" t="s">
        <v>34463</v>
      </c>
      <c r="D19593" s="1" t="s">
        <v>8986</v>
      </c>
      <c r="E19593" s="1" t="s">
        <v>117</v>
      </c>
      <c r="F19593" s="1" t="s">
        <v>28</v>
      </c>
      <c r="G19593" t="b">
        <v>0</v>
      </c>
      <c r="H19593" s="1" t="s">
        <v>1536</v>
      </c>
      <c r="I19593" s="2">
        <v>45132.347488425927</v>
      </c>
      <c r="J19593" t="b">
        <v>0</v>
      </c>
      <c r="K19593" t="b">
        <v>0</v>
      </c>
      <c r="L19593" s="1" t="s">
        <v>1536</v>
      </c>
      <c r="M19593" s="1" t="s">
        <v>29</v>
      </c>
      <c r="N19593">
        <v>175000</v>
      </c>
      <c r="Q19593" s="1" t="s">
        <v>22124</v>
      </c>
      <c r="R19593" s="1" t="s">
        <v>22125</v>
      </c>
      <c r="S19593" s="1" t="s">
        <v>44066</v>
      </c>
    </row>
    <row r="19594" spans="1:19">
      <c r="A19594">
        <v>19592</v>
      </c>
      <c r="B19594" s="1" t="s">
        <v>49</v>
      </c>
      <c r="C19594" s="1" t="s">
        <v>34464</v>
      </c>
      <c r="D19594" s="1" t="s">
        <v>95</v>
      </c>
      <c r="E19594" s="1" t="s">
        <v>57</v>
      </c>
      <c r="F19594" s="1" t="s">
        <v>157</v>
      </c>
      <c r="G19594" t="b">
        <v>1</v>
      </c>
      <c r="H19594" s="1" t="s">
        <v>92</v>
      </c>
      <c r="I19594" s="2">
        <v>45122.042442129627</v>
      </c>
      <c r="J19594" t="b">
        <v>1</v>
      </c>
      <c r="K19594" t="b">
        <v>0</v>
      </c>
      <c r="L19594" s="1" t="s">
        <v>22</v>
      </c>
      <c r="M19594" s="1" t="s">
        <v>23</v>
      </c>
      <c r="O19594">
        <v>45</v>
      </c>
      <c r="P19594">
        <v>93600</v>
      </c>
      <c r="Q19594" s="1" t="s">
        <v>32134</v>
      </c>
      <c r="R19594" s="1" t="s">
        <v>1818</v>
      </c>
      <c r="S19594" s="1" t="s">
        <v>44086</v>
      </c>
    </row>
    <row r="19595" spans="1:19">
      <c r="A19595">
        <v>19593</v>
      </c>
      <c r="B19595" s="1" t="s">
        <v>43</v>
      </c>
      <c r="C19595" s="1" t="s">
        <v>43</v>
      </c>
      <c r="D19595" s="1" t="s">
        <v>5145</v>
      </c>
      <c r="E19595" s="1" t="s">
        <v>27</v>
      </c>
      <c r="F19595" s="1" t="s">
        <v>28</v>
      </c>
      <c r="G19595" t="b">
        <v>0</v>
      </c>
      <c r="H19595" s="1" t="s">
        <v>2432</v>
      </c>
      <c r="I19595" s="2">
        <v>45113.386620370373</v>
      </c>
      <c r="J19595" t="b">
        <v>1</v>
      </c>
      <c r="K19595" t="b">
        <v>0</v>
      </c>
      <c r="L19595" s="1" t="s">
        <v>2432</v>
      </c>
      <c r="M19595" s="1" t="s">
        <v>29</v>
      </c>
      <c r="N19595">
        <v>134241</v>
      </c>
      <c r="Q19595" s="1" t="s">
        <v>21165</v>
      </c>
      <c r="R19595" s="1" t="s">
        <v>29303</v>
      </c>
      <c r="S19595" s="1" t="s">
        <v>44109</v>
      </c>
    </row>
    <row r="19596" spans="1:19">
      <c r="A19596">
        <v>19594</v>
      </c>
      <c r="B19596" s="1" t="s">
        <v>37</v>
      </c>
      <c r="C19596" s="1" t="s">
        <v>37</v>
      </c>
      <c r="D19596" s="1" t="s">
        <v>2673</v>
      </c>
      <c r="E19596" s="1" t="s">
        <v>65</v>
      </c>
      <c r="F19596" s="1" t="s">
        <v>28</v>
      </c>
      <c r="G19596" t="b">
        <v>0</v>
      </c>
      <c r="H19596" s="1" t="s">
        <v>1536</v>
      </c>
      <c r="I19596" s="2">
        <v>45118.048657407409</v>
      </c>
      <c r="J19596" t="b">
        <v>0</v>
      </c>
      <c r="K19596" t="b">
        <v>0</v>
      </c>
      <c r="L19596" s="1" t="s">
        <v>1536</v>
      </c>
      <c r="M19596" s="1" t="s">
        <v>29</v>
      </c>
      <c r="N19596">
        <v>125000</v>
      </c>
      <c r="Q19596" s="1" t="s">
        <v>2554</v>
      </c>
      <c r="R19596" s="1" t="s">
        <v>34465</v>
      </c>
      <c r="S19596" s="1" t="s">
        <v>44066</v>
      </c>
    </row>
    <row r="19597" spans="1:19">
      <c r="A19597">
        <v>19595</v>
      </c>
      <c r="B19597" s="1" t="s">
        <v>162</v>
      </c>
      <c r="C19597" s="1" t="s">
        <v>34466</v>
      </c>
      <c r="D19597" s="1" t="s">
        <v>196</v>
      </c>
      <c r="E19597" s="1" t="s">
        <v>117</v>
      </c>
      <c r="F19597" s="1" t="s">
        <v>28</v>
      </c>
      <c r="G19597" t="b">
        <v>0</v>
      </c>
      <c r="H19597" s="1" t="s">
        <v>34</v>
      </c>
      <c r="I19597" s="2">
        <v>45111.461828703701</v>
      </c>
      <c r="J19597" t="b">
        <v>0</v>
      </c>
      <c r="K19597" t="b">
        <v>0</v>
      </c>
      <c r="L19597" s="1" t="s">
        <v>22</v>
      </c>
      <c r="M19597" s="1" t="s">
        <v>29</v>
      </c>
      <c r="N19597">
        <v>200000</v>
      </c>
      <c r="Q19597" s="1" t="s">
        <v>7017</v>
      </c>
      <c r="R19597" s="1" t="s">
        <v>34467</v>
      </c>
      <c r="S19597" s="1" t="s">
        <v>44069</v>
      </c>
    </row>
    <row r="19598" spans="1:19">
      <c r="A19598">
        <v>19596</v>
      </c>
      <c r="B19598" s="1" t="s">
        <v>162</v>
      </c>
      <c r="C19598" s="1" t="s">
        <v>2652</v>
      </c>
      <c r="D19598" s="1" t="s">
        <v>95</v>
      </c>
      <c r="E19598" s="1" t="s">
        <v>220</v>
      </c>
      <c r="F19598" s="1" t="s">
        <v>28</v>
      </c>
      <c r="G19598" t="b">
        <v>1</v>
      </c>
      <c r="H19598" s="1" t="s">
        <v>66</v>
      </c>
      <c r="I19598" s="2">
        <v>45121.162233796298</v>
      </c>
      <c r="J19598" t="b">
        <v>0</v>
      </c>
      <c r="K19598" t="b">
        <v>1</v>
      </c>
      <c r="L19598" s="1" t="s">
        <v>66</v>
      </c>
      <c r="M19598" s="1" t="s">
        <v>29</v>
      </c>
      <c r="N19598">
        <v>130000</v>
      </c>
      <c r="Q19598" s="1" t="s">
        <v>2872</v>
      </c>
      <c r="R19598" s="1" t="s">
        <v>2873</v>
      </c>
      <c r="S19598" s="1" t="s">
        <v>44067</v>
      </c>
    </row>
    <row r="19599" spans="1:19">
      <c r="A19599">
        <v>19597</v>
      </c>
      <c r="B19599" s="1" t="s">
        <v>49</v>
      </c>
      <c r="C19599" s="1" t="s">
        <v>34468</v>
      </c>
      <c r="D19599" s="1" t="s">
        <v>320</v>
      </c>
      <c r="E19599" s="1" t="s">
        <v>57</v>
      </c>
      <c r="F19599" s="1" t="s">
        <v>28</v>
      </c>
      <c r="G19599" t="b">
        <v>0</v>
      </c>
      <c r="H19599" s="1" t="s">
        <v>92</v>
      </c>
      <c r="I19599" s="2">
        <v>45132.834155092591</v>
      </c>
      <c r="J19599" t="b">
        <v>1</v>
      </c>
      <c r="K19599" t="b">
        <v>0</v>
      </c>
      <c r="L19599" s="1" t="s">
        <v>22</v>
      </c>
      <c r="M19599" s="1" t="s">
        <v>23</v>
      </c>
      <c r="O19599">
        <v>200</v>
      </c>
      <c r="P19599">
        <v>416000</v>
      </c>
      <c r="Q19599" s="1" t="s">
        <v>34469</v>
      </c>
      <c r="R19599" s="1"/>
      <c r="S19599" s="1" t="s">
        <v>44068</v>
      </c>
    </row>
    <row r="19600" spans="1:19">
      <c r="A19600">
        <v>19598</v>
      </c>
      <c r="B19600" s="1" t="s">
        <v>16</v>
      </c>
      <c r="C19600" s="1" t="s">
        <v>34470</v>
      </c>
      <c r="D19600" s="1" t="s">
        <v>95</v>
      </c>
      <c r="E19600" s="1" t="s">
        <v>40</v>
      </c>
      <c r="F19600" s="1" t="s">
        <v>28</v>
      </c>
      <c r="G19600" t="b">
        <v>1</v>
      </c>
      <c r="H19600" s="1" t="s">
        <v>21</v>
      </c>
      <c r="I19600" s="2">
        <v>45121.793553240743</v>
      </c>
      <c r="J19600" t="b">
        <v>0</v>
      </c>
      <c r="K19600" t="b">
        <v>0</v>
      </c>
      <c r="L19600" s="1" t="s">
        <v>22</v>
      </c>
      <c r="M19600" s="1" t="s">
        <v>29</v>
      </c>
      <c r="N19600">
        <v>85000</v>
      </c>
      <c r="Q19600" s="1" t="s">
        <v>34471</v>
      </c>
      <c r="R19600" s="1" t="s">
        <v>32799</v>
      </c>
      <c r="S19600" s="1" t="s">
        <v>44069</v>
      </c>
    </row>
    <row r="19601" spans="1:19">
      <c r="A19601">
        <v>19599</v>
      </c>
      <c r="B19601" s="1" t="s">
        <v>49</v>
      </c>
      <c r="C19601" s="1" t="s">
        <v>49</v>
      </c>
      <c r="D19601" s="1" t="s">
        <v>6811</v>
      </c>
      <c r="E19601" s="1" t="s">
        <v>40</v>
      </c>
      <c r="F19601" s="1" t="s">
        <v>28</v>
      </c>
      <c r="G19601" t="b">
        <v>0</v>
      </c>
      <c r="H19601" s="1" t="s">
        <v>92</v>
      </c>
      <c r="I19601" s="2">
        <v>45133.000821759262</v>
      </c>
      <c r="J19601" t="b">
        <v>0</v>
      </c>
      <c r="K19601" t="b">
        <v>0</v>
      </c>
      <c r="L19601" s="1" t="s">
        <v>22</v>
      </c>
      <c r="M19601" s="1" t="s">
        <v>29</v>
      </c>
      <c r="N19601">
        <v>88082.75</v>
      </c>
      <c r="Q19601" s="1" t="s">
        <v>34472</v>
      </c>
      <c r="R19601" s="1" t="s">
        <v>34473</v>
      </c>
      <c r="S19601" s="1" t="s">
        <v>44067</v>
      </c>
    </row>
    <row r="19602" spans="1:19">
      <c r="A19602">
        <v>19600</v>
      </c>
      <c r="B19602" s="1" t="s">
        <v>37</v>
      </c>
      <c r="C19602" s="1" t="s">
        <v>34474</v>
      </c>
      <c r="D19602" s="1" t="s">
        <v>3555</v>
      </c>
      <c r="E19602" s="1" t="s">
        <v>27</v>
      </c>
      <c r="F19602" s="1" t="s">
        <v>28</v>
      </c>
      <c r="G19602" t="b">
        <v>0</v>
      </c>
      <c r="H19602" s="1" t="s">
        <v>3047</v>
      </c>
      <c r="I19602" s="2">
        <v>45112.435196759259</v>
      </c>
      <c r="J19602" t="b">
        <v>0</v>
      </c>
      <c r="K19602" t="b">
        <v>0</v>
      </c>
      <c r="L19602" s="1" t="s">
        <v>3047</v>
      </c>
      <c r="M19602" s="1" t="s">
        <v>29</v>
      </c>
      <c r="N19602">
        <v>45000</v>
      </c>
      <c r="Q19602" s="1" t="s">
        <v>2231</v>
      </c>
      <c r="R19602" s="1" t="s">
        <v>34475</v>
      </c>
      <c r="S19602" s="1" t="s">
        <v>44066</v>
      </c>
    </row>
    <row r="19603" spans="1:19">
      <c r="A19603">
        <v>19601</v>
      </c>
      <c r="B19603" s="1" t="s">
        <v>624</v>
      </c>
      <c r="C19603" s="1" t="s">
        <v>34476</v>
      </c>
      <c r="D19603" s="1" t="s">
        <v>6742</v>
      </c>
      <c r="E19603" s="1" t="s">
        <v>27</v>
      </c>
      <c r="F19603" s="1" t="s">
        <v>28</v>
      </c>
      <c r="G19603" t="b">
        <v>0</v>
      </c>
      <c r="H19603" s="1" t="s">
        <v>2469</v>
      </c>
      <c r="I19603" s="2">
        <v>45133.748807870368</v>
      </c>
      <c r="J19603" t="b">
        <v>0</v>
      </c>
      <c r="K19603" t="b">
        <v>0</v>
      </c>
      <c r="L19603" s="1" t="s">
        <v>2469</v>
      </c>
      <c r="M19603" s="1" t="s">
        <v>29</v>
      </c>
      <c r="N19603">
        <v>64800</v>
      </c>
      <c r="Q19603" s="1" t="s">
        <v>6743</v>
      </c>
      <c r="R19603" s="1" t="s">
        <v>6744</v>
      </c>
      <c r="S19603" s="1" t="s">
        <v>44070</v>
      </c>
    </row>
    <row r="19604" spans="1:19">
      <c r="A19604">
        <v>19602</v>
      </c>
      <c r="B19604" s="1" t="s">
        <v>162</v>
      </c>
      <c r="C19604" s="1" t="s">
        <v>34477</v>
      </c>
      <c r="D19604" s="1" t="s">
        <v>273</v>
      </c>
      <c r="E19604" s="1" t="s">
        <v>27</v>
      </c>
      <c r="F19604" s="1" t="s">
        <v>28</v>
      </c>
      <c r="G19604" t="b">
        <v>0</v>
      </c>
      <c r="H19604" s="1" t="s">
        <v>92</v>
      </c>
      <c r="I19604" s="2">
        <v>45127.710960648146</v>
      </c>
      <c r="J19604" t="b">
        <v>0</v>
      </c>
      <c r="K19604" t="b">
        <v>1</v>
      </c>
      <c r="L19604" s="1" t="s">
        <v>22</v>
      </c>
      <c r="M19604" s="1" t="s">
        <v>29</v>
      </c>
      <c r="N19604">
        <v>171000</v>
      </c>
      <c r="Q19604" s="1" t="s">
        <v>2678</v>
      </c>
      <c r="R19604" s="1" t="s">
        <v>440</v>
      </c>
      <c r="S19604" s="1" t="s">
        <v>44066</v>
      </c>
    </row>
    <row r="19605" spans="1:19">
      <c r="A19605">
        <v>19603</v>
      </c>
      <c r="B19605" s="1" t="s">
        <v>16</v>
      </c>
      <c r="C19605" s="1" t="s">
        <v>115</v>
      </c>
      <c r="D19605" s="1" t="s">
        <v>1325</v>
      </c>
      <c r="E19605" s="1" t="s">
        <v>34478</v>
      </c>
      <c r="F19605" s="1" t="s">
        <v>28</v>
      </c>
      <c r="G19605" t="b">
        <v>0</v>
      </c>
      <c r="H19605" s="1" t="s">
        <v>21</v>
      </c>
      <c r="I19605" s="2">
        <v>45135.293321759258</v>
      </c>
      <c r="J19605" t="b">
        <v>0</v>
      </c>
      <c r="K19605" t="b">
        <v>0</v>
      </c>
      <c r="L19605" s="1" t="s">
        <v>22</v>
      </c>
      <c r="M19605" s="1" t="s">
        <v>29</v>
      </c>
      <c r="N19605">
        <v>140000</v>
      </c>
      <c r="Q19605" s="1" t="s">
        <v>34479</v>
      </c>
      <c r="R19605" s="1" t="s">
        <v>34480</v>
      </c>
      <c r="S19605" s="1" t="s">
        <v>44066</v>
      </c>
    </row>
    <row r="19606" spans="1:19">
      <c r="A19606">
        <v>19604</v>
      </c>
      <c r="B19606" s="1" t="s">
        <v>16</v>
      </c>
      <c r="C19606" s="1" t="s">
        <v>16</v>
      </c>
      <c r="D19606" s="1" t="s">
        <v>33588</v>
      </c>
      <c r="E19606" s="1" t="s">
        <v>40</v>
      </c>
      <c r="F19606" s="1" t="s">
        <v>28</v>
      </c>
      <c r="G19606" t="b">
        <v>0</v>
      </c>
      <c r="H19606" s="1" t="s">
        <v>88</v>
      </c>
      <c r="I19606" s="2">
        <v>45119.419652777775</v>
      </c>
      <c r="J19606" t="b">
        <v>0</v>
      </c>
      <c r="K19606" t="b">
        <v>1</v>
      </c>
      <c r="L19606" s="1" t="s">
        <v>22</v>
      </c>
      <c r="M19606" s="1" t="s">
        <v>29</v>
      </c>
      <c r="N19606">
        <v>101348</v>
      </c>
      <c r="Q19606" s="1" t="s">
        <v>34481</v>
      </c>
      <c r="R19606" s="1" t="s">
        <v>34482</v>
      </c>
      <c r="S19606" s="1" t="s">
        <v>44077</v>
      </c>
    </row>
    <row r="19607" spans="1:19">
      <c r="A19607">
        <v>19605</v>
      </c>
      <c r="B19607" s="1" t="s">
        <v>43</v>
      </c>
      <c r="C19607" s="1" t="s">
        <v>26794</v>
      </c>
      <c r="D19607" s="1" t="s">
        <v>1573</v>
      </c>
      <c r="E19607" s="1" t="s">
        <v>100</v>
      </c>
      <c r="F19607" s="1" t="s">
        <v>28</v>
      </c>
      <c r="G19607" t="b">
        <v>0</v>
      </c>
      <c r="H19607" s="1" t="s">
        <v>1536</v>
      </c>
      <c r="I19607" s="2">
        <v>45114.925266203703</v>
      </c>
      <c r="J19607" t="b">
        <v>0</v>
      </c>
      <c r="K19607" t="b">
        <v>0</v>
      </c>
      <c r="L19607" s="1" t="s">
        <v>1536</v>
      </c>
      <c r="M19607" s="1" t="s">
        <v>29</v>
      </c>
      <c r="N19607">
        <v>70000</v>
      </c>
      <c r="Q19607" s="1" t="s">
        <v>34483</v>
      </c>
      <c r="R19607" s="1" t="s">
        <v>34484</v>
      </c>
      <c r="S19607" s="1" t="s">
        <v>44066</v>
      </c>
    </row>
    <row r="19608" spans="1:19">
      <c r="A19608">
        <v>19606</v>
      </c>
      <c r="B19608" s="1" t="s">
        <v>16</v>
      </c>
      <c r="C19608" s="1" t="s">
        <v>16</v>
      </c>
      <c r="D19608" s="1" t="s">
        <v>1402</v>
      </c>
      <c r="E19608" s="1" t="s">
        <v>5768</v>
      </c>
      <c r="F19608" s="1"/>
      <c r="G19608" t="b">
        <v>0</v>
      </c>
      <c r="H19608" s="1" t="s">
        <v>71</v>
      </c>
      <c r="I19608" s="2">
        <v>45115.378078703703</v>
      </c>
      <c r="J19608" t="b">
        <v>0</v>
      </c>
      <c r="K19608" t="b">
        <v>0</v>
      </c>
      <c r="L19608" s="1" t="s">
        <v>22</v>
      </c>
      <c r="M19608" s="1" t="s">
        <v>23</v>
      </c>
      <c r="O19608">
        <v>82.5</v>
      </c>
      <c r="P19608">
        <v>171600</v>
      </c>
      <c r="Q19608" s="1" t="s">
        <v>10400</v>
      </c>
      <c r="R19608" s="1" t="s">
        <v>31738</v>
      </c>
      <c r="S19608" s="1" t="s">
        <v>44066</v>
      </c>
    </row>
    <row r="19609" spans="1:19">
      <c r="A19609">
        <v>19607</v>
      </c>
      <c r="B19609" s="1" t="s">
        <v>16</v>
      </c>
      <c r="C19609" s="1" t="s">
        <v>16</v>
      </c>
      <c r="D19609" s="1" t="s">
        <v>80</v>
      </c>
      <c r="E19609" s="1" t="s">
        <v>57</v>
      </c>
      <c r="F19609" s="1" t="s">
        <v>28</v>
      </c>
      <c r="G19609" t="b">
        <v>0</v>
      </c>
      <c r="H19609" s="1" t="s">
        <v>46</v>
      </c>
      <c r="I19609" s="2">
        <v>45121.287916666668</v>
      </c>
      <c r="J19609" t="b">
        <v>0</v>
      </c>
      <c r="K19609" t="b">
        <v>0</v>
      </c>
      <c r="L19609" s="1" t="s">
        <v>22</v>
      </c>
      <c r="M19609" s="1" t="s">
        <v>29</v>
      </c>
      <c r="N19609">
        <v>53105</v>
      </c>
      <c r="Q19609" s="1" t="s">
        <v>34485</v>
      </c>
      <c r="R19609" s="1" t="s">
        <v>24417</v>
      </c>
      <c r="S19609" s="1" t="s">
        <v>44069</v>
      </c>
    </row>
    <row r="19610" spans="1:19">
      <c r="A19610">
        <v>19608</v>
      </c>
      <c r="B19610" s="1" t="s">
        <v>43</v>
      </c>
      <c r="C19610" s="1" t="s">
        <v>43</v>
      </c>
      <c r="D19610" s="1" t="s">
        <v>8859</v>
      </c>
      <c r="E19610" s="1" t="s">
        <v>65</v>
      </c>
      <c r="F19610" s="1" t="s">
        <v>157</v>
      </c>
      <c r="G19610" t="b">
        <v>0</v>
      </c>
      <c r="H19610" s="1" t="s">
        <v>66</v>
      </c>
      <c r="I19610" s="2">
        <v>45124.655509259261</v>
      </c>
      <c r="J19610" t="b">
        <v>0</v>
      </c>
      <c r="K19610" t="b">
        <v>1</v>
      </c>
      <c r="L19610" s="1" t="s">
        <v>66</v>
      </c>
      <c r="M19610" s="1" t="s">
        <v>23</v>
      </c>
      <c r="O19610">
        <v>67.5</v>
      </c>
      <c r="P19610">
        <v>140400</v>
      </c>
      <c r="Q19610" s="1" t="s">
        <v>1322</v>
      </c>
      <c r="R19610" s="1" t="s">
        <v>8860</v>
      </c>
      <c r="S19610" s="1" t="s">
        <v>44067</v>
      </c>
    </row>
    <row r="19611" spans="1:19">
      <c r="A19611">
        <v>19609</v>
      </c>
      <c r="B19611" s="1" t="s">
        <v>49</v>
      </c>
      <c r="C19611" s="1" t="s">
        <v>2331</v>
      </c>
      <c r="D19611" s="1" t="s">
        <v>95</v>
      </c>
      <c r="E19611" s="1" t="s">
        <v>207</v>
      </c>
      <c r="F19611" s="1" t="s">
        <v>157</v>
      </c>
      <c r="G19611" t="b">
        <v>1</v>
      </c>
      <c r="H19611" s="1" t="s">
        <v>92</v>
      </c>
      <c r="I19611" s="2">
        <v>45122.333738425928</v>
      </c>
      <c r="J19611" t="b">
        <v>1</v>
      </c>
      <c r="K19611" t="b">
        <v>0</v>
      </c>
      <c r="L19611" s="1" t="s">
        <v>22</v>
      </c>
      <c r="M19611" s="1" t="s">
        <v>23</v>
      </c>
      <c r="O19611">
        <v>52.5</v>
      </c>
      <c r="P19611">
        <v>109200</v>
      </c>
      <c r="Q19611" s="1" t="s">
        <v>209</v>
      </c>
      <c r="R19611" s="1" t="s">
        <v>8923</v>
      </c>
      <c r="S19611" s="1" t="s">
        <v>44067</v>
      </c>
    </row>
    <row r="19612" spans="1:19">
      <c r="A19612">
        <v>19610</v>
      </c>
      <c r="B19612" s="1" t="s">
        <v>1150</v>
      </c>
      <c r="C19612" s="1" t="s">
        <v>17185</v>
      </c>
      <c r="D19612" s="1" t="s">
        <v>95</v>
      </c>
      <c r="E19612" s="1" t="s">
        <v>65</v>
      </c>
      <c r="F19612" s="1" t="s">
        <v>28</v>
      </c>
      <c r="G19612" t="b">
        <v>1</v>
      </c>
      <c r="H19612" s="1" t="s">
        <v>1536</v>
      </c>
      <c r="I19612" s="2">
        <v>45135.929548611108</v>
      </c>
      <c r="J19612" t="b">
        <v>0</v>
      </c>
      <c r="K19612" t="b">
        <v>0</v>
      </c>
      <c r="L19612" s="1" t="s">
        <v>1536</v>
      </c>
      <c r="M19612" s="1" t="s">
        <v>29</v>
      </c>
      <c r="N19612">
        <v>120000</v>
      </c>
      <c r="Q19612" s="1" t="s">
        <v>34486</v>
      </c>
      <c r="R19612" s="1" t="s">
        <v>32362</v>
      </c>
      <c r="S19612" s="1" t="s">
        <v>44066</v>
      </c>
    </row>
    <row r="19613" spans="1:19">
      <c r="A19613">
        <v>19611</v>
      </c>
      <c r="B19613" s="1" t="s">
        <v>49</v>
      </c>
      <c r="C19613" s="1" t="s">
        <v>34487</v>
      </c>
      <c r="D19613" s="1" t="s">
        <v>891</v>
      </c>
      <c r="E19613" s="1" t="s">
        <v>117</v>
      </c>
      <c r="F19613" s="1" t="s">
        <v>28</v>
      </c>
      <c r="G19613" t="b">
        <v>0</v>
      </c>
      <c r="H19613" s="1" t="s">
        <v>21</v>
      </c>
      <c r="I19613" s="2">
        <v>45117.291817129626</v>
      </c>
      <c r="J19613" t="b">
        <v>0</v>
      </c>
      <c r="K19613" t="b">
        <v>0</v>
      </c>
      <c r="L19613" s="1" t="s">
        <v>22</v>
      </c>
      <c r="M19613" s="1" t="s">
        <v>29</v>
      </c>
      <c r="N19613">
        <v>115000</v>
      </c>
      <c r="Q19613" s="1" t="s">
        <v>34488</v>
      </c>
      <c r="R19613" s="1" t="s">
        <v>910</v>
      </c>
      <c r="S19613" s="1" t="s">
        <v>44097</v>
      </c>
    </row>
    <row r="19614" spans="1:19">
      <c r="A19614">
        <v>19612</v>
      </c>
      <c r="B19614" s="1" t="s">
        <v>49</v>
      </c>
      <c r="C19614" s="1" t="s">
        <v>49</v>
      </c>
      <c r="D19614" s="1" t="s">
        <v>4684</v>
      </c>
      <c r="E19614" s="1" t="s">
        <v>117</v>
      </c>
      <c r="F19614" s="1" t="s">
        <v>28</v>
      </c>
      <c r="G19614" t="b">
        <v>0</v>
      </c>
      <c r="H19614" s="1" t="s">
        <v>71</v>
      </c>
      <c r="I19614" s="2">
        <v>45138.376770833333</v>
      </c>
      <c r="J19614" t="b">
        <v>0</v>
      </c>
      <c r="K19614" t="b">
        <v>1</v>
      </c>
      <c r="L19614" s="1" t="s">
        <v>22</v>
      </c>
      <c r="M19614" s="1" t="s">
        <v>29</v>
      </c>
      <c r="N19614">
        <v>90000</v>
      </c>
      <c r="Q19614" s="1" t="s">
        <v>34489</v>
      </c>
      <c r="R19614" s="1" t="s">
        <v>34490</v>
      </c>
      <c r="S19614" s="1" t="s">
        <v>44067</v>
      </c>
    </row>
    <row r="19615" spans="1:19">
      <c r="A19615">
        <v>19613</v>
      </c>
      <c r="B19615" s="1" t="s">
        <v>16</v>
      </c>
      <c r="C19615" s="1" t="s">
        <v>5752</v>
      </c>
      <c r="D19615" s="1" t="s">
        <v>3150</v>
      </c>
      <c r="E19615" s="1" t="s">
        <v>877</v>
      </c>
      <c r="F19615" s="1" t="s">
        <v>28</v>
      </c>
      <c r="G19615" t="b">
        <v>0</v>
      </c>
      <c r="H19615" s="1" t="s">
        <v>71</v>
      </c>
      <c r="I19615" s="2">
        <v>45126.504120370373</v>
      </c>
      <c r="J19615" t="b">
        <v>0</v>
      </c>
      <c r="K19615" t="b">
        <v>1</v>
      </c>
      <c r="L19615" s="1" t="s">
        <v>22</v>
      </c>
      <c r="M19615" s="1" t="s">
        <v>29</v>
      </c>
      <c r="N19615">
        <v>72870</v>
      </c>
      <c r="Q19615" s="1" t="s">
        <v>5753</v>
      </c>
      <c r="R19615" s="1" t="s">
        <v>5754</v>
      </c>
      <c r="S19615" s="1" t="s">
        <v>44069</v>
      </c>
    </row>
    <row r="19616" spans="1:19">
      <c r="A19616">
        <v>19614</v>
      </c>
      <c r="B19616" s="1" t="s">
        <v>43</v>
      </c>
      <c r="C19616" s="1" t="s">
        <v>34491</v>
      </c>
      <c r="D19616" s="1" t="s">
        <v>7150</v>
      </c>
      <c r="E19616" s="1" t="s">
        <v>27</v>
      </c>
      <c r="F19616" s="1" t="s">
        <v>28</v>
      </c>
      <c r="G19616" t="b">
        <v>0</v>
      </c>
      <c r="H19616" s="1" t="s">
        <v>793</v>
      </c>
      <c r="I19616" s="2">
        <v>45114.800775462965</v>
      </c>
      <c r="J19616" t="b">
        <v>0</v>
      </c>
      <c r="K19616" t="b">
        <v>0</v>
      </c>
      <c r="L19616" s="1" t="s">
        <v>793</v>
      </c>
      <c r="M19616" s="1" t="s">
        <v>29</v>
      </c>
      <c r="N19616">
        <v>97444</v>
      </c>
      <c r="Q19616" s="1" t="s">
        <v>9493</v>
      </c>
      <c r="R19616" s="1" t="s">
        <v>34492</v>
      </c>
      <c r="S19616" s="1" t="s">
        <v>44067</v>
      </c>
    </row>
    <row r="19617" spans="1:19">
      <c r="A19617">
        <v>19615</v>
      </c>
      <c r="B19617" s="1" t="s">
        <v>43</v>
      </c>
      <c r="C19617" s="1" t="s">
        <v>34493</v>
      </c>
      <c r="D19617" s="1" t="s">
        <v>745</v>
      </c>
      <c r="E19617" s="1" t="s">
        <v>27</v>
      </c>
      <c r="F19617" s="1" t="s">
        <v>28</v>
      </c>
      <c r="G19617" t="b">
        <v>0</v>
      </c>
      <c r="H19617" s="1" t="s">
        <v>71</v>
      </c>
      <c r="I19617" s="2">
        <v>45125.587071759262</v>
      </c>
      <c r="J19617" t="b">
        <v>0</v>
      </c>
      <c r="K19617" t="b">
        <v>0</v>
      </c>
      <c r="L19617" s="1" t="s">
        <v>22</v>
      </c>
      <c r="M19617" s="1" t="s">
        <v>29</v>
      </c>
      <c r="N19617">
        <v>80850</v>
      </c>
      <c r="Q19617" s="1" t="s">
        <v>34494</v>
      </c>
      <c r="R19617" s="1" t="s">
        <v>22834</v>
      </c>
      <c r="S19617" s="1" t="s">
        <v>44067</v>
      </c>
    </row>
    <row r="19618" spans="1:19">
      <c r="A19618">
        <v>19616</v>
      </c>
      <c r="B19618" s="1" t="s">
        <v>49</v>
      </c>
      <c r="C19618" s="1" t="s">
        <v>49</v>
      </c>
      <c r="D19618" s="1" t="s">
        <v>1439</v>
      </c>
      <c r="E19618" s="1" t="s">
        <v>100</v>
      </c>
      <c r="F19618" s="1" t="s">
        <v>157</v>
      </c>
      <c r="G19618" t="b">
        <v>0</v>
      </c>
      <c r="H19618" s="1" t="s">
        <v>21</v>
      </c>
      <c r="I19618" s="2">
        <v>45126.833611111113</v>
      </c>
      <c r="J19618" t="b">
        <v>1</v>
      </c>
      <c r="K19618" t="b">
        <v>0</v>
      </c>
      <c r="L19618" s="1" t="s">
        <v>22</v>
      </c>
      <c r="M19618" s="1" t="s">
        <v>23</v>
      </c>
      <c r="O19618">
        <v>45</v>
      </c>
      <c r="P19618">
        <v>93600</v>
      </c>
      <c r="Q19618" s="1" t="s">
        <v>34495</v>
      </c>
      <c r="R19618" s="1" t="s">
        <v>34496</v>
      </c>
      <c r="S19618" s="1" t="s">
        <v>44067</v>
      </c>
    </row>
    <row r="19619" spans="1:19">
      <c r="A19619">
        <v>19617</v>
      </c>
      <c r="B19619" s="1" t="s">
        <v>16</v>
      </c>
      <c r="C19619" s="1" t="s">
        <v>115</v>
      </c>
      <c r="D19619" s="1" t="s">
        <v>1390</v>
      </c>
      <c r="E19619" s="1" t="s">
        <v>117</v>
      </c>
      <c r="F19619" s="1" t="s">
        <v>28</v>
      </c>
      <c r="G19619" t="b">
        <v>0</v>
      </c>
      <c r="H19619" s="1" t="s">
        <v>46</v>
      </c>
      <c r="I19619" s="2">
        <v>45112.273530092592</v>
      </c>
      <c r="J19619" t="b">
        <v>0</v>
      </c>
      <c r="K19619" t="b">
        <v>1</v>
      </c>
      <c r="L19619" s="1" t="s">
        <v>22</v>
      </c>
      <c r="M19619" s="1" t="s">
        <v>29</v>
      </c>
      <c r="N19619">
        <v>182000</v>
      </c>
      <c r="Q19619" s="1" t="s">
        <v>550</v>
      </c>
      <c r="R19619" s="1" t="s">
        <v>34497</v>
      </c>
      <c r="S19619" s="1" t="s">
        <v>44066</v>
      </c>
    </row>
    <row r="19620" spans="1:19">
      <c r="A19620">
        <v>19618</v>
      </c>
      <c r="B19620" s="1" t="s">
        <v>49</v>
      </c>
      <c r="C19620" s="1" t="s">
        <v>49</v>
      </c>
      <c r="D19620" s="1" t="s">
        <v>891</v>
      </c>
      <c r="E19620" s="1" t="s">
        <v>65</v>
      </c>
      <c r="F19620" s="1" t="s">
        <v>157</v>
      </c>
      <c r="G19620" t="b">
        <v>0</v>
      </c>
      <c r="H19620" s="1" t="s">
        <v>21</v>
      </c>
      <c r="I19620" s="2">
        <v>45119.916921296295</v>
      </c>
      <c r="J19620" t="b">
        <v>0</v>
      </c>
      <c r="K19620" t="b">
        <v>0</v>
      </c>
      <c r="L19620" s="1" t="s">
        <v>22</v>
      </c>
      <c r="M19620" s="1" t="s">
        <v>23</v>
      </c>
      <c r="O19620">
        <v>37.5</v>
      </c>
      <c r="P19620">
        <v>78000</v>
      </c>
      <c r="Q19620" s="1" t="s">
        <v>1073</v>
      </c>
      <c r="R19620" s="1" t="s">
        <v>23915</v>
      </c>
      <c r="S19620" s="1" t="s">
        <v>44067</v>
      </c>
    </row>
    <row r="19621" spans="1:19">
      <c r="A19621">
        <v>19619</v>
      </c>
      <c r="B19621" s="1" t="s">
        <v>16</v>
      </c>
      <c r="C19621" s="1" t="s">
        <v>34498</v>
      </c>
      <c r="D19621" s="1" t="s">
        <v>21371</v>
      </c>
      <c r="E19621" s="1" t="s">
        <v>117</v>
      </c>
      <c r="F19621" s="1" t="s">
        <v>28</v>
      </c>
      <c r="G19621" t="b">
        <v>0</v>
      </c>
      <c r="H19621" s="1" t="s">
        <v>34</v>
      </c>
      <c r="I19621" s="2">
        <v>45135.377800925926</v>
      </c>
      <c r="J19621" t="b">
        <v>0</v>
      </c>
      <c r="K19621" t="b">
        <v>0</v>
      </c>
      <c r="L19621" s="1" t="s">
        <v>22</v>
      </c>
      <c r="M19621" s="1" t="s">
        <v>29</v>
      </c>
      <c r="N19621">
        <v>100000</v>
      </c>
      <c r="Q19621" s="1" t="s">
        <v>9722</v>
      </c>
      <c r="R19621" s="1" t="s">
        <v>34499</v>
      </c>
      <c r="S19621" s="1" t="s">
        <v>44066</v>
      </c>
    </row>
    <row r="19622" spans="1:19">
      <c r="A19622">
        <v>19620</v>
      </c>
      <c r="B19622" s="1" t="s">
        <v>16</v>
      </c>
      <c r="C19622" s="1" t="s">
        <v>21279</v>
      </c>
      <c r="D19622" s="1" t="s">
        <v>691</v>
      </c>
      <c r="E19622" s="1" t="s">
        <v>27</v>
      </c>
      <c r="F19622" s="1" t="s">
        <v>28</v>
      </c>
      <c r="G19622" t="b">
        <v>0</v>
      </c>
      <c r="H19622" s="1" t="s">
        <v>92</v>
      </c>
      <c r="I19622" s="2">
        <v>45126.792500000003</v>
      </c>
      <c r="J19622" t="b">
        <v>0</v>
      </c>
      <c r="K19622" t="b">
        <v>0</v>
      </c>
      <c r="L19622" s="1" t="s">
        <v>22</v>
      </c>
      <c r="M19622" s="1" t="s">
        <v>29</v>
      </c>
      <c r="N19622">
        <v>153500</v>
      </c>
      <c r="Q19622" s="1" t="s">
        <v>2529</v>
      </c>
      <c r="R19622" s="1" t="s">
        <v>34500</v>
      </c>
      <c r="S19622" s="1" t="s">
        <v>44115</v>
      </c>
    </row>
    <row r="19623" spans="1:19">
      <c r="A19623">
        <v>19621</v>
      </c>
      <c r="B19623" s="1" t="s">
        <v>16</v>
      </c>
      <c r="C19623" s="1" t="s">
        <v>34501</v>
      </c>
      <c r="D19623" s="1" t="s">
        <v>22</v>
      </c>
      <c r="E19623" s="1" t="s">
        <v>220</v>
      </c>
      <c r="F19623" s="1" t="s">
        <v>28</v>
      </c>
      <c r="G19623" t="b">
        <v>0</v>
      </c>
      <c r="H19623" s="1" t="s">
        <v>34</v>
      </c>
      <c r="I19623" s="2">
        <v>45128.711226851854</v>
      </c>
      <c r="J19623" t="b">
        <v>0</v>
      </c>
      <c r="K19623" t="b">
        <v>1</v>
      </c>
      <c r="L19623" s="1" t="s">
        <v>22</v>
      </c>
      <c r="M19623" s="1" t="s">
        <v>29</v>
      </c>
      <c r="N19623">
        <v>119435</v>
      </c>
      <c r="Q19623" s="1" t="s">
        <v>17532</v>
      </c>
      <c r="R19623" s="1" t="s">
        <v>1100</v>
      </c>
      <c r="S19623" s="1" t="s">
        <v>44067</v>
      </c>
    </row>
    <row r="19624" spans="1:19">
      <c r="A19624">
        <v>19622</v>
      </c>
      <c r="B19624" s="1" t="s">
        <v>49</v>
      </c>
      <c r="C19624" s="1" t="s">
        <v>822</v>
      </c>
      <c r="D19624" s="1" t="s">
        <v>95</v>
      </c>
      <c r="E19624" s="1" t="s">
        <v>147</v>
      </c>
      <c r="F19624" s="1" t="s">
        <v>28</v>
      </c>
      <c r="G19624" t="b">
        <v>1</v>
      </c>
      <c r="H19624" s="1" t="s">
        <v>92</v>
      </c>
      <c r="I19624" s="2">
        <v>45109.583935185183</v>
      </c>
      <c r="J19624" t="b">
        <v>0</v>
      </c>
      <c r="K19624" t="b">
        <v>1</v>
      </c>
      <c r="L19624" s="1" t="s">
        <v>22</v>
      </c>
      <c r="M19624" s="1" t="s">
        <v>23</v>
      </c>
      <c r="O19624">
        <v>60</v>
      </c>
      <c r="P19624">
        <v>124800</v>
      </c>
      <c r="Q19624" s="1" t="s">
        <v>148</v>
      </c>
      <c r="R19624" s="1" t="s">
        <v>34502</v>
      </c>
      <c r="S19624" s="1" t="s">
        <v>44067</v>
      </c>
    </row>
    <row r="19625" spans="1:19">
      <c r="A19625">
        <v>19623</v>
      </c>
      <c r="B19625" s="1" t="s">
        <v>162</v>
      </c>
      <c r="C19625" s="1" t="s">
        <v>8746</v>
      </c>
      <c r="D19625" s="1" t="s">
        <v>320</v>
      </c>
      <c r="E19625" s="1" t="s">
        <v>40</v>
      </c>
      <c r="F19625" s="1" t="s">
        <v>28</v>
      </c>
      <c r="G19625" t="b">
        <v>0</v>
      </c>
      <c r="H19625" s="1" t="s">
        <v>92</v>
      </c>
      <c r="I19625" s="2">
        <v>45114.586736111109</v>
      </c>
      <c r="J19625" t="b">
        <v>0</v>
      </c>
      <c r="K19625" t="b">
        <v>1</v>
      </c>
      <c r="L19625" s="1" t="s">
        <v>22</v>
      </c>
      <c r="M19625" s="1" t="s">
        <v>29</v>
      </c>
      <c r="N19625">
        <v>181022.5</v>
      </c>
      <c r="Q19625" s="1" t="s">
        <v>2978</v>
      </c>
      <c r="R19625" s="1" t="s">
        <v>1624</v>
      </c>
      <c r="S19625" s="1" t="s">
        <v>44067</v>
      </c>
    </row>
    <row r="19626" spans="1:19">
      <c r="A19626">
        <v>19624</v>
      </c>
      <c r="B19626" s="1" t="s">
        <v>162</v>
      </c>
      <c r="C19626" s="1" t="s">
        <v>34503</v>
      </c>
      <c r="D19626" s="1" t="s">
        <v>95</v>
      </c>
      <c r="E19626" s="1" t="s">
        <v>57</v>
      </c>
      <c r="F19626" s="1" t="s">
        <v>28</v>
      </c>
      <c r="G19626" t="b">
        <v>1</v>
      </c>
      <c r="H19626" s="1" t="s">
        <v>21</v>
      </c>
      <c r="I19626" s="2">
        <v>45108.252141203702</v>
      </c>
      <c r="J19626" t="b">
        <v>0</v>
      </c>
      <c r="K19626" t="b">
        <v>1</v>
      </c>
      <c r="L19626" s="1" t="s">
        <v>22</v>
      </c>
      <c r="M19626" s="1" t="s">
        <v>29</v>
      </c>
      <c r="N19626">
        <v>141000</v>
      </c>
      <c r="Q19626" s="1" t="s">
        <v>1477</v>
      </c>
      <c r="R19626" s="1"/>
      <c r="S19626" s="1" t="s">
        <v>44068</v>
      </c>
    </row>
    <row r="19627" spans="1:19">
      <c r="A19627">
        <v>19625</v>
      </c>
      <c r="B19627" s="1" t="s">
        <v>49</v>
      </c>
      <c r="C19627" s="1" t="s">
        <v>34504</v>
      </c>
      <c r="D19627" s="1" t="s">
        <v>8113</v>
      </c>
      <c r="E19627" s="1" t="s">
        <v>40</v>
      </c>
      <c r="F19627" s="1" t="s">
        <v>28</v>
      </c>
      <c r="G19627" t="b">
        <v>0</v>
      </c>
      <c r="H19627" s="1" t="s">
        <v>34</v>
      </c>
      <c r="I19627" s="2">
        <v>45112.793240740742</v>
      </c>
      <c r="J19627" t="b">
        <v>0</v>
      </c>
      <c r="K19627" t="b">
        <v>1</v>
      </c>
      <c r="L19627" s="1" t="s">
        <v>22</v>
      </c>
      <c r="M19627" s="1" t="s">
        <v>29</v>
      </c>
      <c r="N19627">
        <v>48061.5</v>
      </c>
      <c r="Q19627" s="1" t="s">
        <v>34505</v>
      </c>
      <c r="R19627" s="1"/>
      <c r="S19627" s="1" t="s">
        <v>44068</v>
      </c>
    </row>
    <row r="19628" spans="1:19">
      <c r="A19628">
        <v>19626</v>
      </c>
      <c r="B19628" s="1" t="s">
        <v>43</v>
      </c>
      <c r="C19628" s="1" t="s">
        <v>14215</v>
      </c>
      <c r="D19628" s="1" t="s">
        <v>12427</v>
      </c>
      <c r="E19628" s="1" t="s">
        <v>100</v>
      </c>
      <c r="F19628" s="1" t="s">
        <v>28</v>
      </c>
      <c r="G19628" t="b">
        <v>0</v>
      </c>
      <c r="H19628" s="1" t="s">
        <v>71</v>
      </c>
      <c r="I19628" s="2">
        <v>45117.506030092591</v>
      </c>
      <c r="J19628" t="b">
        <v>0</v>
      </c>
      <c r="K19628" t="b">
        <v>0</v>
      </c>
      <c r="L19628" s="1" t="s">
        <v>22</v>
      </c>
      <c r="M19628" s="1" t="s">
        <v>29</v>
      </c>
      <c r="N19628">
        <v>127500</v>
      </c>
      <c r="Q19628" s="1" t="s">
        <v>101</v>
      </c>
      <c r="R19628" s="1" t="s">
        <v>17150</v>
      </c>
      <c r="S19628" s="1" t="s">
        <v>44067</v>
      </c>
    </row>
    <row r="19629" spans="1:19">
      <c r="A19629">
        <v>19627</v>
      </c>
      <c r="B19629" s="1" t="s">
        <v>49</v>
      </c>
      <c r="C19629" s="1" t="s">
        <v>14762</v>
      </c>
      <c r="D19629" s="1" t="s">
        <v>12552</v>
      </c>
      <c r="E19629" s="1" t="s">
        <v>27</v>
      </c>
      <c r="F19629" s="1" t="s">
        <v>28</v>
      </c>
      <c r="G19629" t="b">
        <v>0</v>
      </c>
      <c r="H19629" s="1" t="s">
        <v>8036</v>
      </c>
      <c r="I19629" s="2">
        <v>45125.447268518517</v>
      </c>
      <c r="J19629" t="b">
        <v>0</v>
      </c>
      <c r="K19629" t="b">
        <v>0</v>
      </c>
      <c r="L19629" s="1" t="s">
        <v>8036</v>
      </c>
      <c r="M19629" s="1" t="s">
        <v>29</v>
      </c>
      <c r="N19629">
        <v>72900</v>
      </c>
      <c r="Q19629" s="1" t="s">
        <v>31790</v>
      </c>
      <c r="R19629" s="1" t="s">
        <v>34506</v>
      </c>
      <c r="S19629" s="1" t="s">
        <v>44067</v>
      </c>
    </row>
    <row r="19630" spans="1:19">
      <c r="A19630">
        <v>19628</v>
      </c>
      <c r="B19630" s="1" t="s">
        <v>16</v>
      </c>
      <c r="C19630" s="1" t="s">
        <v>34507</v>
      </c>
      <c r="D19630" s="1" t="s">
        <v>95</v>
      </c>
      <c r="E19630" s="1" t="s">
        <v>40</v>
      </c>
      <c r="F19630" s="1" t="s">
        <v>735</v>
      </c>
      <c r="G19630" t="b">
        <v>1</v>
      </c>
      <c r="H19630" s="1" t="s">
        <v>92</v>
      </c>
      <c r="I19630" s="2">
        <v>45122.835289351853</v>
      </c>
      <c r="J19630" t="b">
        <v>0</v>
      </c>
      <c r="K19630" t="b">
        <v>0</v>
      </c>
      <c r="L19630" s="1" t="s">
        <v>22</v>
      </c>
      <c r="M19630" s="1" t="s">
        <v>29</v>
      </c>
      <c r="N19630">
        <v>200000</v>
      </c>
      <c r="Q19630" s="1" t="s">
        <v>26185</v>
      </c>
      <c r="R19630" s="1" t="s">
        <v>1196</v>
      </c>
      <c r="S19630" s="1" t="s">
        <v>44066</v>
      </c>
    </row>
    <row r="19631" spans="1:19">
      <c r="A19631">
        <v>19629</v>
      </c>
      <c r="B19631" s="1" t="s">
        <v>162</v>
      </c>
      <c r="C19631" s="1" t="s">
        <v>24925</v>
      </c>
      <c r="D19631" s="1" t="s">
        <v>273</v>
      </c>
      <c r="E19631" s="1" t="s">
        <v>27</v>
      </c>
      <c r="F19631" s="1" t="s">
        <v>28</v>
      </c>
      <c r="G19631" t="b">
        <v>0</v>
      </c>
      <c r="H19631" s="1" t="s">
        <v>92</v>
      </c>
      <c r="I19631" s="2">
        <v>45115.00104166667</v>
      </c>
      <c r="J19631" t="b">
        <v>0</v>
      </c>
      <c r="K19631" t="b">
        <v>1</v>
      </c>
      <c r="L19631" s="1" t="s">
        <v>22</v>
      </c>
      <c r="M19631" s="1" t="s">
        <v>29</v>
      </c>
      <c r="N19631">
        <v>161500</v>
      </c>
      <c r="Q19631" s="1" t="s">
        <v>8384</v>
      </c>
      <c r="R19631" s="1" t="s">
        <v>16725</v>
      </c>
      <c r="S19631" s="1" t="s">
        <v>44066</v>
      </c>
    </row>
    <row r="19632" spans="1:19">
      <c r="A19632">
        <v>19630</v>
      </c>
      <c r="B19632" s="1" t="s">
        <v>49</v>
      </c>
      <c r="C19632" s="1" t="s">
        <v>2767</v>
      </c>
      <c r="D19632" s="1" t="s">
        <v>75</v>
      </c>
      <c r="E19632" s="1" t="s">
        <v>65</v>
      </c>
      <c r="F19632" s="1" t="s">
        <v>28</v>
      </c>
      <c r="G19632" t="b">
        <v>0</v>
      </c>
      <c r="H19632" s="1" t="s">
        <v>21</v>
      </c>
      <c r="I19632" s="2">
        <v>45118.624976851854</v>
      </c>
      <c r="J19632" t="b">
        <v>1</v>
      </c>
      <c r="K19632" t="b">
        <v>0</v>
      </c>
      <c r="L19632" s="1" t="s">
        <v>22</v>
      </c>
      <c r="M19632" s="1" t="s">
        <v>23</v>
      </c>
      <c r="O19632">
        <v>47.5</v>
      </c>
      <c r="P19632">
        <v>98800</v>
      </c>
      <c r="Q19632" s="1" t="s">
        <v>22210</v>
      </c>
      <c r="R19632" s="1" t="s">
        <v>34508</v>
      </c>
      <c r="S19632" s="1" t="s">
        <v>44067</v>
      </c>
    </row>
    <row r="19633" spans="1:19">
      <c r="A19633">
        <v>19631</v>
      </c>
      <c r="B19633" s="1" t="s">
        <v>49</v>
      </c>
      <c r="C19633" s="1" t="s">
        <v>34509</v>
      </c>
      <c r="D19633" s="1" t="s">
        <v>1929</v>
      </c>
      <c r="E19633" s="1" t="s">
        <v>40</v>
      </c>
      <c r="F19633" s="1" t="s">
        <v>28</v>
      </c>
      <c r="G19633" t="b">
        <v>0</v>
      </c>
      <c r="H19633" s="1" t="s">
        <v>34</v>
      </c>
      <c r="I19633" s="2">
        <v>45126.751331018517</v>
      </c>
      <c r="J19633" t="b">
        <v>0</v>
      </c>
      <c r="K19633" t="b">
        <v>1</v>
      </c>
      <c r="L19633" s="1" t="s">
        <v>22</v>
      </c>
      <c r="M19633" s="1" t="s">
        <v>29</v>
      </c>
      <c r="N19633">
        <v>106479</v>
      </c>
      <c r="Q19633" s="1" t="s">
        <v>2592</v>
      </c>
      <c r="R19633" s="1" t="s">
        <v>34510</v>
      </c>
      <c r="S19633" s="1" t="s">
        <v>44067</v>
      </c>
    </row>
    <row r="19634" spans="1:19">
      <c r="A19634">
        <v>19632</v>
      </c>
      <c r="B19634" s="1" t="s">
        <v>37</v>
      </c>
      <c r="C19634" s="1" t="s">
        <v>37</v>
      </c>
      <c r="D19634" s="1" t="s">
        <v>273</v>
      </c>
      <c r="E19634" s="1" t="s">
        <v>117</v>
      </c>
      <c r="F19634" s="1" t="s">
        <v>28</v>
      </c>
      <c r="G19634" t="b">
        <v>0</v>
      </c>
      <c r="H19634" s="1" t="s">
        <v>34</v>
      </c>
      <c r="I19634" s="2">
        <v>45118.383981481478</v>
      </c>
      <c r="J19634" t="b">
        <v>1</v>
      </c>
      <c r="K19634" t="b">
        <v>1</v>
      </c>
      <c r="L19634" s="1" t="s">
        <v>22</v>
      </c>
      <c r="M19634" s="1" t="s">
        <v>29</v>
      </c>
      <c r="N19634">
        <v>180500</v>
      </c>
      <c r="Q19634" s="1" t="s">
        <v>25393</v>
      </c>
      <c r="R19634" s="1" t="s">
        <v>32365</v>
      </c>
      <c r="S19634" s="1" t="s">
        <v>44109</v>
      </c>
    </row>
    <row r="19635" spans="1:19">
      <c r="A19635">
        <v>19633</v>
      </c>
      <c r="B19635" s="1" t="s">
        <v>1150</v>
      </c>
      <c r="C19635" s="1" t="s">
        <v>34511</v>
      </c>
      <c r="D19635" s="1" t="s">
        <v>8824</v>
      </c>
      <c r="E19635" s="1" t="s">
        <v>27</v>
      </c>
      <c r="F19635" s="1" t="s">
        <v>28</v>
      </c>
      <c r="G19635" t="b">
        <v>0</v>
      </c>
      <c r="H19635" s="1" t="s">
        <v>793</v>
      </c>
      <c r="I19635" s="2">
        <v>45129.38653935185</v>
      </c>
      <c r="J19635" t="b">
        <v>0</v>
      </c>
      <c r="K19635" t="b">
        <v>0</v>
      </c>
      <c r="L19635" s="1" t="s">
        <v>793</v>
      </c>
      <c r="M19635" s="1" t="s">
        <v>29</v>
      </c>
      <c r="N19635">
        <v>166000</v>
      </c>
      <c r="Q19635" s="1" t="s">
        <v>34116</v>
      </c>
      <c r="R19635" s="1" t="s">
        <v>34117</v>
      </c>
      <c r="S19635" s="1" t="s">
        <v>44067</v>
      </c>
    </row>
    <row r="19636" spans="1:19">
      <c r="A19636">
        <v>19634</v>
      </c>
      <c r="B19636" s="1" t="s">
        <v>162</v>
      </c>
      <c r="C19636" s="1" t="s">
        <v>162</v>
      </c>
      <c r="D19636" s="1" t="s">
        <v>311</v>
      </c>
      <c r="E19636" s="1" t="s">
        <v>65</v>
      </c>
      <c r="F19636" s="1" t="s">
        <v>157</v>
      </c>
      <c r="G19636" t="b">
        <v>0</v>
      </c>
      <c r="H19636" s="1" t="s">
        <v>92</v>
      </c>
      <c r="I19636" s="2">
        <v>45134.669479166667</v>
      </c>
      <c r="J19636" t="b">
        <v>0</v>
      </c>
      <c r="K19636" t="b">
        <v>1</v>
      </c>
      <c r="L19636" s="1" t="s">
        <v>22</v>
      </c>
      <c r="M19636" s="1" t="s">
        <v>23</v>
      </c>
      <c r="O19636">
        <v>78</v>
      </c>
      <c r="P19636">
        <v>162240</v>
      </c>
      <c r="Q19636" s="1" t="s">
        <v>209</v>
      </c>
      <c r="R19636" s="1" t="s">
        <v>34512</v>
      </c>
      <c r="S19636" s="1" t="s">
        <v>44086</v>
      </c>
    </row>
    <row r="19637" spans="1:19">
      <c r="A19637">
        <v>19635</v>
      </c>
      <c r="B19637" s="1" t="s">
        <v>16</v>
      </c>
      <c r="C19637" s="1" t="s">
        <v>34513</v>
      </c>
      <c r="D19637" s="1" t="s">
        <v>1094</v>
      </c>
      <c r="E19637" s="1" t="s">
        <v>117</v>
      </c>
      <c r="F19637" s="1" t="s">
        <v>28</v>
      </c>
      <c r="G19637" t="b">
        <v>0</v>
      </c>
      <c r="H19637" s="1" t="s">
        <v>34</v>
      </c>
      <c r="I19637" s="2">
        <v>45115.336053240739</v>
      </c>
      <c r="J19637" t="b">
        <v>0</v>
      </c>
      <c r="K19637" t="b">
        <v>1</v>
      </c>
      <c r="L19637" s="1" t="s">
        <v>22</v>
      </c>
      <c r="M19637" s="1" t="s">
        <v>29</v>
      </c>
      <c r="N19637">
        <v>150000</v>
      </c>
      <c r="Q19637" s="1" t="s">
        <v>4430</v>
      </c>
      <c r="R19637" s="1" t="s">
        <v>4104</v>
      </c>
      <c r="S19637" s="1" t="s">
        <v>44066</v>
      </c>
    </row>
    <row r="19638" spans="1:19">
      <c r="A19638">
        <v>19636</v>
      </c>
      <c r="B19638" s="1" t="s">
        <v>16</v>
      </c>
      <c r="C19638" s="1" t="s">
        <v>34514</v>
      </c>
      <c r="D19638" s="1" t="s">
        <v>1881</v>
      </c>
      <c r="E19638" s="1" t="s">
        <v>117</v>
      </c>
      <c r="F19638" s="1" t="s">
        <v>28</v>
      </c>
      <c r="G19638" t="b">
        <v>0</v>
      </c>
      <c r="H19638" s="1" t="s">
        <v>88</v>
      </c>
      <c r="I19638" s="2">
        <v>45124.337858796294</v>
      </c>
      <c r="J19638" t="b">
        <v>0</v>
      </c>
      <c r="K19638" t="b">
        <v>1</v>
      </c>
      <c r="L19638" s="1" t="s">
        <v>22</v>
      </c>
      <c r="M19638" s="1" t="s">
        <v>29</v>
      </c>
      <c r="N19638">
        <v>75000</v>
      </c>
      <c r="Q19638" s="1" t="s">
        <v>15584</v>
      </c>
      <c r="R19638" s="1" t="s">
        <v>20842</v>
      </c>
      <c r="S19638" s="1" t="s">
        <v>44070</v>
      </c>
    </row>
    <row r="19639" spans="1:19">
      <c r="A19639">
        <v>19637</v>
      </c>
      <c r="B19639" s="1" t="s">
        <v>16</v>
      </c>
      <c r="C19639" s="1" t="s">
        <v>34515</v>
      </c>
      <c r="D19639" s="1" t="s">
        <v>6451</v>
      </c>
      <c r="E19639" s="1" t="s">
        <v>27</v>
      </c>
      <c r="F19639" s="1" t="s">
        <v>28</v>
      </c>
      <c r="G19639" t="b">
        <v>0</v>
      </c>
      <c r="H19639" s="1" t="s">
        <v>793</v>
      </c>
      <c r="I19639" s="2">
        <v>45125.862592592595</v>
      </c>
      <c r="J19639" t="b">
        <v>0</v>
      </c>
      <c r="K19639" t="b">
        <v>0</v>
      </c>
      <c r="L19639" s="1" t="s">
        <v>793</v>
      </c>
      <c r="M19639" s="1" t="s">
        <v>29</v>
      </c>
      <c r="N19639">
        <v>56700</v>
      </c>
      <c r="Q19639" s="1" t="s">
        <v>794</v>
      </c>
      <c r="R19639" s="1" t="s">
        <v>34516</v>
      </c>
      <c r="S19639" s="1" t="s">
        <v>44148</v>
      </c>
    </row>
    <row r="19640" spans="1:19">
      <c r="A19640">
        <v>19638</v>
      </c>
      <c r="B19640" s="1" t="s">
        <v>790</v>
      </c>
      <c r="C19640" s="1" t="s">
        <v>2562</v>
      </c>
      <c r="D19640" s="1" t="s">
        <v>34517</v>
      </c>
      <c r="E19640" s="1" t="s">
        <v>65</v>
      </c>
      <c r="F19640" s="1" t="s">
        <v>28</v>
      </c>
      <c r="G19640" t="b">
        <v>0</v>
      </c>
      <c r="H19640" s="1" t="s">
        <v>88</v>
      </c>
      <c r="I19640" s="2">
        <v>45133.542800925927</v>
      </c>
      <c r="J19640" t="b">
        <v>0</v>
      </c>
      <c r="K19640" t="b">
        <v>0</v>
      </c>
      <c r="L19640" s="1" t="s">
        <v>22</v>
      </c>
      <c r="M19640" s="1" t="s">
        <v>29</v>
      </c>
      <c r="N19640">
        <v>82500</v>
      </c>
      <c r="Q19640" s="1" t="s">
        <v>8257</v>
      </c>
      <c r="R19640" s="1" t="s">
        <v>34518</v>
      </c>
      <c r="S19640" s="1" t="s">
        <v>44067</v>
      </c>
    </row>
    <row r="19641" spans="1:19">
      <c r="A19641">
        <v>19639</v>
      </c>
      <c r="B19641" s="1" t="s">
        <v>1150</v>
      </c>
      <c r="C19641" s="1" t="s">
        <v>34519</v>
      </c>
      <c r="D19641" s="1" t="s">
        <v>34520</v>
      </c>
      <c r="E19641" s="1" t="s">
        <v>34521</v>
      </c>
      <c r="F19641" s="1"/>
      <c r="G19641" t="b">
        <v>0</v>
      </c>
      <c r="H19641" s="1" t="s">
        <v>7896</v>
      </c>
      <c r="I19641" s="2">
        <v>45113.741655092592</v>
      </c>
      <c r="J19641" t="b">
        <v>0</v>
      </c>
      <c r="K19641" t="b">
        <v>0</v>
      </c>
      <c r="L19641" s="1" t="s">
        <v>7896</v>
      </c>
      <c r="M19641" s="1" t="s">
        <v>29</v>
      </c>
      <c r="N19641">
        <v>117407.5</v>
      </c>
      <c r="Q19641" s="1" t="s">
        <v>34522</v>
      </c>
      <c r="R19641" s="1" t="s">
        <v>34523</v>
      </c>
      <c r="S19641" s="1" t="s">
        <v>44094</v>
      </c>
    </row>
    <row r="19642" spans="1:19">
      <c r="A19642">
        <v>19640</v>
      </c>
      <c r="B19642" s="1" t="s">
        <v>49</v>
      </c>
      <c r="C19642" s="1" t="s">
        <v>49</v>
      </c>
      <c r="D19642" s="1" t="s">
        <v>2743</v>
      </c>
      <c r="E19642" s="1" t="s">
        <v>40</v>
      </c>
      <c r="F19642" s="1" t="s">
        <v>28</v>
      </c>
      <c r="G19642" t="b">
        <v>0</v>
      </c>
      <c r="H19642" s="1" t="s">
        <v>21</v>
      </c>
      <c r="I19642" s="2">
        <v>45127.750115740739</v>
      </c>
      <c r="J19642" t="b">
        <v>1</v>
      </c>
      <c r="K19642" t="b">
        <v>1</v>
      </c>
      <c r="L19642" s="1" t="s">
        <v>22</v>
      </c>
      <c r="M19642" s="1" t="s">
        <v>23</v>
      </c>
      <c r="O19642">
        <v>55</v>
      </c>
      <c r="P19642">
        <v>114400</v>
      </c>
      <c r="Q19642" s="1" t="s">
        <v>9314</v>
      </c>
      <c r="R19642" s="1" t="s">
        <v>19387</v>
      </c>
      <c r="S19642" s="1" t="s">
        <v>44067</v>
      </c>
    </row>
    <row r="19643" spans="1:19">
      <c r="A19643">
        <v>19641</v>
      </c>
      <c r="B19643" s="1" t="s">
        <v>49</v>
      </c>
      <c r="C19643" s="1" t="s">
        <v>34524</v>
      </c>
      <c r="D19643" s="1" t="s">
        <v>75</v>
      </c>
      <c r="E19643" s="1" t="s">
        <v>117</v>
      </c>
      <c r="F19643" s="1" t="s">
        <v>28</v>
      </c>
      <c r="G19643" t="b">
        <v>0</v>
      </c>
      <c r="H19643" s="1" t="s">
        <v>21</v>
      </c>
      <c r="I19643" s="2">
        <v>45120.4999537037</v>
      </c>
      <c r="J19643" t="b">
        <v>1</v>
      </c>
      <c r="K19643" t="b">
        <v>1</v>
      </c>
      <c r="L19643" s="1" t="s">
        <v>22</v>
      </c>
      <c r="M19643" s="1" t="s">
        <v>29</v>
      </c>
      <c r="N19643">
        <v>125000</v>
      </c>
      <c r="Q19643" s="1" t="s">
        <v>32569</v>
      </c>
      <c r="R19643" s="1" t="s">
        <v>34525</v>
      </c>
      <c r="S19643" s="1" t="s">
        <v>44067</v>
      </c>
    </row>
    <row r="19644" spans="1:19">
      <c r="A19644">
        <v>19642</v>
      </c>
      <c r="B19644" s="1" t="s">
        <v>16</v>
      </c>
      <c r="C19644" s="1" t="s">
        <v>34526</v>
      </c>
      <c r="D19644" s="1" t="s">
        <v>95</v>
      </c>
      <c r="E19644" s="1" t="s">
        <v>303</v>
      </c>
      <c r="F19644" s="1" t="s">
        <v>157</v>
      </c>
      <c r="G19644" t="b">
        <v>1</v>
      </c>
      <c r="H19644" s="1" t="s">
        <v>66</v>
      </c>
      <c r="I19644" s="2">
        <v>45117.791620370372</v>
      </c>
      <c r="J19644" t="b">
        <v>0</v>
      </c>
      <c r="K19644" t="b">
        <v>0</v>
      </c>
      <c r="L19644" s="1" t="s">
        <v>66</v>
      </c>
      <c r="M19644" s="1" t="s">
        <v>23</v>
      </c>
      <c r="O19644">
        <v>75</v>
      </c>
      <c r="P19644">
        <v>156000</v>
      </c>
      <c r="Q19644" s="1" t="s">
        <v>305</v>
      </c>
      <c r="R19644" s="1"/>
      <c r="S19644" s="1" t="s">
        <v>44068</v>
      </c>
    </row>
    <row r="19645" spans="1:19">
      <c r="A19645">
        <v>19643</v>
      </c>
      <c r="B19645" s="1" t="s">
        <v>49</v>
      </c>
      <c r="C19645" s="1" t="s">
        <v>25125</v>
      </c>
      <c r="D19645" s="1" t="s">
        <v>95</v>
      </c>
      <c r="E19645" s="1" t="s">
        <v>40</v>
      </c>
      <c r="F19645" s="1" t="s">
        <v>28</v>
      </c>
      <c r="G19645" t="b">
        <v>1</v>
      </c>
      <c r="H19645" s="1" t="s">
        <v>21</v>
      </c>
      <c r="I19645" s="2">
        <v>45127.375497685185</v>
      </c>
      <c r="J19645" t="b">
        <v>1</v>
      </c>
      <c r="K19645" t="b">
        <v>1</v>
      </c>
      <c r="L19645" s="1" t="s">
        <v>22</v>
      </c>
      <c r="M19645" s="1" t="s">
        <v>29</v>
      </c>
      <c r="N19645">
        <v>95000</v>
      </c>
      <c r="Q19645" s="1" t="s">
        <v>34527</v>
      </c>
      <c r="R19645" s="1" t="s">
        <v>1126</v>
      </c>
      <c r="S19645" s="1" t="s">
        <v>44099</v>
      </c>
    </row>
    <row r="19646" spans="1:19">
      <c r="A19646">
        <v>19644</v>
      </c>
      <c r="B19646" s="1" t="s">
        <v>162</v>
      </c>
      <c r="C19646" s="1" t="s">
        <v>34528</v>
      </c>
      <c r="D19646" s="1" t="s">
        <v>95</v>
      </c>
      <c r="E19646" s="1" t="s">
        <v>40</v>
      </c>
      <c r="F19646" s="1" t="s">
        <v>28</v>
      </c>
      <c r="G19646" t="b">
        <v>1</v>
      </c>
      <c r="H19646" s="1" t="s">
        <v>92</v>
      </c>
      <c r="I19646" s="2">
        <v>45113.794328703705</v>
      </c>
      <c r="J19646" t="b">
        <v>0</v>
      </c>
      <c r="K19646" t="b">
        <v>1</v>
      </c>
      <c r="L19646" s="1" t="s">
        <v>22</v>
      </c>
      <c r="M19646" s="1" t="s">
        <v>29</v>
      </c>
      <c r="N19646">
        <v>265119</v>
      </c>
      <c r="Q19646" s="1" t="s">
        <v>34529</v>
      </c>
      <c r="R19646" s="1"/>
      <c r="S19646" s="1" t="s">
        <v>44068</v>
      </c>
    </row>
    <row r="19647" spans="1:19">
      <c r="A19647">
        <v>19645</v>
      </c>
      <c r="B19647" s="1" t="s">
        <v>49</v>
      </c>
      <c r="C19647" s="1" t="s">
        <v>49</v>
      </c>
      <c r="D19647" s="1" t="s">
        <v>7659</v>
      </c>
      <c r="E19647" s="1" t="s">
        <v>27</v>
      </c>
      <c r="F19647" s="1" t="s">
        <v>28</v>
      </c>
      <c r="G19647" t="b">
        <v>0</v>
      </c>
      <c r="H19647" s="1" t="s">
        <v>7112</v>
      </c>
      <c r="I19647" s="2">
        <v>45134.61787037037</v>
      </c>
      <c r="J19647" t="b">
        <v>0</v>
      </c>
      <c r="K19647" t="b">
        <v>0</v>
      </c>
      <c r="L19647" s="1" t="s">
        <v>7112</v>
      </c>
      <c r="M19647" s="1" t="s">
        <v>29</v>
      </c>
      <c r="N19647">
        <v>100500</v>
      </c>
      <c r="Q19647" s="1" t="s">
        <v>16019</v>
      </c>
      <c r="R19647" s="1" t="s">
        <v>34530</v>
      </c>
      <c r="S19647" s="1" t="s">
        <v>44067</v>
      </c>
    </row>
    <row r="19648" spans="1:19">
      <c r="A19648">
        <v>19646</v>
      </c>
      <c r="B19648" s="1" t="s">
        <v>43</v>
      </c>
      <c r="C19648" s="1" t="s">
        <v>43</v>
      </c>
      <c r="D19648" s="1" t="s">
        <v>99</v>
      </c>
      <c r="E19648" s="1" t="s">
        <v>100</v>
      </c>
      <c r="F19648" s="1" t="s">
        <v>157</v>
      </c>
      <c r="G19648" t="b">
        <v>0</v>
      </c>
      <c r="H19648" s="1" t="s">
        <v>71</v>
      </c>
      <c r="I19648" s="2">
        <v>45118.593113425923</v>
      </c>
      <c r="J19648" t="b">
        <v>1</v>
      </c>
      <c r="K19648" t="b">
        <v>0</v>
      </c>
      <c r="L19648" s="1" t="s">
        <v>22</v>
      </c>
      <c r="M19648" s="1" t="s">
        <v>23</v>
      </c>
      <c r="O19648">
        <v>55</v>
      </c>
      <c r="P19648">
        <v>114400</v>
      </c>
      <c r="Q19648" s="1" t="s">
        <v>409</v>
      </c>
      <c r="R19648" s="1" t="s">
        <v>13908</v>
      </c>
      <c r="S19648" s="1" t="s">
        <v>44066</v>
      </c>
    </row>
    <row r="19649" spans="1:19">
      <c r="A19649">
        <v>19647</v>
      </c>
      <c r="B19649" s="1" t="s">
        <v>49</v>
      </c>
      <c r="C19649" s="1" t="s">
        <v>16128</v>
      </c>
      <c r="D19649" s="1" t="s">
        <v>3876</v>
      </c>
      <c r="E19649" s="1" t="s">
        <v>21778</v>
      </c>
      <c r="F19649" s="1" t="s">
        <v>28</v>
      </c>
      <c r="G19649" t="b">
        <v>0</v>
      </c>
      <c r="H19649" s="1" t="s">
        <v>46</v>
      </c>
      <c r="I19649" s="2">
        <v>45118.625960648147</v>
      </c>
      <c r="J19649" t="b">
        <v>0</v>
      </c>
      <c r="K19649" t="b">
        <v>1</v>
      </c>
      <c r="L19649" s="1" t="s">
        <v>22</v>
      </c>
      <c r="M19649" s="1" t="s">
        <v>29</v>
      </c>
      <c r="N19649">
        <v>75000</v>
      </c>
      <c r="Q19649" s="1" t="s">
        <v>16224</v>
      </c>
      <c r="R19649" s="1" t="s">
        <v>313</v>
      </c>
      <c r="S19649" s="1" t="s">
        <v>44067</v>
      </c>
    </row>
    <row r="19650" spans="1:19">
      <c r="A19650">
        <v>19648</v>
      </c>
      <c r="B19650" s="1" t="s">
        <v>43</v>
      </c>
      <c r="C19650" s="1" t="s">
        <v>34531</v>
      </c>
      <c r="D19650" s="1" t="s">
        <v>1040</v>
      </c>
      <c r="E19650" s="1" t="s">
        <v>117</v>
      </c>
      <c r="F19650" s="1" t="s">
        <v>28</v>
      </c>
      <c r="G19650" t="b">
        <v>0</v>
      </c>
      <c r="H19650" s="1" t="s">
        <v>21</v>
      </c>
      <c r="I19650" s="2">
        <v>45127.296134259261</v>
      </c>
      <c r="J19650" t="b">
        <v>1</v>
      </c>
      <c r="K19650" t="b">
        <v>1</v>
      </c>
      <c r="L19650" s="1" t="s">
        <v>22</v>
      </c>
      <c r="M19650" s="1" t="s">
        <v>29</v>
      </c>
      <c r="N19650">
        <v>156000</v>
      </c>
      <c r="Q19650" s="1" t="s">
        <v>4578</v>
      </c>
      <c r="R19650" s="1" t="s">
        <v>34532</v>
      </c>
      <c r="S19650" s="1" t="s">
        <v>44066</v>
      </c>
    </row>
    <row r="19651" spans="1:19">
      <c r="A19651">
        <v>19649</v>
      </c>
      <c r="B19651" s="1" t="s">
        <v>16</v>
      </c>
      <c r="C19651" s="1" t="s">
        <v>34533</v>
      </c>
      <c r="D19651" s="1" t="s">
        <v>273</v>
      </c>
      <c r="E19651" s="1" t="s">
        <v>117</v>
      </c>
      <c r="F19651" s="1" t="s">
        <v>28</v>
      </c>
      <c r="G19651" t="b">
        <v>0</v>
      </c>
      <c r="H19651" s="1" t="s">
        <v>92</v>
      </c>
      <c r="I19651" s="2">
        <v>45136.41851851852</v>
      </c>
      <c r="J19651" t="b">
        <v>0</v>
      </c>
      <c r="K19651" t="b">
        <v>1</v>
      </c>
      <c r="L19651" s="1" t="s">
        <v>22</v>
      </c>
      <c r="M19651" s="1" t="s">
        <v>29</v>
      </c>
      <c r="N19651">
        <v>125000</v>
      </c>
      <c r="Q19651" s="1" t="s">
        <v>28377</v>
      </c>
      <c r="R19651" s="1" t="s">
        <v>34534</v>
      </c>
      <c r="S19651" s="1" t="s">
        <v>44067</v>
      </c>
    </row>
    <row r="19652" spans="1:19">
      <c r="A19652">
        <v>19650</v>
      </c>
      <c r="B19652" s="1" t="s">
        <v>16</v>
      </c>
      <c r="C19652" s="1" t="s">
        <v>16</v>
      </c>
      <c r="D19652" s="1" t="s">
        <v>7672</v>
      </c>
      <c r="E19652" s="1" t="s">
        <v>5049</v>
      </c>
      <c r="F19652" s="1" t="s">
        <v>28</v>
      </c>
      <c r="G19652" t="b">
        <v>0</v>
      </c>
      <c r="H19652" s="1" t="s">
        <v>92</v>
      </c>
      <c r="I19652" s="2">
        <v>45109.336817129632</v>
      </c>
      <c r="J19652" t="b">
        <v>0</v>
      </c>
      <c r="K19652" t="b">
        <v>1</v>
      </c>
      <c r="L19652" s="1" t="s">
        <v>22</v>
      </c>
      <c r="M19652" s="1" t="s">
        <v>29</v>
      </c>
      <c r="N19652">
        <v>100900</v>
      </c>
      <c r="Q19652" s="1" t="s">
        <v>283</v>
      </c>
      <c r="R19652" s="1" t="s">
        <v>3561</v>
      </c>
      <c r="S19652" s="1" t="s">
        <v>44069</v>
      </c>
    </row>
    <row r="19653" spans="1:19">
      <c r="A19653">
        <v>19651</v>
      </c>
      <c r="B19653" s="1" t="s">
        <v>790</v>
      </c>
      <c r="C19653" s="1" t="s">
        <v>3996</v>
      </c>
      <c r="D19653" s="1" t="s">
        <v>320</v>
      </c>
      <c r="E19653" s="1" t="s">
        <v>40</v>
      </c>
      <c r="F19653" s="1" t="s">
        <v>28</v>
      </c>
      <c r="G19653" t="b">
        <v>0</v>
      </c>
      <c r="H19653" s="1" t="s">
        <v>92</v>
      </c>
      <c r="I19653" s="2">
        <v>45132.500925925924</v>
      </c>
      <c r="J19653" t="b">
        <v>0</v>
      </c>
      <c r="K19653" t="b">
        <v>0</v>
      </c>
      <c r="L19653" s="1" t="s">
        <v>22</v>
      </c>
      <c r="M19653" s="1" t="s">
        <v>23</v>
      </c>
      <c r="O19653">
        <v>46.695</v>
      </c>
      <c r="P19653">
        <v>97125.6</v>
      </c>
      <c r="Q19653" s="1" t="s">
        <v>10446</v>
      </c>
      <c r="R19653" s="1" t="s">
        <v>34535</v>
      </c>
      <c r="S19653" s="1" t="s">
        <v>44067</v>
      </c>
    </row>
    <row r="19654" spans="1:19">
      <c r="A19654">
        <v>19652</v>
      </c>
      <c r="B19654" s="1" t="s">
        <v>16</v>
      </c>
      <c r="C19654" s="1" t="s">
        <v>34536</v>
      </c>
      <c r="D19654" s="1" t="s">
        <v>729</v>
      </c>
      <c r="E19654" s="1" t="s">
        <v>40</v>
      </c>
      <c r="F19654" s="1" t="s">
        <v>28</v>
      </c>
      <c r="G19654" t="b">
        <v>0</v>
      </c>
      <c r="H19654" s="1" t="s">
        <v>46</v>
      </c>
      <c r="I19654" s="2">
        <v>45128.29074074074</v>
      </c>
      <c r="J19654" t="b">
        <v>0</v>
      </c>
      <c r="K19654" t="b">
        <v>1</v>
      </c>
      <c r="L19654" s="1" t="s">
        <v>22</v>
      </c>
      <c r="M19654" s="1" t="s">
        <v>29</v>
      </c>
      <c r="N19654">
        <v>37860</v>
      </c>
      <c r="Q19654" s="1" t="s">
        <v>4419</v>
      </c>
      <c r="R19654" s="1" t="s">
        <v>34537</v>
      </c>
      <c r="S19654" s="1" t="s">
        <v>44077</v>
      </c>
    </row>
    <row r="19655" spans="1:19">
      <c r="A19655">
        <v>19653</v>
      </c>
      <c r="B19655" s="1" t="s">
        <v>37</v>
      </c>
      <c r="C19655" s="1" t="s">
        <v>34538</v>
      </c>
      <c r="D19655" s="1" t="s">
        <v>8507</v>
      </c>
      <c r="E19655" s="1" t="s">
        <v>27</v>
      </c>
      <c r="F19655" s="1" t="s">
        <v>28</v>
      </c>
      <c r="G19655" t="b">
        <v>0</v>
      </c>
      <c r="H19655" s="1" t="s">
        <v>4267</v>
      </c>
      <c r="I19655" s="2">
        <v>45122.30195601852</v>
      </c>
      <c r="J19655" t="b">
        <v>0</v>
      </c>
      <c r="K19655" t="b">
        <v>0</v>
      </c>
      <c r="L19655" s="1" t="s">
        <v>4267</v>
      </c>
      <c r="M19655" s="1" t="s">
        <v>29</v>
      </c>
      <c r="N19655">
        <v>147500</v>
      </c>
      <c r="Q19655" s="1" t="s">
        <v>2231</v>
      </c>
      <c r="R19655" s="1" t="s">
        <v>34539</v>
      </c>
      <c r="S19655" s="1" t="s">
        <v>44083</v>
      </c>
    </row>
    <row r="19656" spans="1:19">
      <c r="A19656">
        <v>19654</v>
      </c>
      <c r="B19656" s="1" t="s">
        <v>49</v>
      </c>
      <c r="C19656" s="1" t="s">
        <v>49</v>
      </c>
      <c r="D19656" s="1"/>
      <c r="E19656" s="1" t="s">
        <v>65</v>
      </c>
      <c r="F19656" s="1" t="s">
        <v>157</v>
      </c>
      <c r="G19656" t="b">
        <v>0</v>
      </c>
      <c r="H19656" s="1" t="s">
        <v>71</v>
      </c>
      <c r="I19656" s="2">
        <v>45112.671064814815</v>
      </c>
      <c r="J19656" t="b">
        <v>1</v>
      </c>
      <c r="K19656" t="b">
        <v>0</v>
      </c>
      <c r="L19656" s="1" t="s">
        <v>22</v>
      </c>
      <c r="M19656" s="1" t="s">
        <v>23</v>
      </c>
      <c r="O19656">
        <v>48.5</v>
      </c>
      <c r="P19656">
        <v>100880</v>
      </c>
      <c r="Q19656" s="1" t="s">
        <v>1354</v>
      </c>
      <c r="R19656" s="1" t="s">
        <v>10431</v>
      </c>
      <c r="S19656" s="1" t="s">
        <v>44067</v>
      </c>
    </row>
    <row r="19657" spans="1:19">
      <c r="A19657">
        <v>19655</v>
      </c>
      <c r="B19657" s="1" t="s">
        <v>49</v>
      </c>
      <c r="C19657" s="1" t="s">
        <v>8181</v>
      </c>
      <c r="D19657" s="1" t="s">
        <v>8182</v>
      </c>
      <c r="E19657" s="1" t="s">
        <v>40</v>
      </c>
      <c r="F19657" s="1" t="s">
        <v>28</v>
      </c>
      <c r="G19657" t="b">
        <v>0</v>
      </c>
      <c r="H19657" s="1" t="s">
        <v>71</v>
      </c>
      <c r="I19657" s="2">
        <v>45125.543182870373</v>
      </c>
      <c r="J19657" t="b">
        <v>0</v>
      </c>
      <c r="K19657" t="b">
        <v>1</v>
      </c>
      <c r="L19657" s="1" t="s">
        <v>22</v>
      </c>
      <c r="M19657" s="1" t="s">
        <v>29</v>
      </c>
      <c r="N19657">
        <v>65000</v>
      </c>
      <c r="Q19657" s="1" t="s">
        <v>8183</v>
      </c>
      <c r="R19657" s="1" t="s">
        <v>824</v>
      </c>
      <c r="S19657" s="1" t="s">
        <v>44072</v>
      </c>
    </row>
    <row r="19658" spans="1:19">
      <c r="A19658">
        <v>19656</v>
      </c>
      <c r="B19658" s="1" t="s">
        <v>49</v>
      </c>
      <c r="C19658" s="1" t="s">
        <v>49</v>
      </c>
      <c r="D19658" s="1" t="s">
        <v>320</v>
      </c>
      <c r="E19658" s="1" t="s">
        <v>57</v>
      </c>
      <c r="F19658" s="1" t="s">
        <v>157</v>
      </c>
      <c r="G19658" t="b">
        <v>0</v>
      </c>
      <c r="H19658" s="1" t="s">
        <v>92</v>
      </c>
      <c r="I19658" s="2">
        <v>45125.709004629629</v>
      </c>
      <c r="J19658" t="b">
        <v>0</v>
      </c>
      <c r="K19658" t="b">
        <v>0</v>
      </c>
      <c r="L19658" s="1" t="s">
        <v>22</v>
      </c>
      <c r="M19658" s="1" t="s">
        <v>23</v>
      </c>
      <c r="O19658">
        <v>68.5</v>
      </c>
      <c r="P19658">
        <v>142480</v>
      </c>
      <c r="Q19658" s="1" t="s">
        <v>14033</v>
      </c>
      <c r="R19658" s="1" t="s">
        <v>34540</v>
      </c>
      <c r="S19658" s="1" t="s">
        <v>44067</v>
      </c>
    </row>
    <row r="19659" spans="1:19">
      <c r="A19659">
        <v>19657</v>
      </c>
      <c r="B19659" s="1" t="s">
        <v>162</v>
      </c>
      <c r="C19659" s="1" t="s">
        <v>34541</v>
      </c>
      <c r="D19659" s="1" t="s">
        <v>75</v>
      </c>
      <c r="E19659" s="1" t="s">
        <v>980</v>
      </c>
      <c r="F19659" s="1" t="s">
        <v>28</v>
      </c>
      <c r="G19659" t="b">
        <v>0</v>
      </c>
      <c r="H19659" s="1" t="s">
        <v>21</v>
      </c>
      <c r="I19659" s="2">
        <v>45137.126481481479</v>
      </c>
      <c r="J19659" t="b">
        <v>0</v>
      </c>
      <c r="K19659" t="b">
        <v>1</v>
      </c>
      <c r="L19659" s="1" t="s">
        <v>22</v>
      </c>
      <c r="M19659" s="1" t="s">
        <v>29</v>
      </c>
      <c r="N19659">
        <v>348000</v>
      </c>
      <c r="Q19659" s="1" t="s">
        <v>85</v>
      </c>
      <c r="R19659" s="1" t="s">
        <v>8270</v>
      </c>
      <c r="S19659" s="1" t="s">
        <v>44066</v>
      </c>
    </row>
    <row r="19660" spans="1:19">
      <c r="A19660">
        <v>19658</v>
      </c>
      <c r="B19660" s="1" t="s">
        <v>162</v>
      </c>
      <c r="C19660" s="1" t="s">
        <v>27271</v>
      </c>
      <c r="D19660" s="1" t="s">
        <v>706</v>
      </c>
      <c r="E19660" s="1" t="s">
        <v>65</v>
      </c>
      <c r="F19660" s="1" t="s">
        <v>28</v>
      </c>
      <c r="G19660" t="b">
        <v>0</v>
      </c>
      <c r="H19660" s="1" t="s">
        <v>21</v>
      </c>
      <c r="I19660" s="2">
        <v>45125.751967592594</v>
      </c>
      <c r="J19660" t="b">
        <v>0</v>
      </c>
      <c r="K19660" t="b">
        <v>0</v>
      </c>
      <c r="L19660" s="1" t="s">
        <v>22</v>
      </c>
      <c r="M19660" s="1" t="s">
        <v>29</v>
      </c>
      <c r="N19660">
        <v>97500</v>
      </c>
      <c r="Q19660" s="1" t="s">
        <v>595</v>
      </c>
      <c r="R19660" s="1" t="s">
        <v>34542</v>
      </c>
      <c r="S19660" s="1" t="s">
        <v>44067</v>
      </c>
    </row>
    <row r="19661" spans="1:19">
      <c r="A19661">
        <v>19659</v>
      </c>
      <c r="B19661" s="1" t="s">
        <v>49</v>
      </c>
      <c r="C19661" s="1" t="s">
        <v>1289</v>
      </c>
      <c r="D19661" s="1" t="s">
        <v>224</v>
      </c>
      <c r="E19661" s="1" t="s">
        <v>117</v>
      </c>
      <c r="F19661" s="1" t="s">
        <v>28</v>
      </c>
      <c r="G19661" t="b">
        <v>0</v>
      </c>
      <c r="H19661" s="1" t="s">
        <v>34</v>
      </c>
      <c r="I19661" s="2">
        <v>45128.292743055557</v>
      </c>
      <c r="J19661" t="b">
        <v>0</v>
      </c>
      <c r="K19661" t="b">
        <v>1</v>
      </c>
      <c r="L19661" s="1" t="s">
        <v>22</v>
      </c>
      <c r="M19661" s="1" t="s">
        <v>29</v>
      </c>
      <c r="N19661">
        <v>150000</v>
      </c>
      <c r="Q19661" s="1" t="s">
        <v>34543</v>
      </c>
      <c r="R19661" s="1" t="s">
        <v>34544</v>
      </c>
      <c r="S19661" s="1" t="s">
        <v>44067</v>
      </c>
    </row>
    <row r="19662" spans="1:19">
      <c r="A19662">
        <v>19660</v>
      </c>
      <c r="B19662" s="1" t="s">
        <v>43</v>
      </c>
      <c r="C19662" s="1" t="s">
        <v>34545</v>
      </c>
      <c r="D19662" s="1" t="s">
        <v>273</v>
      </c>
      <c r="E19662" s="1" t="s">
        <v>65</v>
      </c>
      <c r="F19662" s="1" t="s">
        <v>28</v>
      </c>
      <c r="G19662" t="b">
        <v>0</v>
      </c>
      <c r="H19662" s="1" t="s">
        <v>88</v>
      </c>
      <c r="I19662" s="2">
        <v>45135.588750000003</v>
      </c>
      <c r="J19662" t="b">
        <v>1</v>
      </c>
      <c r="K19662" t="b">
        <v>0</v>
      </c>
      <c r="L19662" s="1" t="s">
        <v>22</v>
      </c>
      <c r="M19662" s="1" t="s">
        <v>29</v>
      </c>
      <c r="N19662">
        <v>162500</v>
      </c>
      <c r="Q19662" s="1" t="s">
        <v>374</v>
      </c>
      <c r="R19662" s="1" t="s">
        <v>34546</v>
      </c>
      <c r="S19662" s="1" t="s">
        <v>44066</v>
      </c>
    </row>
    <row r="19663" spans="1:19">
      <c r="A19663">
        <v>19661</v>
      </c>
      <c r="B19663" s="1" t="s">
        <v>49</v>
      </c>
      <c r="C19663" s="1" t="s">
        <v>8807</v>
      </c>
      <c r="D19663" s="1" t="s">
        <v>6548</v>
      </c>
      <c r="E19663" s="1" t="s">
        <v>474</v>
      </c>
      <c r="F19663" s="1" t="s">
        <v>28</v>
      </c>
      <c r="G19663" t="b">
        <v>0</v>
      </c>
      <c r="H19663" s="1" t="s">
        <v>34</v>
      </c>
      <c r="I19663" s="2">
        <v>45123.000983796293</v>
      </c>
      <c r="J19663" t="b">
        <v>0</v>
      </c>
      <c r="K19663" t="b">
        <v>0</v>
      </c>
      <c r="L19663" s="1" t="s">
        <v>22</v>
      </c>
      <c r="M19663" s="1" t="s">
        <v>29</v>
      </c>
      <c r="N19663">
        <v>121560</v>
      </c>
      <c r="Q19663" s="1" t="s">
        <v>1363</v>
      </c>
      <c r="R19663" s="1" t="s">
        <v>34547</v>
      </c>
      <c r="S19663" s="1" t="s">
        <v>44067</v>
      </c>
    </row>
    <row r="19664" spans="1:19">
      <c r="A19664">
        <v>19662</v>
      </c>
      <c r="B19664" s="1" t="s">
        <v>49</v>
      </c>
      <c r="C19664" s="1" t="s">
        <v>3462</v>
      </c>
      <c r="D19664" s="1" t="s">
        <v>95</v>
      </c>
      <c r="E19664" s="1" t="s">
        <v>61</v>
      </c>
      <c r="F19664" s="1" t="s">
        <v>28</v>
      </c>
      <c r="G19664" t="b">
        <v>1</v>
      </c>
      <c r="H19664" s="1" t="s">
        <v>1536</v>
      </c>
      <c r="I19664" s="2">
        <v>45125.274513888886</v>
      </c>
      <c r="J19664" t="b">
        <v>1</v>
      </c>
      <c r="K19664" t="b">
        <v>0</v>
      </c>
      <c r="L19664" s="1" t="s">
        <v>1536</v>
      </c>
      <c r="M19664" s="1" t="s">
        <v>29</v>
      </c>
      <c r="N19664">
        <v>120000</v>
      </c>
      <c r="Q19664" s="1" t="s">
        <v>62</v>
      </c>
      <c r="R19664" s="1" t="s">
        <v>18418</v>
      </c>
      <c r="S19664" s="1" t="s">
        <v>44067</v>
      </c>
    </row>
    <row r="19665" spans="1:19">
      <c r="A19665">
        <v>19663</v>
      </c>
      <c r="B19665" s="1" t="s">
        <v>49</v>
      </c>
      <c r="C19665" s="1" t="s">
        <v>7919</v>
      </c>
      <c r="D19665" s="1" t="s">
        <v>16106</v>
      </c>
      <c r="E19665" s="1" t="s">
        <v>57</v>
      </c>
      <c r="F19665" s="1"/>
      <c r="G19665" t="b">
        <v>0</v>
      </c>
      <c r="H19665" s="1" t="s">
        <v>34</v>
      </c>
      <c r="I19665" s="2">
        <v>45121.626342592594</v>
      </c>
      <c r="J19665" t="b">
        <v>1</v>
      </c>
      <c r="K19665" t="b">
        <v>0</v>
      </c>
      <c r="L19665" s="1" t="s">
        <v>22</v>
      </c>
      <c r="M19665" s="1" t="s">
        <v>23</v>
      </c>
      <c r="O19665">
        <v>34.76</v>
      </c>
      <c r="P19665">
        <v>72300.800000000003</v>
      </c>
      <c r="Q19665" s="1" t="s">
        <v>209</v>
      </c>
      <c r="R19665" s="1"/>
      <c r="S19665" s="1" t="s">
        <v>44068</v>
      </c>
    </row>
    <row r="19666" spans="1:19">
      <c r="A19666">
        <v>19664</v>
      </c>
      <c r="B19666" s="1" t="s">
        <v>49</v>
      </c>
      <c r="C19666" s="1" t="s">
        <v>3462</v>
      </c>
      <c r="D19666" s="1" t="s">
        <v>8594</v>
      </c>
      <c r="E19666" s="1" t="s">
        <v>27</v>
      </c>
      <c r="F19666" s="1" t="s">
        <v>28</v>
      </c>
      <c r="G19666" t="b">
        <v>0</v>
      </c>
      <c r="H19666" s="1" t="s">
        <v>8595</v>
      </c>
      <c r="I19666" s="2">
        <v>45133.716724537036</v>
      </c>
      <c r="J19666" t="b">
        <v>0</v>
      </c>
      <c r="K19666" t="b">
        <v>0</v>
      </c>
      <c r="L19666" s="1" t="s">
        <v>8595</v>
      </c>
      <c r="M19666" s="1" t="s">
        <v>29</v>
      </c>
      <c r="N19666">
        <v>165000</v>
      </c>
      <c r="Q19666" s="1" t="s">
        <v>2918</v>
      </c>
      <c r="R19666" s="1" t="s">
        <v>33468</v>
      </c>
      <c r="S19666" s="1" t="s">
        <v>44067</v>
      </c>
    </row>
    <row r="19667" spans="1:19">
      <c r="A19667">
        <v>19665</v>
      </c>
      <c r="B19667" s="1" t="s">
        <v>49</v>
      </c>
      <c r="C19667" s="1" t="s">
        <v>34548</v>
      </c>
      <c r="D19667" s="1" t="s">
        <v>2260</v>
      </c>
      <c r="E19667" s="1" t="s">
        <v>877</v>
      </c>
      <c r="F19667" s="1" t="s">
        <v>157</v>
      </c>
      <c r="G19667" t="b">
        <v>0</v>
      </c>
      <c r="H19667" s="1" t="s">
        <v>92</v>
      </c>
      <c r="I19667" s="2">
        <v>45134.459004629629</v>
      </c>
      <c r="J19667" t="b">
        <v>1</v>
      </c>
      <c r="K19667" t="b">
        <v>1</v>
      </c>
      <c r="L19667" s="1" t="s">
        <v>22</v>
      </c>
      <c r="M19667" s="1" t="s">
        <v>29</v>
      </c>
      <c r="N19667">
        <v>107000</v>
      </c>
      <c r="Q19667" s="1" t="s">
        <v>283</v>
      </c>
      <c r="R19667" s="1" t="s">
        <v>1727</v>
      </c>
      <c r="S19667" s="1" t="s">
        <v>44108</v>
      </c>
    </row>
    <row r="19668" spans="1:19">
      <c r="A19668">
        <v>19666</v>
      </c>
      <c r="B19668" s="1" t="s">
        <v>16</v>
      </c>
      <c r="C19668" s="1" t="s">
        <v>34549</v>
      </c>
      <c r="D19668" s="1" t="s">
        <v>1573</v>
      </c>
      <c r="E19668" s="1" t="s">
        <v>27</v>
      </c>
      <c r="F19668" s="1" t="s">
        <v>28</v>
      </c>
      <c r="G19668" t="b">
        <v>0</v>
      </c>
      <c r="H19668" s="1" t="s">
        <v>1536</v>
      </c>
      <c r="I19668" s="2">
        <v>45132.889201388891</v>
      </c>
      <c r="J19668" t="b">
        <v>0</v>
      </c>
      <c r="K19668" t="b">
        <v>0</v>
      </c>
      <c r="L19668" s="1" t="s">
        <v>1536</v>
      </c>
      <c r="M19668" s="1" t="s">
        <v>29</v>
      </c>
      <c r="N19668">
        <v>132500</v>
      </c>
      <c r="Q19668" s="1" t="s">
        <v>34550</v>
      </c>
      <c r="R19668" s="1" t="s">
        <v>34551</v>
      </c>
      <c r="S19668" s="1" t="s">
        <v>44067</v>
      </c>
    </row>
    <row r="19669" spans="1:19">
      <c r="A19669">
        <v>19667</v>
      </c>
      <c r="B19669" s="1" t="s">
        <v>49</v>
      </c>
      <c r="C19669" s="1" t="s">
        <v>33794</v>
      </c>
      <c r="D19669" s="1" t="s">
        <v>1929</v>
      </c>
      <c r="E19669" s="1" t="s">
        <v>40</v>
      </c>
      <c r="F19669" s="1" t="s">
        <v>157</v>
      </c>
      <c r="G19669" t="b">
        <v>0</v>
      </c>
      <c r="H19669" s="1" t="s">
        <v>34</v>
      </c>
      <c r="I19669" s="2">
        <v>45122.168009259258</v>
      </c>
      <c r="J19669" t="b">
        <v>1</v>
      </c>
      <c r="K19669" t="b">
        <v>0</v>
      </c>
      <c r="L19669" s="1" t="s">
        <v>22</v>
      </c>
      <c r="M19669" s="1" t="s">
        <v>23</v>
      </c>
      <c r="O19669">
        <v>50</v>
      </c>
      <c r="P19669">
        <v>104000</v>
      </c>
      <c r="Q19669" s="1" t="s">
        <v>769</v>
      </c>
      <c r="R19669" s="1" t="s">
        <v>33795</v>
      </c>
      <c r="S19669" s="1" t="s">
        <v>44088</v>
      </c>
    </row>
    <row r="19670" spans="1:19">
      <c r="A19670">
        <v>19668</v>
      </c>
      <c r="B19670" s="1" t="s">
        <v>49</v>
      </c>
      <c r="C19670" s="1" t="s">
        <v>34552</v>
      </c>
      <c r="D19670" s="1" t="s">
        <v>1182</v>
      </c>
      <c r="E19670" s="1" t="s">
        <v>5768</v>
      </c>
      <c r="F19670" s="1" t="s">
        <v>28</v>
      </c>
      <c r="G19670" t="b">
        <v>0</v>
      </c>
      <c r="H19670" s="1" t="s">
        <v>21</v>
      </c>
      <c r="I19670" s="2">
        <v>45115.416817129626</v>
      </c>
      <c r="J19670" t="b">
        <v>0</v>
      </c>
      <c r="K19670" t="b">
        <v>1</v>
      </c>
      <c r="L19670" s="1" t="s">
        <v>22</v>
      </c>
      <c r="M19670" s="1" t="s">
        <v>29</v>
      </c>
      <c r="N19670">
        <v>65000</v>
      </c>
      <c r="Q19670" s="1" t="s">
        <v>34553</v>
      </c>
      <c r="R19670" s="1" t="s">
        <v>3767</v>
      </c>
      <c r="S19670" s="1" t="s">
        <v>44072</v>
      </c>
    </row>
    <row r="19671" spans="1:19">
      <c r="A19671">
        <v>19669</v>
      </c>
      <c r="B19671" s="1" t="s">
        <v>16</v>
      </c>
      <c r="C19671" s="1" t="s">
        <v>34554</v>
      </c>
      <c r="D19671" s="1" t="s">
        <v>22</v>
      </c>
      <c r="E19671" s="1" t="s">
        <v>65</v>
      </c>
      <c r="F19671" s="1" t="s">
        <v>28</v>
      </c>
      <c r="G19671" t="b">
        <v>0</v>
      </c>
      <c r="H19671" s="1" t="s">
        <v>34</v>
      </c>
      <c r="I19671" s="2">
        <v>45110.419247685182</v>
      </c>
      <c r="J19671" t="b">
        <v>0</v>
      </c>
      <c r="K19671" t="b">
        <v>0</v>
      </c>
      <c r="L19671" s="1" t="s">
        <v>22</v>
      </c>
      <c r="M19671" s="1" t="s">
        <v>29</v>
      </c>
      <c r="N19671">
        <v>250000</v>
      </c>
      <c r="Q19671" s="1" t="s">
        <v>725</v>
      </c>
      <c r="R19671" s="1" t="s">
        <v>34555</v>
      </c>
      <c r="S19671" s="1" t="s">
        <v>44066</v>
      </c>
    </row>
    <row r="19672" spans="1:19">
      <c r="A19672">
        <v>19670</v>
      </c>
      <c r="B19672" s="1" t="s">
        <v>49</v>
      </c>
      <c r="C19672" s="1" t="s">
        <v>34556</v>
      </c>
      <c r="D19672" s="1" t="s">
        <v>45</v>
      </c>
      <c r="E19672" s="1" t="s">
        <v>40</v>
      </c>
      <c r="F19672" s="1" t="s">
        <v>157</v>
      </c>
      <c r="G19672" t="b">
        <v>0</v>
      </c>
      <c r="H19672" s="1" t="s">
        <v>71</v>
      </c>
      <c r="I19672" s="2">
        <v>45119.626539351855</v>
      </c>
      <c r="J19672" t="b">
        <v>0</v>
      </c>
      <c r="K19672" t="b">
        <v>1</v>
      </c>
      <c r="L19672" s="1" t="s">
        <v>22</v>
      </c>
      <c r="M19672" s="1" t="s">
        <v>23</v>
      </c>
      <c r="O19672">
        <v>77.5</v>
      </c>
      <c r="P19672">
        <v>161200</v>
      </c>
      <c r="Q19672" s="1" t="s">
        <v>34557</v>
      </c>
      <c r="R19672" s="1"/>
      <c r="S19672" s="1" t="s">
        <v>44068</v>
      </c>
    </row>
    <row r="19673" spans="1:19">
      <c r="A19673">
        <v>19671</v>
      </c>
      <c r="B19673" s="1" t="s">
        <v>16</v>
      </c>
      <c r="C19673" s="1" t="s">
        <v>5475</v>
      </c>
      <c r="D19673" s="1" t="s">
        <v>104</v>
      </c>
      <c r="E19673" s="1" t="s">
        <v>289</v>
      </c>
      <c r="F19673" s="1" t="s">
        <v>28</v>
      </c>
      <c r="G19673" t="b">
        <v>0</v>
      </c>
      <c r="H19673" s="1" t="s">
        <v>88</v>
      </c>
      <c r="I19673" s="2">
        <v>45124.29619212963</v>
      </c>
      <c r="J19673" t="b">
        <v>0</v>
      </c>
      <c r="K19673" t="b">
        <v>1</v>
      </c>
      <c r="L19673" s="1" t="s">
        <v>22</v>
      </c>
      <c r="M19673" s="1" t="s">
        <v>29</v>
      </c>
      <c r="N19673">
        <v>221665</v>
      </c>
      <c r="Q19673" s="1" t="s">
        <v>4048</v>
      </c>
      <c r="R19673" s="1" t="s">
        <v>5476</v>
      </c>
      <c r="S19673" s="1" t="s">
        <v>44066</v>
      </c>
    </row>
    <row r="19674" spans="1:19">
      <c r="A19674">
        <v>19672</v>
      </c>
      <c r="B19674" s="1" t="s">
        <v>16</v>
      </c>
      <c r="C19674" s="1" t="s">
        <v>4624</v>
      </c>
      <c r="D19674" s="1" t="s">
        <v>893</v>
      </c>
      <c r="E19674" s="1" t="s">
        <v>3896</v>
      </c>
      <c r="F19674" s="1" t="s">
        <v>28</v>
      </c>
      <c r="G19674" t="b">
        <v>0</v>
      </c>
      <c r="H19674" s="1" t="s">
        <v>66</v>
      </c>
      <c r="I19674" s="2">
        <v>45124.988067129627</v>
      </c>
      <c r="J19674" t="b">
        <v>0</v>
      </c>
      <c r="K19674" t="b">
        <v>0</v>
      </c>
      <c r="L19674" s="1" t="s">
        <v>66</v>
      </c>
      <c r="M19674" s="1" t="s">
        <v>29</v>
      </c>
      <c r="N19674">
        <v>115807</v>
      </c>
      <c r="Q19674" s="1" t="s">
        <v>4206</v>
      </c>
      <c r="R19674" s="1"/>
      <c r="S19674" s="1" t="s">
        <v>44068</v>
      </c>
    </row>
    <row r="19675" spans="1:19">
      <c r="A19675">
        <v>19673</v>
      </c>
      <c r="B19675" s="1" t="s">
        <v>49</v>
      </c>
      <c r="C19675" s="1" t="s">
        <v>49</v>
      </c>
      <c r="D19675" s="1" t="s">
        <v>80</v>
      </c>
      <c r="E19675" s="1" t="s">
        <v>40</v>
      </c>
      <c r="F19675" s="1" t="s">
        <v>28</v>
      </c>
      <c r="G19675" t="b">
        <v>0</v>
      </c>
      <c r="H19675" s="1" t="s">
        <v>21</v>
      </c>
      <c r="I19675" s="2">
        <v>45126.833645833336</v>
      </c>
      <c r="J19675" t="b">
        <v>0</v>
      </c>
      <c r="K19675" t="b">
        <v>0</v>
      </c>
      <c r="L19675" s="1" t="s">
        <v>22</v>
      </c>
      <c r="M19675" s="1" t="s">
        <v>29</v>
      </c>
      <c r="N19675">
        <v>74726</v>
      </c>
      <c r="Q19675" s="1" t="s">
        <v>34558</v>
      </c>
      <c r="R19675" s="1"/>
      <c r="S19675" s="1" t="s">
        <v>44068</v>
      </c>
    </row>
    <row r="19676" spans="1:19">
      <c r="A19676">
        <v>19674</v>
      </c>
      <c r="B19676" s="1" t="s">
        <v>624</v>
      </c>
      <c r="C19676" s="1" t="s">
        <v>34559</v>
      </c>
      <c r="D19676" s="1" t="s">
        <v>3925</v>
      </c>
      <c r="E19676" s="1" t="s">
        <v>57</v>
      </c>
      <c r="F19676" s="1" t="s">
        <v>157</v>
      </c>
      <c r="G19676" t="b">
        <v>0</v>
      </c>
      <c r="H19676" s="1" t="s">
        <v>34</v>
      </c>
      <c r="I19676" s="2">
        <v>45131.918437499997</v>
      </c>
      <c r="J19676" t="b">
        <v>1</v>
      </c>
      <c r="K19676" t="b">
        <v>0</v>
      </c>
      <c r="L19676" s="1" t="s">
        <v>22</v>
      </c>
      <c r="M19676" s="1" t="s">
        <v>23</v>
      </c>
      <c r="O19676">
        <v>47.5</v>
      </c>
      <c r="P19676">
        <v>98800</v>
      </c>
      <c r="Q19676" s="1" t="s">
        <v>31265</v>
      </c>
      <c r="R19676" s="1" t="s">
        <v>34560</v>
      </c>
      <c r="S19676" s="1" t="s">
        <v>44070</v>
      </c>
    </row>
    <row r="19677" spans="1:19">
      <c r="A19677">
        <v>19675</v>
      </c>
      <c r="B19677" s="1" t="s">
        <v>49</v>
      </c>
      <c r="C19677" s="1" t="s">
        <v>34561</v>
      </c>
      <c r="D19677" s="1" t="s">
        <v>3071</v>
      </c>
      <c r="E19677" s="1" t="s">
        <v>27</v>
      </c>
      <c r="F19677" s="1" t="s">
        <v>28</v>
      </c>
      <c r="G19677" t="b">
        <v>0</v>
      </c>
      <c r="H19677" s="1" t="s">
        <v>859</v>
      </c>
      <c r="I19677" s="2">
        <v>45121.761354166665</v>
      </c>
      <c r="J19677" t="b">
        <v>0</v>
      </c>
      <c r="K19677" t="b">
        <v>0</v>
      </c>
      <c r="L19677" s="1" t="s">
        <v>859</v>
      </c>
      <c r="M19677" s="1" t="s">
        <v>29</v>
      </c>
      <c r="N19677">
        <v>100500</v>
      </c>
      <c r="Q19677" s="1" t="s">
        <v>34562</v>
      </c>
      <c r="R19677" s="1" t="s">
        <v>1818</v>
      </c>
      <c r="S19677" s="1" t="s">
        <v>44086</v>
      </c>
    </row>
    <row r="19678" spans="1:19">
      <c r="A19678">
        <v>19676</v>
      </c>
      <c r="B19678" s="1" t="s">
        <v>16</v>
      </c>
      <c r="C19678" s="1" t="s">
        <v>34563</v>
      </c>
      <c r="D19678" s="1" t="s">
        <v>26397</v>
      </c>
      <c r="E19678" s="1" t="s">
        <v>100</v>
      </c>
      <c r="F19678" s="1" t="s">
        <v>157</v>
      </c>
      <c r="G19678" t="b">
        <v>0</v>
      </c>
      <c r="H19678" s="1" t="s">
        <v>21</v>
      </c>
      <c r="I19678" s="2">
        <v>45114.627743055556</v>
      </c>
      <c r="J19678" t="b">
        <v>0</v>
      </c>
      <c r="K19678" t="b">
        <v>0</v>
      </c>
      <c r="L19678" s="1" t="s">
        <v>22</v>
      </c>
      <c r="M19678" s="1" t="s">
        <v>23</v>
      </c>
      <c r="O19678">
        <v>56</v>
      </c>
      <c r="P19678">
        <v>116480</v>
      </c>
      <c r="Q19678" s="1" t="s">
        <v>34225</v>
      </c>
      <c r="R19678" s="1" t="s">
        <v>34564</v>
      </c>
      <c r="S19678" s="1" t="s">
        <v>44067</v>
      </c>
    </row>
    <row r="19679" spans="1:19">
      <c r="A19679">
        <v>19677</v>
      </c>
      <c r="B19679" s="1" t="s">
        <v>49</v>
      </c>
      <c r="C19679" s="1" t="s">
        <v>34565</v>
      </c>
      <c r="D19679" s="1" t="s">
        <v>657</v>
      </c>
      <c r="E19679" s="1" t="s">
        <v>57</v>
      </c>
      <c r="F19679" s="1" t="s">
        <v>28</v>
      </c>
      <c r="G19679" t="b">
        <v>0</v>
      </c>
      <c r="H19679" s="1" t="s">
        <v>34</v>
      </c>
      <c r="I19679" s="2">
        <v>45119.626388888886</v>
      </c>
      <c r="J19679" t="b">
        <v>1</v>
      </c>
      <c r="K19679" t="b">
        <v>0</v>
      </c>
      <c r="L19679" s="1" t="s">
        <v>22</v>
      </c>
      <c r="M19679" s="1" t="s">
        <v>29</v>
      </c>
      <c r="N19679">
        <v>100000</v>
      </c>
      <c r="Q19679" s="1" t="s">
        <v>209</v>
      </c>
      <c r="R19679" s="1" t="s">
        <v>54</v>
      </c>
      <c r="S19679" s="1" t="s">
        <v>44067</v>
      </c>
    </row>
    <row r="19680" spans="1:19">
      <c r="A19680">
        <v>19678</v>
      </c>
      <c r="B19680" s="1" t="s">
        <v>49</v>
      </c>
      <c r="C19680" s="1" t="s">
        <v>822</v>
      </c>
      <c r="D19680" s="1" t="s">
        <v>273</v>
      </c>
      <c r="E19680" s="1" t="s">
        <v>34566</v>
      </c>
      <c r="F19680" s="1" t="s">
        <v>28</v>
      </c>
      <c r="G19680" t="b">
        <v>0</v>
      </c>
      <c r="H19680" s="1" t="s">
        <v>92</v>
      </c>
      <c r="I19680" s="2">
        <v>45138.000648148147</v>
      </c>
      <c r="J19680" t="b">
        <v>1</v>
      </c>
      <c r="K19680" t="b">
        <v>1</v>
      </c>
      <c r="L19680" s="1" t="s">
        <v>22</v>
      </c>
      <c r="M19680" s="1" t="s">
        <v>23</v>
      </c>
      <c r="O19680">
        <v>24</v>
      </c>
      <c r="P19680">
        <v>49920</v>
      </c>
      <c r="Q19680" s="1" t="s">
        <v>34567</v>
      </c>
      <c r="R19680" s="1" t="s">
        <v>14058</v>
      </c>
      <c r="S19680" s="1" t="s">
        <v>44067</v>
      </c>
    </row>
    <row r="19681" spans="1:19">
      <c r="A19681">
        <v>19679</v>
      </c>
      <c r="B19681" s="1" t="s">
        <v>16</v>
      </c>
      <c r="C19681" s="1" t="s">
        <v>34568</v>
      </c>
      <c r="D19681" s="1" t="s">
        <v>32568</v>
      </c>
      <c r="E19681" s="1" t="s">
        <v>117</v>
      </c>
      <c r="F19681" s="1" t="s">
        <v>28</v>
      </c>
      <c r="G19681" t="b">
        <v>0</v>
      </c>
      <c r="H19681" s="1" t="s">
        <v>21</v>
      </c>
      <c r="I19681" s="2">
        <v>45134.252384259256</v>
      </c>
      <c r="J19681" t="b">
        <v>0</v>
      </c>
      <c r="K19681" t="b">
        <v>1</v>
      </c>
      <c r="L19681" s="1" t="s">
        <v>22</v>
      </c>
      <c r="M19681" s="1" t="s">
        <v>29</v>
      </c>
      <c r="N19681">
        <v>350000</v>
      </c>
      <c r="Q19681" s="1" t="s">
        <v>34569</v>
      </c>
      <c r="R19681" s="1" t="s">
        <v>34570</v>
      </c>
      <c r="S19681" s="1" t="s">
        <v>44070</v>
      </c>
    </row>
    <row r="19682" spans="1:19">
      <c r="A19682">
        <v>19680</v>
      </c>
      <c r="B19682" s="1" t="s">
        <v>49</v>
      </c>
      <c r="C19682" s="1" t="s">
        <v>34571</v>
      </c>
      <c r="D19682" s="1" t="s">
        <v>75</v>
      </c>
      <c r="E19682" s="1" t="s">
        <v>65</v>
      </c>
      <c r="F19682" s="1" t="s">
        <v>28</v>
      </c>
      <c r="G19682" t="b">
        <v>0</v>
      </c>
      <c r="H19682" s="1" t="s">
        <v>21</v>
      </c>
      <c r="I19682" s="2">
        <v>45128.583368055559</v>
      </c>
      <c r="J19682" t="b">
        <v>0</v>
      </c>
      <c r="K19682" t="b">
        <v>1</v>
      </c>
      <c r="L19682" s="1" t="s">
        <v>22</v>
      </c>
      <c r="M19682" s="1" t="s">
        <v>29</v>
      </c>
      <c r="N19682">
        <v>90000</v>
      </c>
      <c r="Q19682" s="1" t="s">
        <v>780</v>
      </c>
      <c r="R19682" s="1" t="s">
        <v>20195</v>
      </c>
      <c r="S19682" s="1" t="s">
        <v>44066</v>
      </c>
    </row>
    <row r="19683" spans="1:19">
      <c r="A19683">
        <v>19681</v>
      </c>
      <c r="B19683" s="1" t="s">
        <v>49</v>
      </c>
      <c r="C19683" s="1" t="s">
        <v>34572</v>
      </c>
      <c r="D19683" s="1" t="s">
        <v>34084</v>
      </c>
      <c r="E19683" s="1" t="s">
        <v>27</v>
      </c>
      <c r="F19683" s="1" t="s">
        <v>735</v>
      </c>
      <c r="G19683" t="b">
        <v>0</v>
      </c>
      <c r="H19683" s="1" t="s">
        <v>793</v>
      </c>
      <c r="I19683" s="2">
        <v>45133.864212962966</v>
      </c>
      <c r="J19683" t="b">
        <v>0</v>
      </c>
      <c r="K19683" t="b">
        <v>0</v>
      </c>
      <c r="L19683" s="1" t="s">
        <v>793</v>
      </c>
      <c r="M19683" s="1" t="s">
        <v>29</v>
      </c>
      <c r="N19683">
        <v>111175</v>
      </c>
      <c r="Q19683" s="1" t="s">
        <v>794</v>
      </c>
      <c r="R19683" s="1" t="s">
        <v>34573</v>
      </c>
      <c r="S19683" s="1" t="s">
        <v>44066</v>
      </c>
    </row>
    <row r="19684" spans="1:19">
      <c r="A19684">
        <v>19682</v>
      </c>
      <c r="B19684" s="1" t="s">
        <v>49</v>
      </c>
      <c r="C19684" s="1" t="s">
        <v>49</v>
      </c>
      <c r="D19684" s="1" t="s">
        <v>9785</v>
      </c>
      <c r="E19684" s="1" t="s">
        <v>40</v>
      </c>
      <c r="F19684" s="1" t="s">
        <v>28</v>
      </c>
      <c r="G19684" t="b">
        <v>0</v>
      </c>
      <c r="H19684" s="1" t="s">
        <v>21</v>
      </c>
      <c r="I19684" s="2">
        <v>45112.70857638889</v>
      </c>
      <c r="J19684" t="b">
        <v>0</v>
      </c>
      <c r="K19684" t="b">
        <v>0</v>
      </c>
      <c r="L19684" s="1" t="s">
        <v>22</v>
      </c>
      <c r="M19684" s="1" t="s">
        <v>23</v>
      </c>
      <c r="O19684">
        <v>48.825000000000003</v>
      </c>
      <c r="P19684">
        <v>101556</v>
      </c>
      <c r="Q19684" s="1" t="s">
        <v>14473</v>
      </c>
      <c r="R19684" s="1" t="s">
        <v>6582</v>
      </c>
      <c r="S19684" s="1" t="s">
        <v>44067</v>
      </c>
    </row>
    <row r="19685" spans="1:19">
      <c r="A19685">
        <v>19683</v>
      </c>
      <c r="B19685" s="1" t="s">
        <v>16</v>
      </c>
      <c r="C19685" s="1" t="s">
        <v>16</v>
      </c>
      <c r="D19685" s="1" t="s">
        <v>2269</v>
      </c>
      <c r="E19685" s="1" t="s">
        <v>65</v>
      </c>
      <c r="F19685" s="1" t="s">
        <v>28</v>
      </c>
      <c r="G19685" t="b">
        <v>0</v>
      </c>
      <c r="H19685" s="1" t="s">
        <v>92</v>
      </c>
      <c r="I19685" s="2">
        <v>45114.795069444444</v>
      </c>
      <c r="J19685" t="b">
        <v>0</v>
      </c>
      <c r="K19685" t="b">
        <v>0</v>
      </c>
      <c r="L19685" s="1" t="s">
        <v>22</v>
      </c>
      <c r="M19685" s="1" t="s">
        <v>29</v>
      </c>
      <c r="N19685">
        <v>150000</v>
      </c>
      <c r="Q19685" s="1" t="s">
        <v>6545</v>
      </c>
      <c r="R19685" s="1" t="s">
        <v>6546</v>
      </c>
      <c r="S19685" s="1" t="s">
        <v>44066</v>
      </c>
    </row>
    <row r="19686" spans="1:19">
      <c r="A19686">
        <v>19684</v>
      </c>
      <c r="B19686" s="1" t="s">
        <v>790</v>
      </c>
      <c r="C19686" s="1" t="s">
        <v>34574</v>
      </c>
      <c r="D19686" s="1" t="s">
        <v>1558</v>
      </c>
      <c r="E19686" s="1" t="s">
        <v>27</v>
      </c>
      <c r="F19686" s="1" t="s">
        <v>28</v>
      </c>
      <c r="G19686" t="b">
        <v>0</v>
      </c>
      <c r="H19686" s="1" t="s">
        <v>66</v>
      </c>
      <c r="I19686" s="2">
        <v>45121.584513888891</v>
      </c>
      <c r="J19686" t="b">
        <v>0</v>
      </c>
      <c r="K19686" t="b">
        <v>0</v>
      </c>
      <c r="L19686" s="1" t="s">
        <v>66</v>
      </c>
      <c r="M19686" s="1" t="s">
        <v>29</v>
      </c>
      <c r="N19686">
        <v>99150</v>
      </c>
      <c r="Q19686" s="1" t="s">
        <v>1514</v>
      </c>
      <c r="R19686" s="1" t="s">
        <v>34575</v>
      </c>
      <c r="S19686" s="1" t="s">
        <v>44067</v>
      </c>
    </row>
    <row r="19687" spans="1:19">
      <c r="A19687">
        <v>19685</v>
      </c>
      <c r="B19687" s="1" t="s">
        <v>16</v>
      </c>
      <c r="C19687" s="1" t="s">
        <v>34576</v>
      </c>
      <c r="D19687" s="1" t="s">
        <v>3550</v>
      </c>
      <c r="E19687" s="1" t="s">
        <v>147</v>
      </c>
      <c r="F19687" s="1" t="s">
        <v>28</v>
      </c>
      <c r="G19687" t="b">
        <v>0</v>
      </c>
      <c r="H19687" s="1" t="s">
        <v>46</v>
      </c>
      <c r="I19687" s="2">
        <v>45122.727546296293</v>
      </c>
      <c r="J19687" t="b">
        <v>0</v>
      </c>
      <c r="K19687" t="b">
        <v>1</v>
      </c>
      <c r="L19687" s="1" t="s">
        <v>22</v>
      </c>
      <c r="M19687" s="1" t="s">
        <v>23</v>
      </c>
      <c r="O19687">
        <v>45</v>
      </c>
      <c r="P19687">
        <v>93600</v>
      </c>
      <c r="Q19687" s="1" t="s">
        <v>516</v>
      </c>
      <c r="R19687" s="1" t="s">
        <v>28778</v>
      </c>
      <c r="S19687" s="1" t="s">
        <v>44067</v>
      </c>
    </row>
    <row r="19688" spans="1:19">
      <c r="A19688">
        <v>19686</v>
      </c>
      <c r="B19688" s="1" t="s">
        <v>167</v>
      </c>
      <c r="C19688" s="1" t="s">
        <v>167</v>
      </c>
      <c r="D19688" s="1" t="s">
        <v>95</v>
      </c>
      <c r="E19688" s="1" t="s">
        <v>147</v>
      </c>
      <c r="F19688" s="1" t="s">
        <v>28</v>
      </c>
      <c r="G19688" t="b">
        <v>1</v>
      </c>
      <c r="H19688" s="1" t="s">
        <v>34</v>
      </c>
      <c r="I19688" s="2">
        <v>45115.417592592596</v>
      </c>
      <c r="J19688" t="b">
        <v>0</v>
      </c>
      <c r="K19688" t="b">
        <v>1</v>
      </c>
      <c r="L19688" s="1" t="s">
        <v>22</v>
      </c>
      <c r="M19688" s="1" t="s">
        <v>29</v>
      </c>
      <c r="N19688">
        <v>98000</v>
      </c>
      <c r="Q19688" s="1" t="s">
        <v>148</v>
      </c>
      <c r="R19688" s="1" t="s">
        <v>18498</v>
      </c>
      <c r="S19688" s="1" t="s">
        <v>44067</v>
      </c>
    </row>
    <row r="19689" spans="1:19">
      <c r="A19689">
        <v>19687</v>
      </c>
      <c r="B19689" s="1" t="s">
        <v>37</v>
      </c>
      <c r="C19689" s="1" t="s">
        <v>37</v>
      </c>
      <c r="D19689" s="1" t="s">
        <v>169</v>
      </c>
      <c r="E19689" s="1" t="s">
        <v>117</v>
      </c>
      <c r="F19689" s="1" t="s">
        <v>28</v>
      </c>
      <c r="G19689" t="b">
        <v>0</v>
      </c>
      <c r="H19689" s="1" t="s">
        <v>66</v>
      </c>
      <c r="I19689" s="2">
        <v>45112.339826388888</v>
      </c>
      <c r="J19689" t="b">
        <v>0</v>
      </c>
      <c r="K19689" t="b">
        <v>1</v>
      </c>
      <c r="L19689" s="1" t="s">
        <v>66</v>
      </c>
      <c r="M19689" s="1" t="s">
        <v>29</v>
      </c>
      <c r="N19689">
        <v>137000</v>
      </c>
      <c r="Q19689" s="1" t="s">
        <v>11086</v>
      </c>
      <c r="R19689" s="1" t="s">
        <v>32276</v>
      </c>
      <c r="S19689" s="1" t="s">
        <v>44066</v>
      </c>
    </row>
    <row r="19690" spans="1:19">
      <c r="A19690">
        <v>19688</v>
      </c>
      <c r="B19690" s="1" t="s">
        <v>16</v>
      </c>
      <c r="C19690" s="1" t="s">
        <v>34577</v>
      </c>
      <c r="D19690" s="1" t="s">
        <v>95</v>
      </c>
      <c r="E19690" s="1" t="s">
        <v>220</v>
      </c>
      <c r="F19690" s="1" t="s">
        <v>28</v>
      </c>
      <c r="G19690" t="b">
        <v>1</v>
      </c>
      <c r="H19690" s="1" t="s">
        <v>46</v>
      </c>
      <c r="I19690" s="2">
        <v>45111.981747685182</v>
      </c>
      <c r="J19690" t="b">
        <v>0</v>
      </c>
      <c r="K19690" t="b">
        <v>1</v>
      </c>
      <c r="L19690" s="1" t="s">
        <v>22</v>
      </c>
      <c r="M19690" s="1" t="s">
        <v>29</v>
      </c>
      <c r="N19690">
        <v>130500</v>
      </c>
      <c r="Q19690" s="1" t="s">
        <v>3307</v>
      </c>
      <c r="R19690" s="1" t="s">
        <v>9258</v>
      </c>
      <c r="S19690" s="1" t="s">
        <v>44067</v>
      </c>
    </row>
    <row r="19691" spans="1:19">
      <c r="A19691">
        <v>19689</v>
      </c>
      <c r="B19691" s="1" t="s">
        <v>49</v>
      </c>
      <c r="C19691" s="1" t="s">
        <v>34578</v>
      </c>
      <c r="D19691" s="1" t="s">
        <v>34579</v>
      </c>
      <c r="E19691" s="1" t="s">
        <v>40</v>
      </c>
      <c r="F19691" s="1" t="s">
        <v>28</v>
      </c>
      <c r="G19691" t="b">
        <v>0</v>
      </c>
      <c r="H19691" s="1" t="s">
        <v>21</v>
      </c>
      <c r="I19691" s="2">
        <v>45132.625138888892</v>
      </c>
      <c r="J19691" t="b">
        <v>0</v>
      </c>
      <c r="K19691" t="b">
        <v>1</v>
      </c>
      <c r="L19691" s="1" t="s">
        <v>22</v>
      </c>
      <c r="M19691" s="1" t="s">
        <v>23</v>
      </c>
      <c r="O19691">
        <v>30</v>
      </c>
      <c r="P19691">
        <v>62400</v>
      </c>
      <c r="Q19691" s="1" t="s">
        <v>8205</v>
      </c>
      <c r="R19691" s="1"/>
      <c r="S19691" s="1" t="s">
        <v>44068</v>
      </c>
    </row>
    <row r="19692" spans="1:19">
      <c r="A19692">
        <v>19690</v>
      </c>
      <c r="B19692" s="1" t="s">
        <v>167</v>
      </c>
      <c r="C19692" s="1" t="s">
        <v>167</v>
      </c>
      <c r="D19692" s="1" t="s">
        <v>1536</v>
      </c>
      <c r="E19692" s="1" t="s">
        <v>27</v>
      </c>
      <c r="F19692" s="1" t="s">
        <v>28</v>
      </c>
      <c r="G19692" t="b">
        <v>0</v>
      </c>
      <c r="H19692" s="1" t="s">
        <v>1536</v>
      </c>
      <c r="I19692" s="2">
        <v>45128.051053240742</v>
      </c>
      <c r="J19692" t="b">
        <v>0</v>
      </c>
      <c r="K19692" t="b">
        <v>0</v>
      </c>
      <c r="L19692" s="1" t="s">
        <v>1536</v>
      </c>
      <c r="M19692" s="1" t="s">
        <v>29</v>
      </c>
      <c r="N19692">
        <v>111175</v>
      </c>
      <c r="Q19692" s="1" t="s">
        <v>21203</v>
      </c>
      <c r="R19692" s="1" t="s">
        <v>34580</v>
      </c>
      <c r="S19692" s="1" t="s">
        <v>44067</v>
      </c>
    </row>
    <row r="19693" spans="1:19">
      <c r="A19693">
        <v>19691</v>
      </c>
      <c r="B19693" s="1" t="s">
        <v>43</v>
      </c>
      <c r="C19693" s="1" t="s">
        <v>34581</v>
      </c>
      <c r="D19693" s="1" t="s">
        <v>418</v>
      </c>
      <c r="E19693" s="1" t="s">
        <v>40</v>
      </c>
      <c r="F19693" s="1" t="s">
        <v>28</v>
      </c>
      <c r="G19693" t="b">
        <v>0</v>
      </c>
      <c r="H19693" s="1" t="s">
        <v>66</v>
      </c>
      <c r="I19693" s="2">
        <v>45113.862187500003</v>
      </c>
      <c r="J19693" t="b">
        <v>0</v>
      </c>
      <c r="K19693" t="b">
        <v>0</v>
      </c>
      <c r="L19693" s="1" t="s">
        <v>66</v>
      </c>
      <c r="M19693" s="1" t="s">
        <v>29</v>
      </c>
      <c r="N19693">
        <v>83800</v>
      </c>
      <c r="Q19693" s="1" t="s">
        <v>550</v>
      </c>
      <c r="R19693" s="1"/>
      <c r="S19693" s="1" t="s">
        <v>44068</v>
      </c>
    </row>
    <row r="19694" spans="1:19">
      <c r="A19694">
        <v>19692</v>
      </c>
      <c r="B19694" s="1" t="s">
        <v>49</v>
      </c>
      <c r="C19694" s="1" t="s">
        <v>34582</v>
      </c>
      <c r="D19694" s="1" t="s">
        <v>8403</v>
      </c>
      <c r="E19694" s="1" t="s">
        <v>27</v>
      </c>
      <c r="F19694" s="1" t="s">
        <v>28</v>
      </c>
      <c r="G19694" t="b">
        <v>0</v>
      </c>
      <c r="H19694" s="1" t="s">
        <v>820</v>
      </c>
      <c r="I19694" s="2">
        <v>45111.300636574073</v>
      </c>
      <c r="J19694" t="b">
        <v>0</v>
      </c>
      <c r="K19694" t="b">
        <v>0</v>
      </c>
      <c r="L19694" s="1" t="s">
        <v>820</v>
      </c>
      <c r="M19694" s="1" t="s">
        <v>29</v>
      </c>
      <c r="N19694">
        <v>79200</v>
      </c>
      <c r="Q19694" s="1" t="s">
        <v>6797</v>
      </c>
      <c r="R19694" s="1" t="s">
        <v>34583</v>
      </c>
      <c r="S19694" s="1" t="s">
        <v>44067</v>
      </c>
    </row>
    <row r="19695" spans="1:19">
      <c r="A19695">
        <v>19693</v>
      </c>
      <c r="B19695" s="1" t="s">
        <v>624</v>
      </c>
      <c r="C19695" s="1" t="s">
        <v>10730</v>
      </c>
      <c r="D19695" s="1" t="s">
        <v>2237</v>
      </c>
      <c r="E19695" s="1" t="s">
        <v>34584</v>
      </c>
      <c r="F19695" s="1" t="s">
        <v>28</v>
      </c>
      <c r="G19695" t="b">
        <v>0</v>
      </c>
      <c r="H19695" s="1" t="s">
        <v>21</v>
      </c>
      <c r="I19695" s="2">
        <v>45114.708622685182</v>
      </c>
      <c r="J19695" t="b">
        <v>0</v>
      </c>
      <c r="K19695" t="b">
        <v>1</v>
      </c>
      <c r="L19695" s="1" t="s">
        <v>22</v>
      </c>
      <c r="M19695" s="1" t="s">
        <v>29</v>
      </c>
      <c r="N19695">
        <v>140998</v>
      </c>
      <c r="Q19695" s="1" t="s">
        <v>34585</v>
      </c>
      <c r="R19695" s="1"/>
      <c r="S19695" s="1" t="s">
        <v>44068</v>
      </c>
    </row>
    <row r="19696" spans="1:19">
      <c r="A19696">
        <v>19694</v>
      </c>
      <c r="B19696" s="1" t="s">
        <v>49</v>
      </c>
      <c r="C19696" s="1" t="s">
        <v>5950</v>
      </c>
      <c r="D19696" s="1" t="s">
        <v>706</v>
      </c>
      <c r="E19696" s="1" t="s">
        <v>40</v>
      </c>
      <c r="F19696" s="1" t="s">
        <v>28</v>
      </c>
      <c r="G19696" t="b">
        <v>0</v>
      </c>
      <c r="H19696" s="1" t="s">
        <v>21</v>
      </c>
      <c r="I19696" s="2">
        <v>45110.958460648151</v>
      </c>
      <c r="J19696" t="b">
        <v>0</v>
      </c>
      <c r="K19696" t="b">
        <v>1</v>
      </c>
      <c r="L19696" s="1" t="s">
        <v>22</v>
      </c>
      <c r="M19696" s="1" t="s">
        <v>29</v>
      </c>
      <c r="N19696">
        <v>89315.203099999999</v>
      </c>
      <c r="Q19696" s="1" t="s">
        <v>34586</v>
      </c>
      <c r="R19696" s="1" t="s">
        <v>805</v>
      </c>
      <c r="S19696" s="1" t="s">
        <v>44067</v>
      </c>
    </row>
    <row r="19697" spans="1:19">
      <c r="A19697">
        <v>19695</v>
      </c>
      <c r="B19697" s="1" t="s">
        <v>16</v>
      </c>
      <c r="C19697" s="1" t="s">
        <v>17435</v>
      </c>
      <c r="D19697" s="1" t="s">
        <v>1732</v>
      </c>
      <c r="E19697" s="1" t="s">
        <v>40</v>
      </c>
      <c r="F19697" s="1" t="s">
        <v>28</v>
      </c>
      <c r="G19697" t="b">
        <v>0</v>
      </c>
      <c r="H19697" s="1" t="s">
        <v>92</v>
      </c>
      <c r="I19697" s="2">
        <v>45133.627534722225</v>
      </c>
      <c r="J19697" t="b">
        <v>0</v>
      </c>
      <c r="K19697" t="b">
        <v>0</v>
      </c>
      <c r="L19697" s="1" t="s">
        <v>22</v>
      </c>
      <c r="M19697" s="1" t="s">
        <v>29</v>
      </c>
      <c r="N19697">
        <v>157370</v>
      </c>
      <c r="Q19697" s="1" t="s">
        <v>2355</v>
      </c>
      <c r="R19697" s="1" t="s">
        <v>1435</v>
      </c>
      <c r="S19697" s="1" t="s">
        <v>44067</v>
      </c>
    </row>
    <row r="19698" spans="1:19">
      <c r="A19698">
        <v>19696</v>
      </c>
      <c r="B19698" s="1" t="s">
        <v>49</v>
      </c>
      <c r="C19698" s="1" t="s">
        <v>34587</v>
      </c>
      <c r="D19698" s="1" t="s">
        <v>1439</v>
      </c>
      <c r="E19698" s="1" t="s">
        <v>117</v>
      </c>
      <c r="F19698" s="1" t="s">
        <v>28</v>
      </c>
      <c r="G19698" t="b">
        <v>0</v>
      </c>
      <c r="H19698" s="1" t="s">
        <v>21</v>
      </c>
      <c r="I19698" s="2">
        <v>45132.333611111113</v>
      </c>
      <c r="J19698" t="b">
        <v>0</v>
      </c>
      <c r="K19698" t="b">
        <v>0</v>
      </c>
      <c r="L19698" s="1" t="s">
        <v>22</v>
      </c>
      <c r="M19698" s="1" t="s">
        <v>29</v>
      </c>
      <c r="N19698">
        <v>175000</v>
      </c>
      <c r="Q19698" s="1" t="s">
        <v>34588</v>
      </c>
      <c r="R19698" s="1" t="s">
        <v>7687</v>
      </c>
      <c r="S19698" s="1" t="s">
        <v>44066</v>
      </c>
    </row>
    <row r="19699" spans="1:19">
      <c r="A19699">
        <v>19697</v>
      </c>
      <c r="B19699" s="1" t="s">
        <v>790</v>
      </c>
      <c r="C19699" s="1" t="s">
        <v>34589</v>
      </c>
      <c r="D19699" s="1" t="s">
        <v>385</v>
      </c>
      <c r="E19699" s="1" t="s">
        <v>65</v>
      </c>
      <c r="F19699" s="1" t="s">
        <v>28</v>
      </c>
      <c r="G19699" t="b">
        <v>0</v>
      </c>
      <c r="H19699" s="1" t="s">
        <v>92</v>
      </c>
      <c r="I19699" s="2">
        <v>45138.542569444442</v>
      </c>
      <c r="J19699" t="b">
        <v>0</v>
      </c>
      <c r="K19699" t="b">
        <v>1</v>
      </c>
      <c r="L19699" s="1" t="s">
        <v>22</v>
      </c>
      <c r="M19699" s="1" t="s">
        <v>29</v>
      </c>
      <c r="N19699">
        <v>134040</v>
      </c>
      <c r="Q19699" s="1" t="s">
        <v>780</v>
      </c>
      <c r="R19699" s="1" t="s">
        <v>430</v>
      </c>
      <c r="S19699" s="1" t="s">
        <v>44067</v>
      </c>
    </row>
    <row r="19700" spans="1:19">
      <c r="A19700">
        <v>19698</v>
      </c>
      <c r="B19700" s="1" t="s">
        <v>43</v>
      </c>
      <c r="C19700" s="1" t="s">
        <v>34590</v>
      </c>
      <c r="D19700" s="1" t="s">
        <v>4091</v>
      </c>
      <c r="E19700" s="1" t="s">
        <v>117</v>
      </c>
      <c r="F19700" s="1" t="s">
        <v>28</v>
      </c>
      <c r="G19700" t="b">
        <v>0</v>
      </c>
      <c r="H19700" s="1" t="s">
        <v>1536</v>
      </c>
      <c r="I19700" s="2">
        <v>45138.357777777775</v>
      </c>
      <c r="J19700" t="b">
        <v>1</v>
      </c>
      <c r="K19700" t="b">
        <v>0</v>
      </c>
      <c r="L19700" s="1" t="s">
        <v>1536</v>
      </c>
      <c r="M19700" s="1" t="s">
        <v>29</v>
      </c>
      <c r="N19700">
        <v>125000</v>
      </c>
      <c r="Q19700" s="1" t="s">
        <v>1699</v>
      </c>
      <c r="R19700" s="1" t="s">
        <v>34591</v>
      </c>
      <c r="S19700" s="1" t="s">
        <v>44066</v>
      </c>
    </row>
    <row r="19701" spans="1:19">
      <c r="A19701">
        <v>19699</v>
      </c>
      <c r="B19701" s="1" t="s">
        <v>16</v>
      </c>
      <c r="C19701" s="1" t="s">
        <v>34592</v>
      </c>
      <c r="D19701" s="1" t="s">
        <v>95</v>
      </c>
      <c r="E19701" s="1" t="s">
        <v>147</v>
      </c>
      <c r="F19701" s="1" t="s">
        <v>28</v>
      </c>
      <c r="G19701" t="b">
        <v>1</v>
      </c>
      <c r="H19701" s="1" t="s">
        <v>92</v>
      </c>
      <c r="I19701" s="2">
        <v>45119.335902777777</v>
      </c>
      <c r="J19701" t="b">
        <v>0</v>
      </c>
      <c r="K19701" t="b">
        <v>1</v>
      </c>
      <c r="L19701" s="1" t="s">
        <v>22</v>
      </c>
      <c r="M19701" s="1" t="s">
        <v>29</v>
      </c>
      <c r="N19701">
        <v>149292</v>
      </c>
      <c r="Q19701" s="1" t="s">
        <v>2613</v>
      </c>
      <c r="R19701" s="1" t="s">
        <v>985</v>
      </c>
      <c r="S19701" s="1" t="s">
        <v>44066</v>
      </c>
    </row>
    <row r="19702" spans="1:19">
      <c r="A19702">
        <v>19700</v>
      </c>
      <c r="B19702" s="1" t="s">
        <v>16</v>
      </c>
      <c r="C19702" s="1" t="s">
        <v>34593</v>
      </c>
      <c r="D19702" s="1" t="s">
        <v>95</v>
      </c>
      <c r="E19702" s="1" t="s">
        <v>100</v>
      </c>
      <c r="F19702" s="1" t="s">
        <v>157</v>
      </c>
      <c r="G19702" t="b">
        <v>1</v>
      </c>
      <c r="H19702" s="1" t="s">
        <v>34</v>
      </c>
      <c r="I19702" s="2">
        <v>45120.711099537039</v>
      </c>
      <c r="J19702" t="b">
        <v>0</v>
      </c>
      <c r="K19702" t="b">
        <v>0</v>
      </c>
      <c r="L19702" s="1" t="s">
        <v>22</v>
      </c>
      <c r="M19702" s="1" t="s">
        <v>23</v>
      </c>
      <c r="O19702">
        <v>37.5</v>
      </c>
      <c r="P19702">
        <v>78000</v>
      </c>
      <c r="Q19702" s="1" t="s">
        <v>253</v>
      </c>
      <c r="R19702" s="1" t="s">
        <v>218</v>
      </c>
      <c r="S19702" s="1" t="s">
        <v>44066</v>
      </c>
    </row>
    <row r="19703" spans="1:19">
      <c r="A19703">
        <v>19701</v>
      </c>
      <c r="B19703" s="1" t="s">
        <v>16</v>
      </c>
      <c r="C19703" s="1" t="s">
        <v>34594</v>
      </c>
      <c r="D19703" s="1" t="s">
        <v>422</v>
      </c>
      <c r="E19703" s="1" t="s">
        <v>40</v>
      </c>
      <c r="F19703" s="1" t="s">
        <v>28</v>
      </c>
      <c r="G19703" t="b">
        <v>0</v>
      </c>
      <c r="H19703" s="1" t="s">
        <v>66</v>
      </c>
      <c r="I19703" s="2">
        <v>45113.736643518518</v>
      </c>
      <c r="J19703" t="b">
        <v>0</v>
      </c>
      <c r="K19703" t="b">
        <v>1</v>
      </c>
      <c r="L19703" s="1" t="s">
        <v>66</v>
      </c>
      <c r="M19703" s="1" t="s">
        <v>29</v>
      </c>
      <c r="N19703">
        <v>191900</v>
      </c>
      <c r="Q19703" s="1" t="s">
        <v>31667</v>
      </c>
      <c r="R19703" s="1" t="s">
        <v>32560</v>
      </c>
      <c r="S19703" s="1" t="s">
        <v>44066</v>
      </c>
    </row>
    <row r="19704" spans="1:19">
      <c r="A19704">
        <v>19702</v>
      </c>
      <c r="B19704" s="1" t="s">
        <v>790</v>
      </c>
      <c r="C19704" s="1" t="s">
        <v>30181</v>
      </c>
      <c r="D19704" s="1" t="s">
        <v>11338</v>
      </c>
      <c r="E19704" s="1" t="s">
        <v>65</v>
      </c>
      <c r="F19704" s="1" t="s">
        <v>28</v>
      </c>
      <c r="G19704" t="b">
        <v>0</v>
      </c>
      <c r="H19704" s="1" t="s">
        <v>88</v>
      </c>
      <c r="I19704" s="2">
        <v>45131.793032407404</v>
      </c>
      <c r="J19704" t="b">
        <v>0</v>
      </c>
      <c r="K19704" t="b">
        <v>0</v>
      </c>
      <c r="L19704" s="1" t="s">
        <v>22</v>
      </c>
      <c r="M19704" s="1" t="s">
        <v>29</v>
      </c>
      <c r="N19704">
        <v>77500</v>
      </c>
      <c r="Q19704" s="1" t="s">
        <v>8257</v>
      </c>
      <c r="R19704" s="1" t="s">
        <v>34518</v>
      </c>
      <c r="S19704" s="1" t="s">
        <v>44067</v>
      </c>
    </row>
    <row r="19705" spans="1:19">
      <c r="A19705">
        <v>19703</v>
      </c>
      <c r="B19705" s="1" t="s">
        <v>49</v>
      </c>
      <c r="C19705" s="1" t="s">
        <v>14035</v>
      </c>
      <c r="D19705" s="1" t="s">
        <v>45</v>
      </c>
      <c r="E19705" s="1" t="s">
        <v>27</v>
      </c>
      <c r="F19705" s="1" t="s">
        <v>28</v>
      </c>
      <c r="G19705" t="b">
        <v>0</v>
      </c>
      <c r="H19705" s="1" t="s">
        <v>71</v>
      </c>
      <c r="I19705" s="2">
        <v>45118.961886574078</v>
      </c>
      <c r="J19705" t="b">
        <v>0</v>
      </c>
      <c r="K19705" t="b">
        <v>1</v>
      </c>
      <c r="L19705" s="1" t="s">
        <v>22</v>
      </c>
      <c r="M19705" s="1" t="s">
        <v>29</v>
      </c>
      <c r="N19705">
        <v>80850</v>
      </c>
      <c r="Q19705" s="1" t="s">
        <v>19817</v>
      </c>
      <c r="R19705" s="1"/>
      <c r="S19705" s="1" t="s">
        <v>44068</v>
      </c>
    </row>
    <row r="19706" spans="1:19">
      <c r="A19706">
        <v>19704</v>
      </c>
      <c r="B19706" s="1" t="s">
        <v>16</v>
      </c>
      <c r="C19706" s="1" t="s">
        <v>34595</v>
      </c>
      <c r="D19706" s="1" t="s">
        <v>95</v>
      </c>
      <c r="E19706" s="1" t="s">
        <v>65</v>
      </c>
      <c r="F19706" s="1" t="s">
        <v>28</v>
      </c>
      <c r="G19706" t="b">
        <v>1</v>
      </c>
      <c r="H19706" s="1" t="s">
        <v>92</v>
      </c>
      <c r="I19706" s="2">
        <v>45118.712824074071</v>
      </c>
      <c r="J19706" t="b">
        <v>0</v>
      </c>
      <c r="K19706" t="b">
        <v>0</v>
      </c>
      <c r="L19706" s="1" t="s">
        <v>22</v>
      </c>
      <c r="M19706" s="1" t="s">
        <v>29</v>
      </c>
      <c r="N19706">
        <v>175000</v>
      </c>
      <c r="Q19706" s="1" t="s">
        <v>1795</v>
      </c>
      <c r="R19706" s="1" t="s">
        <v>13391</v>
      </c>
      <c r="S19706" s="1" t="s">
        <v>44066</v>
      </c>
    </row>
    <row r="19707" spans="1:19">
      <c r="A19707">
        <v>19705</v>
      </c>
      <c r="B19707" s="1" t="s">
        <v>49</v>
      </c>
      <c r="C19707" s="1" t="s">
        <v>34596</v>
      </c>
      <c r="D19707" s="1" t="s">
        <v>505</v>
      </c>
      <c r="E19707" s="1" t="s">
        <v>14835</v>
      </c>
      <c r="F19707" s="1" t="s">
        <v>28</v>
      </c>
      <c r="G19707" t="b">
        <v>0</v>
      </c>
      <c r="H19707" s="1" t="s">
        <v>21</v>
      </c>
      <c r="I19707" s="2">
        <v>45124.750219907408</v>
      </c>
      <c r="J19707" t="b">
        <v>0</v>
      </c>
      <c r="K19707" t="b">
        <v>1</v>
      </c>
      <c r="L19707" s="1" t="s">
        <v>22</v>
      </c>
      <c r="M19707" s="1" t="s">
        <v>23</v>
      </c>
      <c r="O19707">
        <v>22.5</v>
      </c>
      <c r="P19707">
        <v>46800</v>
      </c>
      <c r="Q19707" s="1" t="s">
        <v>1642</v>
      </c>
      <c r="R19707" s="1" t="s">
        <v>4523</v>
      </c>
      <c r="S19707" s="1" t="s">
        <v>44072</v>
      </c>
    </row>
    <row r="19708" spans="1:19">
      <c r="A19708">
        <v>19706</v>
      </c>
      <c r="B19708" s="1" t="s">
        <v>43</v>
      </c>
      <c r="C19708" s="1" t="s">
        <v>34597</v>
      </c>
      <c r="D19708" s="1" t="s">
        <v>2361</v>
      </c>
      <c r="E19708" s="1" t="s">
        <v>27</v>
      </c>
      <c r="F19708" s="1" t="s">
        <v>28</v>
      </c>
      <c r="G19708" t="b">
        <v>0</v>
      </c>
      <c r="H19708" s="1" t="s">
        <v>185</v>
      </c>
      <c r="I19708" s="2">
        <v>45114.772291666668</v>
      </c>
      <c r="J19708" t="b">
        <v>0</v>
      </c>
      <c r="K19708" t="b">
        <v>0</v>
      </c>
      <c r="L19708" s="1" t="s">
        <v>185</v>
      </c>
      <c r="M19708" s="1" t="s">
        <v>29</v>
      </c>
      <c r="N19708">
        <v>147500</v>
      </c>
      <c r="Q19708" s="1" t="s">
        <v>14733</v>
      </c>
      <c r="R19708" s="1" t="s">
        <v>34598</v>
      </c>
      <c r="S19708" s="1" t="s">
        <v>44066</v>
      </c>
    </row>
    <row r="19709" spans="1:19">
      <c r="A19709">
        <v>19707</v>
      </c>
      <c r="B19709" s="1" t="s">
        <v>49</v>
      </c>
      <c r="C19709" s="1" t="s">
        <v>2088</v>
      </c>
      <c r="D19709" s="1" t="s">
        <v>1513</v>
      </c>
      <c r="E19709" s="1" t="s">
        <v>27</v>
      </c>
      <c r="F19709" s="1" t="s">
        <v>28</v>
      </c>
      <c r="G19709" t="b">
        <v>0</v>
      </c>
      <c r="H19709" s="1" t="s">
        <v>1268</v>
      </c>
      <c r="I19709" s="2">
        <v>45128.035613425927</v>
      </c>
      <c r="J19709" t="b">
        <v>0</v>
      </c>
      <c r="K19709" t="b">
        <v>0</v>
      </c>
      <c r="L19709" s="1" t="s">
        <v>1268</v>
      </c>
      <c r="M19709" s="1" t="s">
        <v>29</v>
      </c>
      <c r="N19709">
        <v>57500</v>
      </c>
      <c r="Q19709" s="1" t="s">
        <v>1514</v>
      </c>
      <c r="R19709" s="1" t="s">
        <v>34599</v>
      </c>
      <c r="S19709" s="1" t="s">
        <v>44106</v>
      </c>
    </row>
    <row r="19710" spans="1:19">
      <c r="A19710">
        <v>19708</v>
      </c>
      <c r="B19710" s="1" t="s">
        <v>16</v>
      </c>
      <c r="C19710" s="1" t="s">
        <v>33752</v>
      </c>
      <c r="D19710" s="1" t="s">
        <v>7569</v>
      </c>
      <c r="E19710" s="1" t="s">
        <v>877</v>
      </c>
      <c r="F19710" s="1" t="s">
        <v>28</v>
      </c>
      <c r="G19710" t="b">
        <v>0</v>
      </c>
      <c r="H19710" s="1" t="s">
        <v>92</v>
      </c>
      <c r="I19710" s="2">
        <v>45135.585648148146</v>
      </c>
      <c r="J19710" t="b">
        <v>0</v>
      </c>
      <c r="K19710" t="b">
        <v>0</v>
      </c>
      <c r="L19710" s="1" t="s">
        <v>22</v>
      </c>
      <c r="M19710" s="1" t="s">
        <v>29</v>
      </c>
      <c r="N19710">
        <v>80025</v>
      </c>
      <c r="Q19710" s="1" t="s">
        <v>550</v>
      </c>
      <c r="R19710" s="1" t="s">
        <v>4250</v>
      </c>
      <c r="S19710" s="1" t="s">
        <v>44077</v>
      </c>
    </row>
    <row r="19711" spans="1:19">
      <c r="A19711">
        <v>19709</v>
      </c>
      <c r="B19711" s="1" t="s">
        <v>167</v>
      </c>
      <c r="C19711" s="1" t="s">
        <v>34600</v>
      </c>
      <c r="D19711" s="1" t="s">
        <v>706</v>
      </c>
      <c r="E19711" s="1" t="s">
        <v>117</v>
      </c>
      <c r="F19711" s="1" t="s">
        <v>28</v>
      </c>
      <c r="G19711" t="b">
        <v>0</v>
      </c>
      <c r="H19711" s="1" t="s">
        <v>21</v>
      </c>
      <c r="I19711" s="2">
        <v>45135.500196759262</v>
      </c>
      <c r="J19711" t="b">
        <v>0</v>
      </c>
      <c r="K19711" t="b">
        <v>0</v>
      </c>
      <c r="L19711" s="1" t="s">
        <v>22</v>
      </c>
      <c r="M19711" s="1" t="s">
        <v>29</v>
      </c>
      <c r="N19711">
        <v>100000</v>
      </c>
      <c r="Q19711" s="1" t="s">
        <v>34601</v>
      </c>
      <c r="R19711" s="1" t="s">
        <v>1427</v>
      </c>
      <c r="S19711" s="1" t="s">
        <v>44067</v>
      </c>
    </row>
    <row r="19712" spans="1:19">
      <c r="A19712">
        <v>19710</v>
      </c>
      <c r="B19712" s="1" t="s">
        <v>16</v>
      </c>
      <c r="C19712" s="1" t="s">
        <v>34602</v>
      </c>
      <c r="D19712" s="1" t="s">
        <v>34603</v>
      </c>
      <c r="E19712" s="1" t="s">
        <v>27</v>
      </c>
      <c r="F19712" s="1" t="s">
        <v>28</v>
      </c>
      <c r="G19712" t="b">
        <v>0</v>
      </c>
      <c r="H19712" s="1" t="s">
        <v>88</v>
      </c>
      <c r="I19712" s="2">
        <v>45125.503078703703</v>
      </c>
      <c r="J19712" t="b">
        <v>0</v>
      </c>
      <c r="K19712" t="b">
        <v>0</v>
      </c>
      <c r="L19712" s="1" t="s">
        <v>22</v>
      </c>
      <c r="M19712" s="1" t="s">
        <v>29</v>
      </c>
      <c r="N19712">
        <v>177283</v>
      </c>
      <c r="Q19712" s="1" t="s">
        <v>34604</v>
      </c>
      <c r="R19712" s="1" t="s">
        <v>34605</v>
      </c>
      <c r="S19712" s="1" t="s">
        <v>44066</v>
      </c>
    </row>
    <row r="19713" spans="1:19">
      <c r="A19713">
        <v>19711</v>
      </c>
      <c r="B19713" s="1" t="s">
        <v>16</v>
      </c>
      <c r="C19713" s="1" t="s">
        <v>10420</v>
      </c>
      <c r="D19713" s="1" t="s">
        <v>320</v>
      </c>
      <c r="E19713" s="1" t="s">
        <v>40</v>
      </c>
      <c r="F19713" s="1" t="s">
        <v>28</v>
      </c>
      <c r="G19713" t="b">
        <v>0</v>
      </c>
      <c r="H19713" s="1" t="s">
        <v>92</v>
      </c>
      <c r="I19713" s="2">
        <v>45124.837199074071</v>
      </c>
      <c r="J19713" t="b">
        <v>0</v>
      </c>
      <c r="K19713" t="b">
        <v>1</v>
      </c>
      <c r="L19713" s="1" t="s">
        <v>22</v>
      </c>
      <c r="M19713" s="1" t="s">
        <v>29</v>
      </c>
      <c r="N19713">
        <v>151500</v>
      </c>
      <c r="Q19713" s="1" t="s">
        <v>2978</v>
      </c>
      <c r="R19713" s="1" t="s">
        <v>1624</v>
      </c>
      <c r="S19713" s="1" t="s">
        <v>44067</v>
      </c>
    </row>
    <row r="19714" spans="1:19">
      <c r="A19714">
        <v>19712</v>
      </c>
      <c r="B19714" s="1" t="s">
        <v>49</v>
      </c>
      <c r="C19714" s="1" t="s">
        <v>26089</v>
      </c>
      <c r="D19714" s="1" t="s">
        <v>706</v>
      </c>
      <c r="E19714" s="1" t="s">
        <v>65</v>
      </c>
      <c r="F19714" s="1" t="s">
        <v>28</v>
      </c>
      <c r="G19714" t="b">
        <v>0</v>
      </c>
      <c r="H19714" s="1" t="s">
        <v>21</v>
      </c>
      <c r="I19714" s="2">
        <v>45125.583645833336</v>
      </c>
      <c r="J19714" t="b">
        <v>0</v>
      </c>
      <c r="K19714" t="b">
        <v>0</v>
      </c>
      <c r="L19714" s="1" t="s">
        <v>22</v>
      </c>
      <c r="M19714" s="1" t="s">
        <v>29</v>
      </c>
      <c r="N19714">
        <v>125000</v>
      </c>
      <c r="Q19714" s="1" t="s">
        <v>3115</v>
      </c>
      <c r="R19714" s="1" t="s">
        <v>27867</v>
      </c>
      <c r="S19714" s="1" t="s">
        <v>44067</v>
      </c>
    </row>
    <row r="19715" spans="1:19">
      <c r="A19715">
        <v>19713</v>
      </c>
      <c r="B19715" s="1" t="s">
        <v>624</v>
      </c>
      <c r="C19715" s="1" t="s">
        <v>34606</v>
      </c>
      <c r="D19715" s="1"/>
      <c r="E19715" s="1" t="s">
        <v>65</v>
      </c>
      <c r="F19715" s="1" t="s">
        <v>28</v>
      </c>
      <c r="G19715" t="b">
        <v>0</v>
      </c>
      <c r="H19715" s="1" t="s">
        <v>21</v>
      </c>
      <c r="I19715" s="2">
        <v>45117.666724537034</v>
      </c>
      <c r="J19715" t="b">
        <v>0</v>
      </c>
      <c r="K19715" t="b">
        <v>0</v>
      </c>
      <c r="L19715" s="1" t="s">
        <v>22</v>
      </c>
      <c r="M19715" s="1" t="s">
        <v>29</v>
      </c>
      <c r="N19715">
        <v>265000</v>
      </c>
      <c r="Q19715" s="1" t="s">
        <v>34607</v>
      </c>
      <c r="R19715" s="1" t="s">
        <v>34608</v>
      </c>
      <c r="S19715" s="1" t="s">
        <v>44070</v>
      </c>
    </row>
    <row r="19716" spans="1:19">
      <c r="A19716">
        <v>19714</v>
      </c>
      <c r="B19716" s="1" t="s">
        <v>49</v>
      </c>
      <c r="C19716" s="1" t="s">
        <v>34609</v>
      </c>
      <c r="D19716" s="1" t="s">
        <v>7939</v>
      </c>
      <c r="E19716" s="1" t="s">
        <v>27</v>
      </c>
      <c r="F19716" s="1" t="s">
        <v>28</v>
      </c>
      <c r="G19716" t="b">
        <v>0</v>
      </c>
      <c r="H19716" s="1" t="s">
        <v>820</v>
      </c>
      <c r="I19716" s="2">
        <v>45127.758472222224</v>
      </c>
      <c r="J19716" t="b">
        <v>0</v>
      </c>
      <c r="K19716" t="b">
        <v>0</v>
      </c>
      <c r="L19716" s="1" t="s">
        <v>820</v>
      </c>
      <c r="M19716" s="1" t="s">
        <v>29</v>
      </c>
      <c r="N19716">
        <v>111175</v>
      </c>
      <c r="Q19716" s="1" t="s">
        <v>34610</v>
      </c>
      <c r="R19716" s="1" t="s">
        <v>34611</v>
      </c>
      <c r="S19716" s="1" t="s">
        <v>44067</v>
      </c>
    </row>
    <row r="19717" spans="1:19">
      <c r="A19717">
        <v>19715</v>
      </c>
      <c r="B19717" s="1" t="s">
        <v>43</v>
      </c>
      <c r="C19717" s="1" t="s">
        <v>90</v>
      </c>
      <c r="D19717" s="1" t="s">
        <v>6207</v>
      </c>
      <c r="E19717" s="1" t="s">
        <v>100</v>
      </c>
      <c r="F19717" s="1" t="s">
        <v>28</v>
      </c>
      <c r="G19717" t="b">
        <v>0</v>
      </c>
      <c r="H19717" s="1" t="s">
        <v>34</v>
      </c>
      <c r="I19717" s="2">
        <v>45135.544490740744</v>
      </c>
      <c r="J19717" t="b">
        <v>1</v>
      </c>
      <c r="K19717" t="b">
        <v>0</v>
      </c>
      <c r="L19717" s="1" t="s">
        <v>22</v>
      </c>
      <c r="M19717" s="1" t="s">
        <v>29</v>
      </c>
      <c r="N19717">
        <v>100000</v>
      </c>
      <c r="Q19717" s="1" t="s">
        <v>34612</v>
      </c>
      <c r="R19717" s="1" t="s">
        <v>3840</v>
      </c>
      <c r="S19717" s="1" t="s">
        <v>44073</v>
      </c>
    </row>
    <row r="19718" spans="1:19">
      <c r="A19718">
        <v>19716</v>
      </c>
      <c r="B19718" s="1" t="s">
        <v>167</v>
      </c>
      <c r="C19718" s="1" t="s">
        <v>17550</v>
      </c>
      <c r="D19718" s="1" t="s">
        <v>2103</v>
      </c>
      <c r="E19718" s="1" t="s">
        <v>877</v>
      </c>
      <c r="F19718" s="1" t="s">
        <v>28</v>
      </c>
      <c r="G19718" t="b">
        <v>0</v>
      </c>
      <c r="H19718" s="1" t="s">
        <v>71</v>
      </c>
      <c r="I19718" s="2">
        <v>45137.334826388891</v>
      </c>
      <c r="J19718" t="b">
        <v>0</v>
      </c>
      <c r="K19718" t="b">
        <v>0</v>
      </c>
      <c r="L19718" s="1" t="s">
        <v>22</v>
      </c>
      <c r="M19718" s="1" t="s">
        <v>29</v>
      </c>
      <c r="N19718">
        <v>78000</v>
      </c>
      <c r="Q19718" s="1" t="s">
        <v>2104</v>
      </c>
      <c r="R19718" s="1" t="s">
        <v>8554</v>
      </c>
      <c r="S19718" s="1" t="s">
        <v>44067</v>
      </c>
    </row>
    <row r="19719" spans="1:19">
      <c r="A19719">
        <v>19717</v>
      </c>
      <c r="B19719" s="1" t="s">
        <v>16</v>
      </c>
      <c r="C19719" s="1" t="s">
        <v>34613</v>
      </c>
      <c r="D19719" s="1" t="s">
        <v>8824</v>
      </c>
      <c r="E19719" s="1" t="s">
        <v>27</v>
      </c>
      <c r="F19719" s="1" t="s">
        <v>28</v>
      </c>
      <c r="G19719" t="b">
        <v>0</v>
      </c>
      <c r="H19719" s="1" t="s">
        <v>793</v>
      </c>
      <c r="I19719" s="2">
        <v>45132.807210648149</v>
      </c>
      <c r="J19719" t="b">
        <v>0</v>
      </c>
      <c r="K19719" t="b">
        <v>0</v>
      </c>
      <c r="L19719" s="1" t="s">
        <v>793</v>
      </c>
      <c r="M19719" s="1" t="s">
        <v>29</v>
      </c>
      <c r="N19719">
        <v>89100</v>
      </c>
      <c r="Q19719" s="1" t="s">
        <v>9630</v>
      </c>
      <c r="R19719" s="1" t="s">
        <v>34614</v>
      </c>
      <c r="S19719" s="1" t="s">
        <v>44069</v>
      </c>
    </row>
    <row r="19720" spans="1:19">
      <c r="A19720">
        <v>19718</v>
      </c>
      <c r="B19720" s="1" t="s">
        <v>16</v>
      </c>
      <c r="C19720" s="1" t="s">
        <v>34615</v>
      </c>
      <c r="D19720" s="1" t="s">
        <v>273</v>
      </c>
      <c r="E19720" s="1" t="s">
        <v>65</v>
      </c>
      <c r="F19720" s="1" t="s">
        <v>157</v>
      </c>
      <c r="G19720" t="b">
        <v>0</v>
      </c>
      <c r="H19720" s="1" t="s">
        <v>92</v>
      </c>
      <c r="I19720" s="2">
        <v>45131.834270833337</v>
      </c>
      <c r="J19720" t="b">
        <v>0</v>
      </c>
      <c r="K19720" t="b">
        <v>0</v>
      </c>
      <c r="L19720" s="1" t="s">
        <v>22</v>
      </c>
      <c r="M19720" s="1" t="s">
        <v>23</v>
      </c>
      <c r="O19720">
        <v>59.5</v>
      </c>
      <c r="P19720">
        <v>123760</v>
      </c>
      <c r="Q19720" s="1" t="s">
        <v>5414</v>
      </c>
      <c r="R19720" s="1" t="s">
        <v>18574</v>
      </c>
      <c r="S19720" s="1" t="s">
        <v>44067</v>
      </c>
    </row>
    <row r="19721" spans="1:19">
      <c r="A19721">
        <v>19719</v>
      </c>
      <c r="B19721" s="1" t="s">
        <v>16</v>
      </c>
      <c r="C19721" s="1" t="s">
        <v>34616</v>
      </c>
      <c r="D19721" s="1" t="s">
        <v>216</v>
      </c>
      <c r="E19721" s="1" t="s">
        <v>40</v>
      </c>
      <c r="F19721" s="1" t="s">
        <v>28</v>
      </c>
      <c r="G19721" t="b">
        <v>0</v>
      </c>
      <c r="H19721" s="1" t="s">
        <v>71</v>
      </c>
      <c r="I19721" s="2">
        <v>45124.756631944445</v>
      </c>
      <c r="J19721" t="b">
        <v>0</v>
      </c>
      <c r="K19721" t="b">
        <v>1</v>
      </c>
      <c r="L19721" s="1" t="s">
        <v>22</v>
      </c>
      <c r="M19721" s="1" t="s">
        <v>29</v>
      </c>
      <c r="N19721">
        <v>320000</v>
      </c>
      <c r="Q19721" s="1" t="s">
        <v>1559</v>
      </c>
      <c r="R19721" s="1" t="s">
        <v>19410</v>
      </c>
      <c r="S19721" s="1" t="s">
        <v>44157</v>
      </c>
    </row>
    <row r="19722" spans="1:19">
      <c r="A19722">
        <v>19720</v>
      </c>
      <c r="B19722" s="1" t="s">
        <v>167</v>
      </c>
      <c r="C19722" s="1" t="s">
        <v>34617</v>
      </c>
      <c r="D19722" s="1" t="s">
        <v>407</v>
      </c>
      <c r="E19722" s="1" t="s">
        <v>100</v>
      </c>
      <c r="F19722" s="1" t="s">
        <v>157</v>
      </c>
      <c r="G19722" t="b">
        <v>0</v>
      </c>
      <c r="H19722" s="1" t="s">
        <v>88</v>
      </c>
      <c r="I19722" s="2">
        <v>45135.792546296296</v>
      </c>
      <c r="J19722" t="b">
        <v>0</v>
      </c>
      <c r="K19722" t="b">
        <v>1</v>
      </c>
      <c r="L19722" s="1" t="s">
        <v>22</v>
      </c>
      <c r="M19722" s="1" t="s">
        <v>23</v>
      </c>
      <c r="O19722">
        <v>55</v>
      </c>
      <c r="P19722">
        <v>114400</v>
      </c>
      <c r="Q19722" s="1" t="s">
        <v>23046</v>
      </c>
      <c r="R19722" s="1" t="s">
        <v>34618</v>
      </c>
      <c r="S19722" s="1" t="s">
        <v>44066</v>
      </c>
    </row>
    <row r="19723" spans="1:19">
      <c r="A19723">
        <v>19721</v>
      </c>
      <c r="B19723" s="1" t="s">
        <v>37</v>
      </c>
      <c r="C19723" s="1" t="s">
        <v>37</v>
      </c>
      <c r="D19723" s="1" t="s">
        <v>164</v>
      </c>
      <c r="E19723" s="1" t="s">
        <v>34619</v>
      </c>
      <c r="F19723" s="1" t="s">
        <v>28</v>
      </c>
      <c r="G19723" t="b">
        <v>0</v>
      </c>
      <c r="H19723" s="1" t="s">
        <v>66</v>
      </c>
      <c r="I19723" s="2">
        <v>45131.015416666669</v>
      </c>
      <c r="J19723" t="b">
        <v>1</v>
      </c>
      <c r="K19723" t="b">
        <v>0</v>
      </c>
      <c r="L19723" s="1" t="s">
        <v>66</v>
      </c>
      <c r="M19723" s="1" t="s">
        <v>23</v>
      </c>
      <c r="O19723">
        <v>24</v>
      </c>
      <c r="P19723">
        <v>49920</v>
      </c>
      <c r="Q19723" s="1" t="s">
        <v>34620</v>
      </c>
      <c r="R19723" s="1"/>
      <c r="S19723" s="1" t="s">
        <v>44068</v>
      </c>
    </row>
    <row r="19724" spans="1:19">
      <c r="A19724">
        <v>19722</v>
      </c>
      <c r="B19724" s="1" t="s">
        <v>49</v>
      </c>
      <c r="C19724" s="1" t="s">
        <v>8683</v>
      </c>
      <c r="D19724" s="1" t="s">
        <v>95</v>
      </c>
      <c r="E19724" s="1" t="s">
        <v>19</v>
      </c>
      <c r="F19724" s="1" t="s">
        <v>28</v>
      </c>
      <c r="G19724" t="b">
        <v>1</v>
      </c>
      <c r="H19724" s="1" t="s">
        <v>92</v>
      </c>
      <c r="I19724" s="2">
        <v>45126.500972222224</v>
      </c>
      <c r="J19724" t="b">
        <v>0</v>
      </c>
      <c r="K19724" t="b">
        <v>1</v>
      </c>
      <c r="L19724" s="1" t="s">
        <v>22</v>
      </c>
      <c r="M19724" s="1" t="s">
        <v>23</v>
      </c>
      <c r="O19724">
        <v>34.5</v>
      </c>
      <c r="P19724">
        <v>71760</v>
      </c>
      <c r="Q19724" s="1" t="s">
        <v>7378</v>
      </c>
      <c r="R19724" s="1" t="s">
        <v>8684</v>
      </c>
      <c r="S19724" s="1" t="s">
        <v>44106</v>
      </c>
    </row>
    <row r="19725" spans="1:19">
      <c r="A19725">
        <v>19723</v>
      </c>
      <c r="B19725" s="1" t="s">
        <v>790</v>
      </c>
      <c r="C19725" s="1" t="s">
        <v>31887</v>
      </c>
      <c r="D19725" s="1" t="s">
        <v>2008</v>
      </c>
      <c r="E19725" s="1" t="s">
        <v>27</v>
      </c>
      <c r="F19725" s="1" t="s">
        <v>28</v>
      </c>
      <c r="G19725" t="b">
        <v>0</v>
      </c>
      <c r="H19725" s="1" t="s">
        <v>129</v>
      </c>
      <c r="I19725" s="2">
        <v>45124.540891203702</v>
      </c>
      <c r="J19725" t="b">
        <v>0</v>
      </c>
      <c r="K19725" t="b">
        <v>0</v>
      </c>
      <c r="L19725" s="1" t="s">
        <v>129</v>
      </c>
      <c r="M19725" s="1" t="s">
        <v>29</v>
      </c>
      <c r="N19725">
        <v>64800</v>
      </c>
      <c r="Q19725" s="1" t="s">
        <v>15476</v>
      </c>
      <c r="R19725" s="1"/>
      <c r="S19725" s="1" t="s">
        <v>44068</v>
      </c>
    </row>
    <row r="19726" spans="1:19">
      <c r="A19726">
        <v>19724</v>
      </c>
      <c r="B19726" s="1" t="s">
        <v>49</v>
      </c>
      <c r="C19726" s="1" t="s">
        <v>34621</v>
      </c>
      <c r="D19726" s="1" t="s">
        <v>9570</v>
      </c>
      <c r="E19726" s="1" t="s">
        <v>27</v>
      </c>
      <c r="F19726" s="1" t="s">
        <v>28</v>
      </c>
      <c r="G19726" t="b">
        <v>0</v>
      </c>
      <c r="H19726" s="1" t="s">
        <v>8595</v>
      </c>
      <c r="I19726" s="2">
        <v>45133.466724537036</v>
      </c>
      <c r="J19726" t="b">
        <v>0</v>
      </c>
      <c r="K19726" t="b">
        <v>0</v>
      </c>
      <c r="L19726" s="1" t="s">
        <v>8595</v>
      </c>
      <c r="M19726" s="1" t="s">
        <v>29</v>
      </c>
      <c r="N19726">
        <v>72900</v>
      </c>
      <c r="Q19726" s="1" t="s">
        <v>34622</v>
      </c>
      <c r="R19726" s="1" t="s">
        <v>1435</v>
      </c>
      <c r="S19726" s="1" t="s">
        <v>44067</v>
      </c>
    </row>
    <row r="19727" spans="1:19">
      <c r="A19727">
        <v>19725</v>
      </c>
      <c r="B19727" s="1" t="s">
        <v>49</v>
      </c>
      <c r="C19727" s="1" t="s">
        <v>34623</v>
      </c>
      <c r="D19727" s="1" t="s">
        <v>357</v>
      </c>
      <c r="E19727" s="1" t="s">
        <v>34624</v>
      </c>
      <c r="F19727" s="1" t="s">
        <v>28</v>
      </c>
      <c r="G19727" t="b">
        <v>0</v>
      </c>
      <c r="H19727" s="1" t="s">
        <v>21</v>
      </c>
      <c r="I19727" s="2">
        <v>45131.833749999998</v>
      </c>
      <c r="J19727" t="b">
        <v>0</v>
      </c>
      <c r="K19727" t="b">
        <v>0</v>
      </c>
      <c r="L19727" s="1" t="s">
        <v>22</v>
      </c>
      <c r="M19727" s="1" t="s">
        <v>29</v>
      </c>
      <c r="N19727">
        <v>58800</v>
      </c>
      <c r="Q19727" s="1" t="s">
        <v>34625</v>
      </c>
      <c r="R19727" s="1" t="s">
        <v>34626</v>
      </c>
      <c r="S19727" s="1" t="s">
        <v>44077</v>
      </c>
    </row>
    <row r="19728" spans="1:19">
      <c r="A19728">
        <v>19726</v>
      </c>
      <c r="B19728" s="1" t="s">
        <v>43</v>
      </c>
      <c r="C19728" s="1" t="s">
        <v>34627</v>
      </c>
      <c r="D19728" s="1" t="s">
        <v>3047</v>
      </c>
      <c r="E19728" s="1" t="s">
        <v>27</v>
      </c>
      <c r="F19728" s="1" t="s">
        <v>28</v>
      </c>
      <c r="G19728" t="b">
        <v>0</v>
      </c>
      <c r="H19728" s="1" t="s">
        <v>3047</v>
      </c>
      <c r="I19728" s="2">
        <v>45114.894895833335</v>
      </c>
      <c r="J19728" t="b">
        <v>1</v>
      </c>
      <c r="K19728" t="b">
        <v>0</v>
      </c>
      <c r="L19728" s="1" t="s">
        <v>3047</v>
      </c>
      <c r="M19728" s="1" t="s">
        <v>29</v>
      </c>
      <c r="N19728">
        <v>147500</v>
      </c>
      <c r="Q19728" s="1" t="s">
        <v>4207</v>
      </c>
      <c r="R19728" s="1" t="s">
        <v>34628</v>
      </c>
      <c r="S19728" s="1" t="s">
        <v>44066</v>
      </c>
    </row>
    <row r="19729" spans="1:19">
      <c r="A19729">
        <v>19727</v>
      </c>
      <c r="B19729" s="1" t="s">
        <v>49</v>
      </c>
      <c r="C19729" s="1" t="s">
        <v>34629</v>
      </c>
      <c r="D19729" s="1" t="s">
        <v>2411</v>
      </c>
      <c r="E19729" s="1" t="s">
        <v>40</v>
      </c>
      <c r="F19729" s="1" t="s">
        <v>28</v>
      </c>
      <c r="G19729" t="b">
        <v>0</v>
      </c>
      <c r="H19729" s="1" t="s">
        <v>71</v>
      </c>
      <c r="I19729" s="2">
        <v>45108.501504629632</v>
      </c>
      <c r="J19729" t="b">
        <v>0</v>
      </c>
      <c r="K19729" t="b">
        <v>1</v>
      </c>
      <c r="L19729" s="1" t="s">
        <v>22</v>
      </c>
      <c r="M19729" s="1" t="s">
        <v>23</v>
      </c>
      <c r="O19729">
        <v>22.5</v>
      </c>
      <c r="P19729">
        <v>46800</v>
      </c>
      <c r="Q19729" s="1" t="s">
        <v>34630</v>
      </c>
      <c r="R19729" s="1" t="s">
        <v>34631</v>
      </c>
      <c r="S19729" s="1" t="s">
        <v>44142</v>
      </c>
    </row>
    <row r="19730" spans="1:19">
      <c r="A19730">
        <v>19728</v>
      </c>
      <c r="B19730" s="1" t="s">
        <v>43</v>
      </c>
      <c r="C19730" s="1" t="s">
        <v>34632</v>
      </c>
      <c r="D19730" s="1" t="s">
        <v>169</v>
      </c>
      <c r="E19730" s="1" t="s">
        <v>27</v>
      </c>
      <c r="F19730" s="1" t="s">
        <v>28</v>
      </c>
      <c r="G19730" t="b">
        <v>0</v>
      </c>
      <c r="H19730" s="1" t="s">
        <v>46</v>
      </c>
      <c r="I19730" s="2">
        <v>45128.205925925926</v>
      </c>
      <c r="J19730" t="b">
        <v>0</v>
      </c>
      <c r="K19730" t="b">
        <v>0</v>
      </c>
      <c r="L19730" s="1" t="s">
        <v>22</v>
      </c>
      <c r="M19730" s="1" t="s">
        <v>29</v>
      </c>
      <c r="N19730">
        <v>147500</v>
      </c>
      <c r="Q19730" s="1" t="s">
        <v>1651</v>
      </c>
      <c r="R19730" s="1" t="s">
        <v>34633</v>
      </c>
      <c r="S19730" s="1" t="s">
        <v>44146</v>
      </c>
    </row>
    <row r="19731" spans="1:19">
      <c r="A19731">
        <v>19729</v>
      </c>
      <c r="B19731" s="1" t="s">
        <v>43</v>
      </c>
      <c r="C19731" s="1" t="s">
        <v>43</v>
      </c>
      <c r="D19731" s="1" t="s">
        <v>95</v>
      </c>
      <c r="E19731" s="1" t="s">
        <v>65</v>
      </c>
      <c r="F19731" s="1" t="s">
        <v>28</v>
      </c>
      <c r="G19731" t="b">
        <v>1</v>
      </c>
      <c r="H19731" s="1" t="s">
        <v>34</v>
      </c>
      <c r="I19731" s="2">
        <v>45133.881805555553</v>
      </c>
      <c r="J19731" t="b">
        <v>0</v>
      </c>
      <c r="K19731" t="b">
        <v>1</v>
      </c>
      <c r="L19731" s="1" t="s">
        <v>22</v>
      </c>
      <c r="M19731" s="1" t="s">
        <v>29</v>
      </c>
      <c r="N19731">
        <v>115000</v>
      </c>
      <c r="Q19731" s="1" t="s">
        <v>158</v>
      </c>
      <c r="R19731" s="1" t="s">
        <v>34634</v>
      </c>
      <c r="S19731" s="1" t="s">
        <v>44067</v>
      </c>
    </row>
    <row r="19732" spans="1:19">
      <c r="A19732">
        <v>19730</v>
      </c>
      <c r="B19732" s="1" t="s">
        <v>16</v>
      </c>
      <c r="C19732" s="1" t="s">
        <v>115</v>
      </c>
      <c r="D19732" s="1" t="s">
        <v>787</v>
      </c>
      <c r="E19732" s="1" t="s">
        <v>19192</v>
      </c>
      <c r="F19732" s="1" t="s">
        <v>28</v>
      </c>
      <c r="G19732" t="b">
        <v>0</v>
      </c>
      <c r="H19732" s="1" t="s">
        <v>34</v>
      </c>
      <c r="I19732" s="2">
        <v>45124.547175925924</v>
      </c>
      <c r="J19732" t="b">
        <v>0</v>
      </c>
      <c r="K19732" t="b">
        <v>1</v>
      </c>
      <c r="L19732" s="1" t="s">
        <v>22</v>
      </c>
      <c r="M19732" s="1" t="s">
        <v>29</v>
      </c>
      <c r="N19732">
        <v>119569.5</v>
      </c>
      <c r="Q19732" s="1" t="s">
        <v>7725</v>
      </c>
      <c r="R19732" s="1" t="s">
        <v>313</v>
      </c>
      <c r="S19732" s="1" t="s">
        <v>44067</v>
      </c>
    </row>
    <row r="19733" spans="1:19">
      <c r="A19733">
        <v>19731</v>
      </c>
      <c r="B19733" s="1" t="s">
        <v>16</v>
      </c>
      <c r="C19733" s="1" t="s">
        <v>1127</v>
      </c>
      <c r="D19733" s="1" t="s">
        <v>169</v>
      </c>
      <c r="E19733" s="1" t="s">
        <v>7257</v>
      </c>
      <c r="F19733" s="1" t="s">
        <v>28</v>
      </c>
      <c r="G19733" t="b">
        <v>0</v>
      </c>
      <c r="H19733" s="1" t="s">
        <v>71</v>
      </c>
      <c r="I19733" s="2">
        <v>45135.295057870368</v>
      </c>
      <c r="J19733" t="b">
        <v>0</v>
      </c>
      <c r="K19733" t="b">
        <v>1</v>
      </c>
      <c r="L19733" s="1" t="s">
        <v>22</v>
      </c>
      <c r="M19733" s="1" t="s">
        <v>29</v>
      </c>
      <c r="N19733">
        <v>186500</v>
      </c>
      <c r="Q19733" s="1" t="s">
        <v>1369</v>
      </c>
      <c r="R19733" s="1" t="s">
        <v>31772</v>
      </c>
      <c r="S19733" s="1" t="s">
        <v>44066</v>
      </c>
    </row>
    <row r="19734" spans="1:19">
      <c r="A19734">
        <v>19732</v>
      </c>
      <c r="B19734" s="1" t="s">
        <v>49</v>
      </c>
      <c r="C19734" s="1" t="s">
        <v>34635</v>
      </c>
      <c r="D19734" s="1" t="s">
        <v>633</v>
      </c>
      <c r="E19734" s="1" t="s">
        <v>65</v>
      </c>
      <c r="F19734" s="1" t="s">
        <v>28</v>
      </c>
      <c r="G19734" t="b">
        <v>0</v>
      </c>
      <c r="H19734" s="1" t="s">
        <v>92</v>
      </c>
      <c r="I19734" s="2">
        <v>45114.70925925926</v>
      </c>
      <c r="J19734" t="b">
        <v>1</v>
      </c>
      <c r="K19734" t="b">
        <v>0</v>
      </c>
      <c r="L19734" s="1" t="s">
        <v>22</v>
      </c>
      <c r="M19734" s="1" t="s">
        <v>29</v>
      </c>
      <c r="N19734">
        <v>78294</v>
      </c>
      <c r="Q19734" s="1" t="s">
        <v>30847</v>
      </c>
      <c r="R19734" s="1"/>
      <c r="S19734" s="1" t="s">
        <v>44068</v>
      </c>
    </row>
    <row r="19735" spans="1:19">
      <c r="A19735">
        <v>19733</v>
      </c>
      <c r="B19735" s="1" t="s">
        <v>16</v>
      </c>
      <c r="C19735" s="1" t="s">
        <v>543</v>
      </c>
      <c r="D19735" s="1" t="s">
        <v>75</v>
      </c>
      <c r="E19735" s="1" t="s">
        <v>65</v>
      </c>
      <c r="F19735" s="1" t="s">
        <v>28</v>
      </c>
      <c r="G19735" t="b">
        <v>0</v>
      </c>
      <c r="H19735" s="1" t="s">
        <v>21</v>
      </c>
      <c r="I19735" s="2">
        <v>45112.668888888889</v>
      </c>
      <c r="J19735" t="b">
        <v>0</v>
      </c>
      <c r="K19735" t="b">
        <v>0</v>
      </c>
      <c r="L19735" s="1" t="s">
        <v>22</v>
      </c>
      <c r="M19735" s="1" t="s">
        <v>29</v>
      </c>
      <c r="N19735">
        <v>167500</v>
      </c>
      <c r="Q19735" s="1" t="s">
        <v>34636</v>
      </c>
      <c r="R19735" s="1" t="s">
        <v>10868</v>
      </c>
      <c r="S19735" s="1" t="s">
        <v>44069</v>
      </c>
    </row>
    <row r="19736" spans="1:19">
      <c r="A19736">
        <v>19734</v>
      </c>
      <c r="B19736" s="1" t="s">
        <v>167</v>
      </c>
      <c r="C19736" s="1" t="s">
        <v>34637</v>
      </c>
      <c r="D19736" s="1" t="s">
        <v>75</v>
      </c>
      <c r="E19736" s="1" t="s">
        <v>980</v>
      </c>
      <c r="F19736" s="1" t="s">
        <v>28</v>
      </c>
      <c r="G19736" t="b">
        <v>0</v>
      </c>
      <c r="H19736" s="1" t="s">
        <v>21</v>
      </c>
      <c r="I19736" s="2">
        <v>45126.708333333336</v>
      </c>
      <c r="J19736" t="b">
        <v>0</v>
      </c>
      <c r="K19736" t="b">
        <v>1</v>
      </c>
      <c r="L19736" s="1" t="s">
        <v>22</v>
      </c>
      <c r="M19736" s="1" t="s">
        <v>29</v>
      </c>
      <c r="N19736">
        <v>112350</v>
      </c>
      <c r="Q19736" s="1" t="s">
        <v>10023</v>
      </c>
      <c r="R19736" s="1" t="s">
        <v>21310</v>
      </c>
      <c r="S19736" s="1" t="s">
        <v>44066</v>
      </c>
    </row>
    <row r="19737" spans="1:19">
      <c r="A19737">
        <v>19735</v>
      </c>
      <c r="B19737" s="1" t="s">
        <v>16</v>
      </c>
      <c r="C19737" s="1" t="s">
        <v>1148</v>
      </c>
      <c r="D19737" s="1" t="s">
        <v>839</v>
      </c>
      <c r="E19737" s="1" t="s">
        <v>65</v>
      </c>
      <c r="F19737" s="1" t="s">
        <v>28</v>
      </c>
      <c r="G19737" t="b">
        <v>0</v>
      </c>
      <c r="H19737" s="1" t="s">
        <v>92</v>
      </c>
      <c r="I19737" s="2">
        <v>45125.252418981479</v>
      </c>
      <c r="J19737" t="b">
        <v>0</v>
      </c>
      <c r="K19737" t="b">
        <v>1</v>
      </c>
      <c r="L19737" s="1" t="s">
        <v>22</v>
      </c>
      <c r="M19737" s="1" t="s">
        <v>29</v>
      </c>
      <c r="N19737">
        <v>168000</v>
      </c>
      <c r="Q19737" s="1" t="s">
        <v>1181</v>
      </c>
      <c r="R19737" s="1" t="s">
        <v>34638</v>
      </c>
      <c r="S19737" s="1" t="s">
        <v>44066</v>
      </c>
    </row>
    <row r="19738" spans="1:19">
      <c r="A19738">
        <v>19736</v>
      </c>
      <c r="B19738" s="1" t="s">
        <v>167</v>
      </c>
      <c r="C19738" s="1" t="s">
        <v>34639</v>
      </c>
      <c r="D19738" s="1" t="s">
        <v>25078</v>
      </c>
      <c r="E19738" s="1" t="s">
        <v>27</v>
      </c>
      <c r="F19738" s="1" t="s">
        <v>28</v>
      </c>
      <c r="G19738" t="b">
        <v>0</v>
      </c>
      <c r="H19738" s="1" t="s">
        <v>5279</v>
      </c>
      <c r="I19738" s="2">
        <v>45124.444282407407</v>
      </c>
      <c r="J19738" t="b">
        <v>1</v>
      </c>
      <c r="K19738" t="b">
        <v>0</v>
      </c>
      <c r="L19738" s="1" t="s">
        <v>5279</v>
      </c>
      <c r="M19738" s="1" t="s">
        <v>29</v>
      </c>
      <c r="N19738">
        <v>89100</v>
      </c>
      <c r="Q19738" s="1" t="s">
        <v>5249</v>
      </c>
      <c r="R19738" s="1"/>
      <c r="S19738" s="1" t="s">
        <v>44068</v>
      </c>
    </row>
    <row r="19739" spans="1:19">
      <c r="A19739">
        <v>19737</v>
      </c>
      <c r="B19739" s="1" t="s">
        <v>16</v>
      </c>
      <c r="C19739" s="1" t="s">
        <v>1127</v>
      </c>
      <c r="D19739" s="1" t="s">
        <v>1918</v>
      </c>
      <c r="E19739" s="1" t="s">
        <v>501</v>
      </c>
      <c r="F19739" s="1" t="s">
        <v>28</v>
      </c>
      <c r="G19739" t="b">
        <v>0</v>
      </c>
      <c r="H19739" s="1" t="s">
        <v>92</v>
      </c>
      <c r="I19739" s="2">
        <v>45132.836006944446</v>
      </c>
      <c r="J19739" t="b">
        <v>0</v>
      </c>
      <c r="K19739" t="b">
        <v>1</v>
      </c>
      <c r="L19739" s="1" t="s">
        <v>22</v>
      </c>
      <c r="M19739" s="1" t="s">
        <v>29</v>
      </c>
      <c r="N19739">
        <v>166677</v>
      </c>
      <c r="Q19739" s="1" t="s">
        <v>34640</v>
      </c>
      <c r="R19739" s="1" t="s">
        <v>5661</v>
      </c>
      <c r="S19739" s="1" t="s">
        <v>44066</v>
      </c>
    </row>
    <row r="19740" spans="1:19">
      <c r="A19740">
        <v>19738</v>
      </c>
      <c r="B19740" s="1" t="s">
        <v>49</v>
      </c>
      <c r="C19740" s="1" t="s">
        <v>34641</v>
      </c>
      <c r="D19740" s="1" t="s">
        <v>1929</v>
      </c>
      <c r="E19740" s="1" t="s">
        <v>40</v>
      </c>
      <c r="F19740" s="1" t="s">
        <v>28</v>
      </c>
      <c r="G19740" t="b">
        <v>0</v>
      </c>
      <c r="H19740" s="1" t="s">
        <v>34</v>
      </c>
      <c r="I19740" s="2">
        <v>45118.503125000003</v>
      </c>
      <c r="J19740" t="b">
        <v>0</v>
      </c>
      <c r="K19740" t="b">
        <v>1</v>
      </c>
      <c r="L19740" s="1" t="s">
        <v>22</v>
      </c>
      <c r="M19740" s="1" t="s">
        <v>29</v>
      </c>
      <c r="N19740">
        <v>77500</v>
      </c>
      <c r="Q19740" s="1" t="s">
        <v>10922</v>
      </c>
      <c r="R19740" s="1" t="s">
        <v>54</v>
      </c>
      <c r="S19740" s="1" t="s">
        <v>44067</v>
      </c>
    </row>
    <row r="19741" spans="1:19">
      <c r="A19741">
        <v>19739</v>
      </c>
      <c r="B19741" s="1" t="s">
        <v>49</v>
      </c>
      <c r="C19741" s="1" t="s">
        <v>34642</v>
      </c>
      <c r="D19741" s="1" t="s">
        <v>320</v>
      </c>
      <c r="E19741" s="1" t="s">
        <v>65</v>
      </c>
      <c r="F19741" s="1" t="s">
        <v>28</v>
      </c>
      <c r="G19741" t="b">
        <v>0</v>
      </c>
      <c r="H19741" s="1" t="s">
        <v>92</v>
      </c>
      <c r="I19741" s="2">
        <v>45138.500648148147</v>
      </c>
      <c r="J19741" t="b">
        <v>0</v>
      </c>
      <c r="K19741" t="b">
        <v>1</v>
      </c>
      <c r="L19741" s="1" t="s">
        <v>22</v>
      </c>
      <c r="M19741" s="1" t="s">
        <v>29</v>
      </c>
      <c r="N19741">
        <v>125557.5</v>
      </c>
      <c r="Q19741" s="1" t="s">
        <v>780</v>
      </c>
      <c r="R19741" s="1" t="s">
        <v>13007</v>
      </c>
      <c r="S19741" s="1" t="s">
        <v>44067</v>
      </c>
    </row>
    <row r="19742" spans="1:19">
      <c r="A19742">
        <v>19740</v>
      </c>
      <c r="B19742" s="1" t="s">
        <v>49</v>
      </c>
      <c r="C19742" s="1" t="s">
        <v>34643</v>
      </c>
      <c r="D19742" s="1" t="s">
        <v>273</v>
      </c>
      <c r="E19742" s="1" t="s">
        <v>100</v>
      </c>
      <c r="F19742" s="1" t="s">
        <v>157</v>
      </c>
      <c r="G19742" t="b">
        <v>0</v>
      </c>
      <c r="H19742" s="1" t="s">
        <v>92</v>
      </c>
      <c r="I19742" s="2">
        <v>45110.583877314813</v>
      </c>
      <c r="J19742" t="b">
        <v>1</v>
      </c>
      <c r="K19742" t="b">
        <v>0</v>
      </c>
      <c r="L19742" s="1" t="s">
        <v>22</v>
      </c>
      <c r="M19742" s="1" t="s">
        <v>23</v>
      </c>
      <c r="O19742">
        <v>72.5</v>
      </c>
      <c r="P19742">
        <v>150800</v>
      </c>
      <c r="Q19742" s="1" t="s">
        <v>4717</v>
      </c>
      <c r="R19742" s="1" t="s">
        <v>34644</v>
      </c>
      <c r="S19742" s="1" t="s">
        <v>44067</v>
      </c>
    </row>
    <row r="19743" spans="1:19">
      <c r="A19743">
        <v>19741</v>
      </c>
      <c r="B19743" s="1" t="s">
        <v>49</v>
      </c>
      <c r="C19743" s="1" t="s">
        <v>34645</v>
      </c>
      <c r="D19743" s="1" t="s">
        <v>1576</v>
      </c>
      <c r="E19743" s="1" t="s">
        <v>14835</v>
      </c>
      <c r="F19743" s="1" t="s">
        <v>28</v>
      </c>
      <c r="G19743" t="b">
        <v>0</v>
      </c>
      <c r="H19743" s="1" t="s">
        <v>92</v>
      </c>
      <c r="I19743" s="2">
        <v>45114.834247685183</v>
      </c>
      <c r="J19743" t="b">
        <v>0</v>
      </c>
      <c r="K19743" t="b">
        <v>0</v>
      </c>
      <c r="L19743" s="1" t="s">
        <v>22</v>
      </c>
      <c r="M19743" s="1" t="s">
        <v>23</v>
      </c>
      <c r="O19743">
        <v>25</v>
      </c>
      <c r="P19743">
        <v>52000</v>
      </c>
      <c r="Q19743" s="1" t="s">
        <v>20129</v>
      </c>
      <c r="R19743" s="1"/>
      <c r="S19743" s="1" t="s">
        <v>44068</v>
      </c>
    </row>
    <row r="19744" spans="1:19">
      <c r="A19744">
        <v>19742</v>
      </c>
      <c r="B19744" s="1" t="s">
        <v>16</v>
      </c>
      <c r="C19744" s="1" t="s">
        <v>16</v>
      </c>
      <c r="D19744" s="1" t="s">
        <v>20727</v>
      </c>
      <c r="E19744" s="1" t="s">
        <v>877</v>
      </c>
      <c r="F19744" s="1" t="s">
        <v>28</v>
      </c>
      <c r="G19744" t="b">
        <v>0</v>
      </c>
      <c r="H19744" s="1" t="s">
        <v>21</v>
      </c>
      <c r="I19744" s="2">
        <v>45114.544641203705</v>
      </c>
      <c r="J19744" t="b">
        <v>0</v>
      </c>
      <c r="K19744" t="b">
        <v>0</v>
      </c>
      <c r="L19744" s="1" t="s">
        <v>22</v>
      </c>
      <c r="M19744" s="1" t="s">
        <v>29</v>
      </c>
      <c r="N19744">
        <v>150000</v>
      </c>
      <c r="Q19744" s="1" t="s">
        <v>550</v>
      </c>
      <c r="R19744" s="1" t="s">
        <v>1438</v>
      </c>
      <c r="S19744" s="1" t="s">
        <v>44067</v>
      </c>
    </row>
    <row r="19745" spans="1:19">
      <c r="A19745">
        <v>19743</v>
      </c>
      <c r="B19745" s="1" t="s">
        <v>181</v>
      </c>
      <c r="C19745" s="1" t="s">
        <v>34646</v>
      </c>
      <c r="D19745" s="1" t="s">
        <v>169</v>
      </c>
      <c r="E19745" s="1" t="s">
        <v>117</v>
      </c>
      <c r="F19745" s="1" t="s">
        <v>28</v>
      </c>
      <c r="G19745" t="b">
        <v>0</v>
      </c>
      <c r="H19745" s="1" t="s">
        <v>46</v>
      </c>
      <c r="I19745" s="2">
        <v>45119.532997685186</v>
      </c>
      <c r="J19745" t="b">
        <v>0</v>
      </c>
      <c r="K19745" t="b">
        <v>1</v>
      </c>
      <c r="L19745" s="1" t="s">
        <v>22</v>
      </c>
      <c r="M19745" s="1" t="s">
        <v>29</v>
      </c>
      <c r="N19745">
        <v>195000</v>
      </c>
      <c r="Q19745" s="1" t="s">
        <v>4033</v>
      </c>
      <c r="R19745" s="1" t="s">
        <v>5177</v>
      </c>
      <c r="S19745" s="1" t="s">
        <v>44098</v>
      </c>
    </row>
    <row r="19746" spans="1:19">
      <c r="A19746">
        <v>19744</v>
      </c>
      <c r="B19746" s="1" t="s">
        <v>37</v>
      </c>
      <c r="C19746" s="1" t="s">
        <v>37</v>
      </c>
      <c r="D19746" s="1" t="s">
        <v>2996</v>
      </c>
      <c r="E19746" s="1" t="s">
        <v>5725</v>
      </c>
      <c r="F19746" s="1" t="s">
        <v>28</v>
      </c>
      <c r="G19746" t="b">
        <v>0</v>
      </c>
      <c r="H19746" s="1" t="s">
        <v>34</v>
      </c>
      <c r="I19746" s="2">
        <v>45138.465682870374</v>
      </c>
      <c r="J19746" t="b">
        <v>0</v>
      </c>
      <c r="K19746" t="b">
        <v>1</v>
      </c>
      <c r="L19746" s="1" t="s">
        <v>22</v>
      </c>
      <c r="M19746" s="1" t="s">
        <v>29</v>
      </c>
      <c r="N19746">
        <v>173500</v>
      </c>
      <c r="Q19746" s="1" t="s">
        <v>85</v>
      </c>
      <c r="R19746" s="1" t="s">
        <v>1750</v>
      </c>
      <c r="S19746" s="1" t="s">
        <v>44070</v>
      </c>
    </row>
    <row r="19747" spans="1:19">
      <c r="A19747">
        <v>19745</v>
      </c>
      <c r="B19747" s="1" t="s">
        <v>16</v>
      </c>
      <c r="C19747" s="1" t="s">
        <v>34647</v>
      </c>
      <c r="D19747" s="1" t="s">
        <v>2432</v>
      </c>
      <c r="E19747" s="1" t="s">
        <v>14198</v>
      </c>
      <c r="F19747" s="1" t="s">
        <v>28</v>
      </c>
      <c r="G19747" t="b">
        <v>0</v>
      </c>
      <c r="H19747" s="1" t="s">
        <v>2432</v>
      </c>
      <c r="I19747" s="2">
        <v>45122.01189814815</v>
      </c>
      <c r="J19747" t="b">
        <v>1</v>
      </c>
      <c r="K19747" t="b">
        <v>0</v>
      </c>
      <c r="L19747" s="1" t="s">
        <v>2432</v>
      </c>
      <c r="M19747" s="1" t="s">
        <v>23</v>
      </c>
      <c r="O19747">
        <v>20</v>
      </c>
      <c r="P19747">
        <v>41600</v>
      </c>
      <c r="Q19747" s="1" t="s">
        <v>34648</v>
      </c>
      <c r="R19747" s="1" t="s">
        <v>34649</v>
      </c>
      <c r="S19747" s="1" t="s">
        <v>44077</v>
      </c>
    </row>
    <row r="19748" spans="1:19">
      <c r="A19748">
        <v>19746</v>
      </c>
      <c r="B19748" s="1" t="s">
        <v>16</v>
      </c>
      <c r="C19748" s="1" t="s">
        <v>34650</v>
      </c>
      <c r="D19748" s="1" t="s">
        <v>185</v>
      </c>
      <c r="E19748" s="1" t="s">
        <v>27</v>
      </c>
      <c r="F19748" s="1" t="s">
        <v>28</v>
      </c>
      <c r="G19748" t="b">
        <v>0</v>
      </c>
      <c r="H19748" s="1" t="s">
        <v>185</v>
      </c>
      <c r="I19748" s="2">
        <v>45132.396423611113</v>
      </c>
      <c r="J19748" t="b">
        <v>1</v>
      </c>
      <c r="K19748" t="b">
        <v>0</v>
      </c>
      <c r="L19748" s="1" t="s">
        <v>185</v>
      </c>
      <c r="M19748" s="1" t="s">
        <v>29</v>
      </c>
      <c r="N19748">
        <v>56700</v>
      </c>
      <c r="Q19748" s="1" t="s">
        <v>31881</v>
      </c>
      <c r="R19748" s="1" t="s">
        <v>31882</v>
      </c>
      <c r="S19748" s="1" t="s">
        <v>44067</v>
      </c>
    </row>
    <row r="19749" spans="1:19">
      <c r="A19749">
        <v>19747</v>
      </c>
      <c r="B19749" s="1" t="s">
        <v>167</v>
      </c>
      <c r="C19749" s="1" t="s">
        <v>34651</v>
      </c>
      <c r="D19749" s="1" t="s">
        <v>10124</v>
      </c>
      <c r="E19749" s="1" t="s">
        <v>100</v>
      </c>
      <c r="F19749" s="1" t="s">
        <v>28</v>
      </c>
      <c r="G19749" t="b">
        <v>0</v>
      </c>
      <c r="H19749" s="1" t="s">
        <v>21</v>
      </c>
      <c r="I19749" s="2">
        <v>45126.416759259257</v>
      </c>
      <c r="J19749" t="b">
        <v>0</v>
      </c>
      <c r="K19749" t="b">
        <v>1</v>
      </c>
      <c r="L19749" s="1" t="s">
        <v>22</v>
      </c>
      <c r="M19749" s="1" t="s">
        <v>29</v>
      </c>
      <c r="N19749">
        <v>140000</v>
      </c>
      <c r="Q19749" s="1" t="s">
        <v>101</v>
      </c>
      <c r="R19749" s="1" t="s">
        <v>34652</v>
      </c>
      <c r="S19749" s="1" t="s">
        <v>44080</v>
      </c>
    </row>
    <row r="19750" spans="1:19">
      <c r="A19750">
        <v>19748</v>
      </c>
      <c r="B19750" s="1" t="s">
        <v>37</v>
      </c>
      <c r="C19750" s="1" t="s">
        <v>34653</v>
      </c>
      <c r="D19750" s="1" t="s">
        <v>793</v>
      </c>
      <c r="E19750" s="1" t="s">
        <v>27</v>
      </c>
      <c r="F19750" s="1" t="s">
        <v>28</v>
      </c>
      <c r="G19750" t="b">
        <v>0</v>
      </c>
      <c r="H19750" s="1" t="s">
        <v>793</v>
      </c>
      <c r="I19750" s="2">
        <v>45121.75885416667</v>
      </c>
      <c r="J19750" t="b">
        <v>1</v>
      </c>
      <c r="K19750" t="b">
        <v>0</v>
      </c>
      <c r="L19750" s="1" t="s">
        <v>793</v>
      </c>
      <c r="M19750" s="1" t="s">
        <v>29</v>
      </c>
      <c r="N19750">
        <v>147500</v>
      </c>
      <c r="Q19750" s="1" t="s">
        <v>11144</v>
      </c>
      <c r="R19750" s="1" t="s">
        <v>34654</v>
      </c>
      <c r="S19750" s="1" t="s">
        <v>44067</v>
      </c>
    </row>
    <row r="19751" spans="1:19">
      <c r="A19751">
        <v>19749</v>
      </c>
      <c r="B19751" s="1" t="s">
        <v>49</v>
      </c>
      <c r="C19751" s="1" t="s">
        <v>5596</v>
      </c>
      <c r="D19751" s="1" t="s">
        <v>1402</v>
      </c>
      <c r="E19751" s="1" t="s">
        <v>40</v>
      </c>
      <c r="F19751" s="1" t="s">
        <v>28</v>
      </c>
      <c r="G19751" t="b">
        <v>0</v>
      </c>
      <c r="H19751" s="1" t="s">
        <v>71</v>
      </c>
      <c r="I19751" s="2">
        <v>45113.960023148145</v>
      </c>
      <c r="J19751" t="b">
        <v>0</v>
      </c>
      <c r="K19751" t="b">
        <v>0</v>
      </c>
      <c r="L19751" s="1" t="s">
        <v>22</v>
      </c>
      <c r="M19751" s="1" t="s">
        <v>23</v>
      </c>
      <c r="O19751">
        <v>34.5</v>
      </c>
      <c r="P19751">
        <v>71760</v>
      </c>
      <c r="Q19751" s="1" t="s">
        <v>10440</v>
      </c>
      <c r="R19751" s="1"/>
      <c r="S19751" s="1" t="s">
        <v>44068</v>
      </c>
    </row>
    <row r="19752" spans="1:19">
      <c r="A19752">
        <v>19750</v>
      </c>
      <c r="B19752" s="1" t="s">
        <v>49</v>
      </c>
      <c r="C19752" s="1" t="s">
        <v>34655</v>
      </c>
      <c r="D19752" s="1" t="s">
        <v>9029</v>
      </c>
      <c r="E19752" s="1" t="s">
        <v>27</v>
      </c>
      <c r="F19752" s="1" t="s">
        <v>28</v>
      </c>
      <c r="G19752" t="b">
        <v>0</v>
      </c>
      <c r="H19752" s="1" t="s">
        <v>129</v>
      </c>
      <c r="I19752" s="2">
        <v>45113.720891203702</v>
      </c>
      <c r="J19752" t="b">
        <v>0</v>
      </c>
      <c r="K19752" t="b">
        <v>0</v>
      </c>
      <c r="L19752" s="1" t="s">
        <v>129</v>
      </c>
      <c r="M19752" s="1" t="s">
        <v>29</v>
      </c>
      <c r="N19752">
        <v>100500</v>
      </c>
      <c r="Q19752" s="1" t="s">
        <v>23186</v>
      </c>
      <c r="R19752" s="1" t="s">
        <v>3767</v>
      </c>
      <c r="S19752" s="1" t="s">
        <v>44072</v>
      </c>
    </row>
    <row r="19753" spans="1:19">
      <c r="A19753">
        <v>19751</v>
      </c>
      <c r="B19753" s="1" t="s">
        <v>1150</v>
      </c>
      <c r="C19753" s="1" t="s">
        <v>4238</v>
      </c>
      <c r="D19753" s="1" t="s">
        <v>34656</v>
      </c>
      <c r="E19753" s="1" t="s">
        <v>27</v>
      </c>
      <c r="F19753" s="1" t="s">
        <v>28</v>
      </c>
      <c r="G19753" t="b">
        <v>0</v>
      </c>
      <c r="H19753" s="1" t="s">
        <v>3476</v>
      </c>
      <c r="I19753" s="2">
        <v>45114.342314814814</v>
      </c>
      <c r="J19753" t="b">
        <v>0</v>
      </c>
      <c r="K19753" t="b">
        <v>0</v>
      </c>
      <c r="L19753" s="1" t="s">
        <v>3476</v>
      </c>
      <c r="M19753" s="1" t="s">
        <v>29</v>
      </c>
      <c r="N19753">
        <v>166000</v>
      </c>
      <c r="Q19753" s="1" t="s">
        <v>96</v>
      </c>
      <c r="R19753" s="1" t="s">
        <v>34657</v>
      </c>
      <c r="S19753" s="1" t="s">
        <v>44066</v>
      </c>
    </row>
    <row r="19754" spans="1:19">
      <c r="A19754">
        <v>19752</v>
      </c>
      <c r="B19754" s="1" t="s">
        <v>16</v>
      </c>
      <c r="C19754" s="1" t="s">
        <v>5994</v>
      </c>
      <c r="D19754" s="1" t="s">
        <v>320</v>
      </c>
      <c r="E19754" s="1" t="s">
        <v>40</v>
      </c>
      <c r="F19754" s="1" t="s">
        <v>28</v>
      </c>
      <c r="G19754" t="b">
        <v>0</v>
      </c>
      <c r="H19754" s="1" t="s">
        <v>92</v>
      </c>
      <c r="I19754" s="2">
        <v>45124.462071759262</v>
      </c>
      <c r="J19754" t="b">
        <v>0</v>
      </c>
      <c r="K19754" t="b">
        <v>0</v>
      </c>
      <c r="L19754" s="1" t="s">
        <v>22</v>
      </c>
      <c r="M19754" s="1" t="s">
        <v>29</v>
      </c>
      <c r="N19754">
        <v>103392.5</v>
      </c>
      <c r="Q19754" s="1" t="s">
        <v>15746</v>
      </c>
      <c r="R19754" s="1" t="s">
        <v>34658</v>
      </c>
      <c r="S19754" s="1" t="s">
        <v>44069</v>
      </c>
    </row>
    <row r="19755" spans="1:19">
      <c r="A19755">
        <v>19753</v>
      </c>
      <c r="B19755" s="1" t="s">
        <v>49</v>
      </c>
      <c r="C19755" s="1" t="s">
        <v>34659</v>
      </c>
      <c r="D19755" s="1" t="s">
        <v>95</v>
      </c>
      <c r="E19755" s="1" t="s">
        <v>147</v>
      </c>
      <c r="F19755" s="1" t="s">
        <v>28</v>
      </c>
      <c r="G19755" t="b">
        <v>1</v>
      </c>
      <c r="H19755" s="1" t="s">
        <v>21</v>
      </c>
      <c r="I19755" s="2">
        <v>45135.375011574077</v>
      </c>
      <c r="J19755" t="b">
        <v>0</v>
      </c>
      <c r="K19755" t="b">
        <v>1</v>
      </c>
      <c r="L19755" s="1" t="s">
        <v>22</v>
      </c>
      <c r="M19755" s="1" t="s">
        <v>29</v>
      </c>
      <c r="N19755">
        <v>82500</v>
      </c>
      <c r="Q19755" s="1" t="s">
        <v>148</v>
      </c>
      <c r="R19755" s="1" t="s">
        <v>33630</v>
      </c>
      <c r="S19755" s="1" t="s">
        <v>44106</v>
      </c>
    </row>
    <row r="19756" spans="1:19">
      <c r="A19756">
        <v>19754</v>
      </c>
      <c r="B19756" s="1" t="s">
        <v>49</v>
      </c>
      <c r="C19756" s="1" t="s">
        <v>34660</v>
      </c>
      <c r="D19756" s="1" t="s">
        <v>3555</v>
      </c>
      <c r="E19756" s="1" t="s">
        <v>27</v>
      </c>
      <c r="F19756" s="1" t="s">
        <v>28</v>
      </c>
      <c r="G19756" t="b">
        <v>0</v>
      </c>
      <c r="H19756" s="1" t="s">
        <v>3047</v>
      </c>
      <c r="I19756" s="2">
        <v>45110.847638888888</v>
      </c>
      <c r="J19756" t="b">
        <v>0</v>
      </c>
      <c r="K19756" t="b">
        <v>0</v>
      </c>
      <c r="L19756" s="1" t="s">
        <v>3047</v>
      </c>
      <c r="M19756" s="1" t="s">
        <v>29</v>
      </c>
      <c r="N19756">
        <v>57500</v>
      </c>
      <c r="Q19756" s="1" t="s">
        <v>34661</v>
      </c>
      <c r="R19756" s="1" t="s">
        <v>2390</v>
      </c>
      <c r="S19756" s="1" t="s">
        <v>44069</v>
      </c>
    </row>
    <row r="19757" spans="1:19">
      <c r="A19757">
        <v>19755</v>
      </c>
      <c r="B19757" s="1" t="s">
        <v>43</v>
      </c>
      <c r="C19757" s="1" t="s">
        <v>43</v>
      </c>
      <c r="D19757" s="1" t="s">
        <v>2823</v>
      </c>
      <c r="E19757" s="1" t="s">
        <v>27</v>
      </c>
      <c r="F19757" s="1" t="s">
        <v>28</v>
      </c>
      <c r="G19757" t="b">
        <v>0</v>
      </c>
      <c r="H19757" s="1" t="s">
        <v>820</v>
      </c>
      <c r="I19757" s="2">
        <v>45128.634131944447</v>
      </c>
      <c r="J19757" t="b">
        <v>0</v>
      </c>
      <c r="K19757" t="b">
        <v>0</v>
      </c>
      <c r="L19757" s="1" t="s">
        <v>820</v>
      </c>
      <c r="M19757" s="1" t="s">
        <v>29</v>
      </c>
      <c r="N19757">
        <v>96773</v>
      </c>
      <c r="Q19757" s="1" t="s">
        <v>34662</v>
      </c>
      <c r="R19757" s="1" t="s">
        <v>34663</v>
      </c>
      <c r="S19757" s="1" t="s">
        <v>44066</v>
      </c>
    </row>
    <row r="19758" spans="1:19">
      <c r="A19758">
        <v>19756</v>
      </c>
      <c r="B19758" s="1" t="s">
        <v>49</v>
      </c>
      <c r="C19758" s="1" t="s">
        <v>34664</v>
      </c>
      <c r="D19758" s="1" t="s">
        <v>34665</v>
      </c>
      <c r="E19758" s="1" t="s">
        <v>40</v>
      </c>
      <c r="F19758" s="1" t="s">
        <v>28</v>
      </c>
      <c r="G19758" t="b">
        <v>0</v>
      </c>
      <c r="H19758" s="1" t="s">
        <v>1263</v>
      </c>
      <c r="I19758" s="2">
        <v>45125.895405092589</v>
      </c>
      <c r="J19758" t="b">
        <v>0</v>
      </c>
      <c r="K19758" t="b">
        <v>0</v>
      </c>
      <c r="L19758" s="1" t="s">
        <v>1263</v>
      </c>
      <c r="M19758" s="1" t="s">
        <v>29</v>
      </c>
      <c r="N19758">
        <v>50000</v>
      </c>
      <c r="Q19758" s="1" t="s">
        <v>34666</v>
      </c>
      <c r="R19758" s="1" t="s">
        <v>1595</v>
      </c>
      <c r="S19758" s="1" t="s">
        <v>44072</v>
      </c>
    </row>
    <row r="19759" spans="1:19">
      <c r="A19759">
        <v>19757</v>
      </c>
      <c r="B19759" s="1" t="s">
        <v>790</v>
      </c>
      <c r="C19759" s="1" t="s">
        <v>30181</v>
      </c>
      <c r="D19759" s="1" t="s">
        <v>224</v>
      </c>
      <c r="E19759" s="1" t="s">
        <v>65</v>
      </c>
      <c r="F19759" s="1" t="s">
        <v>28</v>
      </c>
      <c r="G19759" t="b">
        <v>0</v>
      </c>
      <c r="H19759" s="1" t="s">
        <v>34</v>
      </c>
      <c r="I19759" s="2">
        <v>45117.626400462963</v>
      </c>
      <c r="J19759" t="b">
        <v>0</v>
      </c>
      <c r="K19759" t="b">
        <v>0</v>
      </c>
      <c r="L19759" s="1" t="s">
        <v>22</v>
      </c>
      <c r="M19759" s="1" t="s">
        <v>29</v>
      </c>
      <c r="N19759">
        <v>110000</v>
      </c>
      <c r="Q19759" s="1" t="s">
        <v>34667</v>
      </c>
      <c r="R19759" s="1" t="s">
        <v>31307</v>
      </c>
      <c r="S19759" s="1" t="s">
        <v>44067</v>
      </c>
    </row>
    <row r="19760" spans="1:19">
      <c r="A19760">
        <v>19758</v>
      </c>
      <c r="B19760" s="1" t="s">
        <v>167</v>
      </c>
      <c r="C19760" s="1" t="s">
        <v>167</v>
      </c>
      <c r="D19760" s="1" t="s">
        <v>7036</v>
      </c>
      <c r="E19760" s="1" t="s">
        <v>27</v>
      </c>
      <c r="F19760" s="1" t="s">
        <v>28</v>
      </c>
      <c r="G19760" t="b">
        <v>0</v>
      </c>
      <c r="H19760" s="1" t="s">
        <v>3267</v>
      </c>
      <c r="I19760" s="2">
        <v>45120.512650462966</v>
      </c>
      <c r="J19760" t="b">
        <v>0</v>
      </c>
      <c r="K19760" t="b">
        <v>0</v>
      </c>
      <c r="L19760" s="1" t="s">
        <v>3267</v>
      </c>
      <c r="M19760" s="1" t="s">
        <v>29</v>
      </c>
      <c r="N19760">
        <v>111175</v>
      </c>
      <c r="Q19760" s="1" t="s">
        <v>17117</v>
      </c>
      <c r="R19760" s="1" t="s">
        <v>34668</v>
      </c>
      <c r="S19760" s="1" t="s">
        <v>44067</v>
      </c>
    </row>
    <row r="19761" spans="1:19">
      <c r="A19761">
        <v>19759</v>
      </c>
      <c r="B19761" s="1" t="s">
        <v>49</v>
      </c>
      <c r="C19761" s="1" t="s">
        <v>1289</v>
      </c>
      <c r="D19761" s="1" t="s">
        <v>224</v>
      </c>
      <c r="E19761" s="1" t="s">
        <v>57</v>
      </c>
      <c r="F19761" s="1" t="s">
        <v>157</v>
      </c>
      <c r="G19761" t="b">
        <v>0</v>
      </c>
      <c r="H19761" s="1" t="s">
        <v>34</v>
      </c>
      <c r="I19761" s="2">
        <v>45119.792939814812</v>
      </c>
      <c r="J19761" t="b">
        <v>1</v>
      </c>
      <c r="K19761" t="b">
        <v>0</v>
      </c>
      <c r="L19761" s="1" t="s">
        <v>22</v>
      </c>
      <c r="M19761" s="1" t="s">
        <v>23</v>
      </c>
      <c r="O19761">
        <v>45</v>
      </c>
      <c r="P19761">
        <v>93600</v>
      </c>
      <c r="Q19761" s="1" t="s">
        <v>736</v>
      </c>
      <c r="R19761" s="1" t="s">
        <v>34669</v>
      </c>
      <c r="S19761" s="1" t="s">
        <v>44067</v>
      </c>
    </row>
    <row r="19762" spans="1:19">
      <c r="A19762">
        <v>19760</v>
      </c>
      <c r="B19762" s="1" t="s">
        <v>624</v>
      </c>
      <c r="C19762" s="1" t="s">
        <v>34670</v>
      </c>
      <c r="D19762" s="1" t="s">
        <v>156</v>
      </c>
      <c r="E19762" s="1" t="s">
        <v>27</v>
      </c>
      <c r="F19762" s="1" t="s">
        <v>28</v>
      </c>
      <c r="G19762" t="b">
        <v>0</v>
      </c>
      <c r="H19762" s="1" t="s">
        <v>88</v>
      </c>
      <c r="I19762" s="2">
        <v>45114.503912037035</v>
      </c>
      <c r="J19762" t="b">
        <v>0</v>
      </c>
      <c r="K19762" t="b">
        <v>0</v>
      </c>
      <c r="L19762" s="1" t="s">
        <v>22</v>
      </c>
      <c r="M19762" s="1" t="s">
        <v>29</v>
      </c>
      <c r="N19762">
        <v>99150</v>
      </c>
      <c r="Q19762" s="1" t="s">
        <v>1514</v>
      </c>
      <c r="R19762" s="1" t="s">
        <v>155</v>
      </c>
      <c r="S19762" s="1" t="s">
        <v>44073</v>
      </c>
    </row>
    <row r="19763" spans="1:19">
      <c r="A19763">
        <v>19761</v>
      </c>
      <c r="B19763" s="1" t="s">
        <v>49</v>
      </c>
      <c r="C19763" s="1" t="s">
        <v>28626</v>
      </c>
      <c r="D19763" s="1" t="s">
        <v>95</v>
      </c>
      <c r="E19763" s="1" t="s">
        <v>57</v>
      </c>
      <c r="F19763" s="1" t="s">
        <v>28</v>
      </c>
      <c r="G19763" t="b">
        <v>1</v>
      </c>
      <c r="H19763" s="1" t="s">
        <v>21</v>
      </c>
      <c r="I19763" s="2">
        <v>45129.291643518518</v>
      </c>
      <c r="J19763" t="b">
        <v>0</v>
      </c>
      <c r="K19763" t="b">
        <v>1</v>
      </c>
      <c r="L19763" s="1" t="s">
        <v>22</v>
      </c>
      <c r="M19763" s="1" t="s">
        <v>29</v>
      </c>
      <c r="N19763">
        <v>82350.5</v>
      </c>
      <c r="Q19763" s="1" t="s">
        <v>34671</v>
      </c>
      <c r="R19763" s="1" t="s">
        <v>6813</v>
      </c>
      <c r="S19763" s="1" t="s">
        <v>44067</v>
      </c>
    </row>
    <row r="19764" spans="1:19">
      <c r="A19764">
        <v>19762</v>
      </c>
      <c r="B19764" s="1" t="s">
        <v>49</v>
      </c>
      <c r="C19764" s="1" t="s">
        <v>49</v>
      </c>
      <c r="D19764" s="1" t="s">
        <v>75</v>
      </c>
      <c r="E19764" s="1" t="s">
        <v>117</v>
      </c>
      <c r="F19764" s="1" t="s">
        <v>28</v>
      </c>
      <c r="G19764" t="b">
        <v>0</v>
      </c>
      <c r="H19764" s="1" t="s">
        <v>21</v>
      </c>
      <c r="I19764" s="2">
        <v>45118.458310185182</v>
      </c>
      <c r="J19764" t="b">
        <v>0</v>
      </c>
      <c r="K19764" t="b">
        <v>0</v>
      </c>
      <c r="L19764" s="1" t="s">
        <v>22</v>
      </c>
      <c r="M19764" s="1" t="s">
        <v>29</v>
      </c>
      <c r="N19764">
        <v>90000</v>
      </c>
      <c r="Q19764" s="1" t="s">
        <v>30507</v>
      </c>
      <c r="R19764" s="1" t="s">
        <v>1427</v>
      </c>
      <c r="S19764" s="1" t="s">
        <v>44067</v>
      </c>
    </row>
    <row r="19765" spans="1:19">
      <c r="A19765">
        <v>19763</v>
      </c>
      <c r="B19765" s="1" t="s">
        <v>167</v>
      </c>
      <c r="C19765" s="1" t="s">
        <v>34672</v>
      </c>
      <c r="D19765" s="1" t="s">
        <v>169</v>
      </c>
      <c r="E19765" s="1" t="s">
        <v>40</v>
      </c>
      <c r="F19765" s="1" t="s">
        <v>28</v>
      </c>
      <c r="G19765" t="b">
        <v>0</v>
      </c>
      <c r="H19765" s="1" t="s">
        <v>46</v>
      </c>
      <c r="I19765" s="2">
        <v>45111.523298611108</v>
      </c>
      <c r="J19765" t="b">
        <v>0</v>
      </c>
      <c r="K19765" t="b">
        <v>0</v>
      </c>
      <c r="L19765" s="1" t="s">
        <v>22</v>
      </c>
      <c r="M19765" s="1" t="s">
        <v>29</v>
      </c>
      <c r="N19765">
        <v>144234</v>
      </c>
      <c r="Q19765" s="1" t="s">
        <v>742</v>
      </c>
      <c r="R19765" s="1"/>
      <c r="S19765" s="1" t="s">
        <v>44068</v>
      </c>
    </row>
    <row r="19766" spans="1:19">
      <c r="A19766">
        <v>19764</v>
      </c>
      <c r="B19766" s="1" t="s">
        <v>49</v>
      </c>
      <c r="C19766" s="1" t="s">
        <v>31818</v>
      </c>
      <c r="D19766" s="1" t="s">
        <v>812</v>
      </c>
      <c r="E19766" s="1" t="s">
        <v>40</v>
      </c>
      <c r="F19766" s="1" t="s">
        <v>28</v>
      </c>
      <c r="G19766" t="b">
        <v>0</v>
      </c>
      <c r="H19766" s="1" t="s">
        <v>88</v>
      </c>
      <c r="I19766" s="2">
        <v>45113.792719907404</v>
      </c>
      <c r="J19766" t="b">
        <v>0</v>
      </c>
      <c r="K19766" t="b">
        <v>1</v>
      </c>
      <c r="L19766" s="1" t="s">
        <v>22</v>
      </c>
      <c r="M19766" s="1" t="s">
        <v>29</v>
      </c>
      <c r="N19766">
        <v>122500</v>
      </c>
      <c r="Q19766" s="1" t="s">
        <v>1521</v>
      </c>
      <c r="R19766" s="1" t="s">
        <v>8079</v>
      </c>
      <c r="S19766" s="1" t="s">
        <v>44067</v>
      </c>
    </row>
    <row r="19767" spans="1:19">
      <c r="A19767">
        <v>19765</v>
      </c>
      <c r="B19767" s="1" t="s">
        <v>49</v>
      </c>
      <c r="C19767" s="1" t="s">
        <v>34673</v>
      </c>
      <c r="D19767" s="1" t="s">
        <v>244</v>
      </c>
      <c r="E19767" s="1" t="s">
        <v>57</v>
      </c>
      <c r="F19767" s="1" t="s">
        <v>28</v>
      </c>
      <c r="G19767" t="b">
        <v>0</v>
      </c>
      <c r="H19767" s="1" t="s">
        <v>21</v>
      </c>
      <c r="I19767" s="2">
        <v>45124.709039351852</v>
      </c>
      <c r="J19767" t="b">
        <v>0</v>
      </c>
      <c r="K19767" t="b">
        <v>0</v>
      </c>
      <c r="L19767" s="1" t="s">
        <v>22</v>
      </c>
      <c r="M19767" s="1" t="s">
        <v>23</v>
      </c>
      <c r="O19767">
        <v>30.5</v>
      </c>
      <c r="P19767">
        <v>63440</v>
      </c>
      <c r="Q19767" s="1" t="s">
        <v>18488</v>
      </c>
      <c r="R19767" s="1" t="s">
        <v>15323</v>
      </c>
      <c r="S19767" s="1" t="s">
        <v>44085</v>
      </c>
    </row>
    <row r="19768" spans="1:19">
      <c r="A19768">
        <v>19766</v>
      </c>
      <c r="B19768" s="1" t="s">
        <v>49</v>
      </c>
      <c r="C19768" s="1" t="s">
        <v>1289</v>
      </c>
      <c r="D19768" s="1" t="s">
        <v>448</v>
      </c>
      <c r="E19768" s="1" t="s">
        <v>40</v>
      </c>
      <c r="F19768" s="1" t="s">
        <v>28</v>
      </c>
      <c r="G19768" t="b">
        <v>0</v>
      </c>
      <c r="H19768" s="1" t="s">
        <v>34</v>
      </c>
      <c r="I19768" s="2">
        <v>45120.667743055557</v>
      </c>
      <c r="J19768" t="b">
        <v>0</v>
      </c>
      <c r="K19768" t="b">
        <v>1</v>
      </c>
      <c r="L19768" s="1" t="s">
        <v>22</v>
      </c>
      <c r="M19768" s="1" t="s">
        <v>29</v>
      </c>
      <c r="N19768">
        <v>80000</v>
      </c>
      <c r="Q19768" s="1" t="s">
        <v>34674</v>
      </c>
      <c r="R19768" s="1" t="s">
        <v>313</v>
      </c>
      <c r="S19768" s="1" t="s">
        <v>44067</v>
      </c>
    </row>
    <row r="19769" spans="1:19">
      <c r="A19769">
        <v>19767</v>
      </c>
      <c r="B19769" s="1" t="s">
        <v>49</v>
      </c>
      <c r="C19769" s="1" t="s">
        <v>8775</v>
      </c>
      <c r="D19769" s="1" t="s">
        <v>75</v>
      </c>
      <c r="E19769" s="1" t="s">
        <v>57</v>
      </c>
      <c r="F19769" s="1" t="s">
        <v>28</v>
      </c>
      <c r="G19769" t="b">
        <v>0</v>
      </c>
      <c r="H19769" s="1" t="s">
        <v>21</v>
      </c>
      <c r="I19769" s="2">
        <v>45135.916643518518</v>
      </c>
      <c r="J19769" t="b">
        <v>0</v>
      </c>
      <c r="K19769" t="b">
        <v>0</v>
      </c>
      <c r="L19769" s="1" t="s">
        <v>22</v>
      </c>
      <c r="M19769" s="1" t="s">
        <v>23</v>
      </c>
      <c r="O19769">
        <v>51</v>
      </c>
      <c r="P19769">
        <v>106080</v>
      </c>
      <c r="Q19769" s="1" t="s">
        <v>5577</v>
      </c>
      <c r="R19769" s="1" t="s">
        <v>8776</v>
      </c>
      <c r="S19769" s="1" t="s">
        <v>44066</v>
      </c>
    </row>
    <row r="19770" spans="1:19">
      <c r="A19770">
        <v>19768</v>
      </c>
      <c r="B19770" s="1" t="s">
        <v>43</v>
      </c>
      <c r="C19770" s="1" t="s">
        <v>34675</v>
      </c>
      <c r="D19770" s="1" t="s">
        <v>6372</v>
      </c>
      <c r="E19770" s="1" t="s">
        <v>27</v>
      </c>
      <c r="F19770" s="1" t="s">
        <v>28</v>
      </c>
      <c r="G19770" t="b">
        <v>0</v>
      </c>
      <c r="H19770" s="1" t="s">
        <v>820</v>
      </c>
      <c r="I19770" s="2">
        <v>45128.30091435185</v>
      </c>
      <c r="J19770" t="b">
        <v>0</v>
      </c>
      <c r="K19770" t="b">
        <v>0</v>
      </c>
      <c r="L19770" s="1" t="s">
        <v>820</v>
      </c>
      <c r="M19770" s="1" t="s">
        <v>29</v>
      </c>
      <c r="N19770">
        <v>72000</v>
      </c>
      <c r="Q19770" s="1" t="s">
        <v>2669</v>
      </c>
      <c r="R19770" s="1" t="s">
        <v>31634</v>
      </c>
      <c r="S19770" s="1" t="s">
        <v>44066</v>
      </c>
    </row>
    <row r="19771" spans="1:19">
      <c r="A19771">
        <v>19769</v>
      </c>
      <c r="B19771" s="1" t="s">
        <v>49</v>
      </c>
      <c r="C19771" s="1" t="s">
        <v>34676</v>
      </c>
      <c r="D19771" s="1" t="s">
        <v>448</v>
      </c>
      <c r="E19771" s="1" t="s">
        <v>100</v>
      </c>
      <c r="F19771" s="1" t="s">
        <v>157</v>
      </c>
      <c r="G19771" t="b">
        <v>0</v>
      </c>
      <c r="H19771" s="1" t="s">
        <v>34</v>
      </c>
      <c r="I19771" s="2">
        <v>45119.751273148147</v>
      </c>
      <c r="J19771" t="b">
        <v>0</v>
      </c>
      <c r="K19771" t="b">
        <v>0</v>
      </c>
      <c r="L19771" s="1" t="s">
        <v>22</v>
      </c>
      <c r="M19771" s="1" t="s">
        <v>23</v>
      </c>
      <c r="O19771">
        <v>40</v>
      </c>
      <c r="P19771">
        <v>83200</v>
      </c>
      <c r="Q19771" s="1" t="s">
        <v>2643</v>
      </c>
      <c r="R19771" s="1" t="s">
        <v>8771</v>
      </c>
      <c r="S19771" s="1" t="s">
        <v>44067</v>
      </c>
    </row>
    <row r="19772" spans="1:19">
      <c r="A19772">
        <v>19770</v>
      </c>
      <c r="B19772" s="1" t="s">
        <v>790</v>
      </c>
      <c r="C19772" s="1" t="s">
        <v>34677</v>
      </c>
      <c r="D19772" s="1" t="s">
        <v>169</v>
      </c>
      <c r="E19772" s="1" t="s">
        <v>170</v>
      </c>
      <c r="F19772" s="1" t="s">
        <v>28</v>
      </c>
      <c r="G19772" t="b">
        <v>0</v>
      </c>
      <c r="H19772" s="1" t="s">
        <v>46</v>
      </c>
      <c r="I19772" s="2">
        <v>45127.997627314813</v>
      </c>
      <c r="J19772" t="b">
        <v>0</v>
      </c>
      <c r="K19772" t="b">
        <v>0</v>
      </c>
      <c r="L19772" s="1" t="s">
        <v>22</v>
      </c>
      <c r="M19772" s="1" t="s">
        <v>23</v>
      </c>
      <c r="O19772">
        <v>24</v>
      </c>
      <c r="P19772">
        <v>49920</v>
      </c>
      <c r="Q19772" s="1" t="s">
        <v>34678</v>
      </c>
      <c r="R19772" s="1" t="s">
        <v>34679</v>
      </c>
      <c r="S19772" s="1" t="s">
        <v>44066</v>
      </c>
    </row>
    <row r="19773" spans="1:19">
      <c r="A19773">
        <v>19771</v>
      </c>
      <c r="B19773" s="1" t="s">
        <v>624</v>
      </c>
      <c r="C19773" s="1" t="s">
        <v>34680</v>
      </c>
      <c r="D19773" s="1" t="s">
        <v>1573</v>
      </c>
      <c r="E19773" s="1" t="s">
        <v>117</v>
      </c>
      <c r="F19773" s="1" t="s">
        <v>28</v>
      </c>
      <c r="G19773" t="b">
        <v>0</v>
      </c>
      <c r="H19773" s="1" t="s">
        <v>1536</v>
      </c>
      <c r="I19773" s="2">
        <v>45110.422453703701</v>
      </c>
      <c r="J19773" t="b">
        <v>0</v>
      </c>
      <c r="K19773" t="b">
        <v>0</v>
      </c>
      <c r="L19773" s="1" t="s">
        <v>1536</v>
      </c>
      <c r="M19773" s="1" t="s">
        <v>29</v>
      </c>
      <c r="N19773">
        <v>169500</v>
      </c>
      <c r="Q19773" s="1" t="s">
        <v>4578</v>
      </c>
      <c r="R19773" s="1" t="s">
        <v>2605</v>
      </c>
      <c r="S19773" s="1" t="s">
        <v>44073</v>
      </c>
    </row>
    <row r="19774" spans="1:19">
      <c r="A19774">
        <v>19772</v>
      </c>
      <c r="B19774" s="1" t="s">
        <v>162</v>
      </c>
      <c r="C19774" s="1" t="s">
        <v>162</v>
      </c>
      <c r="D19774" s="1" t="s">
        <v>95</v>
      </c>
      <c r="E19774" s="1" t="s">
        <v>40</v>
      </c>
      <c r="F19774" s="1" t="s">
        <v>28</v>
      </c>
      <c r="G19774" t="b">
        <v>1</v>
      </c>
      <c r="H19774" s="1" t="s">
        <v>92</v>
      </c>
      <c r="I19774" s="2">
        <v>45113.627615740741</v>
      </c>
      <c r="J19774" t="b">
        <v>0</v>
      </c>
      <c r="K19774" t="b">
        <v>1</v>
      </c>
      <c r="L19774" s="1" t="s">
        <v>22</v>
      </c>
      <c r="M19774" s="1" t="s">
        <v>29</v>
      </c>
      <c r="N19774">
        <v>155000</v>
      </c>
      <c r="Q19774" s="1" t="s">
        <v>34681</v>
      </c>
      <c r="R19774" s="1" t="s">
        <v>33566</v>
      </c>
      <c r="S19774" s="1" t="s">
        <v>44069</v>
      </c>
    </row>
    <row r="19775" spans="1:19">
      <c r="A19775">
        <v>19773</v>
      </c>
      <c r="B19775" s="1" t="s">
        <v>16</v>
      </c>
      <c r="C19775" s="1" t="s">
        <v>30269</v>
      </c>
      <c r="D19775" s="1" t="s">
        <v>326</v>
      </c>
      <c r="E19775" s="1" t="s">
        <v>33</v>
      </c>
      <c r="F19775" s="1" t="s">
        <v>28</v>
      </c>
      <c r="G19775" t="b">
        <v>0</v>
      </c>
      <c r="H19775" s="1" t="s">
        <v>66</v>
      </c>
      <c r="I19775" s="2">
        <v>45118.548275462963</v>
      </c>
      <c r="J19775" t="b">
        <v>0</v>
      </c>
      <c r="K19775" t="b">
        <v>1</v>
      </c>
      <c r="L19775" s="1" t="s">
        <v>66</v>
      </c>
      <c r="M19775" s="1" t="s">
        <v>29</v>
      </c>
      <c r="N19775">
        <v>65000</v>
      </c>
      <c r="Q19775" s="1" t="s">
        <v>6019</v>
      </c>
      <c r="R19775" s="1" t="s">
        <v>8628</v>
      </c>
      <c r="S19775" s="1" t="s">
        <v>44066</v>
      </c>
    </row>
    <row r="19776" spans="1:19">
      <c r="A19776">
        <v>19774</v>
      </c>
      <c r="B19776" s="1" t="s">
        <v>49</v>
      </c>
      <c r="C19776" s="1" t="s">
        <v>34682</v>
      </c>
      <c r="D19776" s="1" t="s">
        <v>21526</v>
      </c>
      <c r="E19776" s="1" t="s">
        <v>27</v>
      </c>
      <c r="F19776" s="1" t="s">
        <v>157</v>
      </c>
      <c r="G19776" t="b">
        <v>0</v>
      </c>
      <c r="H19776" s="1" t="s">
        <v>185</v>
      </c>
      <c r="I19776" s="2">
        <v>45128.116724537038</v>
      </c>
      <c r="J19776" t="b">
        <v>0</v>
      </c>
      <c r="K19776" t="b">
        <v>0</v>
      </c>
      <c r="L19776" s="1" t="s">
        <v>185</v>
      </c>
      <c r="M19776" s="1" t="s">
        <v>29</v>
      </c>
      <c r="N19776">
        <v>57500</v>
      </c>
      <c r="Q19776" s="1" t="s">
        <v>6130</v>
      </c>
      <c r="R19776" s="1" t="s">
        <v>34683</v>
      </c>
      <c r="S19776" s="1" t="s">
        <v>44066</v>
      </c>
    </row>
    <row r="19777" spans="1:19">
      <c r="A19777">
        <v>19775</v>
      </c>
      <c r="B19777" s="1" t="s">
        <v>16</v>
      </c>
      <c r="C19777" s="1" t="s">
        <v>16</v>
      </c>
      <c r="D19777" s="1" t="s">
        <v>1359</v>
      </c>
      <c r="E19777" s="1" t="s">
        <v>57</v>
      </c>
      <c r="F19777" s="1" t="s">
        <v>28</v>
      </c>
      <c r="G19777" t="b">
        <v>0</v>
      </c>
      <c r="H19777" s="1" t="s">
        <v>34</v>
      </c>
      <c r="I19777" s="2">
        <v>45108.669675925928</v>
      </c>
      <c r="J19777" t="b">
        <v>0</v>
      </c>
      <c r="K19777" t="b">
        <v>1</v>
      </c>
      <c r="L19777" s="1" t="s">
        <v>22</v>
      </c>
      <c r="M19777" s="1" t="s">
        <v>29</v>
      </c>
      <c r="N19777">
        <v>110000</v>
      </c>
      <c r="Q19777" s="1" t="s">
        <v>34684</v>
      </c>
      <c r="R19777" s="1" t="s">
        <v>34685</v>
      </c>
      <c r="S19777" s="1" t="s">
        <v>44066</v>
      </c>
    </row>
    <row r="19778" spans="1:19">
      <c r="A19778">
        <v>19776</v>
      </c>
      <c r="B19778" s="1" t="s">
        <v>49</v>
      </c>
      <c r="C19778" s="1" t="s">
        <v>3537</v>
      </c>
      <c r="D19778" s="1" t="s">
        <v>95</v>
      </c>
      <c r="E19778" s="1" t="s">
        <v>65</v>
      </c>
      <c r="F19778" s="1" t="s">
        <v>157</v>
      </c>
      <c r="G19778" t="b">
        <v>1</v>
      </c>
      <c r="H19778" s="1" t="s">
        <v>34</v>
      </c>
      <c r="I19778" s="2">
        <v>45132.834988425922</v>
      </c>
      <c r="J19778" t="b">
        <v>1</v>
      </c>
      <c r="K19778" t="b">
        <v>1</v>
      </c>
      <c r="L19778" s="1" t="s">
        <v>22</v>
      </c>
      <c r="M19778" s="1" t="s">
        <v>23</v>
      </c>
      <c r="O19778">
        <v>57.5</v>
      </c>
      <c r="P19778">
        <v>119600</v>
      </c>
      <c r="Q19778" s="1" t="s">
        <v>8208</v>
      </c>
      <c r="R19778" s="1"/>
      <c r="S19778" s="1" t="s">
        <v>44068</v>
      </c>
    </row>
    <row r="19779" spans="1:19">
      <c r="A19779">
        <v>19777</v>
      </c>
      <c r="B19779" s="1" t="s">
        <v>16</v>
      </c>
      <c r="C19779" s="1" t="s">
        <v>34686</v>
      </c>
      <c r="D19779" s="1" t="s">
        <v>34687</v>
      </c>
      <c r="E19779" s="1" t="s">
        <v>27</v>
      </c>
      <c r="F19779" s="1" t="s">
        <v>28</v>
      </c>
      <c r="G19779" t="b">
        <v>0</v>
      </c>
      <c r="H19779" s="1" t="s">
        <v>185</v>
      </c>
      <c r="I19779" s="2">
        <v>45117.698692129627</v>
      </c>
      <c r="J19779" t="b">
        <v>0</v>
      </c>
      <c r="K19779" t="b">
        <v>0</v>
      </c>
      <c r="L19779" s="1" t="s">
        <v>185</v>
      </c>
      <c r="M19779" s="1" t="s">
        <v>29</v>
      </c>
      <c r="N19779">
        <v>89100</v>
      </c>
      <c r="Q19779" s="1" t="s">
        <v>34688</v>
      </c>
      <c r="R19779" s="1"/>
      <c r="S19779" s="1" t="s">
        <v>44068</v>
      </c>
    </row>
    <row r="19780" spans="1:19">
      <c r="A19780">
        <v>19778</v>
      </c>
      <c r="B19780" s="1" t="s">
        <v>162</v>
      </c>
      <c r="C19780" s="1" t="s">
        <v>162</v>
      </c>
      <c r="D19780" s="1" t="s">
        <v>17145</v>
      </c>
      <c r="E19780" s="1" t="s">
        <v>501</v>
      </c>
      <c r="F19780" s="1" t="s">
        <v>28</v>
      </c>
      <c r="G19780" t="b">
        <v>0</v>
      </c>
      <c r="H19780" s="1" t="s">
        <v>34</v>
      </c>
      <c r="I19780" s="2">
        <v>45115.336215277777</v>
      </c>
      <c r="J19780" t="b">
        <v>0</v>
      </c>
      <c r="K19780" t="b">
        <v>0</v>
      </c>
      <c r="L19780" s="1" t="s">
        <v>22</v>
      </c>
      <c r="M19780" s="1" t="s">
        <v>29</v>
      </c>
      <c r="N19780">
        <v>162500</v>
      </c>
      <c r="Q19780" s="1" t="s">
        <v>17146</v>
      </c>
      <c r="R19780" s="1" t="s">
        <v>33483</v>
      </c>
      <c r="S19780" s="1" t="s">
        <v>44066</v>
      </c>
    </row>
    <row r="19781" spans="1:19">
      <c r="A19781">
        <v>19779</v>
      </c>
      <c r="B19781" s="1" t="s">
        <v>162</v>
      </c>
      <c r="C19781" s="1" t="s">
        <v>34689</v>
      </c>
      <c r="D19781" s="1" t="s">
        <v>7659</v>
      </c>
      <c r="E19781" s="1" t="s">
        <v>27</v>
      </c>
      <c r="F19781" s="1" t="s">
        <v>28</v>
      </c>
      <c r="G19781" t="b">
        <v>0</v>
      </c>
      <c r="H19781" s="1" t="s">
        <v>7112</v>
      </c>
      <c r="I19781" s="2">
        <v>45112.848900462966</v>
      </c>
      <c r="J19781" t="b">
        <v>0</v>
      </c>
      <c r="K19781" t="b">
        <v>0</v>
      </c>
      <c r="L19781" s="1" t="s">
        <v>7112</v>
      </c>
      <c r="M19781" s="1" t="s">
        <v>29</v>
      </c>
      <c r="N19781">
        <v>89100</v>
      </c>
      <c r="Q19781" s="1" t="s">
        <v>14126</v>
      </c>
      <c r="R19781" s="1" t="s">
        <v>34690</v>
      </c>
      <c r="S19781" s="1" t="s">
        <v>44086</v>
      </c>
    </row>
    <row r="19782" spans="1:19">
      <c r="A19782">
        <v>19780</v>
      </c>
      <c r="B19782" s="1" t="s">
        <v>43</v>
      </c>
      <c r="C19782" s="1" t="s">
        <v>43</v>
      </c>
      <c r="D19782" s="1" t="s">
        <v>95</v>
      </c>
      <c r="E19782" s="1" t="s">
        <v>65</v>
      </c>
      <c r="F19782" s="1" t="s">
        <v>157</v>
      </c>
      <c r="G19782" t="b">
        <v>1</v>
      </c>
      <c r="H19782" s="1" t="s">
        <v>88</v>
      </c>
      <c r="I19782" s="2">
        <v>45128.672453703701</v>
      </c>
      <c r="J19782" t="b">
        <v>0</v>
      </c>
      <c r="K19782" t="b">
        <v>0</v>
      </c>
      <c r="L19782" s="1" t="s">
        <v>22</v>
      </c>
      <c r="M19782" s="1" t="s">
        <v>23</v>
      </c>
      <c r="O19782">
        <v>65</v>
      </c>
      <c r="P19782">
        <v>135200</v>
      </c>
      <c r="Q19782" s="1" t="s">
        <v>34691</v>
      </c>
      <c r="R19782" s="1" t="s">
        <v>34692</v>
      </c>
      <c r="S19782" s="1" t="s">
        <v>44066</v>
      </c>
    </row>
    <row r="19783" spans="1:19">
      <c r="A19783">
        <v>19781</v>
      </c>
      <c r="B19783" s="1" t="s">
        <v>49</v>
      </c>
      <c r="C19783" s="1" t="s">
        <v>34693</v>
      </c>
      <c r="D19783" s="1" t="s">
        <v>34694</v>
      </c>
      <c r="E19783" s="1" t="s">
        <v>40</v>
      </c>
      <c r="F19783" s="1" t="s">
        <v>28</v>
      </c>
      <c r="G19783" t="b">
        <v>0</v>
      </c>
      <c r="H19783" s="1" t="s">
        <v>46</v>
      </c>
      <c r="I19783" s="2">
        <v>45133.75408564815</v>
      </c>
      <c r="J19783" t="b">
        <v>0</v>
      </c>
      <c r="K19783" t="b">
        <v>0</v>
      </c>
      <c r="L19783" s="1" t="s">
        <v>22</v>
      </c>
      <c r="M19783" s="1" t="s">
        <v>23</v>
      </c>
      <c r="O19783">
        <v>124</v>
      </c>
      <c r="P19783">
        <v>257920</v>
      </c>
      <c r="Q19783" s="1" t="s">
        <v>34695</v>
      </c>
      <c r="R19783" s="1"/>
      <c r="S19783" s="1" t="s">
        <v>44068</v>
      </c>
    </row>
    <row r="19784" spans="1:19">
      <c r="A19784">
        <v>19782</v>
      </c>
      <c r="B19784" s="1" t="s">
        <v>16</v>
      </c>
      <c r="C19784" s="1" t="s">
        <v>34696</v>
      </c>
      <c r="D19784" s="1" t="s">
        <v>95</v>
      </c>
      <c r="E19784" s="1" t="s">
        <v>40</v>
      </c>
      <c r="F19784" s="1" t="s">
        <v>28</v>
      </c>
      <c r="G19784" t="b">
        <v>1</v>
      </c>
      <c r="H19784" s="1" t="s">
        <v>46</v>
      </c>
      <c r="I19784" s="2">
        <v>45115.645856481482</v>
      </c>
      <c r="J19784" t="b">
        <v>0</v>
      </c>
      <c r="K19784" t="b">
        <v>1</v>
      </c>
      <c r="L19784" s="1" t="s">
        <v>22</v>
      </c>
      <c r="M19784" s="1" t="s">
        <v>29</v>
      </c>
      <c r="N19784">
        <v>108000</v>
      </c>
      <c r="Q19784" s="1" t="s">
        <v>29545</v>
      </c>
      <c r="R19784" s="1" t="s">
        <v>2395</v>
      </c>
      <c r="S19784" s="1" t="s">
        <v>44067</v>
      </c>
    </row>
    <row r="19785" spans="1:19">
      <c r="A19785">
        <v>19783</v>
      </c>
      <c r="B19785" s="1" t="s">
        <v>16</v>
      </c>
      <c r="C19785" s="1" t="s">
        <v>8167</v>
      </c>
      <c r="D19785" s="1" t="s">
        <v>500</v>
      </c>
      <c r="E19785" s="1" t="s">
        <v>7257</v>
      </c>
      <c r="F19785" s="1" t="s">
        <v>28</v>
      </c>
      <c r="G19785" t="b">
        <v>0</v>
      </c>
      <c r="H19785" s="1" t="s">
        <v>71</v>
      </c>
      <c r="I19785" s="2">
        <v>45135.461851851855</v>
      </c>
      <c r="J19785" t="b">
        <v>0</v>
      </c>
      <c r="K19785" t="b">
        <v>1</v>
      </c>
      <c r="L19785" s="1" t="s">
        <v>22</v>
      </c>
      <c r="M19785" s="1" t="s">
        <v>29</v>
      </c>
      <c r="N19785">
        <v>160136.5</v>
      </c>
      <c r="Q19785" s="1" t="s">
        <v>8168</v>
      </c>
      <c r="R19785" s="1" t="s">
        <v>8169</v>
      </c>
      <c r="S19785" s="1" t="s">
        <v>44086</v>
      </c>
    </row>
    <row r="19786" spans="1:19">
      <c r="A19786">
        <v>19784</v>
      </c>
      <c r="B19786" s="1" t="s">
        <v>16</v>
      </c>
      <c r="C19786" s="1" t="s">
        <v>16</v>
      </c>
      <c r="D19786" s="1" t="s">
        <v>315</v>
      </c>
      <c r="E19786" s="1" t="s">
        <v>40</v>
      </c>
      <c r="F19786" s="1" t="s">
        <v>28</v>
      </c>
      <c r="G19786" t="b">
        <v>0</v>
      </c>
      <c r="H19786" s="1" t="s">
        <v>21</v>
      </c>
      <c r="I19786" s="2">
        <v>45118.962291666663</v>
      </c>
      <c r="J19786" t="b">
        <v>0</v>
      </c>
      <c r="K19786" t="b">
        <v>1</v>
      </c>
      <c r="L19786" s="1" t="s">
        <v>22</v>
      </c>
      <c r="M19786" s="1" t="s">
        <v>29</v>
      </c>
      <c r="N19786">
        <v>117823.5</v>
      </c>
      <c r="Q19786" s="1" t="s">
        <v>34697</v>
      </c>
      <c r="R19786" s="1" t="s">
        <v>34698</v>
      </c>
      <c r="S19786" s="1" t="s">
        <v>44066</v>
      </c>
    </row>
    <row r="19787" spans="1:19">
      <c r="A19787">
        <v>19785</v>
      </c>
      <c r="B19787" s="1" t="s">
        <v>16</v>
      </c>
      <c r="C19787" s="1" t="s">
        <v>34699</v>
      </c>
      <c r="D19787" s="1" t="s">
        <v>326</v>
      </c>
      <c r="E19787" s="1" t="s">
        <v>117</v>
      </c>
      <c r="F19787" s="1" t="s">
        <v>28</v>
      </c>
      <c r="G19787" t="b">
        <v>0</v>
      </c>
      <c r="H19787" s="1" t="s">
        <v>66</v>
      </c>
      <c r="I19787" s="2">
        <v>45131.525196759256</v>
      </c>
      <c r="J19787" t="b">
        <v>0</v>
      </c>
      <c r="K19787" t="b">
        <v>0</v>
      </c>
      <c r="L19787" s="1" t="s">
        <v>66</v>
      </c>
      <c r="M19787" s="1" t="s">
        <v>29</v>
      </c>
      <c r="N19787">
        <v>115000</v>
      </c>
      <c r="Q19787" s="1" t="s">
        <v>1544</v>
      </c>
      <c r="R19787" s="1" t="s">
        <v>4631</v>
      </c>
      <c r="S19787" s="1" t="s">
        <v>44069</v>
      </c>
    </row>
    <row r="19788" spans="1:19">
      <c r="A19788">
        <v>19786</v>
      </c>
      <c r="B19788" s="1" t="s">
        <v>16</v>
      </c>
      <c r="C19788" s="1" t="s">
        <v>34700</v>
      </c>
      <c r="D19788" s="1" t="s">
        <v>80</v>
      </c>
      <c r="E19788" s="1" t="s">
        <v>57</v>
      </c>
      <c r="F19788" s="1" t="s">
        <v>28</v>
      </c>
      <c r="G19788" t="b">
        <v>0</v>
      </c>
      <c r="H19788" s="1" t="s">
        <v>21</v>
      </c>
      <c r="I19788" s="2">
        <v>45117.293738425928</v>
      </c>
      <c r="J19788" t="b">
        <v>0</v>
      </c>
      <c r="K19788" t="b">
        <v>0</v>
      </c>
      <c r="L19788" s="1" t="s">
        <v>22</v>
      </c>
      <c r="M19788" s="1" t="s">
        <v>29</v>
      </c>
      <c r="N19788">
        <v>132368</v>
      </c>
      <c r="Q19788" s="1" t="s">
        <v>5060</v>
      </c>
      <c r="R19788" s="1" t="s">
        <v>31529</v>
      </c>
      <c r="S19788" s="1" t="s">
        <v>44094</v>
      </c>
    </row>
    <row r="19789" spans="1:19">
      <c r="A19789">
        <v>19787</v>
      </c>
      <c r="B19789" s="1" t="s">
        <v>49</v>
      </c>
      <c r="C19789" s="1" t="s">
        <v>34701</v>
      </c>
      <c r="D19789" s="1" t="s">
        <v>34702</v>
      </c>
      <c r="E19789" s="1" t="s">
        <v>40</v>
      </c>
      <c r="F19789" s="1" t="s">
        <v>28</v>
      </c>
      <c r="G19789" t="b">
        <v>0</v>
      </c>
      <c r="H19789" s="1" t="s">
        <v>88</v>
      </c>
      <c r="I19789" s="2">
        <v>45119.792592592596</v>
      </c>
      <c r="J19789" t="b">
        <v>0</v>
      </c>
      <c r="K19789" t="b">
        <v>0</v>
      </c>
      <c r="L19789" s="1" t="s">
        <v>22</v>
      </c>
      <c r="M19789" s="1" t="s">
        <v>23</v>
      </c>
      <c r="O19789">
        <v>28.19</v>
      </c>
      <c r="P19789">
        <v>58635.199999999997</v>
      </c>
      <c r="Q19789" s="1" t="s">
        <v>34703</v>
      </c>
      <c r="R19789" s="1" t="s">
        <v>1126</v>
      </c>
      <c r="S19789" s="1" t="s">
        <v>44099</v>
      </c>
    </row>
    <row r="19790" spans="1:19">
      <c r="A19790">
        <v>19788</v>
      </c>
      <c r="B19790" s="1" t="s">
        <v>16</v>
      </c>
      <c r="C19790" s="1" t="s">
        <v>34704</v>
      </c>
      <c r="D19790" s="1" t="s">
        <v>418</v>
      </c>
      <c r="E19790" s="1" t="s">
        <v>57</v>
      </c>
      <c r="F19790" s="1" t="s">
        <v>28</v>
      </c>
      <c r="G19790" t="b">
        <v>0</v>
      </c>
      <c r="H19790" s="1" t="s">
        <v>46</v>
      </c>
      <c r="I19790" s="2">
        <v>45127.289594907408</v>
      </c>
      <c r="J19790" t="b">
        <v>0</v>
      </c>
      <c r="K19790" t="b">
        <v>0</v>
      </c>
      <c r="L19790" s="1" t="s">
        <v>22</v>
      </c>
      <c r="M19790" s="1" t="s">
        <v>29</v>
      </c>
      <c r="N19790">
        <v>132368</v>
      </c>
      <c r="Q19790" s="1" t="s">
        <v>29611</v>
      </c>
      <c r="R19790" s="1" t="s">
        <v>1602</v>
      </c>
      <c r="S19790" s="1" t="s">
        <v>44069</v>
      </c>
    </row>
    <row r="19791" spans="1:19">
      <c r="A19791">
        <v>19789</v>
      </c>
      <c r="B19791" s="1" t="s">
        <v>16</v>
      </c>
      <c r="C19791" s="1" t="s">
        <v>10309</v>
      </c>
      <c r="D19791" s="1" t="s">
        <v>95</v>
      </c>
      <c r="E19791" s="1" t="s">
        <v>147</v>
      </c>
      <c r="F19791" s="1" t="s">
        <v>28</v>
      </c>
      <c r="G19791" t="b">
        <v>1</v>
      </c>
      <c r="H19791" s="1" t="s">
        <v>46</v>
      </c>
      <c r="I19791" s="2">
        <v>45125.388310185182</v>
      </c>
      <c r="J19791" t="b">
        <v>0</v>
      </c>
      <c r="K19791" t="b">
        <v>1</v>
      </c>
      <c r="L19791" s="1" t="s">
        <v>22</v>
      </c>
      <c r="M19791" s="1" t="s">
        <v>23</v>
      </c>
      <c r="O19791">
        <v>70</v>
      </c>
      <c r="P19791">
        <v>145600</v>
      </c>
      <c r="Q19791" s="1" t="s">
        <v>148</v>
      </c>
      <c r="R19791" s="1" t="s">
        <v>4468</v>
      </c>
      <c r="S19791" s="1" t="s">
        <v>44077</v>
      </c>
    </row>
    <row r="19792" spans="1:19">
      <c r="A19792">
        <v>19790</v>
      </c>
      <c r="B19792" s="1" t="s">
        <v>790</v>
      </c>
      <c r="C19792" s="1" t="s">
        <v>34705</v>
      </c>
      <c r="D19792" s="1" t="s">
        <v>104</v>
      </c>
      <c r="E19792" s="1" t="s">
        <v>289</v>
      </c>
      <c r="F19792" s="1" t="s">
        <v>28</v>
      </c>
      <c r="G19792" t="b">
        <v>0</v>
      </c>
      <c r="H19792" s="1" t="s">
        <v>88</v>
      </c>
      <c r="I19792" s="2">
        <v>45133.292696759258</v>
      </c>
      <c r="J19792" t="b">
        <v>0</v>
      </c>
      <c r="K19792" t="b">
        <v>1</v>
      </c>
      <c r="L19792" s="1" t="s">
        <v>22</v>
      </c>
      <c r="M19792" s="1" t="s">
        <v>29</v>
      </c>
      <c r="N19792">
        <v>114500</v>
      </c>
      <c r="Q19792" s="1" t="s">
        <v>4048</v>
      </c>
      <c r="R19792" s="1" t="s">
        <v>34706</v>
      </c>
      <c r="S19792" s="1" t="s">
        <v>44078</v>
      </c>
    </row>
    <row r="19793" spans="1:19">
      <c r="A19793">
        <v>19791</v>
      </c>
      <c r="B19793" s="1" t="s">
        <v>49</v>
      </c>
      <c r="C19793" s="1" t="s">
        <v>34707</v>
      </c>
      <c r="D19793" s="1" t="s">
        <v>75</v>
      </c>
      <c r="E19793" s="1" t="s">
        <v>40</v>
      </c>
      <c r="F19793" s="1" t="s">
        <v>28</v>
      </c>
      <c r="G19793" t="b">
        <v>0</v>
      </c>
      <c r="H19793" s="1" t="s">
        <v>21</v>
      </c>
      <c r="I19793" s="2">
        <v>45135.958344907405</v>
      </c>
      <c r="J19793" t="b">
        <v>0</v>
      </c>
      <c r="K19793" t="b">
        <v>0</v>
      </c>
      <c r="L19793" s="1" t="s">
        <v>22</v>
      </c>
      <c r="M19793" s="1" t="s">
        <v>29</v>
      </c>
      <c r="N19793">
        <v>110000</v>
      </c>
      <c r="Q19793" s="1" t="s">
        <v>34708</v>
      </c>
      <c r="R19793" s="1"/>
      <c r="S19793" s="1" t="s">
        <v>44068</v>
      </c>
    </row>
    <row r="19794" spans="1:19">
      <c r="A19794">
        <v>19792</v>
      </c>
      <c r="B19794" s="1" t="s">
        <v>49</v>
      </c>
      <c r="C19794" s="1" t="s">
        <v>34709</v>
      </c>
      <c r="D19794" s="1" t="s">
        <v>95</v>
      </c>
      <c r="E19794" s="1" t="s">
        <v>207</v>
      </c>
      <c r="F19794" s="1" t="s">
        <v>157</v>
      </c>
      <c r="G19794" t="b">
        <v>1</v>
      </c>
      <c r="H19794" s="1" t="s">
        <v>21</v>
      </c>
      <c r="I19794" s="2">
        <v>45126.791851851849</v>
      </c>
      <c r="J19794" t="b">
        <v>0</v>
      </c>
      <c r="K19794" t="b">
        <v>0</v>
      </c>
      <c r="L19794" s="1" t="s">
        <v>22</v>
      </c>
      <c r="M19794" s="1" t="s">
        <v>23</v>
      </c>
      <c r="O19794">
        <v>18.190000000000001</v>
      </c>
      <c r="P19794">
        <v>37835.199999999997</v>
      </c>
      <c r="Q19794" s="1" t="s">
        <v>209</v>
      </c>
      <c r="R19794" s="1" t="s">
        <v>2080</v>
      </c>
      <c r="S19794" s="1" t="s">
        <v>44095</v>
      </c>
    </row>
    <row r="19795" spans="1:19">
      <c r="A19795">
        <v>19793</v>
      </c>
      <c r="B19795" s="1" t="s">
        <v>16</v>
      </c>
      <c r="C19795" s="1" t="s">
        <v>34710</v>
      </c>
      <c r="D19795" s="1" t="s">
        <v>95</v>
      </c>
      <c r="E19795" s="1" t="s">
        <v>303</v>
      </c>
      <c r="F19795" s="1" t="s">
        <v>157</v>
      </c>
      <c r="G19795" t="b">
        <v>1</v>
      </c>
      <c r="H19795" s="1" t="s">
        <v>88</v>
      </c>
      <c r="I19795" s="2">
        <v>45136.627326388887</v>
      </c>
      <c r="J19795" t="b">
        <v>0</v>
      </c>
      <c r="K19795" t="b">
        <v>0</v>
      </c>
      <c r="L19795" s="1" t="s">
        <v>22</v>
      </c>
      <c r="M19795" s="1" t="s">
        <v>23</v>
      </c>
      <c r="O19795">
        <v>35</v>
      </c>
      <c r="P19795">
        <v>72800</v>
      </c>
      <c r="Q19795" s="1" t="s">
        <v>305</v>
      </c>
      <c r="R19795" s="1"/>
      <c r="S19795" s="1" t="s">
        <v>44068</v>
      </c>
    </row>
    <row r="19796" spans="1:19">
      <c r="A19796">
        <v>19794</v>
      </c>
      <c r="B19796" s="1" t="s">
        <v>49</v>
      </c>
      <c r="C19796" s="1" t="s">
        <v>1131</v>
      </c>
      <c r="D19796" s="1" t="s">
        <v>1110</v>
      </c>
      <c r="E19796" s="1" t="s">
        <v>40</v>
      </c>
      <c r="F19796" s="1" t="s">
        <v>157</v>
      </c>
      <c r="G19796" t="b">
        <v>0</v>
      </c>
      <c r="H19796" s="1" t="s">
        <v>88</v>
      </c>
      <c r="I19796" s="2">
        <v>45113.167881944442</v>
      </c>
      <c r="J19796" t="b">
        <v>0</v>
      </c>
      <c r="K19796" t="b">
        <v>0</v>
      </c>
      <c r="L19796" s="1" t="s">
        <v>22</v>
      </c>
      <c r="M19796" s="1" t="s">
        <v>23</v>
      </c>
      <c r="O19796">
        <v>46.5</v>
      </c>
      <c r="P19796">
        <v>96720</v>
      </c>
      <c r="Q19796" s="1" t="s">
        <v>769</v>
      </c>
      <c r="R19796" s="1" t="s">
        <v>34711</v>
      </c>
      <c r="S19796" s="1" t="s">
        <v>44067</v>
      </c>
    </row>
    <row r="19797" spans="1:19">
      <c r="A19797">
        <v>19795</v>
      </c>
      <c r="B19797" s="1" t="s">
        <v>49</v>
      </c>
      <c r="C19797" s="1" t="s">
        <v>1262</v>
      </c>
      <c r="D19797" s="1" t="s">
        <v>80</v>
      </c>
      <c r="E19797" s="1" t="s">
        <v>117</v>
      </c>
      <c r="F19797" s="1" t="s">
        <v>28</v>
      </c>
      <c r="G19797" t="b">
        <v>0</v>
      </c>
      <c r="H19797" s="1" t="s">
        <v>21</v>
      </c>
      <c r="I19797" s="2">
        <v>45124.542002314818</v>
      </c>
      <c r="J19797" t="b">
        <v>0</v>
      </c>
      <c r="K19797" t="b">
        <v>1</v>
      </c>
      <c r="L19797" s="1" t="s">
        <v>22</v>
      </c>
      <c r="M19797" s="1" t="s">
        <v>29</v>
      </c>
      <c r="N19797">
        <v>90000</v>
      </c>
      <c r="Q19797" s="1" t="s">
        <v>831</v>
      </c>
      <c r="R19797" s="1" t="s">
        <v>31683</v>
      </c>
      <c r="S19797" s="1" t="s">
        <v>44067</v>
      </c>
    </row>
    <row r="19798" spans="1:19">
      <c r="A19798">
        <v>19796</v>
      </c>
      <c r="B19798" s="1" t="s">
        <v>790</v>
      </c>
      <c r="C19798" s="1" t="s">
        <v>34712</v>
      </c>
      <c r="D19798" s="1" t="s">
        <v>2553</v>
      </c>
      <c r="E19798" s="1" t="s">
        <v>65</v>
      </c>
      <c r="F19798" s="1" t="s">
        <v>157</v>
      </c>
      <c r="G19798" t="b">
        <v>0</v>
      </c>
      <c r="H19798" s="1" t="s">
        <v>21</v>
      </c>
      <c r="I19798" s="2">
        <v>45113.791724537034</v>
      </c>
      <c r="J19798" t="b">
        <v>0</v>
      </c>
      <c r="K19798" t="b">
        <v>0</v>
      </c>
      <c r="L19798" s="1" t="s">
        <v>22</v>
      </c>
      <c r="M19798" s="1" t="s">
        <v>23</v>
      </c>
      <c r="O19798">
        <v>75</v>
      </c>
      <c r="P19798">
        <v>156000</v>
      </c>
      <c r="Q19798" s="1" t="s">
        <v>4121</v>
      </c>
      <c r="R19798" s="1" t="s">
        <v>34713</v>
      </c>
      <c r="S19798" s="1" t="s">
        <v>44067</v>
      </c>
    </row>
    <row r="19799" spans="1:19">
      <c r="A19799">
        <v>19797</v>
      </c>
      <c r="B19799" s="1" t="s">
        <v>624</v>
      </c>
      <c r="C19799" s="1" t="s">
        <v>28218</v>
      </c>
      <c r="D19799" s="1" t="s">
        <v>1929</v>
      </c>
      <c r="E19799" s="1" t="s">
        <v>5768</v>
      </c>
      <c r="F19799" s="1" t="s">
        <v>28</v>
      </c>
      <c r="G19799" t="b">
        <v>0</v>
      </c>
      <c r="H19799" s="1" t="s">
        <v>34</v>
      </c>
      <c r="I19799" s="2">
        <v>45121.501423611109</v>
      </c>
      <c r="J19799" t="b">
        <v>0</v>
      </c>
      <c r="K19799" t="b">
        <v>0</v>
      </c>
      <c r="L19799" s="1" t="s">
        <v>22</v>
      </c>
      <c r="M19799" s="1" t="s">
        <v>29</v>
      </c>
      <c r="N19799">
        <v>112000</v>
      </c>
      <c r="Q19799" s="1" t="s">
        <v>1713</v>
      </c>
      <c r="R19799" s="1" t="s">
        <v>34714</v>
      </c>
      <c r="S19799" s="1" t="s">
        <v>44103</v>
      </c>
    </row>
    <row r="19800" spans="1:19">
      <c r="A19800">
        <v>19798</v>
      </c>
      <c r="B19800" s="1" t="s">
        <v>16</v>
      </c>
      <c r="C19800" s="1" t="s">
        <v>34715</v>
      </c>
      <c r="D19800" s="1" t="s">
        <v>75</v>
      </c>
      <c r="E19800" s="1" t="s">
        <v>100</v>
      </c>
      <c r="F19800" s="1" t="s">
        <v>28</v>
      </c>
      <c r="G19800" t="b">
        <v>0</v>
      </c>
      <c r="H19800" s="1" t="s">
        <v>21</v>
      </c>
      <c r="I19800" s="2">
        <v>45114.919386574074</v>
      </c>
      <c r="J19800" t="b">
        <v>0</v>
      </c>
      <c r="K19800" t="b">
        <v>0</v>
      </c>
      <c r="L19800" s="1" t="s">
        <v>22</v>
      </c>
      <c r="M19800" s="1" t="s">
        <v>29</v>
      </c>
      <c r="N19800">
        <v>70000</v>
      </c>
      <c r="Q19800" s="1" t="s">
        <v>34483</v>
      </c>
      <c r="R19800" s="1" t="s">
        <v>172</v>
      </c>
      <c r="S19800" s="1" t="s">
        <v>44066</v>
      </c>
    </row>
    <row r="19801" spans="1:19">
      <c r="A19801">
        <v>19799</v>
      </c>
      <c r="B19801" s="1" t="s">
        <v>49</v>
      </c>
      <c r="C19801" s="1" t="s">
        <v>49</v>
      </c>
      <c r="D19801" s="1" t="s">
        <v>467</v>
      </c>
      <c r="E19801" s="1" t="s">
        <v>40</v>
      </c>
      <c r="F19801" s="1" t="s">
        <v>28</v>
      </c>
      <c r="G19801" t="b">
        <v>0</v>
      </c>
      <c r="H19801" s="1" t="s">
        <v>92</v>
      </c>
      <c r="I19801" s="2">
        <v>45128.919085648151</v>
      </c>
      <c r="J19801" t="b">
        <v>0</v>
      </c>
      <c r="K19801" t="b">
        <v>1</v>
      </c>
      <c r="L19801" s="1" t="s">
        <v>22</v>
      </c>
      <c r="M19801" s="1" t="s">
        <v>23</v>
      </c>
      <c r="O19801">
        <v>37.5</v>
      </c>
      <c r="P19801">
        <v>78000</v>
      </c>
      <c r="Q19801" s="1" t="s">
        <v>5854</v>
      </c>
      <c r="R19801" s="1" t="s">
        <v>34716</v>
      </c>
      <c r="S19801" s="1" t="s">
        <v>44069</v>
      </c>
    </row>
    <row r="19802" spans="1:19">
      <c r="A19802">
        <v>19800</v>
      </c>
      <c r="B19802" s="1" t="s">
        <v>16</v>
      </c>
      <c r="C19802" s="1" t="s">
        <v>34717</v>
      </c>
      <c r="D19802" s="1" t="s">
        <v>4091</v>
      </c>
      <c r="E19802" s="1" t="s">
        <v>100</v>
      </c>
      <c r="F19802" s="1" t="s">
        <v>28</v>
      </c>
      <c r="G19802" t="b">
        <v>0</v>
      </c>
      <c r="H19802" s="1" t="s">
        <v>1536</v>
      </c>
      <c r="I19802" s="2">
        <v>45126.884432870371</v>
      </c>
      <c r="J19802" t="b">
        <v>1</v>
      </c>
      <c r="K19802" t="b">
        <v>0</v>
      </c>
      <c r="L19802" s="1" t="s">
        <v>1536</v>
      </c>
      <c r="M19802" s="1" t="s">
        <v>29</v>
      </c>
      <c r="N19802">
        <v>122500</v>
      </c>
      <c r="Q19802" s="1" t="s">
        <v>34718</v>
      </c>
      <c r="R19802" s="1" t="s">
        <v>32768</v>
      </c>
      <c r="S19802" s="1" t="s">
        <v>44083</v>
      </c>
    </row>
    <row r="19803" spans="1:19">
      <c r="A19803">
        <v>19801</v>
      </c>
      <c r="B19803" s="1" t="s">
        <v>49</v>
      </c>
      <c r="C19803" s="1" t="s">
        <v>49</v>
      </c>
      <c r="D19803" s="1" t="s">
        <v>176</v>
      </c>
      <c r="E19803" s="1" t="s">
        <v>408</v>
      </c>
      <c r="F19803" s="1" t="s">
        <v>157</v>
      </c>
      <c r="G19803" t="b">
        <v>0</v>
      </c>
      <c r="H19803" s="1" t="s">
        <v>92</v>
      </c>
      <c r="I19803" s="2">
        <v>45132.667488425926</v>
      </c>
      <c r="J19803" t="b">
        <v>1</v>
      </c>
      <c r="K19803" t="b">
        <v>0</v>
      </c>
      <c r="L19803" s="1" t="s">
        <v>22</v>
      </c>
      <c r="M19803" s="1" t="s">
        <v>23</v>
      </c>
      <c r="O19803">
        <v>63.5</v>
      </c>
      <c r="P19803">
        <v>132080</v>
      </c>
      <c r="Q19803" s="1" t="s">
        <v>19060</v>
      </c>
      <c r="R19803" s="1" t="s">
        <v>218</v>
      </c>
      <c r="S19803" s="1" t="s">
        <v>44066</v>
      </c>
    </row>
    <row r="19804" spans="1:19">
      <c r="A19804">
        <v>19802</v>
      </c>
      <c r="B19804" s="1" t="s">
        <v>49</v>
      </c>
      <c r="C19804" s="1" t="s">
        <v>822</v>
      </c>
      <c r="D19804" s="1" t="s">
        <v>3430</v>
      </c>
      <c r="E19804" s="1" t="s">
        <v>65</v>
      </c>
      <c r="F19804" s="1" t="s">
        <v>28</v>
      </c>
      <c r="G19804" t="b">
        <v>0</v>
      </c>
      <c r="H19804" s="1" t="s">
        <v>92</v>
      </c>
      <c r="I19804" s="2">
        <v>45132.834224537037</v>
      </c>
      <c r="J19804" t="b">
        <v>0</v>
      </c>
      <c r="K19804" t="b">
        <v>0</v>
      </c>
      <c r="L19804" s="1" t="s">
        <v>22</v>
      </c>
      <c r="M19804" s="1" t="s">
        <v>23</v>
      </c>
      <c r="O19804">
        <v>78</v>
      </c>
      <c r="P19804">
        <v>162240</v>
      </c>
      <c r="Q19804" s="1" t="s">
        <v>62</v>
      </c>
      <c r="R19804" s="1" t="s">
        <v>34719</v>
      </c>
      <c r="S19804" s="1" t="s">
        <v>44066</v>
      </c>
    </row>
    <row r="19805" spans="1:19">
      <c r="A19805">
        <v>19803</v>
      </c>
      <c r="B19805" s="1" t="s">
        <v>16</v>
      </c>
      <c r="C19805" s="1" t="s">
        <v>16448</v>
      </c>
      <c r="D19805" s="1" t="s">
        <v>273</v>
      </c>
      <c r="E19805" s="1" t="s">
        <v>27</v>
      </c>
      <c r="F19805" s="1" t="s">
        <v>28</v>
      </c>
      <c r="G19805" t="b">
        <v>0</v>
      </c>
      <c r="H19805" s="1" t="s">
        <v>92</v>
      </c>
      <c r="I19805" s="2">
        <v>45133.419247685182</v>
      </c>
      <c r="J19805" t="b">
        <v>0</v>
      </c>
      <c r="K19805" t="b">
        <v>1</v>
      </c>
      <c r="L19805" s="1" t="s">
        <v>22</v>
      </c>
      <c r="M19805" s="1" t="s">
        <v>29</v>
      </c>
      <c r="N19805">
        <v>157500</v>
      </c>
      <c r="Q19805" s="1" t="s">
        <v>3247</v>
      </c>
      <c r="R19805" s="1" t="s">
        <v>34720</v>
      </c>
      <c r="S19805" s="1" t="s">
        <v>44067</v>
      </c>
    </row>
    <row r="19806" spans="1:19">
      <c r="A19806">
        <v>19804</v>
      </c>
      <c r="B19806" s="1" t="s">
        <v>49</v>
      </c>
      <c r="C19806" s="1" t="s">
        <v>20032</v>
      </c>
      <c r="D19806" s="1" t="s">
        <v>95</v>
      </c>
      <c r="E19806" s="1" t="s">
        <v>147</v>
      </c>
      <c r="F19806" s="1" t="s">
        <v>28</v>
      </c>
      <c r="G19806" t="b">
        <v>1</v>
      </c>
      <c r="H19806" s="1" t="s">
        <v>88</v>
      </c>
      <c r="I19806" s="2">
        <v>45126.334374999999</v>
      </c>
      <c r="J19806" t="b">
        <v>0</v>
      </c>
      <c r="K19806" t="b">
        <v>1</v>
      </c>
      <c r="L19806" s="1" t="s">
        <v>22</v>
      </c>
      <c r="M19806" s="1" t="s">
        <v>29</v>
      </c>
      <c r="N19806">
        <v>82500</v>
      </c>
      <c r="Q19806" s="1" t="s">
        <v>148</v>
      </c>
      <c r="R19806" s="1"/>
      <c r="S19806" s="1" t="s">
        <v>44068</v>
      </c>
    </row>
    <row r="19807" spans="1:19">
      <c r="A19807">
        <v>19805</v>
      </c>
      <c r="B19807" s="1" t="s">
        <v>16</v>
      </c>
      <c r="C19807" s="1" t="s">
        <v>9560</v>
      </c>
      <c r="D19807" s="1" t="s">
        <v>75</v>
      </c>
      <c r="E19807" s="1" t="s">
        <v>40</v>
      </c>
      <c r="F19807" s="1" t="s">
        <v>28</v>
      </c>
      <c r="G19807" t="b">
        <v>0</v>
      </c>
      <c r="H19807" s="1" t="s">
        <v>21</v>
      </c>
      <c r="I19807" s="2">
        <v>45135.002384259256</v>
      </c>
      <c r="J19807" t="b">
        <v>0</v>
      </c>
      <c r="K19807" t="b">
        <v>1</v>
      </c>
      <c r="L19807" s="1" t="s">
        <v>22</v>
      </c>
      <c r="M19807" s="1" t="s">
        <v>29</v>
      </c>
      <c r="N19807">
        <v>137000</v>
      </c>
      <c r="Q19807" s="1" t="s">
        <v>31351</v>
      </c>
      <c r="R19807" s="1" t="s">
        <v>34721</v>
      </c>
      <c r="S19807" s="1" t="s">
        <v>44069</v>
      </c>
    </row>
    <row r="19808" spans="1:19">
      <c r="A19808">
        <v>19806</v>
      </c>
      <c r="B19808" s="1" t="s">
        <v>49</v>
      </c>
      <c r="C19808" s="1" t="s">
        <v>49</v>
      </c>
      <c r="D19808" s="1" t="s">
        <v>28716</v>
      </c>
      <c r="E19808" s="1" t="s">
        <v>57</v>
      </c>
      <c r="F19808" s="1" t="s">
        <v>28</v>
      </c>
      <c r="G19808" t="b">
        <v>0</v>
      </c>
      <c r="H19808" s="1" t="s">
        <v>92</v>
      </c>
      <c r="I19808" s="2">
        <v>45110.95884259259</v>
      </c>
      <c r="J19808" t="b">
        <v>0</v>
      </c>
      <c r="K19808" t="b">
        <v>0</v>
      </c>
      <c r="L19808" s="1" t="s">
        <v>22</v>
      </c>
      <c r="M19808" s="1" t="s">
        <v>29</v>
      </c>
      <c r="N19808">
        <v>70000</v>
      </c>
      <c r="Q19808" s="1" t="s">
        <v>34722</v>
      </c>
      <c r="R19808" s="1" t="s">
        <v>2759</v>
      </c>
      <c r="S19808" s="1" t="s">
        <v>44067</v>
      </c>
    </row>
    <row r="19809" spans="1:19">
      <c r="A19809">
        <v>19807</v>
      </c>
      <c r="B19809" s="1" t="s">
        <v>49</v>
      </c>
      <c r="C19809" s="1" t="s">
        <v>4752</v>
      </c>
      <c r="D19809" s="1" t="s">
        <v>467</v>
      </c>
      <c r="E19809" s="1" t="s">
        <v>27</v>
      </c>
      <c r="F19809" s="1" t="s">
        <v>28</v>
      </c>
      <c r="G19809" t="b">
        <v>0</v>
      </c>
      <c r="H19809" s="1" t="s">
        <v>92</v>
      </c>
      <c r="I19809" s="2">
        <v>45125.752708333333</v>
      </c>
      <c r="J19809" t="b">
        <v>0</v>
      </c>
      <c r="K19809" t="b">
        <v>1</v>
      </c>
      <c r="L19809" s="1" t="s">
        <v>22</v>
      </c>
      <c r="M19809" s="1" t="s">
        <v>29</v>
      </c>
      <c r="N19809">
        <v>111175</v>
      </c>
      <c r="Q19809" s="1" t="s">
        <v>34723</v>
      </c>
      <c r="R19809" s="1" t="s">
        <v>34724</v>
      </c>
      <c r="S19809" s="1" t="s">
        <v>44067</v>
      </c>
    </row>
    <row r="19810" spans="1:19">
      <c r="A19810">
        <v>19808</v>
      </c>
      <c r="B19810" s="1" t="s">
        <v>16</v>
      </c>
      <c r="C19810" s="1" t="s">
        <v>1927</v>
      </c>
      <c r="D19810" s="1" t="s">
        <v>3872</v>
      </c>
      <c r="E19810" s="1" t="s">
        <v>877</v>
      </c>
      <c r="F19810" s="1" t="s">
        <v>28</v>
      </c>
      <c r="G19810" t="b">
        <v>0</v>
      </c>
      <c r="H19810" s="1" t="s">
        <v>71</v>
      </c>
      <c r="I19810" s="2">
        <v>45126.504178240742</v>
      </c>
      <c r="J19810" t="b">
        <v>0</v>
      </c>
      <c r="K19810" t="b">
        <v>1</v>
      </c>
      <c r="L19810" s="1" t="s">
        <v>22</v>
      </c>
      <c r="M19810" s="1" t="s">
        <v>29</v>
      </c>
      <c r="N19810">
        <v>134000</v>
      </c>
      <c r="Q19810" s="1" t="s">
        <v>7258</v>
      </c>
      <c r="R19810" s="1" t="s">
        <v>568</v>
      </c>
      <c r="S19810" s="1" t="s">
        <v>44067</v>
      </c>
    </row>
    <row r="19811" spans="1:19">
      <c r="A19811">
        <v>19809</v>
      </c>
      <c r="B19811" s="1" t="s">
        <v>49</v>
      </c>
      <c r="C19811" s="1" t="s">
        <v>34725</v>
      </c>
      <c r="D19811" s="1" t="s">
        <v>812</v>
      </c>
      <c r="E19811" s="1" t="s">
        <v>100</v>
      </c>
      <c r="F19811" s="1" t="s">
        <v>157</v>
      </c>
      <c r="G19811" t="b">
        <v>0</v>
      </c>
      <c r="H19811" s="1" t="s">
        <v>88</v>
      </c>
      <c r="I19811" s="2">
        <v>45117.750972222224</v>
      </c>
      <c r="J19811" t="b">
        <v>1</v>
      </c>
      <c r="K19811" t="b">
        <v>0</v>
      </c>
      <c r="L19811" s="1" t="s">
        <v>22</v>
      </c>
      <c r="M19811" s="1" t="s">
        <v>23</v>
      </c>
      <c r="O19811">
        <v>47.5</v>
      </c>
      <c r="P19811">
        <v>98800</v>
      </c>
      <c r="Q19811" s="1" t="s">
        <v>253</v>
      </c>
      <c r="R19811" s="1" t="s">
        <v>1018</v>
      </c>
      <c r="S19811" s="1" t="s">
        <v>44088</v>
      </c>
    </row>
    <row r="19812" spans="1:19">
      <c r="A19812">
        <v>19810</v>
      </c>
      <c r="B19812" s="1" t="s">
        <v>16</v>
      </c>
      <c r="C19812" s="1" t="s">
        <v>16</v>
      </c>
      <c r="D19812" s="1" t="s">
        <v>75</v>
      </c>
      <c r="E19812" s="1" t="s">
        <v>40</v>
      </c>
      <c r="F19812" s="1" t="s">
        <v>157</v>
      </c>
      <c r="G19812" t="b">
        <v>0</v>
      </c>
      <c r="H19812" s="1" t="s">
        <v>21</v>
      </c>
      <c r="I19812" s="2">
        <v>45120.751446759263</v>
      </c>
      <c r="J19812" t="b">
        <v>0</v>
      </c>
      <c r="K19812" t="b">
        <v>0</v>
      </c>
      <c r="L19812" s="1" t="s">
        <v>22</v>
      </c>
      <c r="M19812" s="1" t="s">
        <v>23</v>
      </c>
      <c r="O19812">
        <v>72.5</v>
      </c>
      <c r="P19812">
        <v>150800</v>
      </c>
      <c r="Q19812" s="1" t="s">
        <v>34726</v>
      </c>
      <c r="R19812" s="1" t="s">
        <v>442</v>
      </c>
      <c r="S19812" s="1" t="s">
        <v>44066</v>
      </c>
    </row>
    <row r="19813" spans="1:19">
      <c r="A19813">
        <v>19811</v>
      </c>
      <c r="B19813" s="1" t="s">
        <v>167</v>
      </c>
      <c r="C19813" s="1" t="s">
        <v>9413</v>
      </c>
      <c r="D19813" s="1" t="s">
        <v>1094</v>
      </c>
      <c r="E19813" s="1" t="s">
        <v>117</v>
      </c>
      <c r="F19813" s="1" t="s">
        <v>28</v>
      </c>
      <c r="G19813" t="b">
        <v>0</v>
      </c>
      <c r="H19813" s="1" t="s">
        <v>34</v>
      </c>
      <c r="I19813" s="2">
        <v>45112.293287037035</v>
      </c>
      <c r="J19813" t="b">
        <v>0</v>
      </c>
      <c r="K19813" t="b">
        <v>1</v>
      </c>
      <c r="L19813" s="1" t="s">
        <v>22</v>
      </c>
      <c r="M19813" s="1" t="s">
        <v>29</v>
      </c>
      <c r="N19813">
        <v>115000</v>
      </c>
      <c r="Q19813" s="1" t="s">
        <v>4430</v>
      </c>
      <c r="R19813" s="1"/>
      <c r="S19813" s="1" t="s">
        <v>44068</v>
      </c>
    </row>
    <row r="19814" spans="1:19">
      <c r="A19814">
        <v>19812</v>
      </c>
      <c r="B19814" s="1" t="s">
        <v>49</v>
      </c>
      <c r="C19814" s="1" t="s">
        <v>4752</v>
      </c>
      <c r="D19814" s="1" t="s">
        <v>1929</v>
      </c>
      <c r="E19814" s="1" t="s">
        <v>408</v>
      </c>
      <c r="F19814" s="1" t="s">
        <v>157</v>
      </c>
      <c r="G19814" t="b">
        <v>0</v>
      </c>
      <c r="H19814" s="1" t="s">
        <v>34</v>
      </c>
      <c r="I19814" s="2">
        <v>45133.959548611114</v>
      </c>
      <c r="J19814" t="b">
        <v>0</v>
      </c>
      <c r="K19814" t="b">
        <v>1</v>
      </c>
      <c r="L19814" s="1" t="s">
        <v>22</v>
      </c>
      <c r="M19814" s="1" t="s">
        <v>23</v>
      </c>
      <c r="O19814">
        <v>52.5</v>
      </c>
      <c r="P19814">
        <v>109200</v>
      </c>
      <c r="Q19814" s="1" t="s">
        <v>2346</v>
      </c>
      <c r="R19814" s="1" t="s">
        <v>313</v>
      </c>
      <c r="S19814" s="1" t="s">
        <v>44067</v>
      </c>
    </row>
    <row r="19815" spans="1:19">
      <c r="A19815">
        <v>19813</v>
      </c>
      <c r="B19815" s="1" t="s">
        <v>49</v>
      </c>
      <c r="C19815" s="1" t="s">
        <v>49</v>
      </c>
      <c r="D19815" s="1" t="s">
        <v>5550</v>
      </c>
      <c r="E19815" s="1" t="s">
        <v>207</v>
      </c>
      <c r="F19815" s="1" t="s">
        <v>157</v>
      </c>
      <c r="G19815" t="b">
        <v>0</v>
      </c>
      <c r="H19815" s="1" t="s">
        <v>21</v>
      </c>
      <c r="I19815" s="2">
        <v>45120.875069444446</v>
      </c>
      <c r="J19815" t="b">
        <v>0</v>
      </c>
      <c r="K19815" t="b">
        <v>0</v>
      </c>
      <c r="L19815" s="1" t="s">
        <v>22</v>
      </c>
      <c r="M19815" s="1" t="s">
        <v>23</v>
      </c>
      <c r="O19815">
        <v>20</v>
      </c>
      <c r="P19815">
        <v>41600</v>
      </c>
      <c r="Q19815" s="1" t="s">
        <v>209</v>
      </c>
      <c r="R19815" s="1" t="s">
        <v>8287</v>
      </c>
      <c r="S19815" s="1" t="s">
        <v>44072</v>
      </c>
    </row>
    <row r="19816" spans="1:19">
      <c r="A19816">
        <v>19814</v>
      </c>
      <c r="B19816" s="1" t="s">
        <v>167</v>
      </c>
      <c r="C19816" s="1" t="s">
        <v>167</v>
      </c>
      <c r="D19816" s="1" t="s">
        <v>5622</v>
      </c>
      <c r="E19816" s="1" t="s">
        <v>27</v>
      </c>
      <c r="F19816" s="1" t="s">
        <v>28</v>
      </c>
      <c r="G19816" t="b">
        <v>0</v>
      </c>
      <c r="H19816" s="1" t="s">
        <v>5623</v>
      </c>
      <c r="I19816" s="2">
        <v>45125.362986111111</v>
      </c>
      <c r="J19816" t="b">
        <v>0</v>
      </c>
      <c r="K19816" t="b">
        <v>0</v>
      </c>
      <c r="L19816" s="1" t="s">
        <v>5623</v>
      </c>
      <c r="M19816" s="1" t="s">
        <v>29</v>
      </c>
      <c r="N19816">
        <v>111175</v>
      </c>
      <c r="Q19816" s="1" t="s">
        <v>96</v>
      </c>
      <c r="R19816" s="1" t="s">
        <v>34727</v>
      </c>
      <c r="S19816" s="1" t="s">
        <v>44116</v>
      </c>
    </row>
    <row r="19817" spans="1:19">
      <c r="A19817">
        <v>19815</v>
      </c>
      <c r="B19817" s="1" t="s">
        <v>16</v>
      </c>
      <c r="C19817" s="1" t="s">
        <v>16</v>
      </c>
      <c r="D19817" s="1" t="s">
        <v>75</v>
      </c>
      <c r="E19817" s="1" t="s">
        <v>40</v>
      </c>
      <c r="F19817" s="1" t="s">
        <v>28</v>
      </c>
      <c r="G19817" t="b">
        <v>0</v>
      </c>
      <c r="H19817" s="1" t="s">
        <v>21</v>
      </c>
      <c r="I19817" s="2">
        <v>45121.835219907407</v>
      </c>
      <c r="J19817" t="b">
        <v>0</v>
      </c>
      <c r="K19817" t="b">
        <v>1</v>
      </c>
      <c r="L19817" s="1" t="s">
        <v>22</v>
      </c>
      <c r="M19817" s="1" t="s">
        <v>29</v>
      </c>
      <c r="N19817">
        <v>122500</v>
      </c>
      <c r="Q19817" s="1" t="s">
        <v>34728</v>
      </c>
      <c r="R19817" s="1" t="s">
        <v>34729</v>
      </c>
      <c r="S19817" s="1" t="s">
        <v>44067</v>
      </c>
    </row>
    <row r="19818" spans="1:19">
      <c r="A19818">
        <v>19816</v>
      </c>
      <c r="B19818" s="1" t="s">
        <v>49</v>
      </c>
      <c r="C19818" s="1" t="s">
        <v>34730</v>
      </c>
      <c r="D19818" s="1" t="s">
        <v>812</v>
      </c>
      <c r="E19818" s="1" t="s">
        <v>65</v>
      </c>
      <c r="F19818" s="1" t="s">
        <v>28</v>
      </c>
      <c r="G19818" t="b">
        <v>0</v>
      </c>
      <c r="H19818" s="1" t="s">
        <v>88</v>
      </c>
      <c r="I19818" s="2">
        <v>45121.876238425924</v>
      </c>
      <c r="J19818" t="b">
        <v>0</v>
      </c>
      <c r="K19818" t="b">
        <v>0</v>
      </c>
      <c r="L19818" s="1" t="s">
        <v>22</v>
      </c>
      <c r="M19818" s="1" t="s">
        <v>29</v>
      </c>
      <c r="N19818">
        <v>148000</v>
      </c>
      <c r="Q19818" s="1" t="s">
        <v>34731</v>
      </c>
      <c r="R19818" s="1" t="s">
        <v>34732</v>
      </c>
      <c r="S19818" s="1" t="s">
        <v>44095</v>
      </c>
    </row>
    <row r="19819" spans="1:19">
      <c r="A19819">
        <v>19817</v>
      </c>
      <c r="B19819" s="1" t="s">
        <v>1150</v>
      </c>
      <c r="C19819" s="1" t="s">
        <v>34733</v>
      </c>
      <c r="D19819" s="1" t="s">
        <v>95</v>
      </c>
      <c r="E19819" s="1" t="s">
        <v>40</v>
      </c>
      <c r="F19819" s="1" t="s">
        <v>28</v>
      </c>
      <c r="G19819" t="b">
        <v>1</v>
      </c>
      <c r="H19819" s="1" t="s">
        <v>66</v>
      </c>
      <c r="I19819" s="2">
        <v>45122.042766203704</v>
      </c>
      <c r="J19819" t="b">
        <v>0</v>
      </c>
      <c r="K19819" t="b">
        <v>0</v>
      </c>
      <c r="L19819" s="1" t="s">
        <v>66</v>
      </c>
      <c r="M19819" s="1" t="s">
        <v>29</v>
      </c>
      <c r="N19819">
        <v>165318</v>
      </c>
      <c r="Q19819" s="1" t="s">
        <v>10224</v>
      </c>
      <c r="R19819" s="1" t="s">
        <v>10225</v>
      </c>
      <c r="S19819" s="1" t="s">
        <v>44094</v>
      </c>
    </row>
    <row r="19820" spans="1:19">
      <c r="A19820">
        <v>19818</v>
      </c>
      <c r="B19820" s="1" t="s">
        <v>43</v>
      </c>
      <c r="C19820" s="1" t="s">
        <v>6881</v>
      </c>
      <c r="D19820" s="1" t="s">
        <v>839</v>
      </c>
      <c r="E19820" s="1" t="s">
        <v>117</v>
      </c>
      <c r="F19820" s="1" t="s">
        <v>28</v>
      </c>
      <c r="G19820" t="b">
        <v>0</v>
      </c>
      <c r="H19820" s="1" t="s">
        <v>92</v>
      </c>
      <c r="I19820" s="2">
        <v>45108.542523148149</v>
      </c>
      <c r="J19820" t="b">
        <v>0</v>
      </c>
      <c r="K19820" t="b">
        <v>1</v>
      </c>
      <c r="L19820" s="1" t="s">
        <v>22</v>
      </c>
      <c r="M19820" s="1" t="s">
        <v>29</v>
      </c>
      <c r="N19820">
        <v>200000</v>
      </c>
      <c r="Q19820" s="1" t="s">
        <v>371</v>
      </c>
      <c r="R19820" s="1" t="s">
        <v>34734</v>
      </c>
      <c r="S19820" s="1" t="s">
        <v>44067</v>
      </c>
    </row>
    <row r="19821" spans="1:19">
      <c r="A19821">
        <v>19819</v>
      </c>
      <c r="B19821" s="1" t="s">
        <v>49</v>
      </c>
      <c r="C19821" s="1" t="s">
        <v>2088</v>
      </c>
      <c r="D19821" s="1" t="s">
        <v>273</v>
      </c>
      <c r="E19821" s="1" t="s">
        <v>33</v>
      </c>
      <c r="F19821" s="1" t="s">
        <v>28</v>
      </c>
      <c r="G19821" t="b">
        <v>0</v>
      </c>
      <c r="H19821" s="1" t="s">
        <v>92</v>
      </c>
      <c r="I19821" s="2">
        <v>45117.542384259257</v>
      </c>
      <c r="J19821" t="b">
        <v>0</v>
      </c>
      <c r="K19821" t="b">
        <v>1</v>
      </c>
      <c r="L19821" s="1" t="s">
        <v>22</v>
      </c>
      <c r="M19821" s="1" t="s">
        <v>29</v>
      </c>
      <c r="N19821">
        <v>75000</v>
      </c>
      <c r="Q19821" s="1" t="s">
        <v>6019</v>
      </c>
      <c r="R19821" s="1" t="s">
        <v>4804</v>
      </c>
      <c r="S19821" s="1" t="s">
        <v>44067</v>
      </c>
    </row>
    <row r="19822" spans="1:19">
      <c r="A19822">
        <v>19820</v>
      </c>
      <c r="B19822" s="1" t="s">
        <v>49</v>
      </c>
      <c r="C19822" s="1" t="s">
        <v>32567</v>
      </c>
      <c r="D19822" s="1" t="s">
        <v>75</v>
      </c>
      <c r="E19822" s="1" t="s">
        <v>117</v>
      </c>
      <c r="F19822" s="1" t="s">
        <v>28</v>
      </c>
      <c r="G19822" t="b">
        <v>0</v>
      </c>
      <c r="H19822" s="1" t="s">
        <v>21</v>
      </c>
      <c r="I19822" s="2">
        <v>45135.499976851854</v>
      </c>
      <c r="J19822" t="b">
        <v>1</v>
      </c>
      <c r="K19822" t="b">
        <v>1</v>
      </c>
      <c r="L19822" s="1" t="s">
        <v>22</v>
      </c>
      <c r="M19822" s="1" t="s">
        <v>29</v>
      </c>
      <c r="N19822">
        <v>125000</v>
      </c>
      <c r="Q19822" s="1" t="s">
        <v>34735</v>
      </c>
      <c r="R19822" s="1" t="s">
        <v>2140</v>
      </c>
      <c r="S19822" s="1" t="s">
        <v>44067</v>
      </c>
    </row>
    <row r="19823" spans="1:19">
      <c r="A19823">
        <v>19821</v>
      </c>
      <c r="B19823" s="1" t="s">
        <v>43</v>
      </c>
      <c r="C19823" s="1" t="s">
        <v>1412</v>
      </c>
      <c r="D19823" s="1" t="s">
        <v>4684</v>
      </c>
      <c r="E19823" s="1" t="s">
        <v>65</v>
      </c>
      <c r="F19823" s="1" t="s">
        <v>28</v>
      </c>
      <c r="G19823" t="b">
        <v>0</v>
      </c>
      <c r="H19823" s="1" t="s">
        <v>66</v>
      </c>
      <c r="I19823" s="2">
        <v>45118.549247685187</v>
      </c>
      <c r="J19823" t="b">
        <v>0</v>
      </c>
      <c r="K19823" t="b">
        <v>0</v>
      </c>
      <c r="L19823" s="1" t="s">
        <v>66</v>
      </c>
      <c r="M19823" s="1" t="s">
        <v>29</v>
      </c>
      <c r="N19823">
        <v>127500</v>
      </c>
      <c r="Q19823" s="1" t="s">
        <v>158</v>
      </c>
      <c r="R19823" s="1" t="s">
        <v>30512</v>
      </c>
      <c r="S19823" s="1" t="s">
        <v>44107</v>
      </c>
    </row>
    <row r="19824" spans="1:19">
      <c r="A19824">
        <v>19822</v>
      </c>
      <c r="B19824" s="1" t="s">
        <v>162</v>
      </c>
      <c r="C19824" s="1" t="s">
        <v>162</v>
      </c>
      <c r="D19824" s="1" t="s">
        <v>320</v>
      </c>
      <c r="E19824" s="1" t="s">
        <v>40</v>
      </c>
      <c r="F19824" s="1" t="s">
        <v>28</v>
      </c>
      <c r="G19824" t="b">
        <v>0</v>
      </c>
      <c r="H19824" s="1" t="s">
        <v>92</v>
      </c>
      <c r="I19824" s="2">
        <v>45135.585578703707</v>
      </c>
      <c r="J19824" t="b">
        <v>0</v>
      </c>
      <c r="K19824" t="b">
        <v>1</v>
      </c>
      <c r="L19824" s="1" t="s">
        <v>22</v>
      </c>
      <c r="M19824" s="1" t="s">
        <v>29</v>
      </c>
      <c r="N19824">
        <v>165000</v>
      </c>
      <c r="Q19824" s="1" t="s">
        <v>34736</v>
      </c>
      <c r="R19824" s="1" t="s">
        <v>34737</v>
      </c>
      <c r="S19824" s="1" t="s">
        <v>44066</v>
      </c>
    </row>
    <row r="19825" spans="1:19">
      <c r="A19825">
        <v>19823</v>
      </c>
      <c r="B19825" s="1" t="s">
        <v>49</v>
      </c>
      <c r="C19825" s="1" t="s">
        <v>34738</v>
      </c>
      <c r="D19825" s="1" t="s">
        <v>95</v>
      </c>
      <c r="E19825" s="1" t="s">
        <v>289</v>
      </c>
      <c r="F19825" s="1" t="s">
        <v>28</v>
      </c>
      <c r="G19825" t="b">
        <v>1</v>
      </c>
      <c r="H19825" s="1" t="s">
        <v>88</v>
      </c>
      <c r="I19825" s="2">
        <v>45136.292546296296</v>
      </c>
      <c r="J19825" t="b">
        <v>0</v>
      </c>
      <c r="K19825" t="b">
        <v>1</v>
      </c>
      <c r="L19825" s="1" t="s">
        <v>22</v>
      </c>
      <c r="M19825" s="1" t="s">
        <v>29</v>
      </c>
      <c r="N19825">
        <v>75296</v>
      </c>
      <c r="Q19825" s="1" t="s">
        <v>12417</v>
      </c>
      <c r="R19825" s="1" t="s">
        <v>1624</v>
      </c>
      <c r="S19825" s="1" t="s">
        <v>44067</v>
      </c>
    </row>
    <row r="19826" spans="1:19">
      <c r="A19826">
        <v>19824</v>
      </c>
      <c r="B19826" s="1" t="s">
        <v>16</v>
      </c>
      <c r="C19826" s="1" t="s">
        <v>16</v>
      </c>
      <c r="D19826" s="1" t="s">
        <v>1406</v>
      </c>
      <c r="E19826" s="1" t="s">
        <v>65</v>
      </c>
      <c r="F19826" s="1" t="s">
        <v>157</v>
      </c>
      <c r="G19826" t="b">
        <v>0</v>
      </c>
      <c r="H19826" s="1" t="s">
        <v>21</v>
      </c>
      <c r="I19826" s="2">
        <v>45113.960601851853</v>
      </c>
      <c r="J19826" t="b">
        <v>0</v>
      </c>
      <c r="K19826" t="b">
        <v>0</v>
      </c>
      <c r="L19826" s="1" t="s">
        <v>22</v>
      </c>
      <c r="M19826" s="1" t="s">
        <v>23</v>
      </c>
      <c r="O19826">
        <v>61</v>
      </c>
      <c r="P19826">
        <v>126880</v>
      </c>
      <c r="Q19826" s="1" t="s">
        <v>3771</v>
      </c>
      <c r="R19826" s="1" t="s">
        <v>1796</v>
      </c>
      <c r="S19826" s="1" t="s">
        <v>44067</v>
      </c>
    </row>
    <row r="19827" spans="1:19">
      <c r="A19827">
        <v>19825</v>
      </c>
      <c r="B19827" s="1" t="s">
        <v>162</v>
      </c>
      <c r="C19827" s="1" t="s">
        <v>34739</v>
      </c>
      <c r="D19827" s="1" t="s">
        <v>196</v>
      </c>
      <c r="E19827" s="1" t="s">
        <v>877</v>
      </c>
      <c r="F19827" s="1" t="s">
        <v>28</v>
      </c>
      <c r="G19827" t="b">
        <v>0</v>
      </c>
      <c r="H19827" s="1" t="s">
        <v>34</v>
      </c>
      <c r="I19827" s="2">
        <v>45126.503831018519</v>
      </c>
      <c r="J19827" t="b">
        <v>0</v>
      </c>
      <c r="K19827" t="b">
        <v>1</v>
      </c>
      <c r="L19827" s="1" t="s">
        <v>22</v>
      </c>
      <c r="M19827" s="1" t="s">
        <v>29</v>
      </c>
      <c r="N19827">
        <v>159000</v>
      </c>
      <c r="Q19827" s="1" t="s">
        <v>32177</v>
      </c>
      <c r="R19827" s="1" t="s">
        <v>34740</v>
      </c>
      <c r="S19827" s="1" t="s">
        <v>44066</v>
      </c>
    </row>
    <row r="19828" spans="1:19">
      <c r="A19828">
        <v>19826</v>
      </c>
      <c r="B19828" s="1" t="s">
        <v>16</v>
      </c>
      <c r="C19828" s="1" t="s">
        <v>2407</v>
      </c>
      <c r="D19828" s="1" t="s">
        <v>95</v>
      </c>
      <c r="E19828" s="1" t="s">
        <v>303</v>
      </c>
      <c r="F19828" s="1" t="s">
        <v>157</v>
      </c>
      <c r="G19828" t="b">
        <v>1</v>
      </c>
      <c r="H19828" s="1" t="s">
        <v>66</v>
      </c>
      <c r="I19828" s="2">
        <v>45127.791238425925</v>
      </c>
      <c r="J19828" t="b">
        <v>0</v>
      </c>
      <c r="K19828" t="b">
        <v>1</v>
      </c>
      <c r="L19828" s="1" t="s">
        <v>66</v>
      </c>
      <c r="M19828" s="1" t="s">
        <v>23</v>
      </c>
      <c r="O19828">
        <v>26</v>
      </c>
      <c r="P19828">
        <v>54080</v>
      </c>
      <c r="Q19828" s="1" t="s">
        <v>305</v>
      </c>
      <c r="R19828" s="1" t="s">
        <v>34741</v>
      </c>
      <c r="S19828" s="1" t="s">
        <v>44069</v>
      </c>
    </row>
    <row r="19829" spans="1:19">
      <c r="A19829">
        <v>19827</v>
      </c>
      <c r="B19829" s="1" t="s">
        <v>49</v>
      </c>
      <c r="C19829" s="1" t="s">
        <v>6781</v>
      </c>
      <c r="D19829" s="1" t="s">
        <v>648</v>
      </c>
      <c r="E19829" s="1" t="s">
        <v>57</v>
      </c>
      <c r="F19829" s="1" t="s">
        <v>28</v>
      </c>
      <c r="G19829" t="b">
        <v>0</v>
      </c>
      <c r="H19829" s="1" t="s">
        <v>21</v>
      </c>
      <c r="I19829" s="2">
        <v>45130.66679398148</v>
      </c>
      <c r="J19829" t="b">
        <v>0</v>
      </c>
      <c r="K19829" t="b">
        <v>0</v>
      </c>
      <c r="L19829" s="1" t="s">
        <v>22</v>
      </c>
      <c r="M19829" s="1" t="s">
        <v>23</v>
      </c>
      <c r="O19829">
        <v>31.5</v>
      </c>
      <c r="P19829">
        <v>65520</v>
      </c>
      <c r="Q19829" s="1" t="s">
        <v>11452</v>
      </c>
      <c r="R19829" s="1" t="s">
        <v>6782</v>
      </c>
      <c r="S19829" s="1" t="s">
        <v>44067</v>
      </c>
    </row>
    <row r="19830" spans="1:19">
      <c r="A19830">
        <v>19828</v>
      </c>
      <c r="B19830" s="1" t="s">
        <v>624</v>
      </c>
      <c r="C19830" s="1" t="s">
        <v>34742</v>
      </c>
      <c r="D19830" s="1" t="s">
        <v>2823</v>
      </c>
      <c r="E19830" s="1" t="s">
        <v>27</v>
      </c>
      <c r="F19830" s="1" t="s">
        <v>28</v>
      </c>
      <c r="G19830" t="b">
        <v>0</v>
      </c>
      <c r="H19830" s="1" t="s">
        <v>820</v>
      </c>
      <c r="I19830" s="2">
        <v>45124.639560185184</v>
      </c>
      <c r="J19830" t="b">
        <v>0</v>
      </c>
      <c r="K19830" t="b">
        <v>0</v>
      </c>
      <c r="L19830" s="1" t="s">
        <v>820</v>
      </c>
      <c r="M19830" s="1" t="s">
        <v>29</v>
      </c>
      <c r="N19830">
        <v>71280</v>
      </c>
      <c r="Q19830" s="1" t="s">
        <v>34743</v>
      </c>
      <c r="R19830" s="1" t="s">
        <v>34744</v>
      </c>
      <c r="S19830" s="1" t="s">
        <v>44066</v>
      </c>
    </row>
    <row r="19831" spans="1:19">
      <c r="A19831">
        <v>19829</v>
      </c>
      <c r="B19831" s="1" t="s">
        <v>167</v>
      </c>
      <c r="C19831" s="1" t="s">
        <v>9352</v>
      </c>
      <c r="D19831" s="1" t="s">
        <v>224</v>
      </c>
      <c r="E19831" s="1" t="s">
        <v>33</v>
      </c>
      <c r="F19831" s="1" t="s">
        <v>28</v>
      </c>
      <c r="G19831" t="b">
        <v>0</v>
      </c>
      <c r="H19831" s="1" t="s">
        <v>34</v>
      </c>
      <c r="I19831" s="2">
        <v>45112.626620370371</v>
      </c>
      <c r="J19831" t="b">
        <v>0</v>
      </c>
      <c r="K19831" t="b">
        <v>0</v>
      </c>
      <c r="L19831" s="1" t="s">
        <v>22</v>
      </c>
      <c r="M19831" s="1" t="s">
        <v>29</v>
      </c>
      <c r="N19831">
        <v>135000</v>
      </c>
      <c r="Q19831" s="1" t="s">
        <v>5783</v>
      </c>
      <c r="R19831" s="1" t="s">
        <v>34745</v>
      </c>
      <c r="S19831" s="1" t="s">
        <v>44067</v>
      </c>
    </row>
    <row r="19832" spans="1:19">
      <c r="A19832">
        <v>19830</v>
      </c>
      <c r="B19832" s="1" t="s">
        <v>16</v>
      </c>
      <c r="C19832" s="1" t="s">
        <v>16</v>
      </c>
      <c r="D19832" s="1" t="s">
        <v>2553</v>
      </c>
      <c r="E19832" s="1" t="s">
        <v>65</v>
      </c>
      <c r="F19832" s="1" t="s">
        <v>28</v>
      </c>
      <c r="G19832" t="b">
        <v>0</v>
      </c>
      <c r="H19832" s="1" t="s">
        <v>21</v>
      </c>
      <c r="I19832" s="2">
        <v>45118.628842592596</v>
      </c>
      <c r="J19832" t="b">
        <v>0</v>
      </c>
      <c r="K19832" t="b">
        <v>0</v>
      </c>
      <c r="L19832" s="1" t="s">
        <v>22</v>
      </c>
      <c r="M19832" s="1" t="s">
        <v>29</v>
      </c>
      <c r="N19832">
        <v>150000</v>
      </c>
      <c r="Q19832" s="1" t="s">
        <v>6260</v>
      </c>
      <c r="R19832" s="1" t="s">
        <v>6261</v>
      </c>
      <c r="S19832" s="1" t="s">
        <v>44066</v>
      </c>
    </row>
    <row r="19833" spans="1:19">
      <c r="A19833">
        <v>19831</v>
      </c>
      <c r="B19833" s="1" t="s">
        <v>43</v>
      </c>
      <c r="C19833" s="1" t="s">
        <v>34746</v>
      </c>
      <c r="D19833" s="1" t="s">
        <v>2431</v>
      </c>
      <c r="E19833" s="1" t="s">
        <v>27</v>
      </c>
      <c r="F19833" s="1" t="s">
        <v>28</v>
      </c>
      <c r="G19833" t="b">
        <v>0</v>
      </c>
      <c r="H19833" s="1" t="s">
        <v>2432</v>
      </c>
      <c r="I19833" s="2">
        <v>45126.97457175926</v>
      </c>
      <c r="J19833" t="b">
        <v>0</v>
      </c>
      <c r="K19833" t="b">
        <v>0</v>
      </c>
      <c r="L19833" s="1" t="s">
        <v>2432</v>
      </c>
      <c r="M19833" s="1" t="s">
        <v>29</v>
      </c>
      <c r="N19833">
        <v>97444</v>
      </c>
      <c r="Q19833" s="1" t="s">
        <v>25569</v>
      </c>
      <c r="R19833" s="1" t="s">
        <v>34747</v>
      </c>
      <c r="S19833" s="1" t="s">
        <v>44067</v>
      </c>
    </row>
    <row r="19834" spans="1:19">
      <c r="A19834">
        <v>19832</v>
      </c>
      <c r="B19834" s="1" t="s">
        <v>49</v>
      </c>
      <c r="C19834" s="1" t="s">
        <v>34748</v>
      </c>
      <c r="D19834" s="1" t="s">
        <v>75</v>
      </c>
      <c r="E19834" s="1" t="s">
        <v>40</v>
      </c>
      <c r="F19834" s="1" t="s">
        <v>28</v>
      </c>
      <c r="G19834" t="b">
        <v>0</v>
      </c>
      <c r="H19834" s="1" t="s">
        <v>21</v>
      </c>
      <c r="I19834" s="2">
        <v>45132.833356481482</v>
      </c>
      <c r="J19834" t="b">
        <v>0</v>
      </c>
      <c r="K19834" t="b">
        <v>1</v>
      </c>
      <c r="L19834" s="1" t="s">
        <v>22</v>
      </c>
      <c r="M19834" s="1" t="s">
        <v>29</v>
      </c>
      <c r="N19834">
        <v>77500</v>
      </c>
      <c r="Q19834" s="1" t="s">
        <v>5886</v>
      </c>
      <c r="R19834" s="1" t="s">
        <v>5073</v>
      </c>
      <c r="S19834" s="1" t="s">
        <v>44067</v>
      </c>
    </row>
    <row r="19835" spans="1:19">
      <c r="A19835">
        <v>19833</v>
      </c>
      <c r="B19835" s="1" t="s">
        <v>162</v>
      </c>
      <c r="C19835" s="1" t="s">
        <v>162</v>
      </c>
      <c r="D19835" s="1" t="s">
        <v>418</v>
      </c>
      <c r="E19835" s="1" t="s">
        <v>501</v>
      </c>
      <c r="F19835" s="1" t="s">
        <v>28</v>
      </c>
      <c r="G19835" t="b">
        <v>0</v>
      </c>
      <c r="H19835" s="1" t="s">
        <v>21</v>
      </c>
      <c r="I19835" s="2">
        <v>45138.918634259258</v>
      </c>
      <c r="J19835" t="b">
        <v>0</v>
      </c>
      <c r="K19835" t="b">
        <v>1</v>
      </c>
      <c r="L19835" s="1" t="s">
        <v>22</v>
      </c>
      <c r="M19835" s="1" t="s">
        <v>29</v>
      </c>
      <c r="N19835">
        <v>166500</v>
      </c>
      <c r="Q19835" s="1" t="s">
        <v>34749</v>
      </c>
      <c r="R19835" s="1" t="s">
        <v>16347</v>
      </c>
      <c r="S19835" s="1" t="s">
        <v>44067</v>
      </c>
    </row>
    <row r="19836" spans="1:19">
      <c r="A19836">
        <v>19834</v>
      </c>
      <c r="B19836" s="1" t="s">
        <v>49</v>
      </c>
      <c r="C19836" s="1" t="s">
        <v>28977</v>
      </c>
      <c r="D19836" s="1" t="s">
        <v>46</v>
      </c>
      <c r="E19836" s="1" t="s">
        <v>57</v>
      </c>
      <c r="F19836" s="1" t="s">
        <v>28</v>
      </c>
      <c r="G19836" t="b">
        <v>0</v>
      </c>
      <c r="H19836" s="1" t="s">
        <v>46</v>
      </c>
      <c r="I19836" s="2">
        <v>45117.536828703705</v>
      </c>
      <c r="J19836" t="b">
        <v>0</v>
      </c>
      <c r="K19836" t="b">
        <v>0</v>
      </c>
      <c r="L19836" s="1" t="s">
        <v>22</v>
      </c>
      <c r="M19836" s="1" t="s">
        <v>29</v>
      </c>
      <c r="N19836">
        <v>50000</v>
      </c>
      <c r="Q19836" s="1" t="s">
        <v>16745</v>
      </c>
      <c r="R19836" s="1" t="s">
        <v>8070</v>
      </c>
      <c r="S19836" s="1" t="s">
        <v>44095</v>
      </c>
    </row>
    <row r="19837" spans="1:19">
      <c r="A19837">
        <v>19835</v>
      </c>
      <c r="B19837" s="1" t="s">
        <v>167</v>
      </c>
      <c r="C19837" s="1" t="s">
        <v>167</v>
      </c>
      <c r="D19837" s="1" t="s">
        <v>95</v>
      </c>
      <c r="E19837" s="1" t="s">
        <v>147</v>
      </c>
      <c r="F19837" s="1" t="s">
        <v>28</v>
      </c>
      <c r="G19837" t="b">
        <v>1</v>
      </c>
      <c r="H19837" s="1" t="s">
        <v>34</v>
      </c>
      <c r="I19837" s="2">
        <v>45126.376331018517</v>
      </c>
      <c r="J19837" t="b">
        <v>0</v>
      </c>
      <c r="K19837" t="b">
        <v>1</v>
      </c>
      <c r="L19837" s="1" t="s">
        <v>22</v>
      </c>
      <c r="M19837" s="1" t="s">
        <v>29</v>
      </c>
      <c r="N19837">
        <v>85000</v>
      </c>
      <c r="Q19837" s="1" t="s">
        <v>1579</v>
      </c>
      <c r="R19837" s="1" t="s">
        <v>54</v>
      </c>
      <c r="S19837" s="1" t="s">
        <v>44067</v>
      </c>
    </row>
    <row r="19838" spans="1:19">
      <c r="A19838">
        <v>19836</v>
      </c>
      <c r="B19838" s="1" t="s">
        <v>16</v>
      </c>
      <c r="C19838" s="1" t="s">
        <v>34750</v>
      </c>
      <c r="D19838" s="1" t="s">
        <v>16202</v>
      </c>
      <c r="E19838" s="1" t="s">
        <v>117</v>
      </c>
      <c r="F19838" s="1" t="s">
        <v>28</v>
      </c>
      <c r="G19838" t="b">
        <v>0</v>
      </c>
      <c r="H19838" s="1" t="s">
        <v>46</v>
      </c>
      <c r="I19838" s="2">
        <v>45115.312337962961</v>
      </c>
      <c r="J19838" t="b">
        <v>0</v>
      </c>
      <c r="K19838" t="b">
        <v>1</v>
      </c>
      <c r="L19838" s="1" t="s">
        <v>22</v>
      </c>
      <c r="M19838" s="1" t="s">
        <v>29</v>
      </c>
      <c r="N19838">
        <v>90000</v>
      </c>
      <c r="Q19838" s="1" t="s">
        <v>34751</v>
      </c>
      <c r="R19838" s="1" t="s">
        <v>34752</v>
      </c>
      <c r="S19838" s="1" t="s">
        <v>44072</v>
      </c>
    </row>
    <row r="19839" spans="1:19">
      <c r="A19839">
        <v>19837</v>
      </c>
      <c r="B19839" s="1" t="s">
        <v>790</v>
      </c>
      <c r="C19839" s="1" t="s">
        <v>790</v>
      </c>
      <c r="D19839" s="1" t="s">
        <v>95</v>
      </c>
      <c r="E19839" s="1" t="s">
        <v>57</v>
      </c>
      <c r="F19839" s="1" t="s">
        <v>28</v>
      </c>
      <c r="G19839" t="b">
        <v>1</v>
      </c>
      <c r="H19839" s="1" t="s">
        <v>46</v>
      </c>
      <c r="I19839" s="2">
        <v>45135.526342592595</v>
      </c>
      <c r="J19839" t="b">
        <v>0</v>
      </c>
      <c r="K19839" t="b">
        <v>0</v>
      </c>
      <c r="L19839" s="1" t="s">
        <v>22</v>
      </c>
      <c r="M19839" s="1" t="s">
        <v>23</v>
      </c>
      <c r="O19839">
        <v>41</v>
      </c>
      <c r="P19839">
        <v>85280</v>
      </c>
      <c r="Q19839" s="1" t="s">
        <v>27246</v>
      </c>
      <c r="R19839" s="1" t="s">
        <v>34753</v>
      </c>
      <c r="S19839" s="1" t="s">
        <v>44067</v>
      </c>
    </row>
    <row r="19840" spans="1:19">
      <c r="A19840">
        <v>19838</v>
      </c>
      <c r="B19840" s="1" t="s">
        <v>49</v>
      </c>
      <c r="C19840" s="1" t="s">
        <v>14842</v>
      </c>
      <c r="D19840" s="1" t="s">
        <v>45</v>
      </c>
      <c r="E19840" s="1" t="s">
        <v>4400</v>
      </c>
      <c r="F19840" s="1" t="s">
        <v>28</v>
      </c>
      <c r="G19840" t="b">
        <v>0</v>
      </c>
      <c r="H19840" s="1" t="s">
        <v>71</v>
      </c>
      <c r="I19840" s="2">
        <v>45110.417974537035</v>
      </c>
      <c r="J19840" t="b">
        <v>0</v>
      </c>
      <c r="K19840" t="b">
        <v>0</v>
      </c>
      <c r="L19840" s="1" t="s">
        <v>22</v>
      </c>
      <c r="M19840" s="1" t="s">
        <v>29</v>
      </c>
      <c r="N19840">
        <v>113580</v>
      </c>
      <c r="Q19840" s="1" t="s">
        <v>1363</v>
      </c>
      <c r="R19840" s="1"/>
      <c r="S19840" s="1" t="s">
        <v>44068</v>
      </c>
    </row>
    <row r="19841" spans="1:19">
      <c r="A19841">
        <v>19839</v>
      </c>
      <c r="B19841" s="1" t="s">
        <v>49</v>
      </c>
      <c r="C19841" s="1" t="s">
        <v>34754</v>
      </c>
      <c r="D19841" s="1" t="s">
        <v>812</v>
      </c>
      <c r="E19841" s="1" t="s">
        <v>40</v>
      </c>
      <c r="F19841" s="1" t="s">
        <v>28</v>
      </c>
      <c r="G19841" t="b">
        <v>0</v>
      </c>
      <c r="H19841" s="1" t="s">
        <v>88</v>
      </c>
      <c r="I19841" s="2">
        <v>45113.58457175926</v>
      </c>
      <c r="J19841" t="b">
        <v>0</v>
      </c>
      <c r="K19841" t="b">
        <v>1</v>
      </c>
      <c r="L19841" s="1" t="s">
        <v>22</v>
      </c>
      <c r="M19841" s="1" t="s">
        <v>29</v>
      </c>
      <c r="N19841">
        <v>107025</v>
      </c>
      <c r="Q19841" s="1" t="s">
        <v>3543</v>
      </c>
      <c r="R19841" s="1" t="s">
        <v>770</v>
      </c>
      <c r="S19841" s="1" t="s">
        <v>44085</v>
      </c>
    </row>
    <row r="19842" spans="1:19">
      <c r="A19842">
        <v>19840</v>
      </c>
      <c r="B19842" s="1" t="s">
        <v>49</v>
      </c>
      <c r="C19842" s="1" t="s">
        <v>34755</v>
      </c>
      <c r="D19842" s="1" t="s">
        <v>812</v>
      </c>
      <c r="E19842" s="1" t="s">
        <v>100</v>
      </c>
      <c r="F19842" s="1" t="s">
        <v>157</v>
      </c>
      <c r="G19842" t="b">
        <v>0</v>
      </c>
      <c r="H19842" s="1" t="s">
        <v>88</v>
      </c>
      <c r="I19842" s="2">
        <v>45117.083912037036</v>
      </c>
      <c r="J19842" t="b">
        <v>1</v>
      </c>
      <c r="K19842" t="b">
        <v>0</v>
      </c>
      <c r="L19842" s="1" t="s">
        <v>22</v>
      </c>
      <c r="M19842" s="1" t="s">
        <v>23</v>
      </c>
      <c r="O19842">
        <v>62.5</v>
      </c>
      <c r="P19842">
        <v>130000</v>
      </c>
      <c r="Q19842" s="1" t="s">
        <v>34756</v>
      </c>
      <c r="R19842" s="1" t="s">
        <v>34757</v>
      </c>
      <c r="S19842" s="1" t="s">
        <v>44067</v>
      </c>
    </row>
    <row r="19843" spans="1:19">
      <c r="A19843">
        <v>19841</v>
      </c>
      <c r="B19843" s="1" t="s">
        <v>16</v>
      </c>
      <c r="C19843" s="1" t="s">
        <v>16</v>
      </c>
      <c r="D19843" s="1" t="s">
        <v>1922</v>
      </c>
      <c r="E19843" s="1" t="s">
        <v>117</v>
      </c>
      <c r="F19843" s="1" t="s">
        <v>28</v>
      </c>
      <c r="G19843" t="b">
        <v>0</v>
      </c>
      <c r="H19843" s="1" t="s">
        <v>46</v>
      </c>
      <c r="I19843" s="2">
        <v>45133.462743055556</v>
      </c>
      <c r="J19843" t="b">
        <v>0</v>
      </c>
      <c r="K19843" t="b">
        <v>1</v>
      </c>
      <c r="L19843" s="1" t="s">
        <v>22</v>
      </c>
      <c r="M19843" s="1" t="s">
        <v>29</v>
      </c>
      <c r="N19843">
        <v>115000</v>
      </c>
      <c r="Q19843" s="1" t="s">
        <v>105</v>
      </c>
      <c r="R19843" s="1" t="s">
        <v>26771</v>
      </c>
      <c r="S19843" s="1" t="s">
        <v>44066</v>
      </c>
    </row>
    <row r="19844" spans="1:19">
      <c r="A19844">
        <v>19842</v>
      </c>
      <c r="B19844" s="1" t="s">
        <v>49</v>
      </c>
      <c r="C19844" s="1" t="s">
        <v>596</v>
      </c>
      <c r="D19844" s="1" t="s">
        <v>891</v>
      </c>
      <c r="E19844" s="1" t="s">
        <v>65</v>
      </c>
      <c r="F19844" s="1" t="s">
        <v>28</v>
      </c>
      <c r="G19844" t="b">
        <v>0</v>
      </c>
      <c r="H19844" s="1" t="s">
        <v>21</v>
      </c>
      <c r="I19844" s="2">
        <v>45121.542222222219</v>
      </c>
      <c r="J19844" t="b">
        <v>0</v>
      </c>
      <c r="K19844" t="b">
        <v>0</v>
      </c>
      <c r="L19844" s="1" t="s">
        <v>22</v>
      </c>
      <c r="M19844" s="1" t="s">
        <v>29</v>
      </c>
      <c r="N19844">
        <v>110000</v>
      </c>
      <c r="Q19844" s="1" t="s">
        <v>14778</v>
      </c>
      <c r="R19844" s="1" t="s">
        <v>32744</v>
      </c>
      <c r="S19844" s="1" t="s">
        <v>44067</v>
      </c>
    </row>
    <row r="19845" spans="1:19">
      <c r="A19845">
        <v>19843</v>
      </c>
      <c r="B19845" s="1" t="s">
        <v>1150</v>
      </c>
      <c r="C19845" s="1" t="s">
        <v>34758</v>
      </c>
      <c r="D19845" s="1" t="s">
        <v>273</v>
      </c>
      <c r="E19845" s="1" t="s">
        <v>27</v>
      </c>
      <c r="F19845" s="1" t="s">
        <v>28</v>
      </c>
      <c r="G19845" t="b">
        <v>0</v>
      </c>
      <c r="H19845" s="1" t="s">
        <v>92</v>
      </c>
      <c r="I19845" s="2">
        <v>45138.544074074074</v>
      </c>
      <c r="J19845" t="b">
        <v>0</v>
      </c>
      <c r="K19845" t="b">
        <v>0</v>
      </c>
      <c r="L19845" s="1" t="s">
        <v>22</v>
      </c>
      <c r="M19845" s="1" t="s">
        <v>29</v>
      </c>
      <c r="N19845">
        <v>128682</v>
      </c>
      <c r="Q19845" s="1" t="s">
        <v>34759</v>
      </c>
      <c r="R19845" s="1" t="s">
        <v>15160</v>
      </c>
      <c r="S19845" s="1" t="s">
        <v>44066</v>
      </c>
    </row>
    <row r="19846" spans="1:19">
      <c r="A19846">
        <v>19844</v>
      </c>
      <c r="B19846" s="1" t="s">
        <v>16</v>
      </c>
      <c r="C19846" s="1" t="s">
        <v>115</v>
      </c>
      <c r="D19846" s="1" t="s">
        <v>1325</v>
      </c>
      <c r="E19846" s="1" t="s">
        <v>34478</v>
      </c>
      <c r="F19846" s="1" t="s">
        <v>28</v>
      </c>
      <c r="G19846" t="b">
        <v>0</v>
      </c>
      <c r="H19846" s="1" t="s">
        <v>21</v>
      </c>
      <c r="I19846" s="2">
        <v>45121.335243055553</v>
      </c>
      <c r="J19846" t="b">
        <v>0</v>
      </c>
      <c r="K19846" t="b">
        <v>0</v>
      </c>
      <c r="L19846" s="1" t="s">
        <v>22</v>
      </c>
      <c r="M19846" s="1" t="s">
        <v>29</v>
      </c>
      <c r="N19846">
        <v>140000</v>
      </c>
      <c r="Q19846" s="1" t="s">
        <v>34479</v>
      </c>
      <c r="R19846" s="1" t="s">
        <v>34480</v>
      </c>
      <c r="S19846" s="1" t="s">
        <v>44066</v>
      </c>
    </row>
    <row r="19847" spans="1:19">
      <c r="A19847">
        <v>19845</v>
      </c>
      <c r="B19847" s="1" t="s">
        <v>49</v>
      </c>
      <c r="C19847" s="1" t="s">
        <v>4752</v>
      </c>
      <c r="D19847" s="1" t="s">
        <v>273</v>
      </c>
      <c r="E19847" s="1" t="s">
        <v>40</v>
      </c>
      <c r="F19847" s="1" t="s">
        <v>28</v>
      </c>
      <c r="G19847" t="b">
        <v>0</v>
      </c>
      <c r="H19847" s="1" t="s">
        <v>92</v>
      </c>
      <c r="I19847" s="2">
        <v>45119.875462962962</v>
      </c>
      <c r="J19847" t="b">
        <v>1</v>
      </c>
      <c r="K19847" t="b">
        <v>1</v>
      </c>
      <c r="L19847" s="1" t="s">
        <v>22</v>
      </c>
      <c r="M19847" s="1" t="s">
        <v>29</v>
      </c>
      <c r="N19847">
        <v>110900</v>
      </c>
      <c r="Q19847" s="1" t="s">
        <v>33367</v>
      </c>
      <c r="R19847" s="1" t="s">
        <v>9959</v>
      </c>
      <c r="S19847" s="1" t="s">
        <v>44066</v>
      </c>
    </row>
    <row r="19848" spans="1:19">
      <c r="A19848">
        <v>19846</v>
      </c>
      <c r="B19848" s="1" t="s">
        <v>167</v>
      </c>
      <c r="C19848" s="1" t="s">
        <v>167</v>
      </c>
      <c r="D19848" s="1" t="s">
        <v>3989</v>
      </c>
      <c r="E19848" s="1" t="s">
        <v>40</v>
      </c>
      <c r="F19848" s="1" t="s">
        <v>28</v>
      </c>
      <c r="G19848" t="b">
        <v>0</v>
      </c>
      <c r="H19848" s="1" t="s">
        <v>92</v>
      </c>
      <c r="I19848" s="2">
        <v>45112.917453703703</v>
      </c>
      <c r="J19848" t="b">
        <v>1</v>
      </c>
      <c r="K19848" t="b">
        <v>1</v>
      </c>
      <c r="L19848" s="1" t="s">
        <v>22</v>
      </c>
      <c r="M19848" s="1" t="s">
        <v>29</v>
      </c>
      <c r="N19848">
        <v>117500</v>
      </c>
      <c r="Q19848" s="1" t="s">
        <v>3908</v>
      </c>
      <c r="R19848" s="1" t="s">
        <v>16331</v>
      </c>
      <c r="S19848" s="1" t="s">
        <v>44067</v>
      </c>
    </row>
    <row r="19849" spans="1:19">
      <c r="A19849">
        <v>19847</v>
      </c>
      <c r="B19849" s="1" t="s">
        <v>37</v>
      </c>
      <c r="C19849" s="1" t="s">
        <v>34760</v>
      </c>
      <c r="D19849" s="1" t="s">
        <v>2499</v>
      </c>
      <c r="E19849" s="1" t="s">
        <v>27</v>
      </c>
      <c r="F19849" s="1" t="s">
        <v>28</v>
      </c>
      <c r="G19849" t="b">
        <v>0</v>
      </c>
      <c r="H19849" s="1" t="s">
        <v>2499</v>
      </c>
      <c r="I19849" s="2">
        <v>45127.637685185182</v>
      </c>
      <c r="J19849" t="b">
        <v>0</v>
      </c>
      <c r="K19849" t="b">
        <v>0</v>
      </c>
      <c r="L19849" s="1" t="s">
        <v>2499</v>
      </c>
      <c r="M19849" s="1" t="s">
        <v>29</v>
      </c>
      <c r="N19849">
        <v>96773</v>
      </c>
      <c r="Q19849" s="1" t="s">
        <v>34761</v>
      </c>
      <c r="R19849" s="1" t="s">
        <v>34762</v>
      </c>
      <c r="S19849" s="1" t="s">
        <v>44080</v>
      </c>
    </row>
    <row r="19850" spans="1:19">
      <c r="A19850">
        <v>19848</v>
      </c>
      <c r="B19850" s="1" t="s">
        <v>49</v>
      </c>
      <c r="C19850" s="1" t="s">
        <v>4683</v>
      </c>
      <c r="D19850" s="1" t="s">
        <v>95</v>
      </c>
      <c r="E19850" s="1" t="s">
        <v>57</v>
      </c>
      <c r="F19850" s="1" t="s">
        <v>28</v>
      </c>
      <c r="G19850" t="b">
        <v>1</v>
      </c>
      <c r="H19850" s="1" t="s">
        <v>92</v>
      </c>
      <c r="I19850" s="2">
        <v>45125.126192129632</v>
      </c>
      <c r="J19850" t="b">
        <v>0</v>
      </c>
      <c r="K19850" t="b">
        <v>0</v>
      </c>
      <c r="L19850" s="1" t="s">
        <v>22</v>
      </c>
      <c r="M19850" s="1" t="s">
        <v>23</v>
      </c>
      <c r="O19850">
        <v>77.415000000000006</v>
      </c>
      <c r="P19850">
        <v>161023.20000000001</v>
      </c>
      <c r="Q19850" s="1" t="s">
        <v>3704</v>
      </c>
      <c r="R19850" s="1" t="s">
        <v>14058</v>
      </c>
      <c r="S19850" s="1" t="s">
        <v>44067</v>
      </c>
    </row>
    <row r="19851" spans="1:19">
      <c r="A19851">
        <v>19849</v>
      </c>
      <c r="B19851" s="1" t="s">
        <v>49</v>
      </c>
      <c r="C19851" s="1" t="s">
        <v>34763</v>
      </c>
      <c r="D19851" s="1" t="s">
        <v>839</v>
      </c>
      <c r="E19851" s="1" t="s">
        <v>100</v>
      </c>
      <c r="F19851" s="1" t="s">
        <v>157</v>
      </c>
      <c r="G19851" t="b">
        <v>0</v>
      </c>
      <c r="H19851" s="1" t="s">
        <v>92</v>
      </c>
      <c r="I19851" s="2">
        <v>45113.709108796298</v>
      </c>
      <c r="J19851" t="b">
        <v>0</v>
      </c>
      <c r="K19851" t="b">
        <v>0</v>
      </c>
      <c r="L19851" s="1" t="s">
        <v>22</v>
      </c>
      <c r="M19851" s="1" t="s">
        <v>23</v>
      </c>
      <c r="O19851">
        <v>55</v>
      </c>
      <c r="P19851">
        <v>114400</v>
      </c>
      <c r="Q19851" s="1" t="s">
        <v>34764</v>
      </c>
      <c r="R19851" s="1" t="s">
        <v>4817</v>
      </c>
      <c r="S19851" s="1" t="s">
        <v>44067</v>
      </c>
    </row>
    <row r="19852" spans="1:19">
      <c r="A19852">
        <v>19850</v>
      </c>
      <c r="B19852" s="1" t="s">
        <v>16</v>
      </c>
      <c r="C19852" s="1" t="s">
        <v>1127</v>
      </c>
      <c r="D19852" s="1" t="s">
        <v>698</v>
      </c>
      <c r="E19852" s="1" t="s">
        <v>877</v>
      </c>
      <c r="F19852" s="1" t="s">
        <v>28</v>
      </c>
      <c r="G19852" t="b">
        <v>0</v>
      </c>
      <c r="H19852" s="1" t="s">
        <v>34</v>
      </c>
      <c r="I19852" s="2">
        <v>45122.835810185185</v>
      </c>
      <c r="J19852" t="b">
        <v>0</v>
      </c>
      <c r="K19852" t="b">
        <v>0</v>
      </c>
      <c r="L19852" s="1" t="s">
        <v>22</v>
      </c>
      <c r="M19852" s="1" t="s">
        <v>29</v>
      </c>
      <c r="N19852">
        <v>150000</v>
      </c>
      <c r="Q19852" s="1" t="s">
        <v>550</v>
      </c>
      <c r="R19852" s="1"/>
      <c r="S19852" s="1" t="s">
        <v>44068</v>
      </c>
    </row>
    <row r="19853" spans="1:19">
      <c r="A19853">
        <v>19851</v>
      </c>
      <c r="B19853" s="1" t="s">
        <v>49</v>
      </c>
      <c r="C19853" s="1" t="s">
        <v>49</v>
      </c>
      <c r="D19853" s="1" t="s">
        <v>273</v>
      </c>
      <c r="E19853" s="1" t="s">
        <v>117</v>
      </c>
      <c r="F19853" s="1" t="s">
        <v>28</v>
      </c>
      <c r="G19853" t="b">
        <v>0</v>
      </c>
      <c r="H19853" s="1" t="s">
        <v>92</v>
      </c>
      <c r="I19853" s="2">
        <v>45114.292673611111</v>
      </c>
      <c r="J19853" t="b">
        <v>1</v>
      </c>
      <c r="K19853" t="b">
        <v>1</v>
      </c>
      <c r="L19853" s="1" t="s">
        <v>22</v>
      </c>
      <c r="M19853" s="1" t="s">
        <v>29</v>
      </c>
      <c r="N19853">
        <v>90000</v>
      </c>
      <c r="Q19853" s="1" t="s">
        <v>34765</v>
      </c>
      <c r="R19853" s="1" t="s">
        <v>34766</v>
      </c>
      <c r="S19853" s="1" t="s">
        <v>44066</v>
      </c>
    </row>
    <row r="19854" spans="1:19">
      <c r="A19854">
        <v>19852</v>
      </c>
      <c r="B19854" s="1" t="s">
        <v>49</v>
      </c>
      <c r="C19854" s="1" t="s">
        <v>4132</v>
      </c>
      <c r="D19854" s="1" t="s">
        <v>12346</v>
      </c>
      <c r="E19854" s="1" t="s">
        <v>65</v>
      </c>
      <c r="F19854" s="1" t="s">
        <v>28</v>
      </c>
      <c r="G19854" t="b">
        <v>0</v>
      </c>
      <c r="H19854" s="1" t="s">
        <v>34</v>
      </c>
      <c r="I19854" s="2">
        <v>45121.584953703707</v>
      </c>
      <c r="J19854" t="b">
        <v>0</v>
      </c>
      <c r="K19854" t="b">
        <v>0</v>
      </c>
      <c r="L19854" s="1" t="s">
        <v>22</v>
      </c>
      <c r="M19854" s="1" t="s">
        <v>23</v>
      </c>
      <c r="O19854">
        <v>77.5</v>
      </c>
      <c r="P19854">
        <v>161200</v>
      </c>
      <c r="Q19854" s="1" t="s">
        <v>34767</v>
      </c>
      <c r="R19854" s="1" t="s">
        <v>54</v>
      </c>
      <c r="S19854" s="1" t="s">
        <v>44067</v>
      </c>
    </row>
    <row r="19855" spans="1:19">
      <c r="A19855">
        <v>19853</v>
      </c>
      <c r="B19855" s="1" t="s">
        <v>49</v>
      </c>
      <c r="C19855" s="1" t="s">
        <v>34768</v>
      </c>
      <c r="D19855" s="1" t="s">
        <v>921</v>
      </c>
      <c r="E19855" s="1" t="s">
        <v>40</v>
      </c>
      <c r="F19855" s="1" t="s">
        <v>28</v>
      </c>
      <c r="G19855" t="b">
        <v>0</v>
      </c>
      <c r="H19855" s="1" t="s">
        <v>34</v>
      </c>
      <c r="I19855" s="2">
        <v>45121.503796296296</v>
      </c>
      <c r="J19855" t="b">
        <v>0</v>
      </c>
      <c r="K19855" t="b">
        <v>0</v>
      </c>
      <c r="L19855" s="1" t="s">
        <v>22</v>
      </c>
      <c r="M19855" s="1" t="s">
        <v>29</v>
      </c>
      <c r="N19855">
        <v>91239.203099999999</v>
      </c>
      <c r="Q19855" s="1" t="s">
        <v>2867</v>
      </c>
      <c r="R19855" s="1"/>
      <c r="S19855" s="1" t="s">
        <v>44068</v>
      </c>
    </row>
    <row r="19856" spans="1:19">
      <c r="A19856">
        <v>19854</v>
      </c>
      <c r="B19856" s="1" t="s">
        <v>16</v>
      </c>
      <c r="C19856" s="1" t="s">
        <v>16</v>
      </c>
      <c r="D19856" s="1" t="s">
        <v>1439</v>
      </c>
      <c r="E19856" s="1" t="s">
        <v>117</v>
      </c>
      <c r="F19856" s="1" t="s">
        <v>28</v>
      </c>
      <c r="G19856" t="b">
        <v>0</v>
      </c>
      <c r="H19856" s="1" t="s">
        <v>21</v>
      </c>
      <c r="I19856" s="2">
        <v>45111.460324074076</v>
      </c>
      <c r="J19856" t="b">
        <v>0</v>
      </c>
      <c r="K19856" t="b">
        <v>0</v>
      </c>
      <c r="L19856" s="1" t="s">
        <v>22</v>
      </c>
      <c r="M19856" s="1" t="s">
        <v>29</v>
      </c>
      <c r="N19856">
        <v>100000</v>
      </c>
      <c r="Q19856" s="1" t="s">
        <v>3330</v>
      </c>
      <c r="R19856" s="1" t="s">
        <v>34769</v>
      </c>
      <c r="S19856" s="1" t="s">
        <v>44066</v>
      </c>
    </row>
    <row r="19857" spans="1:19">
      <c r="A19857">
        <v>19855</v>
      </c>
      <c r="B19857" s="1" t="s">
        <v>16</v>
      </c>
      <c r="C19857" s="1" t="s">
        <v>34770</v>
      </c>
      <c r="D19857" s="1" t="s">
        <v>5238</v>
      </c>
      <c r="E19857" s="1" t="s">
        <v>117</v>
      </c>
      <c r="F19857" s="1" t="s">
        <v>28</v>
      </c>
      <c r="G19857" t="b">
        <v>0</v>
      </c>
      <c r="H19857" s="1" t="s">
        <v>21</v>
      </c>
      <c r="I19857" s="2">
        <v>45114.336168981485</v>
      </c>
      <c r="J19857" t="b">
        <v>0</v>
      </c>
      <c r="K19857" t="b">
        <v>1</v>
      </c>
      <c r="L19857" s="1" t="s">
        <v>22</v>
      </c>
      <c r="M19857" s="1" t="s">
        <v>29</v>
      </c>
      <c r="N19857">
        <v>171000</v>
      </c>
      <c r="Q19857" s="1" t="s">
        <v>20297</v>
      </c>
      <c r="R19857" s="1" t="s">
        <v>3528</v>
      </c>
      <c r="S19857" s="1" t="s">
        <v>44069</v>
      </c>
    </row>
    <row r="19858" spans="1:19">
      <c r="A19858">
        <v>19856</v>
      </c>
      <c r="B19858" s="1" t="s">
        <v>49</v>
      </c>
      <c r="C19858" s="1" t="s">
        <v>49</v>
      </c>
      <c r="D19858" s="1" t="s">
        <v>80</v>
      </c>
      <c r="E19858" s="1" t="s">
        <v>100</v>
      </c>
      <c r="F19858" s="1" t="s">
        <v>157</v>
      </c>
      <c r="G19858" t="b">
        <v>0</v>
      </c>
      <c r="H19858" s="1" t="s">
        <v>21</v>
      </c>
      <c r="I19858" s="2">
        <v>45114.833749999998</v>
      </c>
      <c r="J19858" t="b">
        <v>0</v>
      </c>
      <c r="K19858" t="b">
        <v>1</v>
      </c>
      <c r="L19858" s="1" t="s">
        <v>22</v>
      </c>
      <c r="M19858" s="1" t="s">
        <v>23</v>
      </c>
      <c r="O19858">
        <v>25</v>
      </c>
      <c r="P19858">
        <v>52000</v>
      </c>
      <c r="Q19858" s="1" t="s">
        <v>2346</v>
      </c>
      <c r="R19858" s="1" t="s">
        <v>1294</v>
      </c>
      <c r="S19858" s="1" t="s">
        <v>44067</v>
      </c>
    </row>
    <row r="19859" spans="1:19">
      <c r="A19859">
        <v>19857</v>
      </c>
      <c r="B19859" s="1" t="s">
        <v>49</v>
      </c>
      <c r="C19859" s="1" t="s">
        <v>18545</v>
      </c>
      <c r="D19859" s="1" t="s">
        <v>4369</v>
      </c>
      <c r="E19859" s="1" t="s">
        <v>117</v>
      </c>
      <c r="F19859" s="1" t="s">
        <v>28</v>
      </c>
      <c r="G19859" t="b">
        <v>0</v>
      </c>
      <c r="H19859" s="1" t="s">
        <v>92</v>
      </c>
      <c r="I19859" s="2">
        <v>45118.334074074075</v>
      </c>
      <c r="J19859" t="b">
        <v>1</v>
      </c>
      <c r="K19859" t="b">
        <v>0</v>
      </c>
      <c r="L19859" s="1" t="s">
        <v>22</v>
      </c>
      <c r="M19859" s="1" t="s">
        <v>29</v>
      </c>
      <c r="N19859">
        <v>115000</v>
      </c>
      <c r="Q19859" s="1" t="s">
        <v>34771</v>
      </c>
      <c r="R19859" s="1" t="s">
        <v>530</v>
      </c>
      <c r="S19859" s="1" t="s">
        <v>44067</v>
      </c>
    </row>
    <row r="19860" spans="1:19">
      <c r="A19860">
        <v>19858</v>
      </c>
      <c r="B19860" s="1" t="s">
        <v>49</v>
      </c>
      <c r="C19860" s="1" t="s">
        <v>34772</v>
      </c>
      <c r="D19860" s="1" t="s">
        <v>95</v>
      </c>
      <c r="E19860" s="1" t="s">
        <v>147</v>
      </c>
      <c r="F19860" s="1" t="s">
        <v>28</v>
      </c>
      <c r="G19860" t="b">
        <v>1</v>
      </c>
      <c r="H19860" s="1" t="s">
        <v>21</v>
      </c>
      <c r="I19860" s="2">
        <v>45135.375231481485</v>
      </c>
      <c r="J19860" t="b">
        <v>0</v>
      </c>
      <c r="K19860" t="b">
        <v>1</v>
      </c>
      <c r="L19860" s="1" t="s">
        <v>22</v>
      </c>
      <c r="M19860" s="1" t="s">
        <v>29</v>
      </c>
      <c r="N19860">
        <v>72000</v>
      </c>
      <c r="Q19860" s="1" t="s">
        <v>1579</v>
      </c>
      <c r="R19860" s="1" t="s">
        <v>5567</v>
      </c>
      <c r="S19860" s="1" t="s">
        <v>44067</v>
      </c>
    </row>
    <row r="19861" spans="1:19">
      <c r="A19861">
        <v>19859</v>
      </c>
      <c r="B19861" s="1" t="s">
        <v>624</v>
      </c>
      <c r="C19861" s="1" t="s">
        <v>9583</v>
      </c>
      <c r="D19861" s="1" t="s">
        <v>24776</v>
      </c>
      <c r="E19861" s="1" t="s">
        <v>27</v>
      </c>
      <c r="F19861" s="1" t="s">
        <v>28</v>
      </c>
      <c r="G19861" t="b">
        <v>0</v>
      </c>
      <c r="H19861" s="1" t="s">
        <v>5155</v>
      </c>
      <c r="I19861" s="2">
        <v>45129.090787037036</v>
      </c>
      <c r="J19861" t="b">
        <v>1</v>
      </c>
      <c r="K19861" t="b">
        <v>0</v>
      </c>
      <c r="L19861" s="1" t="s">
        <v>5155</v>
      </c>
      <c r="M19861" s="1" t="s">
        <v>29</v>
      </c>
      <c r="N19861">
        <v>80850</v>
      </c>
      <c r="Q19861" s="1" t="s">
        <v>24777</v>
      </c>
      <c r="R19861" s="1" t="s">
        <v>34773</v>
      </c>
      <c r="S19861" s="1" t="s">
        <v>44107</v>
      </c>
    </row>
    <row r="19862" spans="1:19">
      <c r="A19862">
        <v>19860</v>
      </c>
      <c r="B19862" s="1" t="s">
        <v>49</v>
      </c>
      <c r="C19862" s="1" t="s">
        <v>34774</v>
      </c>
      <c r="D19862" s="1" t="s">
        <v>2431</v>
      </c>
      <c r="E19862" s="1" t="s">
        <v>27</v>
      </c>
      <c r="F19862" s="1" t="s">
        <v>28</v>
      </c>
      <c r="G19862" t="b">
        <v>0</v>
      </c>
      <c r="H19862" s="1" t="s">
        <v>2432</v>
      </c>
      <c r="I19862" s="2">
        <v>45131.682384259257</v>
      </c>
      <c r="J19862" t="b">
        <v>1</v>
      </c>
      <c r="K19862" t="b">
        <v>0</v>
      </c>
      <c r="L19862" s="1" t="s">
        <v>2432</v>
      </c>
      <c r="M19862" s="1" t="s">
        <v>29</v>
      </c>
      <c r="N19862">
        <v>100500</v>
      </c>
      <c r="Q19862" s="1" t="s">
        <v>25569</v>
      </c>
      <c r="R19862" s="1" t="s">
        <v>34775</v>
      </c>
      <c r="S19862" s="1" t="s">
        <v>44067</v>
      </c>
    </row>
    <row r="19863" spans="1:19">
      <c r="A19863">
        <v>19861</v>
      </c>
      <c r="B19863" s="1" t="s">
        <v>16</v>
      </c>
      <c r="C19863" s="1" t="s">
        <v>16</v>
      </c>
      <c r="D19863" s="1" t="s">
        <v>1359</v>
      </c>
      <c r="E19863" s="1" t="s">
        <v>117</v>
      </c>
      <c r="F19863" s="1" t="s">
        <v>28</v>
      </c>
      <c r="G19863" t="b">
        <v>0</v>
      </c>
      <c r="H19863" s="1" t="s">
        <v>34</v>
      </c>
      <c r="I19863" s="2">
        <v>45113.336562500001</v>
      </c>
      <c r="J19863" t="b">
        <v>0</v>
      </c>
      <c r="K19863" t="b">
        <v>0</v>
      </c>
      <c r="L19863" s="1" t="s">
        <v>22</v>
      </c>
      <c r="M19863" s="1" t="s">
        <v>29</v>
      </c>
      <c r="N19863">
        <v>90000</v>
      </c>
      <c r="Q19863" s="1" t="s">
        <v>31596</v>
      </c>
      <c r="R19863" s="1" t="s">
        <v>34776</v>
      </c>
      <c r="S19863" s="1" t="s">
        <v>44066</v>
      </c>
    </row>
    <row r="19864" spans="1:19">
      <c r="A19864">
        <v>19862</v>
      </c>
      <c r="B19864" s="1" t="s">
        <v>49</v>
      </c>
      <c r="C19864" s="1" t="s">
        <v>49</v>
      </c>
      <c r="D19864" s="1" t="s">
        <v>95</v>
      </c>
      <c r="E19864" s="1" t="s">
        <v>100</v>
      </c>
      <c r="F19864" s="1" t="s">
        <v>157</v>
      </c>
      <c r="G19864" t="b">
        <v>1</v>
      </c>
      <c r="H19864" s="1" t="s">
        <v>46</v>
      </c>
      <c r="I19864" s="2">
        <v>45120.812719907408</v>
      </c>
      <c r="J19864" t="b">
        <v>0</v>
      </c>
      <c r="K19864" t="b">
        <v>0</v>
      </c>
      <c r="L19864" s="1" t="s">
        <v>22</v>
      </c>
      <c r="M19864" s="1" t="s">
        <v>23</v>
      </c>
      <c r="O19864">
        <v>55</v>
      </c>
      <c r="P19864">
        <v>114400</v>
      </c>
      <c r="Q19864" s="1" t="s">
        <v>34777</v>
      </c>
      <c r="R19864" s="1" t="s">
        <v>2341</v>
      </c>
      <c r="S19864" s="1" t="s">
        <v>44067</v>
      </c>
    </row>
    <row r="19865" spans="1:19">
      <c r="A19865">
        <v>19863</v>
      </c>
      <c r="B19865" s="1" t="s">
        <v>43</v>
      </c>
      <c r="C19865" s="1" t="s">
        <v>34778</v>
      </c>
      <c r="D19865" s="1" t="s">
        <v>2361</v>
      </c>
      <c r="E19865" s="1" t="s">
        <v>27</v>
      </c>
      <c r="F19865" s="1" t="s">
        <v>28</v>
      </c>
      <c r="G19865" t="b">
        <v>0</v>
      </c>
      <c r="H19865" s="1" t="s">
        <v>185</v>
      </c>
      <c r="I19865" s="2">
        <v>45134.615277777775</v>
      </c>
      <c r="J19865" t="b">
        <v>0</v>
      </c>
      <c r="K19865" t="b">
        <v>0</v>
      </c>
      <c r="L19865" s="1" t="s">
        <v>185</v>
      </c>
      <c r="M19865" s="1" t="s">
        <v>29</v>
      </c>
      <c r="N19865">
        <v>72900</v>
      </c>
      <c r="Q19865" s="1" t="s">
        <v>31849</v>
      </c>
      <c r="R19865" s="1" t="s">
        <v>218</v>
      </c>
      <c r="S19865" s="1" t="s">
        <v>44066</v>
      </c>
    </row>
    <row r="19866" spans="1:19">
      <c r="A19866">
        <v>19864</v>
      </c>
      <c r="B19866" s="1" t="s">
        <v>162</v>
      </c>
      <c r="C19866" s="1" t="s">
        <v>31939</v>
      </c>
      <c r="D19866" s="1" t="s">
        <v>95</v>
      </c>
      <c r="E19866" s="1" t="s">
        <v>65</v>
      </c>
      <c r="F19866" s="1" t="s">
        <v>28</v>
      </c>
      <c r="G19866" t="b">
        <v>1</v>
      </c>
      <c r="H19866" s="1" t="s">
        <v>92</v>
      </c>
      <c r="I19866" s="2">
        <v>45108.045648148145</v>
      </c>
      <c r="J19866" t="b">
        <v>0</v>
      </c>
      <c r="K19866" t="b">
        <v>1</v>
      </c>
      <c r="L19866" s="1" t="s">
        <v>22</v>
      </c>
      <c r="M19866" s="1" t="s">
        <v>29</v>
      </c>
      <c r="N19866">
        <v>187000</v>
      </c>
      <c r="Q19866" s="1" t="s">
        <v>11835</v>
      </c>
      <c r="R19866" s="1" t="s">
        <v>31941</v>
      </c>
      <c r="S19866" s="1" t="s">
        <v>44066</v>
      </c>
    </row>
    <row r="19867" spans="1:19">
      <c r="A19867">
        <v>19865</v>
      </c>
      <c r="B19867" s="1" t="s">
        <v>16</v>
      </c>
      <c r="C19867" s="1" t="s">
        <v>16</v>
      </c>
      <c r="D19867" s="1" t="s">
        <v>1725</v>
      </c>
      <c r="E19867" s="1" t="s">
        <v>100</v>
      </c>
      <c r="F19867" s="1" t="s">
        <v>28</v>
      </c>
      <c r="G19867" t="b">
        <v>0</v>
      </c>
      <c r="H19867" s="1" t="s">
        <v>21</v>
      </c>
      <c r="I19867" s="2">
        <v>45121.835243055553</v>
      </c>
      <c r="J19867" t="b">
        <v>0</v>
      </c>
      <c r="K19867" t="b">
        <v>0</v>
      </c>
      <c r="L19867" s="1" t="s">
        <v>22</v>
      </c>
      <c r="M19867" s="1" t="s">
        <v>29</v>
      </c>
      <c r="N19867">
        <v>80000</v>
      </c>
      <c r="Q19867" s="1" t="s">
        <v>1068</v>
      </c>
      <c r="R19867" s="1"/>
      <c r="S19867" s="1" t="s">
        <v>44068</v>
      </c>
    </row>
    <row r="19868" spans="1:19">
      <c r="A19868">
        <v>19866</v>
      </c>
      <c r="B19868" s="1" t="s">
        <v>49</v>
      </c>
      <c r="C19868" s="1" t="s">
        <v>34779</v>
      </c>
      <c r="D19868" s="1" t="s">
        <v>5439</v>
      </c>
      <c r="E19868" s="1" t="s">
        <v>57</v>
      </c>
      <c r="F19868" s="1" t="s">
        <v>28</v>
      </c>
      <c r="G19868" t="b">
        <v>0</v>
      </c>
      <c r="H19868" s="1" t="s">
        <v>88</v>
      </c>
      <c r="I19868" s="2">
        <v>45128.584155092591</v>
      </c>
      <c r="J19868" t="b">
        <v>0</v>
      </c>
      <c r="K19868" t="b">
        <v>0</v>
      </c>
      <c r="L19868" s="1" t="s">
        <v>22</v>
      </c>
      <c r="M19868" s="1" t="s">
        <v>23</v>
      </c>
      <c r="O19868">
        <v>25.5</v>
      </c>
      <c r="P19868">
        <v>53040</v>
      </c>
      <c r="Q19868" s="1" t="s">
        <v>21561</v>
      </c>
      <c r="R19868" s="1" t="s">
        <v>19847</v>
      </c>
      <c r="S19868" s="1" t="s">
        <v>44085</v>
      </c>
    </row>
    <row r="19869" spans="1:19">
      <c r="A19869">
        <v>19867</v>
      </c>
      <c r="B19869" s="1" t="s">
        <v>16</v>
      </c>
      <c r="C19869" s="1" t="s">
        <v>34780</v>
      </c>
      <c r="D19869" s="1" t="s">
        <v>75</v>
      </c>
      <c r="E19869" s="1" t="s">
        <v>980</v>
      </c>
      <c r="F19869" s="1" t="s">
        <v>28</v>
      </c>
      <c r="G19869" t="b">
        <v>0</v>
      </c>
      <c r="H19869" s="1" t="s">
        <v>21</v>
      </c>
      <c r="I19869" s="2">
        <v>45131.084733796299</v>
      </c>
      <c r="J19869" t="b">
        <v>0</v>
      </c>
      <c r="K19869" t="b">
        <v>0</v>
      </c>
      <c r="L19869" s="1" t="s">
        <v>22</v>
      </c>
      <c r="M19869" s="1" t="s">
        <v>29</v>
      </c>
      <c r="N19869">
        <v>108000</v>
      </c>
      <c r="Q19869" s="1" t="s">
        <v>15461</v>
      </c>
      <c r="R19869" s="1" t="s">
        <v>14233</v>
      </c>
      <c r="S19869" s="1" t="s">
        <v>44066</v>
      </c>
    </row>
    <row r="19870" spans="1:19">
      <c r="A19870">
        <v>19868</v>
      </c>
      <c r="B19870" s="1" t="s">
        <v>16</v>
      </c>
      <c r="C19870" s="1" t="s">
        <v>32388</v>
      </c>
      <c r="D19870" s="1" t="s">
        <v>95</v>
      </c>
      <c r="E19870" s="1" t="s">
        <v>40</v>
      </c>
      <c r="F19870" s="1" t="s">
        <v>28</v>
      </c>
      <c r="G19870" t="b">
        <v>1</v>
      </c>
      <c r="H19870" s="1" t="s">
        <v>88</v>
      </c>
      <c r="I19870" s="2">
        <v>45126.753020833334</v>
      </c>
      <c r="J19870" t="b">
        <v>0</v>
      </c>
      <c r="K19870" t="b">
        <v>1</v>
      </c>
      <c r="L19870" s="1" t="s">
        <v>22</v>
      </c>
      <c r="M19870" s="1" t="s">
        <v>29</v>
      </c>
      <c r="N19870">
        <v>135500</v>
      </c>
      <c r="Q19870" s="1" t="s">
        <v>32389</v>
      </c>
      <c r="R19870" s="1" t="s">
        <v>32390</v>
      </c>
      <c r="S19870" s="1" t="s">
        <v>44066</v>
      </c>
    </row>
    <row r="19871" spans="1:19">
      <c r="A19871">
        <v>19869</v>
      </c>
      <c r="B19871" s="1" t="s">
        <v>49</v>
      </c>
      <c r="C19871" s="1" t="s">
        <v>34781</v>
      </c>
      <c r="D19871" s="1" t="s">
        <v>95</v>
      </c>
      <c r="E19871" s="1" t="s">
        <v>57</v>
      </c>
      <c r="F19871" s="1" t="s">
        <v>735</v>
      </c>
      <c r="G19871" t="b">
        <v>1</v>
      </c>
      <c r="H19871" s="1" t="s">
        <v>34</v>
      </c>
      <c r="I19871" s="2">
        <v>45131.876770833333</v>
      </c>
      <c r="J19871" t="b">
        <v>1</v>
      </c>
      <c r="K19871" t="b">
        <v>0</v>
      </c>
      <c r="L19871" s="1" t="s">
        <v>22</v>
      </c>
      <c r="M19871" s="1" t="s">
        <v>23</v>
      </c>
      <c r="O19871">
        <v>12</v>
      </c>
      <c r="P19871">
        <v>24960</v>
      </c>
      <c r="Q19871" s="1" t="s">
        <v>34782</v>
      </c>
      <c r="R19871" s="1" t="s">
        <v>6776</v>
      </c>
      <c r="S19871" s="1" t="s">
        <v>44076</v>
      </c>
    </row>
    <row r="19872" spans="1:19">
      <c r="A19872">
        <v>19870</v>
      </c>
      <c r="B19872" s="1" t="s">
        <v>49</v>
      </c>
      <c r="C19872" s="1" t="s">
        <v>17437</v>
      </c>
      <c r="D19872" s="1" t="s">
        <v>5107</v>
      </c>
      <c r="E19872" s="1" t="s">
        <v>57</v>
      </c>
      <c r="F19872" s="1" t="s">
        <v>28</v>
      </c>
      <c r="G19872" t="b">
        <v>0</v>
      </c>
      <c r="H19872" s="1" t="s">
        <v>92</v>
      </c>
      <c r="I19872" s="2">
        <v>45112.667592592596</v>
      </c>
      <c r="J19872" t="b">
        <v>1</v>
      </c>
      <c r="K19872" t="b">
        <v>0</v>
      </c>
      <c r="L19872" s="1" t="s">
        <v>22</v>
      </c>
      <c r="M19872" s="1" t="s">
        <v>23</v>
      </c>
      <c r="O19872">
        <v>21</v>
      </c>
      <c r="P19872">
        <v>43680</v>
      </c>
      <c r="Q19872" s="1" t="s">
        <v>7794</v>
      </c>
      <c r="R19872" s="1" t="s">
        <v>2950</v>
      </c>
      <c r="S19872" s="1" t="s">
        <v>44072</v>
      </c>
    </row>
    <row r="19873" spans="1:19">
      <c r="A19873">
        <v>19871</v>
      </c>
      <c r="B19873" s="1" t="s">
        <v>790</v>
      </c>
      <c r="C19873" s="1" t="s">
        <v>34783</v>
      </c>
      <c r="D19873" s="1" t="s">
        <v>1402</v>
      </c>
      <c r="E19873" s="1" t="s">
        <v>57</v>
      </c>
      <c r="F19873" s="1" t="s">
        <v>28</v>
      </c>
      <c r="G19873" t="b">
        <v>0</v>
      </c>
      <c r="H19873" s="1" t="s">
        <v>71</v>
      </c>
      <c r="I19873" s="2">
        <v>45110.959710648145</v>
      </c>
      <c r="J19873" t="b">
        <v>0</v>
      </c>
      <c r="K19873" t="b">
        <v>0</v>
      </c>
      <c r="L19873" s="1" t="s">
        <v>22</v>
      </c>
      <c r="M19873" s="1" t="s">
        <v>29</v>
      </c>
      <c r="N19873">
        <v>60000</v>
      </c>
      <c r="Q19873" s="1" t="s">
        <v>34784</v>
      </c>
      <c r="R19873" s="1" t="s">
        <v>34785</v>
      </c>
      <c r="S19873" s="1" t="s">
        <v>44102</v>
      </c>
    </row>
    <row r="19874" spans="1:19">
      <c r="A19874">
        <v>19872</v>
      </c>
      <c r="B19874" s="1" t="s">
        <v>790</v>
      </c>
      <c r="C19874" s="1" t="s">
        <v>34786</v>
      </c>
      <c r="D19874" s="1" t="s">
        <v>34248</v>
      </c>
      <c r="E19874" s="1" t="s">
        <v>27</v>
      </c>
      <c r="F19874" s="1" t="s">
        <v>28</v>
      </c>
      <c r="G19874" t="b">
        <v>0</v>
      </c>
      <c r="H19874" s="1" t="s">
        <v>820</v>
      </c>
      <c r="I19874" s="2">
        <v>45121.259305555555</v>
      </c>
      <c r="J19874" t="b">
        <v>0</v>
      </c>
      <c r="K19874" t="b">
        <v>0</v>
      </c>
      <c r="L19874" s="1" t="s">
        <v>820</v>
      </c>
      <c r="M19874" s="1" t="s">
        <v>29</v>
      </c>
      <c r="N19874">
        <v>64800</v>
      </c>
      <c r="Q19874" s="1" t="s">
        <v>34787</v>
      </c>
      <c r="R19874" s="1" t="s">
        <v>1126</v>
      </c>
      <c r="S19874" s="1" t="s">
        <v>44099</v>
      </c>
    </row>
    <row r="19875" spans="1:19">
      <c r="A19875">
        <v>19873</v>
      </c>
      <c r="B19875" s="1" t="s">
        <v>16</v>
      </c>
      <c r="C19875" s="1" t="s">
        <v>34788</v>
      </c>
      <c r="D19875" s="1" t="s">
        <v>326</v>
      </c>
      <c r="E19875" s="1" t="s">
        <v>117</v>
      </c>
      <c r="F19875" s="1" t="s">
        <v>28</v>
      </c>
      <c r="G19875" t="b">
        <v>0</v>
      </c>
      <c r="H19875" s="1" t="s">
        <v>88</v>
      </c>
      <c r="I19875" s="2">
        <v>45131.544699074075</v>
      </c>
      <c r="J19875" t="b">
        <v>0</v>
      </c>
      <c r="K19875" t="b">
        <v>1</v>
      </c>
      <c r="L19875" s="1" t="s">
        <v>22</v>
      </c>
      <c r="M19875" s="1" t="s">
        <v>29</v>
      </c>
      <c r="N19875">
        <v>115000</v>
      </c>
      <c r="Q19875" s="1" t="s">
        <v>1544</v>
      </c>
      <c r="R19875" s="1"/>
      <c r="S19875" s="1" t="s">
        <v>44068</v>
      </c>
    </row>
    <row r="19876" spans="1:19">
      <c r="A19876">
        <v>19874</v>
      </c>
      <c r="B19876" s="1" t="s">
        <v>624</v>
      </c>
      <c r="C19876" s="1" t="s">
        <v>34789</v>
      </c>
      <c r="D19876" s="1" t="s">
        <v>1918</v>
      </c>
      <c r="E19876" s="1" t="s">
        <v>27</v>
      </c>
      <c r="F19876" s="1" t="s">
        <v>28</v>
      </c>
      <c r="G19876" t="b">
        <v>0</v>
      </c>
      <c r="H19876" s="1" t="s">
        <v>92</v>
      </c>
      <c r="I19876" s="2">
        <v>45127.878009259257</v>
      </c>
      <c r="J19876" t="b">
        <v>1</v>
      </c>
      <c r="K19876" t="b">
        <v>0</v>
      </c>
      <c r="L19876" s="1" t="s">
        <v>22</v>
      </c>
      <c r="M19876" s="1" t="s">
        <v>29</v>
      </c>
      <c r="N19876">
        <v>63000</v>
      </c>
      <c r="Q19876" s="1" t="s">
        <v>7214</v>
      </c>
      <c r="R19876" s="1" t="s">
        <v>34790</v>
      </c>
      <c r="S19876" s="1" t="s">
        <v>44070</v>
      </c>
    </row>
    <row r="19877" spans="1:19">
      <c r="A19877">
        <v>19875</v>
      </c>
      <c r="B19877" s="1" t="s">
        <v>16</v>
      </c>
      <c r="C19877" s="1" t="s">
        <v>16</v>
      </c>
      <c r="D19877" s="1" t="s">
        <v>95</v>
      </c>
      <c r="E19877" s="1" t="s">
        <v>65</v>
      </c>
      <c r="F19877" s="1" t="s">
        <v>28</v>
      </c>
      <c r="G19877" t="b">
        <v>1</v>
      </c>
      <c r="H19877" s="1" t="s">
        <v>88</v>
      </c>
      <c r="I19877" s="2">
        <v>45119.627951388888</v>
      </c>
      <c r="J19877" t="b">
        <v>0</v>
      </c>
      <c r="K19877" t="b">
        <v>1</v>
      </c>
      <c r="L19877" s="1" t="s">
        <v>22</v>
      </c>
      <c r="M19877" s="1" t="s">
        <v>29</v>
      </c>
      <c r="N19877">
        <v>101116</v>
      </c>
      <c r="Q19877" s="1" t="s">
        <v>31981</v>
      </c>
      <c r="R19877" s="1" t="s">
        <v>1602</v>
      </c>
      <c r="S19877" s="1" t="s">
        <v>44069</v>
      </c>
    </row>
    <row r="19878" spans="1:19">
      <c r="A19878">
        <v>19876</v>
      </c>
      <c r="B19878" s="1" t="s">
        <v>49</v>
      </c>
      <c r="C19878" s="1" t="s">
        <v>2331</v>
      </c>
      <c r="D19878" s="1" t="s">
        <v>320</v>
      </c>
      <c r="E19878" s="1" t="s">
        <v>408</v>
      </c>
      <c r="F19878" s="1" t="s">
        <v>157</v>
      </c>
      <c r="G19878" t="b">
        <v>0</v>
      </c>
      <c r="H19878" s="1" t="s">
        <v>92</v>
      </c>
      <c r="I19878" s="2">
        <v>45123.292187500003</v>
      </c>
      <c r="J19878" t="b">
        <v>1</v>
      </c>
      <c r="K19878" t="b">
        <v>1</v>
      </c>
      <c r="L19878" s="1" t="s">
        <v>22</v>
      </c>
      <c r="M19878" s="1" t="s">
        <v>23</v>
      </c>
      <c r="O19878">
        <v>50</v>
      </c>
      <c r="P19878">
        <v>104000</v>
      </c>
      <c r="Q19878" s="1" t="s">
        <v>209</v>
      </c>
      <c r="R19878" s="1" t="s">
        <v>34791</v>
      </c>
      <c r="S19878" s="1" t="s">
        <v>44067</v>
      </c>
    </row>
    <row r="19879" spans="1:19">
      <c r="A19879">
        <v>19877</v>
      </c>
      <c r="B19879" s="1" t="s">
        <v>49</v>
      </c>
      <c r="C19879" s="1" t="s">
        <v>22964</v>
      </c>
      <c r="D19879" s="1" t="s">
        <v>839</v>
      </c>
      <c r="E19879" s="1" t="s">
        <v>40</v>
      </c>
      <c r="F19879" s="1" t="s">
        <v>157</v>
      </c>
      <c r="G19879" t="b">
        <v>0</v>
      </c>
      <c r="H19879" s="1" t="s">
        <v>92</v>
      </c>
      <c r="I19879" s="2">
        <v>45113.66741898148</v>
      </c>
      <c r="J19879" t="b">
        <v>0</v>
      </c>
      <c r="K19879" t="b">
        <v>1</v>
      </c>
      <c r="L19879" s="1" t="s">
        <v>22</v>
      </c>
      <c r="M19879" s="1" t="s">
        <v>23</v>
      </c>
      <c r="O19879">
        <v>54.5</v>
      </c>
      <c r="P19879">
        <v>113360</v>
      </c>
      <c r="Q19879" s="1" t="s">
        <v>32199</v>
      </c>
      <c r="R19879" s="1" t="s">
        <v>313</v>
      </c>
      <c r="S19879" s="1" t="s">
        <v>44067</v>
      </c>
    </row>
    <row r="19880" spans="1:19">
      <c r="A19880">
        <v>19878</v>
      </c>
      <c r="B19880" s="1" t="s">
        <v>16</v>
      </c>
      <c r="C19880" s="1" t="s">
        <v>34792</v>
      </c>
      <c r="D19880" s="1" t="s">
        <v>1929</v>
      </c>
      <c r="E19880" s="1" t="s">
        <v>11157</v>
      </c>
      <c r="F19880" s="1" t="s">
        <v>28</v>
      </c>
      <c r="G19880" t="b">
        <v>0</v>
      </c>
      <c r="H19880" s="1" t="s">
        <v>34</v>
      </c>
      <c r="I19880" s="2">
        <v>45120.003125000003</v>
      </c>
      <c r="J19880" t="b">
        <v>0</v>
      </c>
      <c r="K19880" t="b">
        <v>0</v>
      </c>
      <c r="L19880" s="1" t="s">
        <v>22</v>
      </c>
      <c r="M19880" s="1" t="s">
        <v>23</v>
      </c>
      <c r="O19880">
        <v>24</v>
      </c>
      <c r="P19880">
        <v>49920</v>
      </c>
      <c r="Q19880" s="1" t="s">
        <v>3356</v>
      </c>
      <c r="R19880" s="1" t="s">
        <v>3357</v>
      </c>
      <c r="S19880" s="1" t="s">
        <v>44077</v>
      </c>
    </row>
    <row r="19881" spans="1:19">
      <c r="A19881">
        <v>19879</v>
      </c>
      <c r="B19881" s="1" t="s">
        <v>167</v>
      </c>
      <c r="C19881" s="1" t="s">
        <v>167</v>
      </c>
      <c r="D19881" s="1" t="s">
        <v>500</v>
      </c>
      <c r="E19881" s="1" t="s">
        <v>65</v>
      </c>
      <c r="F19881" s="1" t="s">
        <v>28</v>
      </c>
      <c r="G19881" t="b">
        <v>0</v>
      </c>
      <c r="H19881" s="1" t="s">
        <v>46</v>
      </c>
      <c r="I19881" s="2">
        <v>45126.647789351853</v>
      </c>
      <c r="J19881" t="b">
        <v>0</v>
      </c>
      <c r="K19881" t="b">
        <v>0</v>
      </c>
      <c r="L19881" s="1" t="s">
        <v>22</v>
      </c>
      <c r="M19881" s="1" t="s">
        <v>29</v>
      </c>
      <c r="N19881">
        <v>120000</v>
      </c>
      <c r="Q19881" s="1" t="s">
        <v>34793</v>
      </c>
      <c r="R19881" s="1" t="s">
        <v>575</v>
      </c>
      <c r="S19881" s="1" t="s">
        <v>44067</v>
      </c>
    </row>
    <row r="19882" spans="1:19">
      <c r="A19882">
        <v>19880</v>
      </c>
      <c r="B19882" s="1" t="s">
        <v>49</v>
      </c>
      <c r="C19882" s="1" t="s">
        <v>49</v>
      </c>
      <c r="D19882" s="1" t="s">
        <v>21775</v>
      </c>
      <c r="E19882" s="1" t="s">
        <v>65</v>
      </c>
      <c r="F19882" s="1" t="s">
        <v>28</v>
      </c>
      <c r="G19882" t="b">
        <v>0</v>
      </c>
      <c r="H19882" s="1" t="s">
        <v>34</v>
      </c>
      <c r="I19882" s="2">
        <v>45128.709409722222</v>
      </c>
      <c r="J19882" t="b">
        <v>0</v>
      </c>
      <c r="K19882" t="b">
        <v>0</v>
      </c>
      <c r="L19882" s="1" t="s">
        <v>22</v>
      </c>
      <c r="M19882" s="1" t="s">
        <v>23</v>
      </c>
      <c r="O19882">
        <v>35</v>
      </c>
      <c r="P19882">
        <v>72800</v>
      </c>
      <c r="Q19882" s="1" t="s">
        <v>9312</v>
      </c>
      <c r="R19882" s="1" t="s">
        <v>4160</v>
      </c>
      <c r="S19882" s="1" t="s">
        <v>44072</v>
      </c>
    </row>
    <row r="19883" spans="1:19">
      <c r="A19883">
        <v>19881</v>
      </c>
      <c r="B19883" s="1" t="s">
        <v>167</v>
      </c>
      <c r="C19883" s="1" t="s">
        <v>167</v>
      </c>
      <c r="D19883" s="1" t="s">
        <v>1439</v>
      </c>
      <c r="E19883" s="1" t="s">
        <v>27</v>
      </c>
      <c r="F19883" s="1" t="s">
        <v>28</v>
      </c>
      <c r="G19883" t="b">
        <v>0</v>
      </c>
      <c r="H19883" s="1" t="s">
        <v>21</v>
      </c>
      <c r="I19883" s="2">
        <v>45120.20853009259</v>
      </c>
      <c r="J19883" t="b">
        <v>0</v>
      </c>
      <c r="K19883" t="b">
        <v>1</v>
      </c>
      <c r="L19883" s="1" t="s">
        <v>22</v>
      </c>
      <c r="M19883" s="1" t="s">
        <v>29</v>
      </c>
      <c r="N19883">
        <v>111175</v>
      </c>
      <c r="Q19883" s="1" t="s">
        <v>34794</v>
      </c>
      <c r="R19883" s="1" t="s">
        <v>20866</v>
      </c>
      <c r="S19883" s="1" t="s">
        <v>44066</v>
      </c>
    </row>
    <row r="19884" spans="1:19">
      <c r="A19884">
        <v>19882</v>
      </c>
      <c r="B19884" s="1" t="s">
        <v>162</v>
      </c>
      <c r="C19884" s="1" t="s">
        <v>3318</v>
      </c>
      <c r="D19884" s="1" t="s">
        <v>2287</v>
      </c>
      <c r="E19884" s="1" t="s">
        <v>117</v>
      </c>
      <c r="F19884" s="1" t="s">
        <v>28</v>
      </c>
      <c r="G19884" t="b">
        <v>0</v>
      </c>
      <c r="H19884" s="1" t="s">
        <v>92</v>
      </c>
      <c r="I19884" s="2">
        <v>45112.461215277777</v>
      </c>
      <c r="J19884" t="b">
        <v>0</v>
      </c>
      <c r="K19884" t="b">
        <v>0</v>
      </c>
      <c r="L19884" s="1" t="s">
        <v>22</v>
      </c>
      <c r="M19884" s="1" t="s">
        <v>29</v>
      </c>
      <c r="N19884">
        <v>200000</v>
      </c>
      <c r="Q19884" s="1" t="s">
        <v>9746</v>
      </c>
      <c r="R19884" s="1" t="s">
        <v>34795</v>
      </c>
      <c r="S19884" s="1" t="s">
        <v>44157</v>
      </c>
    </row>
    <row r="19885" spans="1:19">
      <c r="A19885">
        <v>19883</v>
      </c>
      <c r="B19885" s="1" t="s">
        <v>49</v>
      </c>
      <c r="C19885" s="1" t="s">
        <v>49</v>
      </c>
      <c r="D19885" s="1" t="s">
        <v>320</v>
      </c>
      <c r="E19885" s="1" t="s">
        <v>65</v>
      </c>
      <c r="F19885" s="1" t="s">
        <v>28</v>
      </c>
      <c r="G19885" t="b">
        <v>0</v>
      </c>
      <c r="H19885" s="1" t="s">
        <v>92</v>
      </c>
      <c r="I19885" s="2">
        <v>45127.709236111114</v>
      </c>
      <c r="J19885" t="b">
        <v>0</v>
      </c>
      <c r="K19885" t="b">
        <v>0</v>
      </c>
      <c r="L19885" s="1" t="s">
        <v>22</v>
      </c>
      <c r="M19885" s="1" t="s">
        <v>29</v>
      </c>
      <c r="N19885">
        <v>50325</v>
      </c>
      <c r="Q19885" s="1" t="s">
        <v>34796</v>
      </c>
      <c r="R19885" s="1" t="s">
        <v>2010</v>
      </c>
      <c r="S19885" s="1" t="s">
        <v>44072</v>
      </c>
    </row>
    <row r="19886" spans="1:19">
      <c r="A19886">
        <v>19884</v>
      </c>
      <c r="B19886" s="1" t="s">
        <v>790</v>
      </c>
      <c r="C19886" s="1" t="s">
        <v>34797</v>
      </c>
      <c r="D19886" s="1" t="s">
        <v>34798</v>
      </c>
      <c r="E19886" s="1" t="s">
        <v>57</v>
      </c>
      <c r="F19886" s="1" t="s">
        <v>28</v>
      </c>
      <c r="G19886" t="b">
        <v>0</v>
      </c>
      <c r="H19886" s="1" t="s">
        <v>34</v>
      </c>
      <c r="I19886" s="2">
        <v>45130.430439814816</v>
      </c>
      <c r="J19886" t="b">
        <v>0</v>
      </c>
      <c r="K19886" t="b">
        <v>0</v>
      </c>
      <c r="L19886" s="1" t="s">
        <v>22</v>
      </c>
      <c r="M19886" s="1" t="s">
        <v>29</v>
      </c>
      <c r="N19886">
        <v>37250</v>
      </c>
      <c r="Q19886" s="1" t="s">
        <v>3282</v>
      </c>
      <c r="R19886" s="1"/>
      <c r="S19886" s="1" t="s">
        <v>44068</v>
      </c>
    </row>
    <row r="19887" spans="1:19">
      <c r="A19887">
        <v>19885</v>
      </c>
      <c r="B19887" s="1" t="s">
        <v>37</v>
      </c>
      <c r="C19887" s="1" t="s">
        <v>37</v>
      </c>
      <c r="D19887" s="1" t="s">
        <v>34799</v>
      </c>
      <c r="E19887" s="1" t="s">
        <v>14198</v>
      </c>
      <c r="F19887" s="1" t="s">
        <v>28</v>
      </c>
      <c r="G19887" t="b">
        <v>0</v>
      </c>
      <c r="H19887" s="1" t="s">
        <v>2432</v>
      </c>
      <c r="I19887" s="2">
        <v>45112.012488425928</v>
      </c>
      <c r="J19887" t="b">
        <v>1</v>
      </c>
      <c r="K19887" t="b">
        <v>0</v>
      </c>
      <c r="L19887" s="1" t="s">
        <v>2432</v>
      </c>
      <c r="M19887" s="1" t="s">
        <v>23</v>
      </c>
      <c r="O19887">
        <v>20</v>
      </c>
      <c r="P19887">
        <v>41600</v>
      </c>
      <c r="Q19887" s="1" t="s">
        <v>34800</v>
      </c>
      <c r="R19887" s="1"/>
      <c r="S19887" s="1" t="s">
        <v>44068</v>
      </c>
    </row>
    <row r="19888" spans="1:19">
      <c r="A19888">
        <v>19886</v>
      </c>
      <c r="B19888" s="1" t="s">
        <v>167</v>
      </c>
      <c r="C19888" s="1" t="s">
        <v>5631</v>
      </c>
      <c r="D19888" s="1" t="s">
        <v>5632</v>
      </c>
      <c r="E19888" s="1" t="s">
        <v>27</v>
      </c>
      <c r="F19888" s="1" t="s">
        <v>28</v>
      </c>
      <c r="G19888" t="b">
        <v>0</v>
      </c>
      <c r="H19888" s="1" t="s">
        <v>820</v>
      </c>
      <c r="I19888" s="2">
        <v>45157.341620370367</v>
      </c>
      <c r="J19888" t="b">
        <v>1</v>
      </c>
      <c r="K19888" t="b">
        <v>0</v>
      </c>
      <c r="L19888" s="1" t="s">
        <v>820</v>
      </c>
      <c r="M19888" s="1" t="s">
        <v>29</v>
      </c>
      <c r="N19888">
        <v>111175</v>
      </c>
      <c r="Q19888" s="1" t="s">
        <v>2127</v>
      </c>
      <c r="R19888" s="1" t="s">
        <v>5633</v>
      </c>
      <c r="S19888" s="1" t="s">
        <v>44067</v>
      </c>
    </row>
    <row r="19889" spans="1:19">
      <c r="A19889">
        <v>19887</v>
      </c>
      <c r="B19889" s="1" t="s">
        <v>37</v>
      </c>
      <c r="C19889" s="1" t="s">
        <v>37</v>
      </c>
      <c r="D19889" s="1" t="s">
        <v>5634</v>
      </c>
      <c r="E19889" s="1" t="s">
        <v>117</v>
      </c>
      <c r="F19889" s="1" t="s">
        <v>28</v>
      </c>
      <c r="G19889" t="b">
        <v>0</v>
      </c>
      <c r="H19889" s="1" t="s">
        <v>88</v>
      </c>
      <c r="I19889" s="2">
        <v>45155.464930555558</v>
      </c>
      <c r="J19889" t="b">
        <v>0</v>
      </c>
      <c r="K19889" t="b">
        <v>1</v>
      </c>
      <c r="L19889" s="1" t="s">
        <v>22</v>
      </c>
      <c r="M19889" s="1" t="s">
        <v>29</v>
      </c>
      <c r="N19889">
        <v>115000</v>
      </c>
      <c r="Q19889" s="1" t="s">
        <v>5635</v>
      </c>
      <c r="R19889" s="1" t="s">
        <v>5636</v>
      </c>
      <c r="S19889" s="1" t="s">
        <v>44067</v>
      </c>
    </row>
    <row r="19890" spans="1:19">
      <c r="A19890">
        <v>19888</v>
      </c>
      <c r="B19890" s="1" t="s">
        <v>43</v>
      </c>
      <c r="C19890" s="1" t="s">
        <v>5637</v>
      </c>
      <c r="D19890" s="1" t="s">
        <v>1065</v>
      </c>
      <c r="E19890" s="1" t="s">
        <v>19</v>
      </c>
      <c r="F19890" s="1" t="s">
        <v>28</v>
      </c>
      <c r="G19890" t="b">
        <v>0</v>
      </c>
      <c r="H19890" s="1" t="s">
        <v>46</v>
      </c>
      <c r="I19890" s="2">
        <v>45151.48228009259</v>
      </c>
      <c r="J19890" t="b">
        <v>0</v>
      </c>
      <c r="K19890" t="b">
        <v>0</v>
      </c>
      <c r="L19890" s="1" t="s">
        <v>22</v>
      </c>
      <c r="M19890" s="1" t="s">
        <v>23</v>
      </c>
      <c r="O19890">
        <v>40.83</v>
      </c>
      <c r="P19890">
        <v>84926.399999999994</v>
      </c>
      <c r="Q19890" s="1" t="s">
        <v>5638</v>
      </c>
      <c r="R19890" s="1" t="s">
        <v>5639</v>
      </c>
      <c r="S19890" s="1" t="s">
        <v>44069</v>
      </c>
    </row>
    <row r="19891" spans="1:19">
      <c r="A19891">
        <v>19889</v>
      </c>
      <c r="B19891" s="1" t="s">
        <v>16</v>
      </c>
      <c r="C19891" s="1" t="s">
        <v>5640</v>
      </c>
      <c r="D19891" s="1" t="s">
        <v>5641</v>
      </c>
      <c r="E19891" s="1" t="s">
        <v>19</v>
      </c>
      <c r="F19891" s="1" t="s">
        <v>28</v>
      </c>
      <c r="G19891" t="b">
        <v>0</v>
      </c>
      <c r="H19891" s="1" t="s">
        <v>34</v>
      </c>
      <c r="I19891" s="2">
        <v>45158.768738425926</v>
      </c>
      <c r="J19891" t="b">
        <v>0</v>
      </c>
      <c r="K19891" t="b">
        <v>1</v>
      </c>
      <c r="L19891" s="1" t="s">
        <v>22</v>
      </c>
      <c r="M19891" s="1" t="s">
        <v>23</v>
      </c>
      <c r="O19891">
        <v>40.814999999999998</v>
      </c>
      <c r="P19891">
        <v>84895.2</v>
      </c>
      <c r="Q19891" s="1" t="s">
        <v>5642</v>
      </c>
      <c r="R19891" s="1" t="s">
        <v>5643</v>
      </c>
      <c r="S19891" s="1" t="s">
        <v>44145</v>
      </c>
    </row>
    <row r="19892" spans="1:19">
      <c r="A19892">
        <v>19890</v>
      </c>
      <c r="B19892" s="1" t="s">
        <v>43</v>
      </c>
      <c r="C19892" s="1" t="s">
        <v>5644</v>
      </c>
      <c r="D19892" s="1" t="s">
        <v>4279</v>
      </c>
      <c r="E19892" s="1" t="s">
        <v>19</v>
      </c>
      <c r="F19892" s="1" t="s">
        <v>28</v>
      </c>
      <c r="G19892" t="b">
        <v>0</v>
      </c>
      <c r="H19892" s="1" t="s">
        <v>34</v>
      </c>
      <c r="I19892" s="2">
        <v>45152.25582175926</v>
      </c>
      <c r="J19892" t="b">
        <v>0</v>
      </c>
      <c r="K19892" t="b">
        <v>1</v>
      </c>
      <c r="L19892" s="1" t="s">
        <v>22</v>
      </c>
      <c r="M19892" s="1" t="s">
        <v>23</v>
      </c>
      <c r="O19892">
        <v>61.16</v>
      </c>
      <c r="P19892">
        <v>127212.8</v>
      </c>
      <c r="Q19892" s="1" t="s">
        <v>4280</v>
      </c>
      <c r="R19892" s="1" t="s">
        <v>5645</v>
      </c>
      <c r="S19892" s="1" t="s">
        <v>44066</v>
      </c>
    </row>
    <row r="19893" spans="1:19">
      <c r="A19893">
        <v>19891</v>
      </c>
      <c r="B19893" s="1" t="s">
        <v>16</v>
      </c>
      <c r="C19893" s="1" t="s">
        <v>5646</v>
      </c>
      <c r="D19893" s="1" t="s">
        <v>379</v>
      </c>
      <c r="E19893" s="1" t="s">
        <v>19</v>
      </c>
      <c r="F19893" s="1" t="s">
        <v>28</v>
      </c>
      <c r="G19893" t="b">
        <v>0</v>
      </c>
      <c r="H19893" s="1" t="s">
        <v>34</v>
      </c>
      <c r="I19893" s="2">
        <v>45162.754953703705</v>
      </c>
      <c r="J19893" t="b">
        <v>0</v>
      </c>
      <c r="K19893" t="b">
        <v>1</v>
      </c>
      <c r="L19893" s="1" t="s">
        <v>22</v>
      </c>
      <c r="M19893" s="1" t="s">
        <v>23</v>
      </c>
      <c r="O19893">
        <v>32.365000000000002</v>
      </c>
      <c r="P19893">
        <v>67319.199999999997</v>
      </c>
      <c r="Q19893" s="1" t="s">
        <v>295</v>
      </c>
      <c r="R19893" s="1" t="s">
        <v>296</v>
      </c>
      <c r="S19893" s="1" t="s">
        <v>44069</v>
      </c>
    </row>
    <row r="19894" spans="1:19">
      <c r="A19894">
        <v>19892</v>
      </c>
      <c r="B19894" s="1" t="s">
        <v>49</v>
      </c>
      <c r="C19894" s="1" t="s">
        <v>5647</v>
      </c>
      <c r="D19894" s="1" t="s">
        <v>80</v>
      </c>
      <c r="E19894" s="1" t="s">
        <v>19</v>
      </c>
      <c r="F19894" s="1" t="s">
        <v>28</v>
      </c>
      <c r="G19894" t="b">
        <v>0</v>
      </c>
      <c r="H19894" s="1" t="s">
        <v>21</v>
      </c>
      <c r="I19894" s="2">
        <v>45166.541956018518</v>
      </c>
      <c r="J19894" t="b">
        <v>0</v>
      </c>
      <c r="K19894" t="b">
        <v>1</v>
      </c>
      <c r="L19894" s="1" t="s">
        <v>22</v>
      </c>
      <c r="M19894" s="1" t="s">
        <v>23</v>
      </c>
      <c r="O19894">
        <v>26.39</v>
      </c>
      <c r="P19894">
        <v>54891.199999999997</v>
      </c>
      <c r="Q19894" s="1" t="s">
        <v>1139</v>
      </c>
      <c r="R19894" s="1" t="s">
        <v>5648</v>
      </c>
      <c r="S19894" s="1" t="s">
        <v>44066</v>
      </c>
    </row>
    <row r="19895" spans="1:19">
      <c r="A19895">
        <v>19893</v>
      </c>
      <c r="B19895" s="1" t="s">
        <v>49</v>
      </c>
      <c r="C19895" s="1" t="s">
        <v>5649</v>
      </c>
      <c r="D19895" s="1" t="s">
        <v>5650</v>
      </c>
      <c r="E19895" s="1" t="s">
        <v>3172</v>
      </c>
      <c r="F19895" s="1" t="s">
        <v>28</v>
      </c>
      <c r="G19895" t="b">
        <v>0</v>
      </c>
      <c r="H19895" s="1" t="s">
        <v>21</v>
      </c>
      <c r="I19895" s="2">
        <v>45151.583449074074</v>
      </c>
      <c r="J19895" t="b">
        <v>0</v>
      </c>
      <c r="K19895" t="b">
        <v>1</v>
      </c>
      <c r="L19895" s="1" t="s">
        <v>22</v>
      </c>
      <c r="M19895" s="1" t="s">
        <v>29</v>
      </c>
      <c r="N19895">
        <v>115000</v>
      </c>
      <c r="Q19895" s="1" t="s">
        <v>3626</v>
      </c>
      <c r="R19895" s="1"/>
      <c r="S19895" s="1" t="s">
        <v>44068</v>
      </c>
    </row>
    <row r="19896" spans="1:19">
      <c r="A19896">
        <v>19894</v>
      </c>
      <c r="B19896" s="1" t="s">
        <v>16</v>
      </c>
      <c r="C19896" s="1" t="s">
        <v>5651</v>
      </c>
      <c r="D19896" s="1" t="s">
        <v>266</v>
      </c>
      <c r="E19896" s="1" t="s">
        <v>19</v>
      </c>
      <c r="F19896" s="1" t="s">
        <v>28</v>
      </c>
      <c r="G19896" t="b">
        <v>0</v>
      </c>
      <c r="H19896" s="1" t="s">
        <v>46</v>
      </c>
      <c r="I19896" s="2">
        <v>45160.754490740743</v>
      </c>
      <c r="J19896" t="b">
        <v>0</v>
      </c>
      <c r="K19896" t="b">
        <v>0</v>
      </c>
      <c r="L19896" s="1" t="s">
        <v>22</v>
      </c>
      <c r="M19896" s="1" t="s">
        <v>23</v>
      </c>
      <c r="O19896">
        <v>34.58</v>
      </c>
      <c r="P19896">
        <v>71926.399999999994</v>
      </c>
      <c r="Q19896" s="1" t="s">
        <v>267</v>
      </c>
      <c r="R19896" s="1" t="s">
        <v>5652</v>
      </c>
      <c r="S19896" s="1" t="s">
        <v>44067</v>
      </c>
    </row>
    <row r="19897" spans="1:19">
      <c r="A19897">
        <v>19895</v>
      </c>
      <c r="B19897" s="1" t="s">
        <v>43</v>
      </c>
      <c r="C19897" s="1" t="s">
        <v>1464</v>
      </c>
      <c r="D19897" s="1" t="s">
        <v>1462</v>
      </c>
      <c r="E19897" s="1" t="s">
        <v>5653</v>
      </c>
      <c r="F19897" s="1" t="s">
        <v>28</v>
      </c>
      <c r="G19897" t="b">
        <v>0</v>
      </c>
      <c r="H19897" s="1" t="s">
        <v>92</v>
      </c>
      <c r="I19897" s="2">
        <v>45168.422500000001</v>
      </c>
      <c r="J19897" t="b">
        <v>0</v>
      </c>
      <c r="K19897" t="b">
        <v>0</v>
      </c>
      <c r="L19897" s="1" t="s">
        <v>22</v>
      </c>
      <c r="M19897" s="1" t="s">
        <v>29</v>
      </c>
      <c r="N19897">
        <v>148500</v>
      </c>
      <c r="Q19897" s="1" t="s">
        <v>5654</v>
      </c>
      <c r="R19897" s="1" t="s">
        <v>5655</v>
      </c>
      <c r="S19897" s="1" t="s">
        <v>44067</v>
      </c>
    </row>
    <row r="19898" spans="1:19">
      <c r="A19898">
        <v>19896</v>
      </c>
      <c r="B19898" s="1" t="s">
        <v>43</v>
      </c>
      <c r="C19898" s="1" t="s">
        <v>1398</v>
      </c>
      <c r="D19898" s="1" t="s">
        <v>1359</v>
      </c>
      <c r="E19898" s="1" t="s">
        <v>19</v>
      </c>
      <c r="F19898" s="1" t="s">
        <v>28</v>
      </c>
      <c r="G19898" t="b">
        <v>0</v>
      </c>
      <c r="H19898" s="1" t="s">
        <v>71</v>
      </c>
      <c r="I19898" s="2">
        <v>45163.758252314816</v>
      </c>
      <c r="J19898" t="b">
        <v>0</v>
      </c>
      <c r="K19898" t="b">
        <v>0</v>
      </c>
      <c r="L19898" s="1" t="s">
        <v>22</v>
      </c>
      <c r="M19898" s="1" t="s">
        <v>23</v>
      </c>
      <c r="O19898">
        <v>49.42</v>
      </c>
      <c r="P19898">
        <v>102793.60000000001</v>
      </c>
      <c r="Q19898" s="1" t="s">
        <v>1360</v>
      </c>
      <c r="R19898" s="1" t="s">
        <v>5656</v>
      </c>
      <c r="S19898" s="1" t="s">
        <v>44066</v>
      </c>
    </row>
    <row r="19899" spans="1:19">
      <c r="A19899">
        <v>19897</v>
      </c>
      <c r="B19899" s="1" t="s">
        <v>37</v>
      </c>
      <c r="C19899" s="1" t="s">
        <v>37</v>
      </c>
      <c r="D19899" s="1" t="s">
        <v>706</v>
      </c>
      <c r="E19899" s="1" t="s">
        <v>19</v>
      </c>
      <c r="F19899" s="1" t="s">
        <v>28</v>
      </c>
      <c r="G19899" t="b">
        <v>0</v>
      </c>
      <c r="H19899" s="1" t="s">
        <v>92</v>
      </c>
      <c r="I19899" s="2">
        <v>45162.756967592592</v>
      </c>
      <c r="J19899" t="b">
        <v>0</v>
      </c>
      <c r="K19899" t="b">
        <v>0</v>
      </c>
      <c r="L19899" s="1" t="s">
        <v>22</v>
      </c>
      <c r="M19899" s="1" t="s">
        <v>23</v>
      </c>
      <c r="O19899">
        <v>55.59</v>
      </c>
      <c r="P19899">
        <v>115627.2</v>
      </c>
      <c r="Q19899" s="1" t="s">
        <v>5657</v>
      </c>
      <c r="R19899" s="1" t="s">
        <v>430</v>
      </c>
      <c r="S19899" s="1" t="s">
        <v>44067</v>
      </c>
    </row>
    <row r="19900" spans="1:19">
      <c r="A19900">
        <v>19898</v>
      </c>
      <c r="B19900" s="1" t="s">
        <v>43</v>
      </c>
      <c r="C19900" s="1" t="s">
        <v>43</v>
      </c>
      <c r="D19900" s="1" t="s">
        <v>1059</v>
      </c>
      <c r="E19900" s="1" t="s">
        <v>19</v>
      </c>
      <c r="F19900" s="1" t="s">
        <v>28</v>
      </c>
      <c r="G19900" t="b">
        <v>0</v>
      </c>
      <c r="H19900" s="1" t="s">
        <v>71</v>
      </c>
      <c r="I19900" s="2">
        <v>45165.258194444446</v>
      </c>
      <c r="J19900" t="b">
        <v>0</v>
      </c>
      <c r="K19900" t="b">
        <v>1</v>
      </c>
      <c r="L19900" s="1" t="s">
        <v>22</v>
      </c>
      <c r="M19900" s="1" t="s">
        <v>23</v>
      </c>
      <c r="O19900">
        <v>48.14</v>
      </c>
      <c r="P19900">
        <v>100131.2</v>
      </c>
      <c r="Q19900" s="1" t="s">
        <v>1060</v>
      </c>
      <c r="R19900" s="1" t="s">
        <v>5658</v>
      </c>
      <c r="S19900" s="1" t="s">
        <v>44069</v>
      </c>
    </row>
    <row r="19901" spans="1:19">
      <c r="A19901">
        <v>19899</v>
      </c>
      <c r="B19901" s="1" t="s">
        <v>43</v>
      </c>
      <c r="C19901" s="1" t="s">
        <v>5659</v>
      </c>
      <c r="D19901" s="1" t="s">
        <v>95</v>
      </c>
      <c r="E19901" s="1" t="s">
        <v>303</v>
      </c>
      <c r="F19901" s="1" t="s">
        <v>157</v>
      </c>
      <c r="G19901" t="b">
        <v>1</v>
      </c>
      <c r="H19901" s="1" t="s">
        <v>21</v>
      </c>
      <c r="I19901" s="2">
        <v>45165.795381944445</v>
      </c>
      <c r="J19901" t="b">
        <v>1</v>
      </c>
      <c r="K19901" t="b">
        <v>0</v>
      </c>
      <c r="L19901" s="1" t="s">
        <v>22</v>
      </c>
      <c r="M19901" s="1" t="s">
        <v>23</v>
      </c>
      <c r="O19901">
        <v>15</v>
      </c>
      <c r="P19901">
        <v>31200</v>
      </c>
      <c r="Q19901" s="1" t="s">
        <v>305</v>
      </c>
      <c r="R19901" s="1"/>
      <c r="S19901" s="1" t="s">
        <v>44068</v>
      </c>
    </row>
    <row r="19902" spans="1:19">
      <c r="A19902">
        <v>19900</v>
      </c>
      <c r="B19902" s="1" t="s">
        <v>16</v>
      </c>
      <c r="C19902" s="1" t="s">
        <v>1127</v>
      </c>
      <c r="D19902" s="1" t="s">
        <v>1596</v>
      </c>
      <c r="E19902" s="1" t="s">
        <v>501</v>
      </c>
      <c r="F19902" s="1" t="s">
        <v>28</v>
      </c>
      <c r="G19902" t="b">
        <v>0</v>
      </c>
      <c r="H19902" s="1" t="s">
        <v>71</v>
      </c>
      <c r="I19902" s="2">
        <v>45169.464560185188</v>
      </c>
      <c r="J19902" t="b">
        <v>0</v>
      </c>
      <c r="K19902" t="b">
        <v>1</v>
      </c>
      <c r="L19902" s="1" t="s">
        <v>22</v>
      </c>
      <c r="M19902" s="1" t="s">
        <v>29</v>
      </c>
      <c r="N19902">
        <v>166677</v>
      </c>
      <c r="Q19902" s="1" t="s">
        <v>5660</v>
      </c>
      <c r="R19902" s="1" t="s">
        <v>5661</v>
      </c>
      <c r="S19902" s="1" t="s">
        <v>44066</v>
      </c>
    </row>
    <row r="19903" spans="1:19">
      <c r="A19903">
        <v>19901</v>
      </c>
      <c r="B19903" s="1" t="s">
        <v>43</v>
      </c>
      <c r="C19903" s="1" t="s">
        <v>43</v>
      </c>
      <c r="D19903" s="1" t="s">
        <v>224</v>
      </c>
      <c r="E19903" s="1" t="s">
        <v>501</v>
      </c>
      <c r="F19903" s="1" t="s">
        <v>28</v>
      </c>
      <c r="G19903" t="b">
        <v>0</v>
      </c>
      <c r="H19903" s="1" t="s">
        <v>88</v>
      </c>
      <c r="I19903" s="2">
        <v>45142.338472222225</v>
      </c>
      <c r="J19903" t="b">
        <v>0</v>
      </c>
      <c r="K19903" t="b">
        <v>1</v>
      </c>
      <c r="L19903" s="1" t="s">
        <v>22</v>
      </c>
      <c r="M19903" s="1" t="s">
        <v>29</v>
      </c>
      <c r="N19903">
        <v>107150</v>
      </c>
      <c r="Q19903" s="1" t="s">
        <v>1733</v>
      </c>
      <c r="R19903" s="1" t="s">
        <v>5662</v>
      </c>
      <c r="S19903" s="1" t="s">
        <v>44066</v>
      </c>
    </row>
    <row r="19904" spans="1:19">
      <c r="A19904">
        <v>19902</v>
      </c>
      <c r="B19904" s="1" t="s">
        <v>43</v>
      </c>
      <c r="C19904" s="1" t="s">
        <v>5663</v>
      </c>
      <c r="D19904" s="1" t="s">
        <v>1359</v>
      </c>
      <c r="E19904" s="1" t="s">
        <v>19</v>
      </c>
      <c r="F19904" s="1" t="s">
        <v>28</v>
      </c>
      <c r="G19904" t="b">
        <v>0</v>
      </c>
      <c r="H19904" s="1" t="s">
        <v>88</v>
      </c>
      <c r="I19904" s="2">
        <v>45146.255960648145</v>
      </c>
      <c r="J19904" t="b">
        <v>0</v>
      </c>
      <c r="K19904" t="b">
        <v>0</v>
      </c>
      <c r="L19904" s="1" t="s">
        <v>22</v>
      </c>
      <c r="M19904" s="1" t="s">
        <v>23</v>
      </c>
      <c r="O19904">
        <v>49.42</v>
      </c>
      <c r="P19904">
        <v>102793.60000000001</v>
      </c>
      <c r="Q19904" s="1" t="s">
        <v>1360</v>
      </c>
      <c r="R19904" s="1" t="s">
        <v>5664</v>
      </c>
      <c r="S19904" s="1" t="s">
        <v>44066</v>
      </c>
    </row>
    <row r="19905" spans="1:19">
      <c r="A19905">
        <v>19903</v>
      </c>
      <c r="B19905" s="1" t="s">
        <v>49</v>
      </c>
      <c r="C19905" s="1" t="s">
        <v>49</v>
      </c>
      <c r="D19905" s="1" t="s">
        <v>5665</v>
      </c>
      <c r="E19905" s="1"/>
      <c r="F19905" s="1" t="s">
        <v>28</v>
      </c>
      <c r="G19905" t="b">
        <v>0</v>
      </c>
      <c r="H19905" s="1" t="s">
        <v>34</v>
      </c>
      <c r="I19905" s="2">
        <v>45149.376493055555</v>
      </c>
      <c r="J19905" t="b">
        <v>0</v>
      </c>
      <c r="K19905" t="b">
        <v>0</v>
      </c>
      <c r="L19905" s="1" t="s">
        <v>22</v>
      </c>
      <c r="M19905" s="1" t="s">
        <v>23</v>
      </c>
      <c r="O19905">
        <v>15</v>
      </c>
      <c r="P19905">
        <v>31200</v>
      </c>
      <c r="Q19905" s="1" t="s">
        <v>5666</v>
      </c>
      <c r="R19905" s="1" t="s">
        <v>2759</v>
      </c>
      <c r="S19905" s="1" t="s">
        <v>44067</v>
      </c>
    </row>
    <row r="19906" spans="1:19">
      <c r="A19906">
        <v>19904</v>
      </c>
      <c r="B19906" s="1" t="s">
        <v>49</v>
      </c>
      <c r="C19906" s="1" t="s">
        <v>5667</v>
      </c>
      <c r="D19906" s="1" t="s">
        <v>45</v>
      </c>
      <c r="E19906" s="1" t="s">
        <v>3172</v>
      </c>
      <c r="F19906" s="1" t="s">
        <v>28</v>
      </c>
      <c r="G19906" t="b">
        <v>0</v>
      </c>
      <c r="H19906" s="1" t="s">
        <v>71</v>
      </c>
      <c r="I19906" s="2">
        <v>45153.085347222222</v>
      </c>
      <c r="J19906" t="b">
        <v>0</v>
      </c>
      <c r="K19906" t="b">
        <v>0</v>
      </c>
      <c r="L19906" s="1" t="s">
        <v>22</v>
      </c>
      <c r="M19906" s="1" t="s">
        <v>29</v>
      </c>
      <c r="N19906">
        <v>95640</v>
      </c>
      <c r="Q19906" s="1" t="s">
        <v>1363</v>
      </c>
      <c r="R19906" s="1"/>
      <c r="S19906" s="1" t="s">
        <v>44068</v>
      </c>
    </row>
    <row r="19907" spans="1:19">
      <c r="A19907">
        <v>19905</v>
      </c>
      <c r="B19907" s="1" t="s">
        <v>43</v>
      </c>
      <c r="C19907" s="1" t="s">
        <v>277</v>
      </c>
      <c r="D19907" s="1" t="s">
        <v>5668</v>
      </c>
      <c r="E19907" s="1" t="s">
        <v>19</v>
      </c>
      <c r="F19907" s="1" t="s">
        <v>28</v>
      </c>
      <c r="G19907" t="b">
        <v>0</v>
      </c>
      <c r="H19907" s="1" t="s">
        <v>34</v>
      </c>
      <c r="I19907" s="2">
        <v>45157.755879629629</v>
      </c>
      <c r="J19907" t="b">
        <v>0</v>
      </c>
      <c r="K19907" t="b">
        <v>0</v>
      </c>
      <c r="L19907" s="1" t="s">
        <v>22</v>
      </c>
      <c r="M19907" s="1" t="s">
        <v>23</v>
      </c>
      <c r="O19907">
        <v>66.84</v>
      </c>
      <c r="P19907">
        <v>139027.20000000001</v>
      </c>
      <c r="Q19907" s="1" t="s">
        <v>5669</v>
      </c>
      <c r="R19907" s="1" t="s">
        <v>5670</v>
      </c>
      <c r="S19907" s="1" t="s">
        <v>44078</v>
      </c>
    </row>
    <row r="19908" spans="1:19">
      <c r="A19908">
        <v>19906</v>
      </c>
      <c r="B19908" s="1" t="s">
        <v>16</v>
      </c>
      <c r="C19908" s="1" t="s">
        <v>511</v>
      </c>
      <c r="D19908" s="1" t="s">
        <v>5671</v>
      </c>
      <c r="E19908" s="1" t="s">
        <v>19</v>
      </c>
      <c r="F19908" s="1" t="s">
        <v>28</v>
      </c>
      <c r="G19908" t="b">
        <v>0</v>
      </c>
      <c r="H19908" s="1" t="s">
        <v>21</v>
      </c>
      <c r="I19908" s="2">
        <v>45162.794872685183</v>
      </c>
      <c r="J19908" t="b">
        <v>0</v>
      </c>
      <c r="K19908" t="b">
        <v>0</v>
      </c>
      <c r="L19908" s="1" t="s">
        <v>22</v>
      </c>
      <c r="M19908" s="1" t="s">
        <v>23</v>
      </c>
      <c r="O19908">
        <v>46.844999999999999</v>
      </c>
      <c r="P19908">
        <v>97437.6</v>
      </c>
      <c r="Q19908" s="1" t="s">
        <v>512</v>
      </c>
      <c r="R19908" s="1" t="s">
        <v>513</v>
      </c>
      <c r="S19908" s="1" t="s">
        <v>44077</v>
      </c>
    </row>
    <row r="19909" spans="1:19">
      <c r="A19909">
        <v>19907</v>
      </c>
      <c r="B19909" s="1" t="s">
        <v>37</v>
      </c>
      <c r="C19909" s="1" t="s">
        <v>728</v>
      </c>
      <c r="D19909" s="1" t="s">
        <v>5672</v>
      </c>
      <c r="E19909" s="1" t="s">
        <v>19</v>
      </c>
      <c r="F19909" s="1" t="s">
        <v>28</v>
      </c>
      <c r="G19909" t="b">
        <v>0</v>
      </c>
      <c r="H19909" s="1" t="s">
        <v>21</v>
      </c>
      <c r="I19909" s="2">
        <v>45166.128819444442</v>
      </c>
      <c r="J19909" t="b">
        <v>0</v>
      </c>
      <c r="K19909" t="b">
        <v>0</v>
      </c>
      <c r="L19909" s="1" t="s">
        <v>22</v>
      </c>
      <c r="M19909" s="1" t="s">
        <v>23</v>
      </c>
      <c r="O19909">
        <v>55.59</v>
      </c>
      <c r="P19909">
        <v>115627.2</v>
      </c>
      <c r="Q19909" s="1" t="s">
        <v>263</v>
      </c>
      <c r="R19909" s="1" t="s">
        <v>264</v>
      </c>
      <c r="S19909" s="1" t="s">
        <v>44066</v>
      </c>
    </row>
    <row r="19910" spans="1:19">
      <c r="A19910">
        <v>19908</v>
      </c>
      <c r="B19910" s="1" t="s">
        <v>16</v>
      </c>
      <c r="C19910" s="1" t="s">
        <v>1566</v>
      </c>
      <c r="D19910" s="1" t="s">
        <v>407</v>
      </c>
      <c r="E19910" s="1" t="s">
        <v>19</v>
      </c>
      <c r="F19910" s="1" t="s">
        <v>28</v>
      </c>
      <c r="G19910" t="b">
        <v>0</v>
      </c>
      <c r="H19910" s="1" t="s">
        <v>66</v>
      </c>
      <c r="I19910" s="2">
        <v>45160.77553240741</v>
      </c>
      <c r="J19910" t="b">
        <v>0</v>
      </c>
      <c r="K19910" t="b">
        <v>0</v>
      </c>
      <c r="L19910" s="1" t="s">
        <v>66</v>
      </c>
      <c r="M19910" s="1" t="s">
        <v>23</v>
      </c>
      <c r="O19910">
        <v>39.795000000000002</v>
      </c>
      <c r="P19910">
        <v>82773.600000000006</v>
      </c>
      <c r="Q19910" s="1" t="s">
        <v>682</v>
      </c>
      <c r="R19910" s="1" t="s">
        <v>683</v>
      </c>
      <c r="S19910" s="1" t="s">
        <v>44067</v>
      </c>
    </row>
    <row r="19911" spans="1:19">
      <c r="A19911">
        <v>19909</v>
      </c>
      <c r="B19911" s="1" t="s">
        <v>43</v>
      </c>
      <c r="C19911" s="1" t="s">
        <v>5673</v>
      </c>
      <c r="D19911" s="1" t="s">
        <v>5674</v>
      </c>
      <c r="E19911" s="1" t="s">
        <v>19</v>
      </c>
      <c r="F19911" s="1" t="s">
        <v>28</v>
      </c>
      <c r="G19911" t="b">
        <v>0</v>
      </c>
      <c r="H19911" s="1" t="s">
        <v>34</v>
      </c>
      <c r="I19911" s="2">
        <v>45154.767847222225</v>
      </c>
      <c r="J19911" t="b">
        <v>0</v>
      </c>
      <c r="K19911" t="b">
        <v>0</v>
      </c>
      <c r="L19911" s="1" t="s">
        <v>22</v>
      </c>
      <c r="M19911" s="1" t="s">
        <v>23</v>
      </c>
      <c r="O19911">
        <v>36.234999999999999</v>
      </c>
      <c r="P19911">
        <v>75368.800000000003</v>
      </c>
      <c r="Q19911" s="1" t="s">
        <v>5675</v>
      </c>
      <c r="R19911" s="1" t="s">
        <v>5676</v>
      </c>
      <c r="S19911" s="1" t="s">
        <v>44075</v>
      </c>
    </row>
    <row r="19912" spans="1:19">
      <c r="A19912">
        <v>19910</v>
      </c>
      <c r="B19912" s="1" t="s">
        <v>624</v>
      </c>
      <c r="C19912" s="1" t="s">
        <v>5677</v>
      </c>
      <c r="D19912" s="1" t="s">
        <v>224</v>
      </c>
      <c r="E19912" s="1" t="s">
        <v>5678</v>
      </c>
      <c r="F19912" s="1" t="s">
        <v>28</v>
      </c>
      <c r="G19912" t="b">
        <v>0</v>
      </c>
      <c r="H19912" s="1" t="s">
        <v>34</v>
      </c>
      <c r="I19912" s="2">
        <v>45166.001388888886</v>
      </c>
      <c r="J19912" t="b">
        <v>0</v>
      </c>
      <c r="K19912" t="b">
        <v>0</v>
      </c>
      <c r="L19912" s="1" t="s">
        <v>22</v>
      </c>
      <c r="M19912" s="1" t="s">
        <v>23</v>
      </c>
      <c r="O19912">
        <v>24</v>
      </c>
      <c r="P19912">
        <v>49920</v>
      </c>
      <c r="Q19912" s="1" t="s">
        <v>5679</v>
      </c>
      <c r="R19912" s="1" t="s">
        <v>54</v>
      </c>
      <c r="S19912" s="1" t="s">
        <v>44067</v>
      </c>
    </row>
    <row r="19913" spans="1:19">
      <c r="A19913">
        <v>19911</v>
      </c>
      <c r="B19913" s="1" t="s">
        <v>43</v>
      </c>
      <c r="C19913" s="1" t="s">
        <v>5680</v>
      </c>
      <c r="D19913" s="1" t="s">
        <v>5674</v>
      </c>
      <c r="E19913" s="1" t="s">
        <v>19</v>
      </c>
      <c r="F19913" s="1" t="s">
        <v>28</v>
      </c>
      <c r="G19913" t="b">
        <v>0</v>
      </c>
      <c r="H19913" s="1" t="s">
        <v>66</v>
      </c>
      <c r="I19913" s="2">
        <v>45145.520590277774</v>
      </c>
      <c r="J19913" t="b">
        <v>0</v>
      </c>
      <c r="K19913" t="b">
        <v>0</v>
      </c>
      <c r="L19913" s="1" t="s">
        <v>66</v>
      </c>
      <c r="M19913" s="1" t="s">
        <v>23</v>
      </c>
      <c r="O19913">
        <v>36.234999999999999</v>
      </c>
      <c r="P19913">
        <v>75368.800000000003</v>
      </c>
      <c r="Q19913" s="1" t="s">
        <v>5675</v>
      </c>
      <c r="R19913" s="1" t="s">
        <v>5676</v>
      </c>
      <c r="S19913" s="1" t="s">
        <v>44075</v>
      </c>
    </row>
    <row r="19914" spans="1:19">
      <c r="A19914">
        <v>19912</v>
      </c>
      <c r="B19914" s="1" t="s">
        <v>43</v>
      </c>
      <c r="C19914" s="1" t="s">
        <v>5681</v>
      </c>
      <c r="D19914" s="1" t="s">
        <v>5682</v>
      </c>
      <c r="E19914" s="1" t="s">
        <v>27</v>
      </c>
      <c r="F19914" s="1" t="s">
        <v>28</v>
      </c>
      <c r="G19914" t="b">
        <v>0</v>
      </c>
      <c r="H19914" s="1" t="s">
        <v>977</v>
      </c>
      <c r="I19914" s="2">
        <v>45168.395277777781</v>
      </c>
      <c r="J19914" t="b">
        <v>0</v>
      </c>
      <c r="K19914" t="b">
        <v>0</v>
      </c>
      <c r="L19914" s="1" t="s">
        <v>977</v>
      </c>
      <c r="M19914" s="1" t="s">
        <v>29</v>
      </c>
      <c r="N19914">
        <v>147500</v>
      </c>
      <c r="Q19914" s="1" t="s">
        <v>2918</v>
      </c>
      <c r="R19914" s="1" t="s">
        <v>5683</v>
      </c>
      <c r="S19914" s="1" t="s">
        <v>44066</v>
      </c>
    </row>
    <row r="19915" spans="1:19">
      <c r="A19915">
        <v>19913</v>
      </c>
      <c r="B19915" s="1" t="s">
        <v>167</v>
      </c>
      <c r="C19915" s="1" t="s">
        <v>5684</v>
      </c>
      <c r="D19915" s="1" t="s">
        <v>95</v>
      </c>
      <c r="E19915" s="1" t="s">
        <v>19</v>
      </c>
      <c r="F19915" s="1" t="s">
        <v>28</v>
      </c>
      <c r="G19915" t="b">
        <v>1</v>
      </c>
      <c r="H19915" s="1" t="s">
        <v>21</v>
      </c>
      <c r="I19915" s="2">
        <v>45142.250104166669</v>
      </c>
      <c r="J19915" t="b">
        <v>0</v>
      </c>
      <c r="K19915" t="b">
        <v>1</v>
      </c>
      <c r="L19915" s="1" t="s">
        <v>22</v>
      </c>
      <c r="M19915" s="1" t="s">
        <v>23</v>
      </c>
      <c r="O19915">
        <v>27.98</v>
      </c>
      <c r="P19915">
        <v>58198.400000000001</v>
      </c>
      <c r="Q19915" s="1" t="s">
        <v>5685</v>
      </c>
      <c r="R19915" s="1" t="s">
        <v>5686</v>
      </c>
      <c r="S19915" s="1" t="s">
        <v>44067</v>
      </c>
    </row>
    <row r="19916" spans="1:19">
      <c r="A19916">
        <v>19914</v>
      </c>
      <c r="B19916" s="1" t="s">
        <v>162</v>
      </c>
      <c r="C19916" s="1" t="s">
        <v>5687</v>
      </c>
      <c r="D19916" s="1" t="s">
        <v>108</v>
      </c>
      <c r="E19916" s="1" t="s">
        <v>19</v>
      </c>
      <c r="F19916" s="1" t="s">
        <v>28</v>
      </c>
      <c r="G19916" t="b">
        <v>0</v>
      </c>
      <c r="H19916" s="1" t="s">
        <v>71</v>
      </c>
      <c r="I19916" s="2">
        <v>45161.253888888888</v>
      </c>
      <c r="J19916" t="b">
        <v>0</v>
      </c>
      <c r="K19916" t="b">
        <v>0</v>
      </c>
      <c r="L19916" s="1" t="s">
        <v>22</v>
      </c>
      <c r="M19916" s="1" t="s">
        <v>23</v>
      </c>
      <c r="O19916">
        <v>40.1</v>
      </c>
      <c r="P19916">
        <v>83408</v>
      </c>
      <c r="Q19916" s="1" t="s">
        <v>109</v>
      </c>
      <c r="R19916" s="1" t="s">
        <v>218</v>
      </c>
      <c r="S19916" s="1" t="s">
        <v>44066</v>
      </c>
    </row>
    <row r="19917" spans="1:19">
      <c r="A19917">
        <v>19915</v>
      </c>
      <c r="B19917" s="1" t="s">
        <v>790</v>
      </c>
      <c r="C19917" s="1" t="s">
        <v>5688</v>
      </c>
      <c r="D19917" s="1" t="s">
        <v>5211</v>
      </c>
      <c r="E19917" s="1" t="s">
        <v>57</v>
      </c>
      <c r="F19917" s="1" t="s">
        <v>28</v>
      </c>
      <c r="G19917" t="b">
        <v>0</v>
      </c>
      <c r="H19917" s="1" t="s">
        <v>92</v>
      </c>
      <c r="I19917" s="2">
        <v>45152.292627314811</v>
      </c>
      <c r="J19917" t="b">
        <v>0</v>
      </c>
      <c r="K19917" t="b">
        <v>0</v>
      </c>
      <c r="L19917" s="1" t="s">
        <v>22</v>
      </c>
      <c r="M19917" s="1" t="s">
        <v>29</v>
      </c>
      <c r="N19917">
        <v>107500</v>
      </c>
      <c r="Q19917" s="1" t="s">
        <v>5689</v>
      </c>
      <c r="R19917" s="1" t="s">
        <v>5690</v>
      </c>
      <c r="S19917" s="1" t="s">
        <v>44066</v>
      </c>
    </row>
    <row r="19918" spans="1:19">
      <c r="A19918">
        <v>19916</v>
      </c>
      <c r="B19918" s="1" t="s">
        <v>43</v>
      </c>
      <c r="C19918" s="1" t="s">
        <v>43</v>
      </c>
      <c r="D19918" s="1" t="s">
        <v>1494</v>
      </c>
      <c r="E19918" s="1" t="s">
        <v>19</v>
      </c>
      <c r="F19918" s="1" t="s">
        <v>28</v>
      </c>
      <c r="G19918" t="b">
        <v>0</v>
      </c>
      <c r="H19918" s="1" t="s">
        <v>71</v>
      </c>
      <c r="I19918" s="2">
        <v>45145.533159722225</v>
      </c>
      <c r="J19918" t="b">
        <v>1</v>
      </c>
      <c r="K19918" t="b">
        <v>1</v>
      </c>
      <c r="L19918" s="1" t="s">
        <v>22</v>
      </c>
      <c r="M19918" s="1" t="s">
        <v>23</v>
      </c>
      <c r="O19918">
        <v>54.42</v>
      </c>
      <c r="P19918">
        <v>113193.60000000001</v>
      </c>
      <c r="Q19918" s="1" t="s">
        <v>5691</v>
      </c>
      <c r="R19918" s="1" t="s">
        <v>5692</v>
      </c>
      <c r="S19918" s="1" t="s">
        <v>44067</v>
      </c>
    </row>
    <row r="19919" spans="1:19">
      <c r="A19919">
        <v>19917</v>
      </c>
      <c r="B19919" s="1" t="s">
        <v>43</v>
      </c>
      <c r="C19919" s="1" t="s">
        <v>5693</v>
      </c>
      <c r="D19919" s="1" t="s">
        <v>196</v>
      </c>
      <c r="E19919" s="1" t="s">
        <v>117</v>
      </c>
      <c r="F19919" s="1" t="s">
        <v>28</v>
      </c>
      <c r="G19919" t="b">
        <v>0</v>
      </c>
      <c r="H19919" s="1" t="s">
        <v>71</v>
      </c>
      <c r="I19919" s="2">
        <v>45147.339004629626</v>
      </c>
      <c r="J19919" t="b">
        <v>0</v>
      </c>
      <c r="K19919" t="b">
        <v>1</v>
      </c>
      <c r="L19919" s="1" t="s">
        <v>22</v>
      </c>
      <c r="M19919" s="1" t="s">
        <v>29</v>
      </c>
      <c r="N19919">
        <v>125000</v>
      </c>
      <c r="Q19919" s="1" t="s">
        <v>5413</v>
      </c>
      <c r="R19919" s="1" t="s">
        <v>5694</v>
      </c>
      <c r="S19919" s="1" t="s">
        <v>44066</v>
      </c>
    </row>
    <row r="19920" spans="1:19">
      <c r="A19920">
        <v>19918</v>
      </c>
      <c r="B19920" s="1" t="s">
        <v>16</v>
      </c>
      <c r="C19920" s="1" t="s">
        <v>5695</v>
      </c>
      <c r="D19920" s="1" t="s">
        <v>1929</v>
      </c>
      <c r="E19920" s="1" t="s">
        <v>3172</v>
      </c>
      <c r="F19920" s="1" t="s">
        <v>28</v>
      </c>
      <c r="G19920" t="b">
        <v>0</v>
      </c>
      <c r="H19920" s="1" t="s">
        <v>46</v>
      </c>
      <c r="I19920" s="2">
        <v>45151.6481712963</v>
      </c>
      <c r="J19920" t="b">
        <v>0</v>
      </c>
      <c r="K19920" t="b">
        <v>0</v>
      </c>
      <c r="L19920" s="1" t="s">
        <v>22</v>
      </c>
      <c r="M19920" s="1" t="s">
        <v>29</v>
      </c>
      <c r="N19920">
        <v>102000</v>
      </c>
      <c r="Q19920" s="1" t="s">
        <v>5696</v>
      </c>
      <c r="R19920" s="1" t="s">
        <v>5697</v>
      </c>
      <c r="S19920" s="1" t="s">
        <v>44066</v>
      </c>
    </row>
    <row r="19921" spans="1:19">
      <c r="A19921">
        <v>19919</v>
      </c>
      <c r="B19921" s="1" t="s">
        <v>43</v>
      </c>
      <c r="C19921" s="1" t="s">
        <v>5698</v>
      </c>
      <c r="D19921" s="1" t="s">
        <v>407</v>
      </c>
      <c r="E19921" s="1" t="s">
        <v>117</v>
      </c>
      <c r="F19921" s="1" t="s">
        <v>28</v>
      </c>
      <c r="G19921" t="b">
        <v>0</v>
      </c>
      <c r="H19921" s="1" t="s">
        <v>88</v>
      </c>
      <c r="I19921" s="2">
        <v>45163.334780092591</v>
      </c>
      <c r="J19921" t="b">
        <v>0</v>
      </c>
      <c r="K19921" t="b">
        <v>1</v>
      </c>
      <c r="L19921" s="1" t="s">
        <v>22</v>
      </c>
      <c r="M19921" s="1" t="s">
        <v>29</v>
      </c>
      <c r="N19921">
        <v>90000</v>
      </c>
      <c r="Q19921" s="1" t="s">
        <v>5699</v>
      </c>
      <c r="R19921" s="1" t="s">
        <v>5700</v>
      </c>
      <c r="S19921" s="1" t="s">
        <v>44067</v>
      </c>
    </row>
    <row r="19922" spans="1:19">
      <c r="A19922">
        <v>19920</v>
      </c>
      <c r="B19922" s="1" t="s">
        <v>43</v>
      </c>
      <c r="C19922" s="1" t="s">
        <v>90</v>
      </c>
      <c r="D19922" s="1" t="s">
        <v>95</v>
      </c>
      <c r="E19922" s="1" t="s">
        <v>65</v>
      </c>
      <c r="F19922" s="1" t="s">
        <v>28</v>
      </c>
      <c r="G19922" t="b">
        <v>1</v>
      </c>
      <c r="H19922" s="1" t="s">
        <v>34</v>
      </c>
      <c r="I19922" s="2">
        <v>45147.630324074074</v>
      </c>
      <c r="J19922" t="b">
        <v>0</v>
      </c>
      <c r="K19922" t="b">
        <v>1</v>
      </c>
      <c r="L19922" s="1" t="s">
        <v>22</v>
      </c>
      <c r="M19922" s="1" t="s">
        <v>29</v>
      </c>
      <c r="N19922">
        <v>200500</v>
      </c>
      <c r="Q19922" s="1" t="s">
        <v>5701</v>
      </c>
      <c r="R19922" s="1" t="s">
        <v>5702</v>
      </c>
      <c r="S19922" s="1" t="s">
        <v>44066</v>
      </c>
    </row>
    <row r="19923" spans="1:19">
      <c r="A19923">
        <v>19921</v>
      </c>
      <c r="B19923" s="1" t="s">
        <v>16</v>
      </c>
      <c r="C19923" s="1" t="s">
        <v>5703</v>
      </c>
      <c r="D19923" s="1" t="s">
        <v>1684</v>
      </c>
      <c r="E19923" s="1" t="s">
        <v>19</v>
      </c>
      <c r="F19923" s="1" t="s">
        <v>28</v>
      </c>
      <c r="G19923" t="b">
        <v>0</v>
      </c>
      <c r="H19923" s="1" t="s">
        <v>88</v>
      </c>
      <c r="I19923" s="2">
        <v>45145.514722222222</v>
      </c>
      <c r="J19923" t="b">
        <v>0</v>
      </c>
      <c r="K19923" t="b">
        <v>0</v>
      </c>
      <c r="L19923" s="1" t="s">
        <v>22</v>
      </c>
      <c r="M19923" s="1" t="s">
        <v>23</v>
      </c>
      <c r="O19923">
        <v>43.07</v>
      </c>
      <c r="P19923">
        <v>89585.600000000006</v>
      </c>
      <c r="Q19923" s="1" t="s">
        <v>2031</v>
      </c>
      <c r="R19923" s="1" t="s">
        <v>5704</v>
      </c>
      <c r="S19923" s="1" t="s">
        <v>44066</v>
      </c>
    </row>
    <row r="19924" spans="1:19">
      <c r="A19924">
        <v>19922</v>
      </c>
      <c r="B19924" s="1" t="s">
        <v>790</v>
      </c>
      <c r="C19924" s="1" t="s">
        <v>5705</v>
      </c>
      <c r="D19924" s="1" t="s">
        <v>5706</v>
      </c>
      <c r="E19924" s="1" t="s">
        <v>57</v>
      </c>
      <c r="F19924" s="1" t="s">
        <v>28</v>
      </c>
      <c r="G19924" t="b">
        <v>0</v>
      </c>
      <c r="H19924" s="1" t="s">
        <v>92</v>
      </c>
      <c r="I19924" s="2">
        <v>45156.709050925929</v>
      </c>
      <c r="J19924" t="b">
        <v>0</v>
      </c>
      <c r="K19924" t="b">
        <v>0</v>
      </c>
      <c r="L19924" s="1" t="s">
        <v>22</v>
      </c>
      <c r="M19924" s="1" t="s">
        <v>29</v>
      </c>
      <c r="N19924">
        <v>125000</v>
      </c>
      <c r="Q19924" s="1" t="s">
        <v>5707</v>
      </c>
      <c r="R19924" s="1" t="s">
        <v>5708</v>
      </c>
      <c r="S19924" s="1" t="s">
        <v>44067</v>
      </c>
    </row>
    <row r="19925" spans="1:19">
      <c r="A19925">
        <v>19923</v>
      </c>
      <c r="B19925" s="1" t="s">
        <v>162</v>
      </c>
      <c r="C19925" s="1" t="s">
        <v>5709</v>
      </c>
      <c r="D19925" s="1" t="s">
        <v>379</v>
      </c>
      <c r="E19925" s="1" t="s">
        <v>19</v>
      </c>
      <c r="F19925" s="1" t="s">
        <v>28</v>
      </c>
      <c r="G19925" t="b">
        <v>0</v>
      </c>
      <c r="H19925" s="1" t="s">
        <v>46</v>
      </c>
      <c r="I19925" s="2">
        <v>45160.420787037037</v>
      </c>
      <c r="J19925" t="b">
        <v>0</v>
      </c>
      <c r="K19925" t="b">
        <v>0</v>
      </c>
      <c r="L19925" s="1" t="s">
        <v>22</v>
      </c>
      <c r="M19925" s="1" t="s">
        <v>23</v>
      </c>
      <c r="O19925">
        <v>32.365000000000002</v>
      </c>
      <c r="P19925">
        <v>67319.199999999997</v>
      </c>
      <c r="Q19925" s="1" t="s">
        <v>5710</v>
      </c>
      <c r="R19925" s="1"/>
      <c r="S19925" s="1" t="s">
        <v>44068</v>
      </c>
    </row>
    <row r="19926" spans="1:19">
      <c r="A19926">
        <v>19924</v>
      </c>
      <c r="B19926" s="1" t="s">
        <v>43</v>
      </c>
      <c r="C19926" s="1" t="s">
        <v>354</v>
      </c>
      <c r="D19926" s="1" t="s">
        <v>5711</v>
      </c>
      <c r="E19926" s="1" t="s">
        <v>65</v>
      </c>
      <c r="F19926" s="1" t="s">
        <v>28</v>
      </c>
      <c r="G19926" t="b">
        <v>0</v>
      </c>
      <c r="H19926" s="1" t="s">
        <v>88</v>
      </c>
      <c r="I19926" s="2">
        <v>45153.922233796293</v>
      </c>
      <c r="J19926" t="b">
        <v>0</v>
      </c>
      <c r="K19926" t="b">
        <v>0</v>
      </c>
      <c r="L19926" s="1" t="s">
        <v>22</v>
      </c>
      <c r="M19926" s="1" t="s">
        <v>29</v>
      </c>
      <c r="N19926">
        <v>127500</v>
      </c>
      <c r="Q19926" s="1" t="s">
        <v>101</v>
      </c>
      <c r="R19926" s="1" t="s">
        <v>5712</v>
      </c>
      <c r="S19926" s="1" t="s">
        <v>44067</v>
      </c>
    </row>
    <row r="19927" spans="1:19">
      <c r="A19927">
        <v>19925</v>
      </c>
      <c r="B19927" s="1" t="s">
        <v>37</v>
      </c>
      <c r="C19927" s="1" t="s">
        <v>37</v>
      </c>
      <c r="D19927" s="1" t="s">
        <v>95</v>
      </c>
      <c r="E19927" s="1" t="s">
        <v>65</v>
      </c>
      <c r="F19927" s="1" t="s">
        <v>28</v>
      </c>
      <c r="G19927" t="b">
        <v>1</v>
      </c>
      <c r="H19927" s="1" t="s">
        <v>88</v>
      </c>
      <c r="I19927" s="2">
        <v>45146.797164351854</v>
      </c>
      <c r="J19927" t="b">
        <v>0</v>
      </c>
      <c r="K19927" t="b">
        <v>0</v>
      </c>
      <c r="L19927" s="1" t="s">
        <v>22</v>
      </c>
      <c r="M19927" s="1" t="s">
        <v>29</v>
      </c>
      <c r="N19927">
        <v>170000</v>
      </c>
      <c r="Q19927" s="1" t="s">
        <v>5713</v>
      </c>
      <c r="R19927" s="1" t="s">
        <v>5714</v>
      </c>
      <c r="S19927" s="1" t="s">
        <v>44067</v>
      </c>
    </row>
    <row r="19928" spans="1:19">
      <c r="A19928">
        <v>19926</v>
      </c>
      <c r="B19928" s="1" t="s">
        <v>43</v>
      </c>
      <c r="C19928" s="1" t="s">
        <v>43</v>
      </c>
      <c r="D19928" s="1" t="s">
        <v>3602</v>
      </c>
      <c r="E19928" s="1" t="s">
        <v>117</v>
      </c>
      <c r="F19928" s="1" t="s">
        <v>28</v>
      </c>
      <c r="G19928" t="b">
        <v>0</v>
      </c>
      <c r="H19928" s="1" t="s">
        <v>88</v>
      </c>
      <c r="I19928" s="2">
        <v>45165.255150462966</v>
      </c>
      <c r="J19928" t="b">
        <v>0</v>
      </c>
      <c r="K19928" t="b">
        <v>0</v>
      </c>
      <c r="L19928" s="1" t="s">
        <v>22</v>
      </c>
      <c r="M19928" s="1" t="s">
        <v>29</v>
      </c>
      <c r="N19928">
        <v>100000</v>
      </c>
      <c r="Q19928" s="1" t="s">
        <v>5715</v>
      </c>
      <c r="R19928" s="1" t="s">
        <v>5716</v>
      </c>
      <c r="S19928" s="1" t="s">
        <v>44115</v>
      </c>
    </row>
    <row r="19929" spans="1:19">
      <c r="A19929">
        <v>19927</v>
      </c>
      <c r="B19929" s="1" t="s">
        <v>49</v>
      </c>
      <c r="C19929" s="1" t="s">
        <v>5717</v>
      </c>
      <c r="D19929" s="1" t="s">
        <v>710</v>
      </c>
      <c r="E19929" s="1" t="s">
        <v>19</v>
      </c>
      <c r="F19929" s="1" t="s">
        <v>28</v>
      </c>
      <c r="G19929" t="b">
        <v>0</v>
      </c>
      <c r="H19929" s="1" t="s">
        <v>21</v>
      </c>
      <c r="I19929" s="2">
        <v>45166.083483796298</v>
      </c>
      <c r="J19929" t="b">
        <v>0</v>
      </c>
      <c r="K19929" t="b">
        <v>0</v>
      </c>
      <c r="L19929" s="1" t="s">
        <v>22</v>
      </c>
      <c r="M19929" s="1" t="s">
        <v>23</v>
      </c>
      <c r="O19929">
        <v>49.895000000000003</v>
      </c>
      <c r="P19929">
        <v>103781.6</v>
      </c>
      <c r="Q19929" s="1" t="s">
        <v>630</v>
      </c>
      <c r="R19929" s="1" t="s">
        <v>631</v>
      </c>
      <c r="S19929" s="1" t="s">
        <v>44070</v>
      </c>
    </row>
    <row r="19930" spans="1:19">
      <c r="A19930">
        <v>19928</v>
      </c>
      <c r="B19930" s="1" t="s">
        <v>43</v>
      </c>
      <c r="C19930" s="1" t="s">
        <v>5718</v>
      </c>
      <c r="D19930" s="1" t="s">
        <v>1040</v>
      </c>
      <c r="E19930" s="1" t="s">
        <v>19</v>
      </c>
      <c r="F19930" s="1" t="s">
        <v>28</v>
      </c>
      <c r="G19930" t="b">
        <v>0</v>
      </c>
      <c r="H19930" s="1" t="s">
        <v>88</v>
      </c>
      <c r="I19930" s="2">
        <v>45157.755393518521</v>
      </c>
      <c r="J19930" t="b">
        <v>0</v>
      </c>
      <c r="K19930" t="b">
        <v>1</v>
      </c>
      <c r="L19930" s="1" t="s">
        <v>22</v>
      </c>
      <c r="M19930" s="1" t="s">
        <v>23</v>
      </c>
      <c r="O19930">
        <v>64.44</v>
      </c>
      <c r="P19930">
        <v>134035.20000000001</v>
      </c>
      <c r="Q19930" s="1" t="s">
        <v>5719</v>
      </c>
      <c r="R19930" s="1" t="s">
        <v>5720</v>
      </c>
      <c r="S19930" s="1" t="s">
        <v>44066</v>
      </c>
    </row>
    <row r="19931" spans="1:19">
      <c r="A19931">
        <v>19929</v>
      </c>
      <c r="B19931" s="1" t="s">
        <v>37</v>
      </c>
      <c r="C19931" s="1" t="s">
        <v>5721</v>
      </c>
      <c r="D19931" s="1" t="s">
        <v>2367</v>
      </c>
      <c r="E19931" s="1" t="s">
        <v>117</v>
      </c>
      <c r="F19931" s="1" t="s">
        <v>28</v>
      </c>
      <c r="G19931" t="b">
        <v>0</v>
      </c>
      <c r="H19931" s="1" t="s">
        <v>88</v>
      </c>
      <c r="I19931" s="2">
        <v>45165.421782407408</v>
      </c>
      <c r="J19931" t="b">
        <v>0</v>
      </c>
      <c r="K19931" t="b">
        <v>1</v>
      </c>
      <c r="L19931" s="1" t="s">
        <v>22</v>
      </c>
      <c r="M19931" s="1" t="s">
        <v>29</v>
      </c>
      <c r="N19931">
        <v>164715</v>
      </c>
      <c r="Q19931" s="1" t="s">
        <v>981</v>
      </c>
      <c r="R19931" s="1" t="s">
        <v>5722</v>
      </c>
      <c r="S19931" s="1" t="s">
        <v>44066</v>
      </c>
    </row>
    <row r="19932" spans="1:19">
      <c r="A19932">
        <v>19930</v>
      </c>
      <c r="B19932" s="1" t="s">
        <v>43</v>
      </c>
      <c r="C19932" s="1" t="s">
        <v>5723</v>
      </c>
      <c r="D19932" s="1" t="s">
        <v>5724</v>
      </c>
      <c r="E19932" s="1" t="s">
        <v>5725</v>
      </c>
      <c r="F19932" s="1" t="s">
        <v>28</v>
      </c>
      <c r="G19932" t="b">
        <v>0</v>
      </c>
      <c r="H19932" s="1" t="s">
        <v>88</v>
      </c>
      <c r="I19932" s="2">
        <v>45144.476655092592</v>
      </c>
      <c r="J19932" t="b">
        <v>0</v>
      </c>
      <c r="K19932" t="b">
        <v>0</v>
      </c>
      <c r="L19932" s="1" t="s">
        <v>22</v>
      </c>
      <c r="M19932" s="1" t="s">
        <v>29</v>
      </c>
      <c r="N19932">
        <v>89000</v>
      </c>
      <c r="Q19932" s="1" t="s">
        <v>1836</v>
      </c>
      <c r="R19932" s="1" t="s">
        <v>5726</v>
      </c>
      <c r="S19932" s="1" t="s">
        <v>44067</v>
      </c>
    </row>
    <row r="19933" spans="1:19">
      <c r="A19933">
        <v>19931</v>
      </c>
      <c r="B19933" s="1" t="s">
        <v>37</v>
      </c>
      <c r="C19933" s="1" t="s">
        <v>5727</v>
      </c>
      <c r="D19933" s="1" t="s">
        <v>1030</v>
      </c>
      <c r="E19933" s="1" t="s">
        <v>19</v>
      </c>
      <c r="F19933" s="1" t="s">
        <v>28</v>
      </c>
      <c r="G19933" t="b">
        <v>0</v>
      </c>
      <c r="H19933" s="1" t="s">
        <v>66</v>
      </c>
      <c r="I19933" s="2">
        <v>45155.77753472222</v>
      </c>
      <c r="J19933" t="b">
        <v>0</v>
      </c>
      <c r="K19933" t="b">
        <v>1</v>
      </c>
      <c r="L19933" s="1" t="s">
        <v>66</v>
      </c>
      <c r="M19933" s="1" t="s">
        <v>23</v>
      </c>
      <c r="O19933">
        <v>64.44</v>
      </c>
      <c r="P19933">
        <v>134035.20000000001</v>
      </c>
      <c r="Q19933" s="1" t="s">
        <v>614</v>
      </c>
      <c r="R19933" s="1" t="s">
        <v>5728</v>
      </c>
      <c r="S19933" s="1" t="s">
        <v>44089</v>
      </c>
    </row>
    <row r="19934" spans="1:19">
      <c r="A19934">
        <v>19932</v>
      </c>
      <c r="B19934" s="1" t="s">
        <v>43</v>
      </c>
      <c r="C19934" s="1" t="s">
        <v>142</v>
      </c>
      <c r="D19934" s="1" t="s">
        <v>5729</v>
      </c>
      <c r="E19934" s="1" t="s">
        <v>19</v>
      </c>
      <c r="F19934" s="1" t="s">
        <v>28</v>
      </c>
      <c r="G19934" t="b">
        <v>0</v>
      </c>
      <c r="H19934" s="1" t="s">
        <v>92</v>
      </c>
      <c r="I19934" s="2">
        <v>45157.337777777779</v>
      </c>
      <c r="J19934" t="b">
        <v>1</v>
      </c>
      <c r="K19934" t="b">
        <v>0</v>
      </c>
      <c r="L19934" s="1" t="s">
        <v>22</v>
      </c>
      <c r="M19934" s="1" t="s">
        <v>23</v>
      </c>
      <c r="O19934">
        <v>57.5</v>
      </c>
      <c r="P19934">
        <v>119600</v>
      </c>
      <c r="Q19934" s="1" t="s">
        <v>5730</v>
      </c>
      <c r="R19934" s="1" t="s">
        <v>5731</v>
      </c>
      <c r="S19934" s="1" t="s">
        <v>44086</v>
      </c>
    </row>
    <row r="19935" spans="1:19">
      <c r="A19935">
        <v>19933</v>
      </c>
      <c r="B19935" s="1" t="s">
        <v>43</v>
      </c>
      <c r="C19935" s="1" t="s">
        <v>90</v>
      </c>
      <c r="D19935" s="1" t="s">
        <v>288</v>
      </c>
      <c r="E19935" s="1" t="s">
        <v>5049</v>
      </c>
      <c r="F19935" s="1" t="s">
        <v>28</v>
      </c>
      <c r="G19935" t="b">
        <v>0</v>
      </c>
      <c r="H19935" s="1" t="s">
        <v>66</v>
      </c>
      <c r="I19935" s="2">
        <v>45155.36041666667</v>
      </c>
      <c r="J19935" t="b">
        <v>0</v>
      </c>
      <c r="K19935" t="b">
        <v>1</v>
      </c>
      <c r="L19935" s="1" t="s">
        <v>66</v>
      </c>
      <c r="M19935" s="1" t="s">
        <v>29</v>
      </c>
      <c r="N19935">
        <v>211000</v>
      </c>
      <c r="Q19935" s="1" t="s">
        <v>85</v>
      </c>
      <c r="R19935" s="1" t="s">
        <v>89</v>
      </c>
      <c r="S19935" s="1" t="s">
        <v>44066</v>
      </c>
    </row>
    <row r="19936" spans="1:19">
      <c r="A19936">
        <v>19934</v>
      </c>
      <c r="B19936" s="1" t="s">
        <v>43</v>
      </c>
      <c r="C19936" s="1" t="s">
        <v>5732</v>
      </c>
      <c r="D19936" s="1" t="s">
        <v>4820</v>
      </c>
      <c r="E19936" s="1" t="s">
        <v>117</v>
      </c>
      <c r="F19936" s="1" t="s">
        <v>28</v>
      </c>
      <c r="G19936" t="b">
        <v>0</v>
      </c>
      <c r="H19936" s="1" t="s">
        <v>88</v>
      </c>
      <c r="I19936" s="2">
        <v>45164.338969907411</v>
      </c>
      <c r="J19936" t="b">
        <v>0</v>
      </c>
      <c r="K19936" t="b">
        <v>1</v>
      </c>
      <c r="L19936" s="1" t="s">
        <v>22</v>
      </c>
      <c r="M19936" s="1" t="s">
        <v>29</v>
      </c>
      <c r="N19936">
        <v>105000</v>
      </c>
      <c r="Q19936" s="1" t="s">
        <v>1181</v>
      </c>
      <c r="R19936" s="1" t="s">
        <v>5733</v>
      </c>
      <c r="S19936" s="1" t="s">
        <v>44067</v>
      </c>
    </row>
    <row r="19937" spans="1:19">
      <c r="A19937">
        <v>19935</v>
      </c>
      <c r="B19937" s="1" t="s">
        <v>49</v>
      </c>
      <c r="C19937" s="1" t="s">
        <v>5734</v>
      </c>
      <c r="D19937" s="1" t="s">
        <v>1211</v>
      </c>
      <c r="E19937" s="1" t="s">
        <v>19</v>
      </c>
      <c r="F19937" s="1" t="s">
        <v>28</v>
      </c>
      <c r="G19937" t="b">
        <v>0</v>
      </c>
      <c r="H19937" s="1" t="s">
        <v>92</v>
      </c>
      <c r="I19937" s="2">
        <v>45150.750752314816</v>
      </c>
      <c r="J19937" t="b">
        <v>0</v>
      </c>
      <c r="K19937" t="b">
        <v>1</v>
      </c>
      <c r="L19937" s="1" t="s">
        <v>22</v>
      </c>
      <c r="M19937" s="1" t="s">
        <v>23</v>
      </c>
      <c r="O19937">
        <v>24.335000000000001</v>
      </c>
      <c r="P19937">
        <v>50616.800000000003</v>
      </c>
      <c r="Q19937" s="1" t="s">
        <v>1496</v>
      </c>
      <c r="R19937" s="1" t="s">
        <v>1497</v>
      </c>
      <c r="S19937" s="1" t="s">
        <v>44066</v>
      </c>
    </row>
    <row r="19938" spans="1:19">
      <c r="A19938">
        <v>19936</v>
      </c>
      <c r="B19938" s="1" t="s">
        <v>43</v>
      </c>
      <c r="C19938" s="1" t="s">
        <v>5735</v>
      </c>
      <c r="D19938" s="1" t="s">
        <v>156</v>
      </c>
      <c r="E19938" s="1" t="s">
        <v>19</v>
      </c>
      <c r="F19938" s="1" t="s">
        <v>28</v>
      </c>
      <c r="G19938" t="b">
        <v>0</v>
      </c>
      <c r="H19938" s="1" t="s">
        <v>71</v>
      </c>
      <c r="I19938" s="2">
        <v>45148.755671296298</v>
      </c>
      <c r="J19938" t="b">
        <v>0</v>
      </c>
      <c r="K19938" t="b">
        <v>1</v>
      </c>
      <c r="L19938" s="1" t="s">
        <v>22</v>
      </c>
      <c r="M19938" s="1" t="s">
        <v>23</v>
      </c>
      <c r="O19938">
        <v>67.38</v>
      </c>
      <c r="P19938">
        <v>140150.39999999999</v>
      </c>
      <c r="Q19938" s="1" t="s">
        <v>259</v>
      </c>
      <c r="R19938" s="1" t="s">
        <v>5736</v>
      </c>
      <c r="S19938" s="1" t="s">
        <v>44070</v>
      </c>
    </row>
    <row r="19939" spans="1:19">
      <c r="A19939">
        <v>19937</v>
      </c>
      <c r="B19939" s="1" t="s">
        <v>16</v>
      </c>
      <c r="C19939" s="1" t="s">
        <v>16</v>
      </c>
      <c r="D19939" s="1" t="s">
        <v>216</v>
      </c>
      <c r="E19939" s="1" t="s">
        <v>19</v>
      </c>
      <c r="F19939" s="1" t="s">
        <v>28</v>
      </c>
      <c r="G19939" t="b">
        <v>0</v>
      </c>
      <c r="H19939" s="1" t="s">
        <v>34</v>
      </c>
      <c r="I19939" s="2">
        <v>45159.255057870374</v>
      </c>
      <c r="J19939" t="b">
        <v>0</v>
      </c>
      <c r="K19939" t="b">
        <v>1</v>
      </c>
      <c r="L19939" s="1" t="s">
        <v>22</v>
      </c>
      <c r="M19939" s="1" t="s">
        <v>23</v>
      </c>
      <c r="O19939">
        <v>50.55</v>
      </c>
      <c r="P19939">
        <v>105144</v>
      </c>
      <c r="Q19939" s="1" t="s">
        <v>1354</v>
      </c>
      <c r="R19939" s="1" t="s">
        <v>5737</v>
      </c>
      <c r="S19939" s="1" t="s">
        <v>44087</v>
      </c>
    </row>
    <row r="19940" spans="1:19">
      <c r="A19940">
        <v>19938</v>
      </c>
      <c r="B19940" s="1" t="s">
        <v>49</v>
      </c>
      <c r="C19940" s="1" t="s">
        <v>49</v>
      </c>
      <c r="D19940" s="1" t="s">
        <v>75</v>
      </c>
      <c r="E19940" s="1" t="s">
        <v>19</v>
      </c>
      <c r="F19940" s="1" t="s">
        <v>28</v>
      </c>
      <c r="G19940" t="b">
        <v>0</v>
      </c>
      <c r="H19940" s="1" t="s">
        <v>21</v>
      </c>
      <c r="I19940" s="2">
        <v>45158.250057870369</v>
      </c>
      <c r="J19940" t="b">
        <v>0</v>
      </c>
      <c r="K19940" t="b">
        <v>0</v>
      </c>
      <c r="L19940" s="1" t="s">
        <v>22</v>
      </c>
      <c r="M19940" s="1" t="s">
        <v>23</v>
      </c>
      <c r="O19940">
        <v>27.98</v>
      </c>
      <c r="P19940">
        <v>58198.400000000001</v>
      </c>
      <c r="Q19940" s="1" t="s">
        <v>336</v>
      </c>
      <c r="R19940" s="1" t="s">
        <v>5738</v>
      </c>
      <c r="S19940" s="1" t="s">
        <v>44106</v>
      </c>
    </row>
    <row r="19941" spans="1:19">
      <c r="A19941">
        <v>19939</v>
      </c>
      <c r="B19941" s="1" t="s">
        <v>43</v>
      </c>
      <c r="C19941" s="1" t="s">
        <v>90</v>
      </c>
      <c r="D19941" s="1" t="s">
        <v>95</v>
      </c>
      <c r="E19941" s="1" t="s">
        <v>65</v>
      </c>
      <c r="F19941" s="1" t="s">
        <v>28</v>
      </c>
      <c r="G19941" t="b">
        <v>1</v>
      </c>
      <c r="H19941" s="1" t="s">
        <v>92</v>
      </c>
      <c r="I19941" s="2">
        <v>45148.879374999997</v>
      </c>
      <c r="J19941" t="b">
        <v>0</v>
      </c>
      <c r="K19941" t="b">
        <v>0</v>
      </c>
      <c r="L19941" s="1" t="s">
        <v>22</v>
      </c>
      <c r="M19941" s="1" t="s">
        <v>29</v>
      </c>
      <c r="N19941">
        <v>151000</v>
      </c>
      <c r="Q19941" s="1" t="s">
        <v>5739</v>
      </c>
      <c r="R19941" s="1" t="s">
        <v>5740</v>
      </c>
      <c r="S19941" s="1" t="s">
        <v>44070</v>
      </c>
    </row>
    <row r="19942" spans="1:19">
      <c r="A19942">
        <v>19940</v>
      </c>
      <c r="B19942" s="1" t="s">
        <v>43</v>
      </c>
      <c r="C19942" s="1" t="s">
        <v>83</v>
      </c>
      <c r="D19942" s="1" t="s">
        <v>95</v>
      </c>
      <c r="E19942" s="1" t="s">
        <v>19</v>
      </c>
      <c r="F19942" s="1" t="s">
        <v>28</v>
      </c>
      <c r="G19942" t="b">
        <v>1</v>
      </c>
      <c r="H19942" s="1" t="s">
        <v>21</v>
      </c>
      <c r="I19942" s="2">
        <v>45140.754606481481</v>
      </c>
      <c r="J19942" t="b">
        <v>0</v>
      </c>
      <c r="K19942" t="b">
        <v>0</v>
      </c>
      <c r="L19942" s="1" t="s">
        <v>22</v>
      </c>
      <c r="M19942" s="1" t="s">
        <v>23</v>
      </c>
      <c r="O19942">
        <v>54.42</v>
      </c>
      <c r="P19942">
        <v>113193.60000000001</v>
      </c>
      <c r="Q19942" s="1" t="s">
        <v>427</v>
      </c>
      <c r="R19942" s="1" t="s">
        <v>5741</v>
      </c>
      <c r="S19942" s="1" t="s">
        <v>44067</v>
      </c>
    </row>
    <row r="19943" spans="1:19">
      <c r="A19943">
        <v>19941</v>
      </c>
      <c r="B19943" s="1" t="s">
        <v>162</v>
      </c>
      <c r="C19943" s="1" t="s">
        <v>5742</v>
      </c>
      <c r="D19943" s="1" t="s">
        <v>95</v>
      </c>
      <c r="E19943" s="1" t="s">
        <v>19</v>
      </c>
      <c r="F19943" s="1" t="s">
        <v>28</v>
      </c>
      <c r="G19943" t="b">
        <v>1</v>
      </c>
      <c r="H19943" s="1" t="s">
        <v>21</v>
      </c>
      <c r="I19943" s="2">
        <v>45150.250173611108</v>
      </c>
      <c r="J19943" t="b">
        <v>0</v>
      </c>
      <c r="K19943" t="b">
        <v>0</v>
      </c>
      <c r="L19943" s="1" t="s">
        <v>22</v>
      </c>
      <c r="M19943" s="1" t="s">
        <v>23</v>
      </c>
      <c r="O19943">
        <v>46.255000000000003</v>
      </c>
      <c r="P19943">
        <v>96210.4</v>
      </c>
      <c r="Q19943" s="1" t="s">
        <v>5743</v>
      </c>
      <c r="R19943" s="1" t="s">
        <v>5744</v>
      </c>
      <c r="S19943" s="1" t="s">
        <v>44086</v>
      </c>
    </row>
    <row r="19944" spans="1:19">
      <c r="A19944">
        <v>19942</v>
      </c>
      <c r="B19944" s="1" t="s">
        <v>790</v>
      </c>
      <c r="C19944" s="1" t="s">
        <v>5745</v>
      </c>
      <c r="D19944" s="1" t="s">
        <v>95</v>
      </c>
      <c r="E19944" s="1" t="s">
        <v>65</v>
      </c>
      <c r="F19944" s="1" t="s">
        <v>28</v>
      </c>
      <c r="G19944" t="b">
        <v>1</v>
      </c>
      <c r="H19944" s="1" t="s">
        <v>46</v>
      </c>
      <c r="I19944" s="2">
        <v>45167.757025462961</v>
      </c>
      <c r="J19944" t="b">
        <v>0</v>
      </c>
      <c r="K19944" t="b">
        <v>1</v>
      </c>
      <c r="L19944" s="1" t="s">
        <v>22</v>
      </c>
      <c r="M19944" s="1" t="s">
        <v>29</v>
      </c>
      <c r="N19944">
        <v>220000</v>
      </c>
      <c r="Q19944" s="1" t="s">
        <v>5746</v>
      </c>
      <c r="R19944" s="1" t="s">
        <v>5747</v>
      </c>
      <c r="S19944" s="1" t="s">
        <v>44067</v>
      </c>
    </row>
    <row r="19945" spans="1:19">
      <c r="A19945">
        <v>19943</v>
      </c>
      <c r="B19945" s="1" t="s">
        <v>49</v>
      </c>
      <c r="C19945" s="1" t="s">
        <v>5748</v>
      </c>
      <c r="D19945" s="1" t="s">
        <v>812</v>
      </c>
      <c r="E19945" s="1" t="s">
        <v>40</v>
      </c>
      <c r="F19945" s="1" t="s">
        <v>28</v>
      </c>
      <c r="G19945" t="b">
        <v>0</v>
      </c>
      <c r="H19945" s="1" t="s">
        <v>88</v>
      </c>
      <c r="I19945" s="2">
        <v>45146.669409722221</v>
      </c>
      <c r="J19945" t="b">
        <v>0</v>
      </c>
      <c r="K19945" t="b">
        <v>0</v>
      </c>
      <c r="L19945" s="1" t="s">
        <v>22</v>
      </c>
      <c r="M19945" s="1" t="s">
        <v>29</v>
      </c>
      <c r="N19945">
        <v>118965</v>
      </c>
      <c r="Q19945" s="1" t="s">
        <v>5749</v>
      </c>
      <c r="R19945" s="1" t="s">
        <v>5750</v>
      </c>
      <c r="S19945" s="1" t="s">
        <v>44066</v>
      </c>
    </row>
    <row r="19946" spans="1:19">
      <c r="A19946">
        <v>19944</v>
      </c>
      <c r="B19946" s="1" t="s">
        <v>16</v>
      </c>
      <c r="C19946" s="1" t="s">
        <v>16</v>
      </c>
      <c r="D19946" s="1"/>
      <c r="E19946" s="1" t="s">
        <v>65</v>
      </c>
      <c r="F19946" s="1" t="s">
        <v>28</v>
      </c>
      <c r="G19946" t="b">
        <v>0</v>
      </c>
      <c r="H19946" s="1" t="s">
        <v>21</v>
      </c>
      <c r="I19946" s="2">
        <v>45152.710486111115</v>
      </c>
      <c r="J19946" t="b">
        <v>0</v>
      </c>
      <c r="K19946" t="b">
        <v>0</v>
      </c>
      <c r="L19946" s="1" t="s">
        <v>22</v>
      </c>
      <c r="M19946" s="1" t="s">
        <v>29</v>
      </c>
      <c r="N19946">
        <v>175000</v>
      </c>
      <c r="Q19946" s="1" t="s">
        <v>481</v>
      </c>
      <c r="R19946" s="1" t="s">
        <v>5751</v>
      </c>
      <c r="S19946" s="1" t="s">
        <v>44066</v>
      </c>
    </row>
    <row r="19947" spans="1:19">
      <c r="A19947">
        <v>19945</v>
      </c>
      <c r="B19947" s="1" t="s">
        <v>16</v>
      </c>
      <c r="C19947" s="1" t="s">
        <v>5752</v>
      </c>
      <c r="D19947" s="1" t="s">
        <v>1684</v>
      </c>
      <c r="E19947" s="1" t="s">
        <v>501</v>
      </c>
      <c r="F19947" s="1" t="s">
        <